6</v>
      </c>
      <c r="S3548">
        <v>1</v>
      </c>
      <c r="T3548">
        <v>314</v>
      </c>
      <c r="U3548">
        <v>4</v>
      </c>
      <c r="V3548" t="s">
        <v>6530</v>
      </c>
    </row>
    <row r="3549" spans="1:22" x14ac:dyDescent="0.2">
      <c r="A3549" t="s">
        <v>6531</v>
      </c>
      <c r="B3549" t="s">
        <v>187</v>
      </c>
      <c r="C3549" t="s">
        <v>296</v>
      </c>
      <c r="D3549" t="s">
        <v>25</v>
      </c>
      <c r="E3549" t="s">
        <v>26</v>
      </c>
      <c r="F3549" t="s">
        <v>27</v>
      </c>
      <c r="G3549">
        <v>421792</v>
      </c>
      <c r="H3549" t="s">
        <v>291</v>
      </c>
      <c r="I3549" t="s">
        <v>167</v>
      </c>
      <c r="J3549" t="s">
        <v>168</v>
      </c>
      <c r="K3549">
        <v>45.48792065</v>
      </c>
      <c r="L3549">
        <v>-122.5185548</v>
      </c>
      <c r="M3549" t="s">
        <v>31</v>
      </c>
      <c r="N3549">
        <v>75</v>
      </c>
      <c r="O3549">
        <v>1</v>
      </c>
      <c r="P3549">
        <v>16</v>
      </c>
      <c r="Q3549" s="1">
        <v>45249</v>
      </c>
      <c r="R3549">
        <v>2.79</v>
      </c>
      <c r="S3549">
        <v>6</v>
      </c>
      <c r="T3549">
        <v>0</v>
      </c>
      <c r="U3549">
        <v>16</v>
      </c>
      <c r="V3549" t="s">
        <v>294</v>
      </c>
    </row>
    <row r="3550" spans="1:22" x14ac:dyDescent="0.2">
      <c r="A3550" t="s">
        <v>6532</v>
      </c>
      <c r="B3550" t="s">
        <v>23</v>
      </c>
      <c r="C3550" t="s">
        <v>682</v>
      </c>
      <c r="D3550" t="s">
        <v>25</v>
      </c>
      <c r="E3550" t="s">
        <v>26</v>
      </c>
      <c r="F3550" t="s">
        <v>50</v>
      </c>
      <c r="G3550">
        <v>3022845</v>
      </c>
      <c r="H3550" t="s">
        <v>2189</v>
      </c>
      <c r="I3550" t="s">
        <v>57</v>
      </c>
      <c r="J3550" t="s">
        <v>58</v>
      </c>
      <c r="K3550">
        <v>45.530270000000002</v>
      </c>
      <c r="L3550">
        <v>-122.70493</v>
      </c>
      <c r="M3550" t="s">
        <v>46</v>
      </c>
      <c r="N3550">
        <v>66</v>
      </c>
      <c r="O3550">
        <v>3</v>
      </c>
      <c r="P3550">
        <v>27</v>
      </c>
      <c r="Q3550" s="1">
        <v>45185</v>
      </c>
      <c r="R3550">
        <v>0.26</v>
      </c>
      <c r="S3550">
        <v>2</v>
      </c>
      <c r="T3550">
        <v>76</v>
      </c>
      <c r="U3550">
        <v>2</v>
      </c>
      <c r="V3550" t="s">
        <v>2190</v>
      </c>
    </row>
    <row r="3551" spans="1:22" x14ac:dyDescent="0.2">
      <c r="A3551" t="s">
        <v>6533</v>
      </c>
      <c r="B3551" t="s">
        <v>408</v>
      </c>
      <c r="C3551" t="s">
        <v>76</v>
      </c>
      <c r="D3551" t="s">
        <v>25</v>
      </c>
      <c r="E3551" t="s">
        <v>77</v>
      </c>
      <c r="F3551" t="s">
        <v>61</v>
      </c>
      <c r="G3551">
        <v>458295066</v>
      </c>
      <c r="H3551" t="s">
        <v>2378</v>
      </c>
      <c r="I3551" t="s">
        <v>471</v>
      </c>
      <c r="J3551" t="s">
        <v>472</v>
      </c>
      <c r="K3551">
        <v>45.509639999999997</v>
      </c>
      <c r="L3551">
        <v>-122.62472</v>
      </c>
      <c r="M3551" t="s">
        <v>46</v>
      </c>
      <c r="N3551">
        <v>70</v>
      </c>
      <c r="O3551">
        <v>1</v>
      </c>
      <c r="P3551">
        <v>80</v>
      </c>
      <c r="Q3551" s="1">
        <v>45263</v>
      </c>
      <c r="R3551">
        <v>4.4000000000000004</v>
      </c>
      <c r="S3551">
        <v>1</v>
      </c>
      <c r="T3551">
        <v>22</v>
      </c>
      <c r="U3551">
        <v>48</v>
      </c>
      <c r="V3551" t="s">
        <v>6534</v>
      </c>
    </row>
    <row r="3552" spans="1:22" x14ac:dyDescent="0.2">
      <c r="A3552" t="s">
        <v>6535</v>
      </c>
      <c r="B3552" t="s">
        <v>23</v>
      </c>
      <c r="C3552" t="s">
        <v>544</v>
      </c>
      <c r="D3552" t="s">
        <v>43</v>
      </c>
      <c r="E3552" t="s">
        <v>375</v>
      </c>
      <c r="F3552" t="s">
        <v>70</v>
      </c>
      <c r="G3552">
        <v>21047956</v>
      </c>
      <c r="H3552" t="s">
        <v>829</v>
      </c>
      <c r="I3552" t="s">
        <v>323</v>
      </c>
      <c r="J3552" t="s">
        <v>324</v>
      </c>
      <c r="K3552">
        <v>45.473693699999998</v>
      </c>
      <c r="L3552">
        <v>-122.67799050000001</v>
      </c>
      <c r="M3552" t="s">
        <v>31</v>
      </c>
      <c r="N3552">
        <v>160</v>
      </c>
      <c r="O3552">
        <v>2</v>
      </c>
      <c r="P3552">
        <v>1</v>
      </c>
      <c r="Q3552" s="1">
        <v>45254</v>
      </c>
      <c r="R3552">
        <v>1</v>
      </c>
      <c r="S3552">
        <v>7</v>
      </c>
      <c r="T3552">
        <v>256</v>
      </c>
      <c r="U3552">
        <v>1</v>
      </c>
      <c r="V3552" t="s">
        <v>830</v>
      </c>
    </row>
    <row r="3553" spans="1:22" x14ac:dyDescent="0.2">
      <c r="A3553" t="s">
        <v>6536</v>
      </c>
      <c r="B3553" t="s">
        <v>23</v>
      </c>
      <c r="C3553" t="s">
        <v>731</v>
      </c>
      <c r="D3553" t="s">
        <v>25</v>
      </c>
      <c r="E3553" t="s">
        <v>26</v>
      </c>
      <c r="F3553" t="s">
        <v>50</v>
      </c>
      <c r="G3553">
        <v>76418105</v>
      </c>
      <c r="H3553" t="s">
        <v>6537</v>
      </c>
      <c r="I3553" t="s">
        <v>1891</v>
      </c>
      <c r="J3553" t="s">
        <v>1892</v>
      </c>
      <c r="K3553">
        <v>45.491140000000001</v>
      </c>
      <c r="L3553">
        <v>-122.72302000000001</v>
      </c>
      <c r="M3553" t="s">
        <v>46</v>
      </c>
      <c r="N3553">
        <v>38</v>
      </c>
      <c r="O3553">
        <v>1</v>
      </c>
      <c r="P3553">
        <v>62</v>
      </c>
      <c r="Q3553" s="1">
        <v>45217</v>
      </c>
      <c r="R3553">
        <v>1.1299999999999999</v>
      </c>
      <c r="S3553">
        <v>1</v>
      </c>
      <c r="T3553">
        <v>297</v>
      </c>
      <c r="U3553">
        <v>5</v>
      </c>
      <c r="V3553" t="s">
        <v>32</v>
      </c>
    </row>
    <row r="3554" spans="1:22" x14ac:dyDescent="0.2">
      <c r="A3554" t="s">
        <v>6538</v>
      </c>
      <c r="B3554" t="s">
        <v>23</v>
      </c>
      <c r="C3554" t="s">
        <v>343</v>
      </c>
      <c r="D3554" t="s">
        <v>43</v>
      </c>
      <c r="E3554" t="s">
        <v>77</v>
      </c>
      <c r="F3554" t="s">
        <v>27</v>
      </c>
      <c r="G3554">
        <v>270612196</v>
      </c>
      <c r="H3554" t="s">
        <v>6539</v>
      </c>
      <c r="I3554" t="s">
        <v>419</v>
      </c>
      <c r="J3554" t="s">
        <v>420</v>
      </c>
      <c r="K3554">
        <v>45.498305539999997</v>
      </c>
      <c r="L3554">
        <v>-122.59820379999999</v>
      </c>
      <c r="M3554" t="s">
        <v>31</v>
      </c>
      <c r="N3554">
        <v>210</v>
      </c>
      <c r="O3554">
        <v>1</v>
      </c>
      <c r="P3554">
        <v>32</v>
      </c>
      <c r="Q3554" s="1">
        <v>45269</v>
      </c>
      <c r="R3554">
        <v>4</v>
      </c>
      <c r="S3554">
        <v>2</v>
      </c>
      <c r="T3554">
        <v>356</v>
      </c>
      <c r="U3554">
        <v>32</v>
      </c>
      <c r="V3554" t="s">
        <v>32</v>
      </c>
    </row>
    <row r="3555" spans="1:22" x14ac:dyDescent="0.2">
      <c r="A3555" t="s">
        <v>6540</v>
      </c>
      <c r="B3555" t="s">
        <v>55</v>
      </c>
      <c r="C3555" t="s">
        <v>682</v>
      </c>
      <c r="D3555" t="s">
        <v>43</v>
      </c>
      <c r="E3555" t="s">
        <v>77</v>
      </c>
      <c r="F3555" t="s">
        <v>27</v>
      </c>
      <c r="G3555">
        <v>2874362</v>
      </c>
      <c r="H3555" t="s">
        <v>6541</v>
      </c>
      <c r="I3555" t="s">
        <v>89</v>
      </c>
      <c r="J3555" t="s">
        <v>90</v>
      </c>
      <c r="K3555">
        <v>45.458449999999999</v>
      </c>
      <c r="L3555">
        <v>-122.65352</v>
      </c>
      <c r="M3555" t="s">
        <v>31</v>
      </c>
      <c r="N3555">
        <v>78</v>
      </c>
      <c r="O3555">
        <v>14</v>
      </c>
      <c r="P3555">
        <v>45</v>
      </c>
      <c r="Q3555" s="1">
        <v>45277</v>
      </c>
      <c r="R3555">
        <v>0.6</v>
      </c>
      <c r="S3555">
        <v>1</v>
      </c>
      <c r="T3555">
        <v>132</v>
      </c>
      <c r="U3555">
        <v>15</v>
      </c>
      <c r="V3555" t="s">
        <v>32</v>
      </c>
    </row>
    <row r="3556" spans="1:22" x14ac:dyDescent="0.2">
      <c r="A3556" t="s">
        <v>6542</v>
      </c>
      <c r="B3556" t="s">
        <v>23</v>
      </c>
      <c r="C3556" t="s">
        <v>49</v>
      </c>
      <c r="D3556" t="s">
        <v>25</v>
      </c>
      <c r="E3556" t="s">
        <v>26</v>
      </c>
      <c r="F3556" t="s">
        <v>61</v>
      </c>
      <c r="G3556">
        <v>260686384</v>
      </c>
      <c r="H3556" t="s">
        <v>5867</v>
      </c>
      <c r="I3556" t="s">
        <v>402</v>
      </c>
      <c r="J3556" t="s">
        <v>403</v>
      </c>
      <c r="K3556">
        <v>45.482300000000002</v>
      </c>
      <c r="L3556">
        <v>-122.60124</v>
      </c>
      <c r="M3556" t="s">
        <v>46</v>
      </c>
      <c r="N3556">
        <v>59</v>
      </c>
      <c r="O3556">
        <v>1</v>
      </c>
      <c r="P3556">
        <v>38</v>
      </c>
      <c r="Q3556" s="1">
        <v>45276</v>
      </c>
      <c r="R3556">
        <v>2.0499999999999998</v>
      </c>
      <c r="S3556">
        <v>2</v>
      </c>
      <c r="T3556">
        <v>163</v>
      </c>
      <c r="U3556">
        <v>17</v>
      </c>
      <c r="V3556" t="s">
        <v>5868</v>
      </c>
    </row>
    <row r="3557" spans="1:22" x14ac:dyDescent="0.2">
      <c r="A3557" t="s">
        <v>6543</v>
      </c>
      <c r="B3557" t="s">
        <v>23</v>
      </c>
      <c r="C3557" t="s">
        <v>42</v>
      </c>
      <c r="D3557" t="s">
        <v>25</v>
      </c>
      <c r="E3557" t="s">
        <v>26</v>
      </c>
      <c r="F3557" t="s">
        <v>155</v>
      </c>
      <c r="G3557">
        <v>380057237</v>
      </c>
      <c r="H3557" t="s">
        <v>739</v>
      </c>
      <c r="I3557" t="s">
        <v>435</v>
      </c>
      <c r="J3557" t="s">
        <v>436</v>
      </c>
      <c r="K3557">
        <v>45.513976499999998</v>
      </c>
      <c r="L3557">
        <v>-122.5754211</v>
      </c>
      <c r="M3557" t="s">
        <v>46</v>
      </c>
      <c r="N3557">
        <v>36</v>
      </c>
      <c r="O3557">
        <v>30</v>
      </c>
      <c r="P3557">
        <v>1</v>
      </c>
      <c r="Q3557" s="1">
        <v>45114</v>
      </c>
      <c r="R3557">
        <v>0.18</v>
      </c>
      <c r="S3557">
        <v>7</v>
      </c>
      <c r="T3557">
        <v>321</v>
      </c>
      <c r="U3557">
        <v>1</v>
      </c>
      <c r="V3557" t="s">
        <v>65</v>
      </c>
    </row>
    <row r="3558" spans="1:22" x14ac:dyDescent="0.2">
      <c r="A3558" t="s">
        <v>6544</v>
      </c>
      <c r="B3558" t="s">
        <v>23</v>
      </c>
      <c r="C3558" t="s">
        <v>49</v>
      </c>
      <c r="D3558" t="s">
        <v>161</v>
      </c>
      <c r="E3558" t="s">
        <v>83</v>
      </c>
      <c r="F3558" t="s">
        <v>70</v>
      </c>
      <c r="G3558">
        <v>1731403</v>
      </c>
      <c r="H3558" t="s">
        <v>2925</v>
      </c>
      <c r="I3558" t="s">
        <v>419</v>
      </c>
      <c r="J3558" t="s">
        <v>420</v>
      </c>
      <c r="K3558">
        <v>45.501019999999997</v>
      </c>
      <c r="L3558">
        <v>-122.60017999999999</v>
      </c>
      <c r="M3558" t="s">
        <v>31</v>
      </c>
      <c r="N3558">
        <v>217</v>
      </c>
      <c r="O3558">
        <v>30</v>
      </c>
      <c r="P3558">
        <v>17</v>
      </c>
      <c r="Q3558" s="1">
        <v>45216</v>
      </c>
      <c r="R3558">
        <v>1.02</v>
      </c>
      <c r="S3558">
        <v>1</v>
      </c>
      <c r="T3558">
        <v>272</v>
      </c>
      <c r="U3558">
        <v>11</v>
      </c>
      <c r="V3558" t="s">
        <v>32</v>
      </c>
    </row>
    <row r="3559" spans="1:22" x14ac:dyDescent="0.2">
      <c r="A3559" t="s">
        <v>6545</v>
      </c>
      <c r="B3559" t="s">
        <v>55</v>
      </c>
      <c r="C3559" t="s">
        <v>99</v>
      </c>
      <c r="D3559" t="s">
        <v>25</v>
      </c>
      <c r="E3559" t="s">
        <v>77</v>
      </c>
      <c r="F3559" t="s">
        <v>27</v>
      </c>
      <c r="G3559">
        <v>6960996</v>
      </c>
      <c r="H3559" t="s">
        <v>246</v>
      </c>
      <c r="I3559" t="s">
        <v>471</v>
      </c>
      <c r="J3559" t="s">
        <v>472</v>
      </c>
      <c r="K3559">
        <v>45.501519999999999</v>
      </c>
      <c r="L3559">
        <v>-122.62855999999999</v>
      </c>
      <c r="M3559" t="s">
        <v>31</v>
      </c>
      <c r="N3559">
        <v>89</v>
      </c>
      <c r="O3559">
        <v>2</v>
      </c>
      <c r="P3559">
        <v>227</v>
      </c>
      <c r="Q3559" s="1">
        <v>45259</v>
      </c>
      <c r="R3559">
        <v>2.38</v>
      </c>
      <c r="S3559">
        <v>1</v>
      </c>
      <c r="T3559">
        <v>252</v>
      </c>
      <c r="U3559">
        <v>36</v>
      </c>
      <c r="V3559" t="s">
        <v>6546</v>
      </c>
    </row>
    <row r="3560" spans="1:22" x14ac:dyDescent="0.2">
      <c r="A3560" t="s">
        <v>6547</v>
      </c>
      <c r="B3560" t="s">
        <v>23</v>
      </c>
      <c r="C3560" t="s">
        <v>296</v>
      </c>
      <c r="D3560" t="s">
        <v>43</v>
      </c>
      <c r="E3560" t="s">
        <v>77</v>
      </c>
      <c r="F3560" t="s">
        <v>27</v>
      </c>
      <c r="G3560">
        <v>420599486</v>
      </c>
      <c r="H3560" t="s">
        <v>2497</v>
      </c>
      <c r="I3560" t="s">
        <v>89</v>
      </c>
      <c r="J3560" t="s">
        <v>90</v>
      </c>
      <c r="K3560">
        <v>45.469250000000002</v>
      </c>
      <c r="L3560">
        <v>-122.64149</v>
      </c>
      <c r="M3560" t="s">
        <v>31</v>
      </c>
      <c r="N3560">
        <v>103</v>
      </c>
      <c r="O3560">
        <v>2</v>
      </c>
      <c r="P3560">
        <v>56</v>
      </c>
      <c r="Q3560" s="1">
        <v>45273</v>
      </c>
      <c r="R3560">
        <v>2.4900000000000002</v>
      </c>
      <c r="S3560">
        <v>1</v>
      </c>
      <c r="T3560">
        <v>98</v>
      </c>
      <c r="U3560">
        <v>24</v>
      </c>
      <c r="V3560" t="s">
        <v>32</v>
      </c>
    </row>
    <row r="3561" spans="1:22" x14ac:dyDescent="0.2">
      <c r="A3561" t="s">
        <v>6548</v>
      </c>
      <c r="B3561" t="s">
        <v>55</v>
      </c>
      <c r="C3561" t="s">
        <v>35</v>
      </c>
      <c r="D3561" t="s">
        <v>36</v>
      </c>
      <c r="E3561" t="s">
        <v>27</v>
      </c>
      <c r="F3561" t="s">
        <v>42</v>
      </c>
      <c r="G3561">
        <v>65277088</v>
      </c>
      <c r="H3561" t="s">
        <v>6549</v>
      </c>
      <c r="I3561" t="s">
        <v>323</v>
      </c>
      <c r="J3561" t="s">
        <v>324</v>
      </c>
      <c r="K3561">
        <v>45.48216</v>
      </c>
      <c r="L3561">
        <v>-122.67573</v>
      </c>
      <c r="M3561" t="s">
        <v>31</v>
      </c>
      <c r="N3561">
        <v>79</v>
      </c>
      <c r="O3561">
        <v>1</v>
      </c>
      <c r="P3561">
        <v>116</v>
      </c>
      <c r="Q3561" s="1">
        <v>45271</v>
      </c>
      <c r="R3561">
        <v>1.98</v>
      </c>
      <c r="S3561">
        <v>1</v>
      </c>
      <c r="T3561">
        <v>175</v>
      </c>
      <c r="U3561">
        <v>31</v>
      </c>
      <c r="V3561" t="s">
        <v>32</v>
      </c>
    </row>
    <row r="3562" spans="1:22" x14ac:dyDescent="0.2">
      <c r="A3562" t="s">
        <v>6550</v>
      </c>
      <c r="B3562" t="s">
        <v>187</v>
      </c>
      <c r="C3562" t="s">
        <v>49</v>
      </c>
      <c r="D3562" t="s">
        <v>25</v>
      </c>
      <c r="E3562" t="s">
        <v>26</v>
      </c>
      <c r="F3562" t="s">
        <v>27</v>
      </c>
      <c r="G3562">
        <v>8065936</v>
      </c>
      <c r="H3562" t="s">
        <v>5498</v>
      </c>
      <c r="I3562" t="s">
        <v>89</v>
      </c>
      <c r="J3562" t="s">
        <v>90</v>
      </c>
      <c r="K3562">
        <v>45.483851690000002</v>
      </c>
      <c r="L3562">
        <v>-122.64708210000001</v>
      </c>
      <c r="M3562" t="s">
        <v>31</v>
      </c>
      <c r="N3562">
        <v>80</v>
      </c>
      <c r="O3562">
        <v>3</v>
      </c>
      <c r="P3562">
        <v>5</v>
      </c>
      <c r="Q3562" s="1">
        <v>45195</v>
      </c>
      <c r="R3562">
        <v>1.23</v>
      </c>
      <c r="S3562">
        <v>3</v>
      </c>
      <c r="T3562">
        <v>350</v>
      </c>
      <c r="U3562">
        <v>5</v>
      </c>
      <c r="V3562" t="s">
        <v>32</v>
      </c>
    </row>
    <row r="3563" spans="1:22" x14ac:dyDescent="0.2">
      <c r="A3563" t="s">
        <v>6551</v>
      </c>
      <c r="B3563" t="s">
        <v>34</v>
      </c>
      <c r="C3563" t="s">
        <v>178</v>
      </c>
      <c r="D3563" t="s">
        <v>43</v>
      </c>
      <c r="E3563" t="s">
        <v>77</v>
      </c>
      <c r="F3563" t="s">
        <v>70</v>
      </c>
      <c r="G3563">
        <v>17378091</v>
      </c>
      <c r="H3563" t="s">
        <v>2479</v>
      </c>
      <c r="I3563" t="s">
        <v>471</v>
      </c>
      <c r="J3563" t="s">
        <v>472</v>
      </c>
      <c r="K3563">
        <v>45.508710000000001</v>
      </c>
      <c r="L3563">
        <v>-122.63007</v>
      </c>
      <c r="M3563" t="s">
        <v>31</v>
      </c>
      <c r="N3563">
        <v>149</v>
      </c>
      <c r="O3563">
        <v>3</v>
      </c>
      <c r="P3563">
        <v>138</v>
      </c>
      <c r="Q3563" s="1">
        <v>45257</v>
      </c>
      <c r="R3563">
        <v>2.46</v>
      </c>
      <c r="S3563">
        <v>1</v>
      </c>
      <c r="T3563">
        <v>163</v>
      </c>
      <c r="U3563">
        <v>32</v>
      </c>
      <c r="V3563" t="s">
        <v>6552</v>
      </c>
    </row>
    <row r="3564" spans="1:22" x14ac:dyDescent="0.2">
      <c r="A3564" t="s">
        <v>6553</v>
      </c>
      <c r="B3564" t="s">
        <v>55</v>
      </c>
      <c r="C3564" t="s">
        <v>42</v>
      </c>
      <c r="D3564" t="s">
        <v>25</v>
      </c>
      <c r="E3564" t="s">
        <v>26</v>
      </c>
      <c r="F3564" t="s">
        <v>50</v>
      </c>
      <c r="G3564">
        <v>395535389</v>
      </c>
      <c r="H3564" t="s">
        <v>139</v>
      </c>
      <c r="I3564" t="s">
        <v>267</v>
      </c>
      <c r="J3564" t="s">
        <v>268</v>
      </c>
      <c r="K3564">
        <v>45.518741900000002</v>
      </c>
      <c r="L3564">
        <v>-122.6237524</v>
      </c>
      <c r="M3564" t="s">
        <v>46</v>
      </c>
      <c r="N3564">
        <v>40</v>
      </c>
      <c r="O3564">
        <v>30</v>
      </c>
      <c r="P3564">
        <v>2</v>
      </c>
      <c r="Q3564" s="1">
        <v>45200</v>
      </c>
      <c r="R3564">
        <v>0.47</v>
      </c>
      <c r="S3564">
        <v>2</v>
      </c>
      <c r="T3564">
        <v>364</v>
      </c>
      <c r="U3564">
        <v>2</v>
      </c>
      <c r="V3564" t="s">
        <v>47</v>
      </c>
    </row>
    <row r="3565" spans="1:22" x14ac:dyDescent="0.2">
      <c r="A3565" t="s">
        <v>6554</v>
      </c>
      <c r="B3565" t="s">
        <v>136</v>
      </c>
      <c r="C3565" t="s">
        <v>216</v>
      </c>
      <c r="D3565" t="s">
        <v>25</v>
      </c>
      <c r="E3565" t="s">
        <v>77</v>
      </c>
      <c r="F3565" t="s">
        <v>27</v>
      </c>
      <c r="G3565">
        <v>6024930</v>
      </c>
      <c r="H3565" t="s">
        <v>181</v>
      </c>
      <c r="I3565" t="s">
        <v>323</v>
      </c>
      <c r="J3565" t="s">
        <v>324</v>
      </c>
      <c r="K3565">
        <v>45.470039999999997</v>
      </c>
      <c r="L3565">
        <v>-122.67008</v>
      </c>
      <c r="M3565" t="s">
        <v>31</v>
      </c>
      <c r="N3565">
        <v>120</v>
      </c>
      <c r="O3565">
        <v>3</v>
      </c>
      <c r="P3565">
        <v>39</v>
      </c>
      <c r="Q3565" s="1">
        <v>45249</v>
      </c>
      <c r="R3565">
        <v>1.91</v>
      </c>
      <c r="S3565">
        <v>1</v>
      </c>
      <c r="T3565">
        <v>158</v>
      </c>
      <c r="U3565">
        <v>21</v>
      </c>
      <c r="V3565" t="s">
        <v>32</v>
      </c>
    </row>
    <row r="3566" spans="1:22" x14ac:dyDescent="0.2">
      <c r="A3566" t="s">
        <v>6555</v>
      </c>
      <c r="B3566" t="s">
        <v>23</v>
      </c>
      <c r="C3566" t="s">
        <v>43</v>
      </c>
      <c r="D3566" t="s">
        <v>77</v>
      </c>
      <c r="E3566" t="s">
        <v>27</v>
      </c>
      <c r="F3566" t="s">
        <v>42</v>
      </c>
      <c r="G3566">
        <v>3666843</v>
      </c>
      <c r="H3566" t="s">
        <v>246</v>
      </c>
      <c r="I3566" t="s">
        <v>1891</v>
      </c>
      <c r="J3566" t="s">
        <v>1892</v>
      </c>
      <c r="K3566">
        <v>45.490499999999997</v>
      </c>
      <c r="L3566">
        <v>-122.71133</v>
      </c>
      <c r="M3566" t="s">
        <v>31</v>
      </c>
      <c r="N3566">
        <v>155</v>
      </c>
      <c r="O3566">
        <v>28</v>
      </c>
      <c r="P3566">
        <v>2</v>
      </c>
      <c r="Q3566" s="1">
        <v>45135</v>
      </c>
      <c r="R3566">
        <v>0.28999999999999998</v>
      </c>
      <c r="S3566">
        <v>1</v>
      </c>
      <c r="T3566">
        <v>312</v>
      </c>
      <c r="U3566">
        <v>2</v>
      </c>
      <c r="V3566" t="s">
        <v>32</v>
      </c>
    </row>
    <row r="3567" spans="1:22" x14ac:dyDescent="0.2">
      <c r="A3567" t="s">
        <v>6556</v>
      </c>
      <c r="B3567" t="s">
        <v>55</v>
      </c>
      <c r="C3567" t="s">
        <v>390</v>
      </c>
      <c r="D3567" t="s">
        <v>25</v>
      </c>
      <c r="E3567" t="s">
        <v>26</v>
      </c>
      <c r="F3567" t="s">
        <v>50</v>
      </c>
      <c r="G3567">
        <v>298021791</v>
      </c>
      <c r="H3567" t="s">
        <v>6557</v>
      </c>
      <c r="I3567" t="s">
        <v>354</v>
      </c>
      <c r="J3567" t="s">
        <v>355</v>
      </c>
      <c r="K3567">
        <v>45.551176830000003</v>
      </c>
      <c r="L3567">
        <v>-122.5054693</v>
      </c>
      <c r="M3567" t="s">
        <v>46</v>
      </c>
      <c r="N3567">
        <v>35</v>
      </c>
      <c r="O3567">
        <v>1</v>
      </c>
      <c r="P3567">
        <v>7</v>
      </c>
      <c r="Q3567" s="1">
        <v>45262</v>
      </c>
      <c r="R3567">
        <v>2.02</v>
      </c>
      <c r="S3567">
        <v>1</v>
      </c>
      <c r="T3567">
        <v>255</v>
      </c>
      <c r="U3567">
        <v>7</v>
      </c>
      <c r="V3567" t="s">
        <v>32</v>
      </c>
    </row>
    <row r="3568" spans="1:22" x14ac:dyDescent="0.2">
      <c r="A3568" t="s">
        <v>6558</v>
      </c>
      <c r="B3568" t="s">
        <v>34</v>
      </c>
      <c r="C3568" t="s">
        <v>123</v>
      </c>
      <c r="D3568" t="s">
        <v>36</v>
      </c>
      <c r="E3568" t="s">
        <v>26</v>
      </c>
      <c r="F3568" t="s">
        <v>27</v>
      </c>
      <c r="G3568">
        <v>32635358</v>
      </c>
      <c r="H3568" t="s">
        <v>6559</v>
      </c>
      <c r="I3568" t="s">
        <v>89</v>
      </c>
      <c r="J3568" t="s">
        <v>90</v>
      </c>
      <c r="K3568">
        <v>45.461620000000003</v>
      </c>
      <c r="L3568">
        <v>-122.65416</v>
      </c>
      <c r="M3568" t="s">
        <v>31</v>
      </c>
      <c r="N3568">
        <v>81</v>
      </c>
      <c r="O3568">
        <v>3</v>
      </c>
      <c r="P3568">
        <v>257</v>
      </c>
      <c r="Q3568" s="1">
        <v>45277</v>
      </c>
      <c r="R3568">
        <v>3.24</v>
      </c>
      <c r="S3568">
        <v>1</v>
      </c>
      <c r="T3568">
        <v>165</v>
      </c>
      <c r="U3568">
        <v>33</v>
      </c>
      <c r="V3568" t="s">
        <v>6560</v>
      </c>
    </row>
    <row r="3569" spans="1:22" x14ac:dyDescent="0.2">
      <c r="A3569" t="s">
        <v>6561</v>
      </c>
      <c r="B3569" t="s">
        <v>23</v>
      </c>
      <c r="C3569" t="s">
        <v>682</v>
      </c>
      <c r="D3569" t="s">
        <v>25</v>
      </c>
      <c r="E3569" t="s">
        <v>26</v>
      </c>
      <c r="F3569" t="s">
        <v>50</v>
      </c>
      <c r="G3569">
        <v>34873260</v>
      </c>
      <c r="H3569" t="s">
        <v>3411</v>
      </c>
      <c r="I3569" t="s">
        <v>282</v>
      </c>
      <c r="J3569" t="s">
        <v>283</v>
      </c>
      <c r="K3569">
        <v>45.510584369999997</v>
      </c>
      <c r="L3569">
        <v>-122.60788169999999</v>
      </c>
      <c r="M3569" t="s">
        <v>46</v>
      </c>
      <c r="N3569">
        <v>36</v>
      </c>
      <c r="O3569">
        <v>4</v>
      </c>
      <c r="P3569">
        <v>137</v>
      </c>
      <c r="Q3569" s="1">
        <v>45269</v>
      </c>
      <c r="R3569">
        <v>1.32</v>
      </c>
      <c r="S3569">
        <v>2</v>
      </c>
      <c r="T3569">
        <v>87</v>
      </c>
      <c r="U3569">
        <v>23</v>
      </c>
      <c r="V3569" t="s">
        <v>3412</v>
      </c>
    </row>
    <row r="3570" spans="1:22" x14ac:dyDescent="0.2">
      <c r="A3570" t="s">
        <v>6562</v>
      </c>
      <c r="B3570" t="s">
        <v>55</v>
      </c>
      <c r="C3570" t="s">
        <v>42</v>
      </c>
      <c r="D3570" t="s">
        <v>25</v>
      </c>
      <c r="E3570" t="s">
        <v>26</v>
      </c>
      <c r="F3570" t="s">
        <v>27</v>
      </c>
      <c r="G3570">
        <v>510247615</v>
      </c>
      <c r="H3570" t="s">
        <v>476</v>
      </c>
      <c r="I3570" t="s">
        <v>57</v>
      </c>
      <c r="J3570" t="s">
        <v>58</v>
      </c>
      <c r="K3570">
        <v>45.528410989999998</v>
      </c>
      <c r="L3570">
        <v>-122.6942276</v>
      </c>
      <c r="M3570" t="s">
        <v>31</v>
      </c>
      <c r="N3570">
        <v>87</v>
      </c>
      <c r="O3570">
        <v>30</v>
      </c>
      <c r="P3570">
        <v>1</v>
      </c>
      <c r="Q3570" s="1">
        <v>45139</v>
      </c>
      <c r="R3570">
        <v>0.21</v>
      </c>
      <c r="S3570">
        <v>1</v>
      </c>
      <c r="T3570">
        <v>200</v>
      </c>
      <c r="U3570">
        <v>1</v>
      </c>
      <c r="V3570" t="s">
        <v>47</v>
      </c>
    </row>
    <row r="3571" spans="1:22" x14ac:dyDescent="0.2">
      <c r="A3571" t="s">
        <v>6563</v>
      </c>
      <c r="B3571" t="s">
        <v>55</v>
      </c>
      <c r="C3571" t="s">
        <v>119</v>
      </c>
      <c r="D3571" t="s">
        <v>25</v>
      </c>
      <c r="E3571" t="s">
        <v>26</v>
      </c>
      <c r="F3571" t="s">
        <v>27</v>
      </c>
      <c r="G3571">
        <v>411850</v>
      </c>
      <c r="H3571" t="s">
        <v>6564</v>
      </c>
      <c r="I3571" t="s">
        <v>116</v>
      </c>
      <c r="J3571" t="s">
        <v>117</v>
      </c>
      <c r="K3571">
        <v>45.555491289999999</v>
      </c>
      <c r="L3571">
        <v>-122.6704639</v>
      </c>
      <c r="M3571" t="s">
        <v>31</v>
      </c>
      <c r="N3571">
        <v>82</v>
      </c>
      <c r="O3571">
        <v>2</v>
      </c>
      <c r="P3571">
        <v>33</v>
      </c>
      <c r="Q3571" s="1">
        <v>45278</v>
      </c>
      <c r="R3571">
        <v>4.9000000000000004</v>
      </c>
      <c r="S3571">
        <v>1</v>
      </c>
      <c r="T3571">
        <v>173</v>
      </c>
      <c r="U3571">
        <v>33</v>
      </c>
      <c r="V3571" t="s">
        <v>6565</v>
      </c>
    </row>
    <row r="3572" spans="1:22" x14ac:dyDescent="0.2">
      <c r="A3572" t="s">
        <v>6566</v>
      </c>
      <c r="B3572" t="s">
        <v>34</v>
      </c>
      <c r="C3572" t="s">
        <v>24</v>
      </c>
      <c r="D3572" t="s">
        <v>43</v>
      </c>
      <c r="E3572" t="s">
        <v>77</v>
      </c>
      <c r="F3572" t="s">
        <v>27</v>
      </c>
      <c r="G3572">
        <v>8986777</v>
      </c>
      <c r="H3572" t="s">
        <v>1859</v>
      </c>
      <c r="I3572" t="s">
        <v>57</v>
      </c>
      <c r="J3572" t="s">
        <v>58</v>
      </c>
      <c r="K3572">
        <v>45.535469999999997</v>
      </c>
      <c r="L3572">
        <v>-122.71689000000001</v>
      </c>
      <c r="M3572" t="s">
        <v>31</v>
      </c>
      <c r="N3572">
        <v>95</v>
      </c>
      <c r="O3572">
        <v>4</v>
      </c>
      <c r="P3572">
        <v>144</v>
      </c>
      <c r="Q3572" s="1">
        <v>45225</v>
      </c>
      <c r="R3572">
        <v>1.9</v>
      </c>
      <c r="S3572">
        <v>1</v>
      </c>
      <c r="T3572">
        <v>58</v>
      </c>
      <c r="U3572">
        <v>18</v>
      </c>
      <c r="V3572" t="s">
        <v>6567</v>
      </c>
    </row>
    <row r="3573" spans="1:22" x14ac:dyDescent="0.2">
      <c r="A3573" t="s">
        <v>6568</v>
      </c>
      <c r="B3573" t="s">
        <v>55</v>
      </c>
      <c r="C3573" t="s">
        <v>24</v>
      </c>
      <c r="D3573" t="s">
        <v>43</v>
      </c>
      <c r="E3573" t="s">
        <v>83</v>
      </c>
      <c r="F3573" t="s">
        <v>27</v>
      </c>
      <c r="G3573">
        <v>48074395</v>
      </c>
      <c r="H3573" t="s">
        <v>6569</v>
      </c>
      <c r="I3573" t="s">
        <v>247</v>
      </c>
      <c r="J3573" t="s">
        <v>248</v>
      </c>
      <c r="K3573">
        <v>45.490139999999997</v>
      </c>
      <c r="L3573">
        <v>-122.61341</v>
      </c>
      <c r="M3573" t="s">
        <v>31</v>
      </c>
      <c r="N3573">
        <v>109</v>
      </c>
      <c r="O3573">
        <v>1</v>
      </c>
      <c r="P3573">
        <v>256</v>
      </c>
      <c r="Q3573" s="1">
        <v>45242</v>
      </c>
      <c r="R3573">
        <v>7.6</v>
      </c>
      <c r="S3573">
        <v>1</v>
      </c>
      <c r="T3573">
        <v>313</v>
      </c>
      <c r="U3573">
        <v>83</v>
      </c>
      <c r="V3573" t="s">
        <v>6570</v>
      </c>
    </row>
    <row r="3574" spans="1:22" x14ac:dyDescent="0.2">
      <c r="A3574" t="s">
        <v>6571</v>
      </c>
      <c r="B3574" t="s">
        <v>55</v>
      </c>
      <c r="C3574" t="s">
        <v>296</v>
      </c>
      <c r="D3574" t="s">
        <v>43</v>
      </c>
      <c r="E3574" t="s">
        <v>83</v>
      </c>
      <c r="F3574" t="s">
        <v>27</v>
      </c>
      <c r="G3574">
        <v>70200278</v>
      </c>
      <c r="H3574" t="s">
        <v>6572</v>
      </c>
      <c r="I3574" t="s">
        <v>620</v>
      </c>
      <c r="J3574" t="s">
        <v>621</v>
      </c>
      <c r="K3574">
        <v>45.497239999999998</v>
      </c>
      <c r="L3574">
        <v>-122.69295</v>
      </c>
      <c r="M3574" t="s">
        <v>31</v>
      </c>
      <c r="N3574">
        <v>115</v>
      </c>
      <c r="O3574">
        <v>1</v>
      </c>
      <c r="P3574">
        <v>303</v>
      </c>
      <c r="Q3574" s="1">
        <v>45263</v>
      </c>
      <c r="R3574">
        <v>4.25</v>
      </c>
      <c r="S3574">
        <v>1</v>
      </c>
      <c r="T3574">
        <v>165</v>
      </c>
      <c r="U3574">
        <v>53</v>
      </c>
      <c r="V3574" t="s">
        <v>6573</v>
      </c>
    </row>
    <row r="3575" spans="1:22" x14ac:dyDescent="0.2">
      <c r="A3575" t="s">
        <v>6574</v>
      </c>
      <c r="B3575" t="s">
        <v>55</v>
      </c>
      <c r="C3575" t="s">
        <v>43</v>
      </c>
      <c r="D3575" t="s">
        <v>77</v>
      </c>
      <c r="E3575" t="s">
        <v>27</v>
      </c>
      <c r="F3575" t="s">
        <v>42</v>
      </c>
      <c r="G3575">
        <v>2965830</v>
      </c>
      <c r="H3575" t="s">
        <v>145</v>
      </c>
      <c r="I3575" t="s">
        <v>471</v>
      </c>
      <c r="J3575" t="s">
        <v>472</v>
      </c>
      <c r="K3575">
        <v>45.505490000000002</v>
      </c>
      <c r="L3575">
        <v>-122.63414</v>
      </c>
      <c r="M3575" t="s">
        <v>31</v>
      </c>
      <c r="N3575">
        <v>129</v>
      </c>
      <c r="O3575">
        <v>30</v>
      </c>
      <c r="P3575">
        <v>2</v>
      </c>
      <c r="Q3575" s="1">
        <v>45143</v>
      </c>
      <c r="R3575">
        <v>0.19</v>
      </c>
      <c r="S3575">
        <v>3</v>
      </c>
      <c r="T3575">
        <v>221</v>
      </c>
      <c r="U3575">
        <v>2</v>
      </c>
      <c r="V3575" t="s">
        <v>32</v>
      </c>
    </row>
    <row r="3576" spans="1:22" x14ac:dyDescent="0.2">
      <c r="A3576" t="s">
        <v>6575</v>
      </c>
      <c r="B3576" t="s">
        <v>23</v>
      </c>
      <c r="C3576" t="s">
        <v>286</v>
      </c>
      <c r="D3576" t="s">
        <v>25</v>
      </c>
      <c r="E3576" t="s">
        <v>26</v>
      </c>
      <c r="F3576" t="s">
        <v>50</v>
      </c>
      <c r="G3576">
        <v>48636482</v>
      </c>
      <c r="H3576" t="s">
        <v>6129</v>
      </c>
      <c r="I3576" t="s">
        <v>323</v>
      </c>
      <c r="J3576" t="s">
        <v>324</v>
      </c>
      <c r="K3576">
        <v>45.499204460000001</v>
      </c>
      <c r="L3576">
        <v>-122.68054770000001</v>
      </c>
      <c r="M3576" t="s">
        <v>46</v>
      </c>
      <c r="N3576">
        <v>61</v>
      </c>
      <c r="O3576">
        <v>20</v>
      </c>
      <c r="P3576">
        <v>14</v>
      </c>
      <c r="Q3576" s="1">
        <v>45228</v>
      </c>
      <c r="R3576">
        <v>1.69</v>
      </c>
      <c r="S3576">
        <v>3</v>
      </c>
      <c r="T3576">
        <v>278</v>
      </c>
      <c r="U3576">
        <v>14</v>
      </c>
      <c r="V3576" t="s">
        <v>32</v>
      </c>
    </row>
    <row r="3577" spans="1:22" x14ac:dyDescent="0.2">
      <c r="A3577" t="s">
        <v>6576</v>
      </c>
      <c r="B3577" t="s">
        <v>23</v>
      </c>
      <c r="C3577" t="s">
        <v>49</v>
      </c>
      <c r="D3577" t="s">
        <v>25</v>
      </c>
      <c r="E3577" t="s">
        <v>26</v>
      </c>
      <c r="F3577" t="s">
        <v>27</v>
      </c>
      <c r="G3577">
        <v>16963809</v>
      </c>
      <c r="H3577" t="s">
        <v>6577</v>
      </c>
      <c r="I3577" t="s">
        <v>140</v>
      </c>
      <c r="J3577" t="s">
        <v>141</v>
      </c>
      <c r="K3577">
        <v>45.491770529999997</v>
      </c>
      <c r="L3577">
        <v>-122.6151409</v>
      </c>
      <c r="M3577" t="s">
        <v>31</v>
      </c>
      <c r="N3577">
        <v>75</v>
      </c>
      <c r="O3577">
        <v>2</v>
      </c>
      <c r="P3577">
        <v>8</v>
      </c>
      <c r="Q3577" s="1">
        <v>45169</v>
      </c>
      <c r="R3577">
        <v>0.91</v>
      </c>
      <c r="S3577">
        <v>1</v>
      </c>
      <c r="T3577">
        <v>159</v>
      </c>
      <c r="U3577">
        <v>8</v>
      </c>
      <c r="V3577" t="s">
        <v>32</v>
      </c>
    </row>
    <row r="3578" spans="1:22" x14ac:dyDescent="0.2">
      <c r="A3578" t="s">
        <v>6578</v>
      </c>
      <c r="B3578" t="s">
        <v>34</v>
      </c>
      <c r="C3578" t="s">
        <v>178</v>
      </c>
      <c r="D3578" t="s">
        <v>25</v>
      </c>
      <c r="E3578" t="s">
        <v>26</v>
      </c>
      <c r="F3578" t="s">
        <v>27</v>
      </c>
      <c r="G3578">
        <v>72975954</v>
      </c>
      <c r="H3578" t="s">
        <v>753</v>
      </c>
      <c r="I3578" t="s">
        <v>471</v>
      </c>
      <c r="J3578" t="s">
        <v>472</v>
      </c>
      <c r="K3578">
        <v>45.506</v>
      </c>
      <c r="L3578">
        <v>-122.62976</v>
      </c>
      <c r="M3578" t="s">
        <v>31</v>
      </c>
      <c r="N3578">
        <v>78</v>
      </c>
      <c r="O3578">
        <v>2</v>
      </c>
      <c r="P3578">
        <v>144</v>
      </c>
      <c r="Q3578" s="1">
        <v>45278</v>
      </c>
      <c r="R3578">
        <v>3.56</v>
      </c>
      <c r="S3578">
        <v>2</v>
      </c>
      <c r="T3578">
        <v>139</v>
      </c>
      <c r="U3578">
        <v>44</v>
      </c>
      <c r="V3578" t="s">
        <v>6579</v>
      </c>
    </row>
    <row r="3579" spans="1:22" x14ac:dyDescent="0.2">
      <c r="A3579" t="s">
        <v>6580</v>
      </c>
      <c r="B3579" t="s">
        <v>34</v>
      </c>
      <c r="C3579" t="s">
        <v>343</v>
      </c>
      <c r="D3579" t="s">
        <v>25</v>
      </c>
      <c r="E3579" t="s">
        <v>26</v>
      </c>
      <c r="F3579" t="s">
        <v>155</v>
      </c>
      <c r="G3579">
        <v>380057237</v>
      </c>
      <c r="H3579" t="s">
        <v>739</v>
      </c>
      <c r="I3579" t="s">
        <v>435</v>
      </c>
      <c r="J3579" t="s">
        <v>436</v>
      </c>
      <c r="K3579">
        <v>45.515169999999998</v>
      </c>
      <c r="L3579">
        <v>-122.57897</v>
      </c>
      <c r="M3579" t="s">
        <v>46</v>
      </c>
      <c r="N3579">
        <v>48</v>
      </c>
      <c r="O3579">
        <v>3</v>
      </c>
      <c r="P3579">
        <v>58</v>
      </c>
      <c r="Q3579" s="1">
        <v>45232</v>
      </c>
      <c r="R3579">
        <v>1.62</v>
      </c>
      <c r="S3579">
        <v>7</v>
      </c>
      <c r="T3579">
        <v>360</v>
      </c>
      <c r="U3579">
        <v>6</v>
      </c>
      <c r="V3579" t="s">
        <v>6581</v>
      </c>
    </row>
    <row r="3580" spans="1:22" x14ac:dyDescent="0.2">
      <c r="A3580" t="s">
        <v>6582</v>
      </c>
      <c r="B3580" t="s">
        <v>23</v>
      </c>
      <c r="C3580" t="s">
        <v>682</v>
      </c>
      <c r="D3580" t="s">
        <v>25</v>
      </c>
      <c r="E3580" t="s">
        <v>26</v>
      </c>
      <c r="F3580" t="s">
        <v>114</v>
      </c>
      <c r="G3580">
        <v>25200663</v>
      </c>
      <c r="H3580" t="s">
        <v>579</v>
      </c>
      <c r="I3580" t="s">
        <v>175</v>
      </c>
      <c r="J3580" t="s">
        <v>176</v>
      </c>
      <c r="K3580">
        <v>45.589939999999999</v>
      </c>
      <c r="L3580">
        <v>-122.73032000000001</v>
      </c>
      <c r="M3580" t="s">
        <v>46</v>
      </c>
      <c r="N3580">
        <v>58</v>
      </c>
      <c r="O3580">
        <v>30</v>
      </c>
      <c r="P3580">
        <v>42</v>
      </c>
      <c r="Q3580" s="1">
        <v>44993</v>
      </c>
      <c r="R3580">
        <v>0.44</v>
      </c>
      <c r="S3580">
        <v>1</v>
      </c>
      <c r="T3580">
        <v>365</v>
      </c>
      <c r="U3580">
        <v>1</v>
      </c>
      <c r="V3580" t="s">
        <v>47</v>
      </c>
    </row>
    <row r="3581" spans="1:22" x14ac:dyDescent="0.2">
      <c r="A3581" t="s">
        <v>6583</v>
      </c>
      <c r="B3581" t="s">
        <v>23</v>
      </c>
      <c r="C3581" t="s">
        <v>123</v>
      </c>
      <c r="D3581" t="s">
        <v>25</v>
      </c>
      <c r="E3581" t="s">
        <v>26</v>
      </c>
      <c r="F3581" t="s">
        <v>61</v>
      </c>
      <c r="G3581">
        <v>8587273</v>
      </c>
      <c r="H3581" t="s">
        <v>898</v>
      </c>
      <c r="I3581" t="s">
        <v>302</v>
      </c>
      <c r="J3581" t="s">
        <v>303</v>
      </c>
      <c r="K3581">
        <v>45.590449999999997</v>
      </c>
      <c r="L3581">
        <v>-122.74738000000001</v>
      </c>
      <c r="M3581" t="s">
        <v>46</v>
      </c>
      <c r="N3581">
        <v>65</v>
      </c>
      <c r="O3581">
        <v>28</v>
      </c>
      <c r="P3581">
        <v>22</v>
      </c>
      <c r="Q3581" s="1">
        <v>45174</v>
      </c>
      <c r="R3581">
        <v>0.47</v>
      </c>
      <c r="S3581">
        <v>6</v>
      </c>
      <c r="T3581">
        <v>139</v>
      </c>
      <c r="U3581">
        <v>4</v>
      </c>
      <c r="V3581" t="s">
        <v>899</v>
      </c>
    </row>
    <row r="3582" spans="1:22" x14ac:dyDescent="0.2">
      <c r="A3582" t="s">
        <v>6584</v>
      </c>
      <c r="B3582" t="s">
        <v>34</v>
      </c>
      <c r="C3582" t="s">
        <v>99</v>
      </c>
      <c r="D3582" t="s">
        <v>25</v>
      </c>
      <c r="E3582" t="s">
        <v>26</v>
      </c>
      <c r="F3582" t="s">
        <v>27</v>
      </c>
      <c r="G3582">
        <v>33329283</v>
      </c>
      <c r="H3582" t="s">
        <v>6585</v>
      </c>
      <c r="I3582" t="s">
        <v>94</v>
      </c>
      <c r="J3582" t="s">
        <v>94</v>
      </c>
      <c r="K3582">
        <v>45.497920000000001</v>
      </c>
      <c r="L3582">
        <v>-122.65261</v>
      </c>
      <c r="M3582" t="s">
        <v>31</v>
      </c>
      <c r="N3582">
        <v>79</v>
      </c>
      <c r="O3582">
        <v>2</v>
      </c>
      <c r="P3582">
        <v>138</v>
      </c>
      <c r="Q3582" s="1">
        <v>45266</v>
      </c>
      <c r="R3582">
        <v>2.92</v>
      </c>
      <c r="S3582">
        <v>1</v>
      </c>
      <c r="T3582">
        <v>208</v>
      </c>
      <c r="U3582">
        <v>42</v>
      </c>
      <c r="V3582" t="s">
        <v>6586</v>
      </c>
    </row>
    <row r="3583" spans="1:22" x14ac:dyDescent="0.2">
      <c r="A3583" t="s">
        <v>6587</v>
      </c>
      <c r="B3583" t="s">
        <v>23</v>
      </c>
      <c r="C3583" t="s">
        <v>49</v>
      </c>
      <c r="D3583" t="s">
        <v>43</v>
      </c>
      <c r="E3583" t="s">
        <v>77</v>
      </c>
      <c r="F3583" t="s">
        <v>70</v>
      </c>
      <c r="G3583">
        <v>5375520</v>
      </c>
      <c r="H3583" t="s">
        <v>6588</v>
      </c>
      <c r="I3583" t="s">
        <v>878</v>
      </c>
      <c r="J3583" t="s">
        <v>879</v>
      </c>
      <c r="K3583">
        <v>45.575580000000002</v>
      </c>
      <c r="L3583">
        <v>-122.70988</v>
      </c>
      <c r="M3583" t="s">
        <v>31</v>
      </c>
      <c r="N3583">
        <v>276</v>
      </c>
      <c r="O3583">
        <v>2</v>
      </c>
      <c r="P3583">
        <v>19</v>
      </c>
      <c r="Q3583" s="1">
        <v>45255</v>
      </c>
      <c r="R3583">
        <v>0.71</v>
      </c>
      <c r="S3583">
        <v>1</v>
      </c>
      <c r="T3583">
        <v>6</v>
      </c>
      <c r="U3583">
        <v>6</v>
      </c>
      <c r="V3583" t="s">
        <v>32</v>
      </c>
    </row>
    <row r="3584" spans="1:22" x14ac:dyDescent="0.2">
      <c r="A3584" t="s">
        <v>6589</v>
      </c>
      <c r="B3584" t="s">
        <v>23</v>
      </c>
      <c r="C3584" t="s">
        <v>49</v>
      </c>
      <c r="D3584" t="s">
        <v>43</v>
      </c>
      <c r="E3584" t="s">
        <v>77</v>
      </c>
      <c r="F3584" t="s">
        <v>841</v>
      </c>
      <c r="G3584">
        <v>1576231</v>
      </c>
      <c r="H3584" t="s">
        <v>5589</v>
      </c>
      <c r="I3584" t="s">
        <v>868</v>
      </c>
      <c r="J3584" t="s">
        <v>869</v>
      </c>
      <c r="K3584">
        <v>45.469090000000001</v>
      </c>
      <c r="L3584">
        <v>-122.62718</v>
      </c>
      <c r="M3584" t="s">
        <v>31</v>
      </c>
      <c r="N3584">
        <v>225</v>
      </c>
      <c r="O3584">
        <v>7</v>
      </c>
      <c r="P3584">
        <v>9</v>
      </c>
      <c r="Q3584" s="1">
        <v>44756</v>
      </c>
      <c r="R3584">
        <v>0.14000000000000001</v>
      </c>
      <c r="S3584">
        <v>1</v>
      </c>
      <c r="T3584">
        <v>183</v>
      </c>
      <c r="U3584">
        <v>0</v>
      </c>
      <c r="V3584" t="s">
        <v>6590</v>
      </c>
    </row>
    <row r="3585" spans="1:22" x14ac:dyDescent="0.2">
      <c r="A3585" t="s">
        <v>6591</v>
      </c>
      <c r="B3585" t="s">
        <v>23</v>
      </c>
      <c r="C3585" t="s">
        <v>42</v>
      </c>
      <c r="D3585" t="s">
        <v>25</v>
      </c>
      <c r="E3585" t="s">
        <v>26</v>
      </c>
      <c r="F3585" t="s">
        <v>155</v>
      </c>
      <c r="G3585">
        <v>426284483</v>
      </c>
      <c r="H3585" t="s">
        <v>2873</v>
      </c>
      <c r="I3585" t="s">
        <v>157</v>
      </c>
      <c r="J3585" t="s">
        <v>158</v>
      </c>
      <c r="K3585">
        <v>45.525190000000002</v>
      </c>
      <c r="L3585">
        <v>-122.51912</v>
      </c>
      <c r="M3585" t="s">
        <v>46</v>
      </c>
      <c r="N3585">
        <v>35</v>
      </c>
      <c r="O3585">
        <v>14</v>
      </c>
      <c r="P3585">
        <v>1</v>
      </c>
      <c r="Q3585" s="1">
        <v>44887</v>
      </c>
      <c r="R3585">
        <v>0.08</v>
      </c>
      <c r="S3585">
        <v>4</v>
      </c>
      <c r="T3585">
        <v>231</v>
      </c>
      <c r="U3585">
        <v>0</v>
      </c>
      <c r="V3585" t="s">
        <v>32</v>
      </c>
    </row>
    <row r="3586" spans="1:22" x14ac:dyDescent="0.2">
      <c r="A3586" t="s">
        <v>6592</v>
      </c>
      <c r="B3586" t="s">
        <v>34</v>
      </c>
      <c r="C3586" t="s">
        <v>76</v>
      </c>
      <c r="D3586" t="s">
        <v>25</v>
      </c>
      <c r="E3586" t="s">
        <v>77</v>
      </c>
      <c r="F3586" t="s">
        <v>27</v>
      </c>
      <c r="G3586">
        <v>4139648</v>
      </c>
      <c r="H3586" t="s">
        <v>6593</v>
      </c>
      <c r="I3586" t="s">
        <v>247</v>
      </c>
      <c r="J3586" t="s">
        <v>248</v>
      </c>
      <c r="K3586">
        <v>45.481059999999999</v>
      </c>
      <c r="L3586">
        <v>-122.61451</v>
      </c>
      <c r="M3586" t="s">
        <v>31</v>
      </c>
      <c r="N3586">
        <v>143</v>
      </c>
      <c r="O3586">
        <v>2</v>
      </c>
      <c r="P3586">
        <v>69</v>
      </c>
      <c r="Q3586" s="1">
        <v>45089</v>
      </c>
      <c r="R3586">
        <v>1.46</v>
      </c>
      <c r="S3586">
        <v>2</v>
      </c>
      <c r="T3586">
        <v>188</v>
      </c>
      <c r="U3586">
        <v>4</v>
      </c>
      <c r="V3586" t="s">
        <v>32</v>
      </c>
    </row>
    <row r="3587" spans="1:22" x14ac:dyDescent="0.2">
      <c r="A3587" t="s">
        <v>6594</v>
      </c>
      <c r="B3587" t="s">
        <v>23</v>
      </c>
      <c r="C3587" t="s">
        <v>123</v>
      </c>
      <c r="D3587" t="s">
        <v>68</v>
      </c>
      <c r="E3587" t="s">
        <v>69</v>
      </c>
      <c r="F3587" t="s">
        <v>701</v>
      </c>
      <c r="G3587">
        <v>6063183</v>
      </c>
      <c r="H3587" t="s">
        <v>1375</v>
      </c>
      <c r="I3587" t="s">
        <v>116</v>
      </c>
      <c r="J3587" t="s">
        <v>117</v>
      </c>
      <c r="K3587">
        <v>45.556739999999998</v>
      </c>
      <c r="L3587">
        <v>-122.67433</v>
      </c>
      <c r="M3587" t="s">
        <v>31</v>
      </c>
      <c r="N3587">
        <v>390</v>
      </c>
      <c r="O3587">
        <v>1</v>
      </c>
      <c r="P3587">
        <v>281</v>
      </c>
      <c r="Q3587" s="1">
        <v>45255</v>
      </c>
      <c r="R3587">
        <v>4.82</v>
      </c>
      <c r="S3587">
        <v>3</v>
      </c>
      <c r="T3587">
        <v>253</v>
      </c>
      <c r="U3587">
        <v>32</v>
      </c>
      <c r="V3587" t="s">
        <v>2359</v>
      </c>
    </row>
    <row r="3588" spans="1:22" x14ac:dyDescent="0.2">
      <c r="A3588" t="s">
        <v>6595</v>
      </c>
      <c r="B3588" t="s">
        <v>136</v>
      </c>
      <c r="C3588" t="s">
        <v>265</v>
      </c>
      <c r="D3588" t="s">
        <v>25</v>
      </c>
      <c r="E3588" t="s">
        <v>26</v>
      </c>
      <c r="F3588" t="s">
        <v>27</v>
      </c>
      <c r="G3588">
        <v>2881063</v>
      </c>
      <c r="H3588" t="s">
        <v>1559</v>
      </c>
      <c r="I3588" t="s">
        <v>57</v>
      </c>
      <c r="J3588" t="s">
        <v>58</v>
      </c>
      <c r="K3588">
        <v>45.529719999999998</v>
      </c>
      <c r="L3588">
        <v>-122.69269</v>
      </c>
      <c r="M3588" t="s">
        <v>31</v>
      </c>
      <c r="N3588">
        <v>85</v>
      </c>
      <c r="O3588">
        <v>2</v>
      </c>
      <c r="P3588">
        <v>79</v>
      </c>
      <c r="Q3588" s="1">
        <v>45013</v>
      </c>
      <c r="R3588">
        <v>0.56999999999999995</v>
      </c>
      <c r="S3588">
        <v>1</v>
      </c>
      <c r="T3588">
        <v>206</v>
      </c>
      <c r="U3588">
        <v>8</v>
      </c>
      <c r="V3588" t="s">
        <v>32</v>
      </c>
    </row>
    <row r="3589" spans="1:22" x14ac:dyDescent="0.2">
      <c r="A3589" t="s">
        <v>6596</v>
      </c>
      <c r="B3589" t="s">
        <v>34</v>
      </c>
      <c r="C3589" t="s">
        <v>49</v>
      </c>
      <c r="D3589" t="s">
        <v>25</v>
      </c>
      <c r="E3589" t="s">
        <v>77</v>
      </c>
      <c r="F3589" t="s">
        <v>27</v>
      </c>
      <c r="G3589">
        <v>7883814</v>
      </c>
      <c r="H3589" t="s">
        <v>459</v>
      </c>
      <c r="I3589" t="s">
        <v>204</v>
      </c>
      <c r="J3589" t="s">
        <v>205</v>
      </c>
      <c r="K3589">
        <v>45.507840000000002</v>
      </c>
      <c r="L3589">
        <v>-122.64842</v>
      </c>
      <c r="M3589" t="s">
        <v>31</v>
      </c>
      <c r="N3589">
        <v>215</v>
      </c>
      <c r="O3589">
        <v>3</v>
      </c>
      <c r="P3589">
        <v>27</v>
      </c>
      <c r="Q3589" s="1">
        <v>45157</v>
      </c>
      <c r="R3589">
        <v>0.9</v>
      </c>
      <c r="S3589">
        <v>1</v>
      </c>
      <c r="T3589">
        <v>88</v>
      </c>
      <c r="U3589">
        <v>9</v>
      </c>
      <c r="V3589" t="s">
        <v>6597</v>
      </c>
    </row>
    <row r="3590" spans="1:22" x14ac:dyDescent="0.2">
      <c r="A3590" t="s">
        <v>6598</v>
      </c>
      <c r="B3590" t="s">
        <v>23</v>
      </c>
      <c r="C3590" t="s">
        <v>92</v>
      </c>
      <c r="D3590" t="s">
        <v>68</v>
      </c>
      <c r="E3590" t="s">
        <v>375</v>
      </c>
      <c r="F3590" t="s">
        <v>162</v>
      </c>
      <c r="G3590">
        <v>84376678</v>
      </c>
      <c r="H3590" t="s">
        <v>6599</v>
      </c>
      <c r="I3590" t="s">
        <v>298</v>
      </c>
      <c r="J3590" t="s">
        <v>299</v>
      </c>
      <c r="K3590">
        <v>45.5044562</v>
      </c>
      <c r="L3590">
        <v>-122.532025</v>
      </c>
      <c r="M3590" t="s">
        <v>31</v>
      </c>
      <c r="N3590">
        <v>221</v>
      </c>
      <c r="O3590">
        <v>31</v>
      </c>
      <c r="P3590">
        <v>5</v>
      </c>
      <c r="Q3590" s="1">
        <v>45255</v>
      </c>
      <c r="R3590">
        <v>2.27</v>
      </c>
      <c r="S3590">
        <v>1</v>
      </c>
      <c r="T3590">
        <v>197</v>
      </c>
      <c r="U3590">
        <v>5</v>
      </c>
      <c r="V3590" t="s">
        <v>65</v>
      </c>
    </row>
    <row r="3591" spans="1:22" x14ac:dyDescent="0.2">
      <c r="A3591" t="s">
        <v>6600</v>
      </c>
      <c r="B3591" t="s">
        <v>23</v>
      </c>
      <c r="C3591" t="s">
        <v>119</v>
      </c>
      <c r="D3591" t="s">
        <v>25</v>
      </c>
      <c r="E3591" t="s">
        <v>26</v>
      </c>
      <c r="F3591" t="s">
        <v>50</v>
      </c>
      <c r="G3591">
        <v>975606</v>
      </c>
      <c r="H3591" t="s">
        <v>3364</v>
      </c>
      <c r="I3591" t="s">
        <v>1029</v>
      </c>
      <c r="J3591" t="s">
        <v>1030</v>
      </c>
      <c r="K3591">
        <v>45.544580000000003</v>
      </c>
      <c r="L3591">
        <v>-122.60223000000001</v>
      </c>
      <c r="M3591" t="s">
        <v>46</v>
      </c>
      <c r="N3591">
        <v>40</v>
      </c>
      <c r="O3591">
        <v>31</v>
      </c>
      <c r="P3591">
        <v>50</v>
      </c>
      <c r="Q3591" s="1">
        <v>45178</v>
      </c>
      <c r="R3591">
        <v>0.36</v>
      </c>
      <c r="S3591">
        <v>2</v>
      </c>
      <c r="T3591">
        <v>365</v>
      </c>
      <c r="U3591">
        <v>1</v>
      </c>
      <c r="V3591" t="s">
        <v>47</v>
      </c>
    </row>
    <row r="3592" spans="1:22" x14ac:dyDescent="0.2">
      <c r="A3592" t="s">
        <v>6601</v>
      </c>
      <c r="B3592" t="s">
        <v>23</v>
      </c>
      <c r="C3592" t="s">
        <v>49</v>
      </c>
      <c r="D3592" t="s">
        <v>161</v>
      </c>
      <c r="E3592" t="s">
        <v>69</v>
      </c>
      <c r="F3592" t="s">
        <v>27</v>
      </c>
      <c r="G3592">
        <v>8802042</v>
      </c>
      <c r="H3592" t="s">
        <v>6602</v>
      </c>
      <c r="I3592" t="s">
        <v>175</v>
      </c>
      <c r="J3592" t="s">
        <v>176</v>
      </c>
      <c r="K3592">
        <v>45.582286519999997</v>
      </c>
      <c r="L3592">
        <v>-122.7201001</v>
      </c>
      <c r="M3592" t="s">
        <v>31</v>
      </c>
      <c r="N3592">
        <v>120</v>
      </c>
      <c r="O3592">
        <v>1</v>
      </c>
      <c r="P3592">
        <v>3</v>
      </c>
      <c r="Q3592" s="1">
        <v>45254</v>
      </c>
      <c r="R3592">
        <v>1.1499999999999999</v>
      </c>
      <c r="S3592">
        <v>1</v>
      </c>
      <c r="T3592">
        <v>352</v>
      </c>
      <c r="U3592">
        <v>3</v>
      </c>
      <c r="V3592" t="s">
        <v>32</v>
      </c>
    </row>
    <row r="3593" spans="1:22" x14ac:dyDescent="0.2">
      <c r="A3593" t="s">
        <v>6603</v>
      </c>
      <c r="B3593" t="s">
        <v>23</v>
      </c>
      <c r="C3593" t="s">
        <v>49</v>
      </c>
      <c r="D3593" t="s">
        <v>25</v>
      </c>
      <c r="E3593" t="s">
        <v>26</v>
      </c>
      <c r="F3593" t="s">
        <v>50</v>
      </c>
      <c r="G3593">
        <v>4844054</v>
      </c>
      <c r="H3593" t="s">
        <v>1148</v>
      </c>
      <c r="I3593" t="s">
        <v>435</v>
      </c>
      <c r="J3593" t="s">
        <v>436</v>
      </c>
      <c r="K3593">
        <v>45.528687009999999</v>
      </c>
      <c r="L3593">
        <v>-122.57893439999999</v>
      </c>
      <c r="M3593" t="s">
        <v>46</v>
      </c>
      <c r="N3593">
        <v>34</v>
      </c>
      <c r="O3593">
        <v>4</v>
      </c>
      <c r="P3593">
        <v>4</v>
      </c>
      <c r="Q3593" s="1">
        <v>45229</v>
      </c>
      <c r="R3593">
        <v>0.99</v>
      </c>
      <c r="S3593">
        <v>3</v>
      </c>
      <c r="T3593">
        <v>257</v>
      </c>
      <c r="U3593">
        <v>4</v>
      </c>
      <c r="V3593" t="s">
        <v>32</v>
      </c>
    </row>
    <row r="3594" spans="1:22" x14ac:dyDescent="0.2">
      <c r="A3594" t="s">
        <v>6604</v>
      </c>
      <c r="B3594" t="s">
        <v>34</v>
      </c>
      <c r="C3594" t="s">
        <v>216</v>
      </c>
      <c r="D3594" t="s">
        <v>25</v>
      </c>
      <c r="E3594" t="s">
        <v>26</v>
      </c>
      <c r="F3594" t="s">
        <v>27</v>
      </c>
      <c r="G3594">
        <v>2916925</v>
      </c>
      <c r="H3594" t="s">
        <v>5757</v>
      </c>
      <c r="I3594" t="s">
        <v>193</v>
      </c>
      <c r="J3594" t="s">
        <v>194</v>
      </c>
      <c r="K3594">
        <v>45.576569999999997</v>
      </c>
      <c r="L3594">
        <v>-122.67554</v>
      </c>
      <c r="M3594" t="s">
        <v>31</v>
      </c>
      <c r="N3594">
        <v>90</v>
      </c>
      <c r="O3594">
        <v>2</v>
      </c>
      <c r="P3594">
        <v>62</v>
      </c>
      <c r="Q3594" s="1">
        <v>45185</v>
      </c>
      <c r="R3594">
        <v>1.99</v>
      </c>
      <c r="S3594">
        <v>1</v>
      </c>
      <c r="T3594">
        <v>76</v>
      </c>
      <c r="U3594">
        <v>11</v>
      </c>
      <c r="V3594" t="s">
        <v>6605</v>
      </c>
    </row>
    <row r="3595" spans="1:22" x14ac:dyDescent="0.2">
      <c r="A3595" t="s">
        <v>6606</v>
      </c>
      <c r="B3595" t="s">
        <v>23</v>
      </c>
      <c r="C3595" t="s">
        <v>191</v>
      </c>
      <c r="D3595" t="s">
        <v>43</v>
      </c>
      <c r="E3595" t="s">
        <v>69</v>
      </c>
      <c r="F3595" t="s">
        <v>701</v>
      </c>
      <c r="G3595">
        <v>62261998</v>
      </c>
      <c r="H3595" t="s">
        <v>222</v>
      </c>
      <c r="I3595" t="s">
        <v>198</v>
      </c>
      <c r="J3595" t="s">
        <v>199</v>
      </c>
      <c r="K3595">
        <v>45.495840000000001</v>
      </c>
      <c r="L3595">
        <v>-122.60876</v>
      </c>
      <c r="M3595" t="s">
        <v>31</v>
      </c>
      <c r="N3595">
        <v>177</v>
      </c>
      <c r="O3595">
        <v>2</v>
      </c>
      <c r="P3595">
        <v>26</v>
      </c>
      <c r="Q3595" s="1">
        <v>45235</v>
      </c>
      <c r="R3595">
        <v>2.17</v>
      </c>
      <c r="S3595">
        <v>42</v>
      </c>
      <c r="T3595">
        <v>349</v>
      </c>
      <c r="U3595">
        <v>26</v>
      </c>
      <c r="V3595" t="s">
        <v>6607</v>
      </c>
    </row>
    <row r="3596" spans="1:22" x14ac:dyDescent="0.2">
      <c r="A3596" t="s">
        <v>6608</v>
      </c>
      <c r="B3596" t="s">
        <v>34</v>
      </c>
      <c r="C3596" t="s">
        <v>280</v>
      </c>
      <c r="D3596" t="s">
        <v>25</v>
      </c>
      <c r="E3596" t="s">
        <v>26</v>
      </c>
      <c r="F3596" t="s">
        <v>27</v>
      </c>
      <c r="G3596">
        <v>14476211</v>
      </c>
      <c r="H3596" t="s">
        <v>6609</v>
      </c>
      <c r="I3596" t="s">
        <v>89</v>
      </c>
      <c r="J3596" t="s">
        <v>90</v>
      </c>
      <c r="K3596">
        <v>45.46499</v>
      </c>
      <c r="L3596">
        <v>-122.65528999999999</v>
      </c>
      <c r="M3596" t="s">
        <v>31</v>
      </c>
      <c r="N3596">
        <v>93</v>
      </c>
      <c r="O3596">
        <v>2</v>
      </c>
      <c r="P3596">
        <v>64</v>
      </c>
      <c r="Q3596" s="1">
        <v>45255</v>
      </c>
      <c r="R3596">
        <v>3.1</v>
      </c>
      <c r="S3596">
        <v>1</v>
      </c>
      <c r="T3596">
        <v>289</v>
      </c>
      <c r="U3596">
        <v>25</v>
      </c>
      <c r="V3596" t="s">
        <v>32</v>
      </c>
    </row>
    <row r="3597" spans="1:22" x14ac:dyDescent="0.2">
      <c r="A3597" t="s">
        <v>6610</v>
      </c>
      <c r="B3597" t="s">
        <v>23</v>
      </c>
      <c r="C3597" t="s">
        <v>49</v>
      </c>
      <c r="D3597" t="s">
        <v>43</v>
      </c>
      <c r="E3597" t="s">
        <v>77</v>
      </c>
      <c r="F3597" t="s">
        <v>701</v>
      </c>
      <c r="G3597">
        <v>9501181</v>
      </c>
      <c r="H3597" t="s">
        <v>3498</v>
      </c>
      <c r="I3597" t="s">
        <v>1159</v>
      </c>
      <c r="J3597" t="s">
        <v>1160</v>
      </c>
      <c r="K3597">
        <v>45.54148</v>
      </c>
      <c r="L3597">
        <v>-122.75982999999999</v>
      </c>
      <c r="M3597" t="s">
        <v>31</v>
      </c>
      <c r="N3597">
        <v>210</v>
      </c>
      <c r="O3597">
        <v>2</v>
      </c>
      <c r="P3597">
        <v>4</v>
      </c>
      <c r="Q3597" s="1">
        <v>45101</v>
      </c>
      <c r="R3597">
        <v>0.3</v>
      </c>
      <c r="S3597">
        <v>1</v>
      </c>
      <c r="T3597">
        <v>352</v>
      </c>
      <c r="U3597">
        <v>2</v>
      </c>
      <c r="V3597" t="s">
        <v>32</v>
      </c>
    </row>
    <row r="3598" spans="1:22" x14ac:dyDescent="0.2">
      <c r="A3598" t="s">
        <v>6611</v>
      </c>
      <c r="B3598" t="s">
        <v>136</v>
      </c>
      <c r="C3598" t="s">
        <v>2071</v>
      </c>
      <c r="D3598" t="s">
        <v>25</v>
      </c>
      <c r="E3598" t="s">
        <v>26</v>
      </c>
      <c r="F3598" t="s">
        <v>27</v>
      </c>
      <c r="G3598">
        <v>436031174</v>
      </c>
      <c r="H3598" t="s">
        <v>1288</v>
      </c>
      <c r="I3598" t="s">
        <v>302</v>
      </c>
      <c r="J3598" t="s">
        <v>303</v>
      </c>
      <c r="K3598">
        <v>45.59431</v>
      </c>
      <c r="L3598">
        <v>-122.75859</v>
      </c>
      <c r="M3598" t="s">
        <v>31</v>
      </c>
      <c r="N3598">
        <v>74</v>
      </c>
      <c r="O3598">
        <v>2</v>
      </c>
      <c r="P3598">
        <v>159</v>
      </c>
      <c r="Q3598" s="1">
        <v>45234</v>
      </c>
      <c r="R3598">
        <v>1.82</v>
      </c>
      <c r="S3598">
        <v>1</v>
      </c>
      <c r="T3598">
        <v>323</v>
      </c>
      <c r="U3598">
        <v>22</v>
      </c>
      <c r="V3598" t="s">
        <v>32</v>
      </c>
    </row>
    <row r="3599" spans="1:22" x14ac:dyDescent="0.2">
      <c r="A3599" t="s">
        <v>6612</v>
      </c>
      <c r="B3599" t="s">
        <v>75</v>
      </c>
      <c r="C3599" t="s">
        <v>286</v>
      </c>
      <c r="D3599" t="s">
        <v>25</v>
      </c>
      <c r="E3599" t="s">
        <v>77</v>
      </c>
      <c r="F3599" t="s">
        <v>27</v>
      </c>
      <c r="G3599">
        <v>32831349</v>
      </c>
      <c r="H3599" t="s">
        <v>6613</v>
      </c>
      <c r="I3599" t="s">
        <v>669</v>
      </c>
      <c r="J3599" t="s">
        <v>670</v>
      </c>
      <c r="K3599">
        <v>45.550429999999999</v>
      </c>
      <c r="L3599">
        <v>-122.57593</v>
      </c>
      <c r="M3599" t="s">
        <v>31</v>
      </c>
      <c r="N3599">
        <v>78</v>
      </c>
      <c r="O3599">
        <v>30</v>
      </c>
      <c r="P3599">
        <v>84</v>
      </c>
      <c r="Q3599" s="1">
        <v>45258</v>
      </c>
      <c r="R3599">
        <v>2.88</v>
      </c>
      <c r="S3599">
        <v>4</v>
      </c>
      <c r="T3599">
        <v>2</v>
      </c>
      <c r="U3599">
        <v>7</v>
      </c>
      <c r="V3599" t="s">
        <v>32</v>
      </c>
    </row>
    <row r="3600" spans="1:22" x14ac:dyDescent="0.2">
      <c r="A3600" t="s">
        <v>6614</v>
      </c>
      <c r="B3600" t="s">
        <v>55</v>
      </c>
      <c r="C3600" t="s">
        <v>123</v>
      </c>
      <c r="D3600" t="s">
        <v>25</v>
      </c>
      <c r="E3600" t="s">
        <v>26</v>
      </c>
      <c r="F3600" t="s">
        <v>27</v>
      </c>
      <c r="G3600">
        <v>26576587</v>
      </c>
      <c r="H3600" t="s">
        <v>1272</v>
      </c>
      <c r="I3600" t="s">
        <v>471</v>
      </c>
      <c r="J3600" t="s">
        <v>472</v>
      </c>
      <c r="K3600">
        <v>45.500805</v>
      </c>
      <c r="L3600">
        <v>-122.622902</v>
      </c>
      <c r="M3600" t="s">
        <v>31</v>
      </c>
      <c r="N3600">
        <v>95</v>
      </c>
      <c r="O3600">
        <v>1</v>
      </c>
      <c r="P3600">
        <v>19</v>
      </c>
      <c r="Q3600" s="1">
        <v>45242</v>
      </c>
      <c r="R3600">
        <v>1.35</v>
      </c>
      <c r="S3600">
        <v>1</v>
      </c>
      <c r="T3600">
        <v>139</v>
      </c>
      <c r="U3600">
        <v>14</v>
      </c>
      <c r="V3600" t="s">
        <v>32</v>
      </c>
    </row>
    <row r="3601" spans="1:22" x14ac:dyDescent="0.2">
      <c r="A3601" t="s">
        <v>6615</v>
      </c>
      <c r="B3601" t="s">
        <v>136</v>
      </c>
      <c r="C3601" t="s">
        <v>578</v>
      </c>
      <c r="D3601" t="s">
        <v>25</v>
      </c>
      <c r="E3601" t="s">
        <v>26</v>
      </c>
      <c r="F3601" t="s">
        <v>27</v>
      </c>
      <c r="G3601">
        <v>828435</v>
      </c>
      <c r="H3601" t="s">
        <v>1553</v>
      </c>
      <c r="I3601" t="s">
        <v>282</v>
      </c>
      <c r="J3601" t="s">
        <v>283</v>
      </c>
      <c r="K3601">
        <v>45.51091838</v>
      </c>
      <c r="L3601">
        <v>-122.6112832</v>
      </c>
      <c r="M3601" t="s">
        <v>31</v>
      </c>
      <c r="N3601">
        <v>55</v>
      </c>
      <c r="O3601">
        <v>30</v>
      </c>
      <c r="P3601">
        <v>40</v>
      </c>
      <c r="Q3601" s="1">
        <v>45258</v>
      </c>
      <c r="R3601">
        <v>0.28000000000000003</v>
      </c>
      <c r="S3601">
        <v>6</v>
      </c>
      <c r="T3601">
        <v>167</v>
      </c>
      <c r="U3601">
        <v>1</v>
      </c>
      <c r="V3601" t="s">
        <v>47</v>
      </c>
    </row>
    <row r="3602" spans="1:22" x14ac:dyDescent="0.2">
      <c r="A3602" t="s">
        <v>6616</v>
      </c>
      <c r="B3602" t="s">
        <v>55</v>
      </c>
      <c r="C3602" t="s">
        <v>343</v>
      </c>
      <c r="D3602" t="s">
        <v>25</v>
      </c>
      <c r="E3602" t="s">
        <v>77</v>
      </c>
      <c r="F3602" t="s">
        <v>27</v>
      </c>
      <c r="G3602">
        <v>13580938</v>
      </c>
      <c r="H3602" t="s">
        <v>6617</v>
      </c>
      <c r="I3602" t="s">
        <v>89</v>
      </c>
      <c r="J3602" t="s">
        <v>90</v>
      </c>
      <c r="K3602">
        <v>45.481520000000003</v>
      </c>
      <c r="L3602">
        <v>-122.64528</v>
      </c>
      <c r="M3602" t="s">
        <v>31</v>
      </c>
      <c r="N3602">
        <v>88</v>
      </c>
      <c r="O3602">
        <v>2</v>
      </c>
      <c r="P3602">
        <v>147</v>
      </c>
      <c r="Q3602" s="1">
        <v>45237</v>
      </c>
      <c r="R3602">
        <v>1.7</v>
      </c>
      <c r="S3602">
        <v>1</v>
      </c>
      <c r="T3602">
        <v>179</v>
      </c>
      <c r="U3602">
        <v>3</v>
      </c>
      <c r="V3602" t="s">
        <v>6618</v>
      </c>
    </row>
    <row r="3603" spans="1:22" x14ac:dyDescent="0.2">
      <c r="A3603" t="s">
        <v>6619</v>
      </c>
      <c r="B3603" t="s">
        <v>55</v>
      </c>
      <c r="C3603" t="s">
        <v>76</v>
      </c>
      <c r="D3603" t="s">
        <v>25</v>
      </c>
      <c r="E3603" t="s">
        <v>26</v>
      </c>
      <c r="F3603" t="s">
        <v>27</v>
      </c>
      <c r="G3603">
        <v>4519200</v>
      </c>
      <c r="H3603" t="s">
        <v>6620</v>
      </c>
      <c r="I3603" t="s">
        <v>3968</v>
      </c>
      <c r="J3603" t="s">
        <v>3969</v>
      </c>
      <c r="K3603">
        <v>45.45635</v>
      </c>
      <c r="L3603">
        <v>-122.68064</v>
      </c>
      <c r="M3603" t="s">
        <v>31</v>
      </c>
      <c r="N3603">
        <v>70</v>
      </c>
      <c r="O3603">
        <v>2</v>
      </c>
      <c r="P3603">
        <v>202</v>
      </c>
      <c r="Q3603" s="1">
        <v>45272</v>
      </c>
      <c r="R3603">
        <v>3.5</v>
      </c>
      <c r="S3603">
        <v>1</v>
      </c>
      <c r="T3603">
        <v>61</v>
      </c>
      <c r="U3603">
        <v>46</v>
      </c>
      <c r="V3603" t="s">
        <v>6621</v>
      </c>
    </row>
    <row r="3604" spans="1:22" x14ac:dyDescent="0.2">
      <c r="A3604" t="s">
        <v>6622</v>
      </c>
      <c r="B3604" t="s">
        <v>23</v>
      </c>
      <c r="C3604" t="s">
        <v>119</v>
      </c>
      <c r="D3604" t="s">
        <v>25</v>
      </c>
      <c r="E3604" t="s">
        <v>77</v>
      </c>
      <c r="F3604" t="s">
        <v>27</v>
      </c>
      <c r="G3604">
        <v>115728998</v>
      </c>
      <c r="H3604" t="s">
        <v>504</v>
      </c>
      <c r="I3604" t="s">
        <v>528</v>
      </c>
      <c r="J3604" t="s">
        <v>529</v>
      </c>
      <c r="K3604">
        <v>45.550857999999998</v>
      </c>
      <c r="L3604">
        <v>-122.586082</v>
      </c>
      <c r="M3604" t="s">
        <v>31</v>
      </c>
      <c r="N3604">
        <v>64</v>
      </c>
      <c r="O3604">
        <v>2</v>
      </c>
      <c r="P3604">
        <v>69</v>
      </c>
      <c r="Q3604" s="1">
        <v>45278</v>
      </c>
      <c r="R3604">
        <v>3.53</v>
      </c>
      <c r="S3604">
        <v>2</v>
      </c>
      <c r="T3604">
        <v>163</v>
      </c>
      <c r="U3604">
        <v>46</v>
      </c>
      <c r="V3604" t="s">
        <v>6623</v>
      </c>
    </row>
    <row r="3605" spans="1:22" x14ac:dyDescent="0.2">
      <c r="A3605" t="s">
        <v>6624</v>
      </c>
      <c r="B3605" t="s">
        <v>23</v>
      </c>
      <c r="C3605" t="s">
        <v>544</v>
      </c>
      <c r="D3605" t="s">
        <v>43</v>
      </c>
      <c r="E3605" t="s">
        <v>83</v>
      </c>
      <c r="F3605" t="s">
        <v>27</v>
      </c>
      <c r="G3605">
        <v>540261343</v>
      </c>
      <c r="H3605" t="s">
        <v>1859</v>
      </c>
      <c r="I3605" t="s">
        <v>302</v>
      </c>
      <c r="J3605" t="s">
        <v>303</v>
      </c>
      <c r="K3605">
        <v>45.593105850000001</v>
      </c>
      <c r="L3605">
        <v>-122.7471893</v>
      </c>
      <c r="M3605" t="s">
        <v>31</v>
      </c>
      <c r="N3605">
        <v>96</v>
      </c>
      <c r="O3605">
        <v>2</v>
      </c>
      <c r="P3605">
        <v>1</v>
      </c>
      <c r="Q3605" s="1">
        <v>45256</v>
      </c>
      <c r="R3605">
        <v>1</v>
      </c>
      <c r="S3605">
        <v>1</v>
      </c>
      <c r="T3605">
        <v>8</v>
      </c>
      <c r="U3605">
        <v>1</v>
      </c>
      <c r="V3605" t="s">
        <v>32</v>
      </c>
    </row>
    <row r="3606" spans="1:22" x14ac:dyDescent="0.2">
      <c r="A3606" t="s">
        <v>6625</v>
      </c>
      <c r="B3606" t="s">
        <v>6626</v>
      </c>
      <c r="C3606" t="s">
        <v>42</v>
      </c>
      <c r="D3606" t="s">
        <v>25</v>
      </c>
      <c r="E3606" t="s">
        <v>26</v>
      </c>
      <c r="F3606" t="s">
        <v>27</v>
      </c>
      <c r="G3606">
        <v>154338</v>
      </c>
      <c r="H3606" t="s">
        <v>2257</v>
      </c>
      <c r="I3606" t="s">
        <v>692</v>
      </c>
      <c r="J3606" t="s">
        <v>693</v>
      </c>
      <c r="K3606">
        <v>45.581359999999997</v>
      </c>
      <c r="L3606">
        <v>-122.69945</v>
      </c>
      <c r="M3606" t="s">
        <v>31</v>
      </c>
      <c r="N3606">
        <v>55</v>
      </c>
      <c r="O3606">
        <v>31</v>
      </c>
      <c r="P3606">
        <v>1</v>
      </c>
      <c r="Q3606" s="1">
        <v>44838</v>
      </c>
      <c r="R3606">
        <v>7.0000000000000007E-2</v>
      </c>
      <c r="S3606">
        <v>1</v>
      </c>
      <c r="T3606">
        <v>318</v>
      </c>
      <c r="U3606">
        <v>0</v>
      </c>
      <c r="V3606" t="s">
        <v>65</v>
      </c>
    </row>
    <row r="3607" spans="1:22" x14ac:dyDescent="0.2">
      <c r="A3607" t="s">
        <v>6627</v>
      </c>
      <c r="B3607" t="s">
        <v>34</v>
      </c>
      <c r="C3607" t="s">
        <v>123</v>
      </c>
      <c r="D3607" t="s">
        <v>25</v>
      </c>
      <c r="E3607" t="s">
        <v>26</v>
      </c>
      <c r="F3607" t="s">
        <v>27</v>
      </c>
      <c r="G3607">
        <v>22122683</v>
      </c>
      <c r="H3607" t="s">
        <v>468</v>
      </c>
      <c r="I3607" t="s">
        <v>471</v>
      </c>
      <c r="J3607" t="s">
        <v>472</v>
      </c>
      <c r="K3607">
        <v>45.508850000000002</v>
      </c>
      <c r="L3607">
        <v>-122.62735000000001</v>
      </c>
      <c r="M3607" t="s">
        <v>31</v>
      </c>
      <c r="N3607">
        <v>150</v>
      </c>
      <c r="O3607">
        <v>3</v>
      </c>
      <c r="P3607">
        <v>60</v>
      </c>
      <c r="Q3607" s="1">
        <v>45236</v>
      </c>
      <c r="R3607">
        <v>1.1499999999999999</v>
      </c>
      <c r="S3607">
        <v>1</v>
      </c>
      <c r="T3607">
        <v>31</v>
      </c>
      <c r="U3607">
        <v>19</v>
      </c>
      <c r="V3607" t="s">
        <v>6628</v>
      </c>
    </row>
    <row r="3608" spans="1:22" x14ac:dyDescent="0.2">
      <c r="A3608" t="s">
        <v>6629</v>
      </c>
      <c r="B3608" t="s">
        <v>75</v>
      </c>
      <c r="C3608" t="s">
        <v>216</v>
      </c>
      <c r="D3608" t="s">
        <v>36</v>
      </c>
      <c r="E3608" t="s">
        <v>26</v>
      </c>
      <c r="F3608" t="s">
        <v>27</v>
      </c>
      <c r="G3608">
        <v>26968463</v>
      </c>
      <c r="H3608" t="s">
        <v>2697</v>
      </c>
      <c r="I3608" t="s">
        <v>692</v>
      </c>
      <c r="J3608" t="s">
        <v>693</v>
      </c>
      <c r="K3608">
        <v>45.57846</v>
      </c>
      <c r="L3608">
        <v>-122.69623</v>
      </c>
      <c r="M3608" t="s">
        <v>31</v>
      </c>
      <c r="N3608">
        <v>60</v>
      </c>
      <c r="O3608">
        <v>1</v>
      </c>
      <c r="P3608">
        <v>105</v>
      </c>
      <c r="Q3608" s="1">
        <v>45278</v>
      </c>
      <c r="R3608">
        <v>6.05</v>
      </c>
      <c r="S3608">
        <v>1</v>
      </c>
      <c r="T3608">
        <v>239</v>
      </c>
      <c r="U3608">
        <v>71</v>
      </c>
      <c r="V3608" t="s">
        <v>6630</v>
      </c>
    </row>
    <row r="3609" spans="1:22" x14ac:dyDescent="0.2">
      <c r="A3609" t="s">
        <v>6631</v>
      </c>
      <c r="B3609" t="s">
        <v>34</v>
      </c>
      <c r="C3609" t="s">
        <v>286</v>
      </c>
      <c r="D3609" t="s">
        <v>43</v>
      </c>
      <c r="E3609" t="s">
        <v>77</v>
      </c>
      <c r="F3609" t="s">
        <v>27</v>
      </c>
      <c r="G3609">
        <v>240066937</v>
      </c>
      <c r="H3609" t="s">
        <v>371</v>
      </c>
      <c r="I3609" t="s">
        <v>471</v>
      </c>
      <c r="J3609" t="s">
        <v>472</v>
      </c>
      <c r="K3609">
        <v>45.505890000000001</v>
      </c>
      <c r="L3609">
        <v>-122.62188999999999</v>
      </c>
      <c r="M3609" t="s">
        <v>31</v>
      </c>
      <c r="N3609">
        <v>135</v>
      </c>
      <c r="O3609">
        <v>30</v>
      </c>
      <c r="P3609">
        <v>29</v>
      </c>
      <c r="Q3609" s="1">
        <v>43772</v>
      </c>
      <c r="R3609">
        <v>0.5</v>
      </c>
      <c r="S3609">
        <v>1</v>
      </c>
      <c r="T3609">
        <v>147</v>
      </c>
      <c r="U3609">
        <v>0</v>
      </c>
      <c r="V3609" t="s">
        <v>47</v>
      </c>
    </row>
    <row r="3610" spans="1:22" x14ac:dyDescent="0.2">
      <c r="A3610" t="s">
        <v>6632</v>
      </c>
      <c r="B3610" t="s">
        <v>55</v>
      </c>
      <c r="C3610" t="s">
        <v>682</v>
      </c>
      <c r="D3610" t="s">
        <v>25</v>
      </c>
      <c r="E3610" t="s">
        <v>77</v>
      </c>
      <c r="F3610" t="s">
        <v>27</v>
      </c>
      <c r="G3610">
        <v>457170522</v>
      </c>
      <c r="H3610" t="s">
        <v>109</v>
      </c>
      <c r="I3610" t="s">
        <v>1103</v>
      </c>
      <c r="J3610" t="s">
        <v>1104</v>
      </c>
      <c r="K3610">
        <v>45.591279999999998</v>
      </c>
      <c r="L3610">
        <v>-122.76148999999999</v>
      </c>
      <c r="M3610" t="s">
        <v>31</v>
      </c>
      <c r="N3610">
        <v>69</v>
      </c>
      <c r="O3610">
        <v>1</v>
      </c>
      <c r="P3610">
        <v>42</v>
      </c>
      <c r="Q3610" s="1">
        <v>45234</v>
      </c>
      <c r="R3610">
        <v>2.23</v>
      </c>
      <c r="S3610">
        <v>1</v>
      </c>
      <c r="T3610">
        <v>344</v>
      </c>
      <c r="U3610">
        <v>22</v>
      </c>
      <c r="V3610" t="s">
        <v>32</v>
      </c>
    </row>
    <row r="3611" spans="1:22" x14ac:dyDescent="0.2">
      <c r="A3611" t="s">
        <v>6633</v>
      </c>
      <c r="B3611" t="s">
        <v>23</v>
      </c>
      <c r="C3611" t="s">
        <v>49</v>
      </c>
      <c r="D3611" t="s">
        <v>161</v>
      </c>
      <c r="E3611" t="s">
        <v>69</v>
      </c>
      <c r="F3611" t="s">
        <v>114</v>
      </c>
      <c r="G3611">
        <v>501715</v>
      </c>
      <c r="H3611" t="s">
        <v>1847</v>
      </c>
      <c r="I3611" t="s">
        <v>243</v>
      </c>
      <c r="J3611" t="s">
        <v>1349</v>
      </c>
      <c r="K3611">
        <v>45.54421</v>
      </c>
      <c r="L3611">
        <v>-122.54487</v>
      </c>
      <c r="M3611" t="s">
        <v>31</v>
      </c>
      <c r="N3611">
        <v>121</v>
      </c>
      <c r="O3611">
        <v>30</v>
      </c>
      <c r="P3611">
        <v>11</v>
      </c>
      <c r="Q3611" s="1">
        <v>45233</v>
      </c>
      <c r="R3611">
        <v>0.12</v>
      </c>
      <c r="S3611">
        <v>8</v>
      </c>
      <c r="T3611">
        <v>343</v>
      </c>
      <c r="U3611">
        <v>1</v>
      </c>
      <c r="V3611" t="s">
        <v>47</v>
      </c>
    </row>
    <row r="3612" spans="1:22" x14ac:dyDescent="0.2">
      <c r="A3612" t="s">
        <v>6634</v>
      </c>
      <c r="B3612" t="s">
        <v>23</v>
      </c>
      <c r="C3612" t="s">
        <v>544</v>
      </c>
      <c r="D3612" t="s">
        <v>43</v>
      </c>
      <c r="E3612" t="s">
        <v>69</v>
      </c>
      <c r="F3612" t="s">
        <v>701</v>
      </c>
      <c r="G3612">
        <v>1814103</v>
      </c>
      <c r="H3612" t="s">
        <v>2147</v>
      </c>
      <c r="I3612" t="s">
        <v>89</v>
      </c>
      <c r="J3612" t="s">
        <v>90</v>
      </c>
      <c r="K3612">
        <v>45.464987790000002</v>
      </c>
      <c r="L3612">
        <v>-122.6532917</v>
      </c>
      <c r="M3612" t="s">
        <v>31</v>
      </c>
      <c r="N3612">
        <v>182</v>
      </c>
      <c r="O3612">
        <v>2</v>
      </c>
      <c r="P3612">
        <v>1</v>
      </c>
      <c r="Q3612" s="1">
        <v>45256</v>
      </c>
      <c r="R3612">
        <v>1</v>
      </c>
      <c r="S3612">
        <v>1</v>
      </c>
      <c r="T3612">
        <v>82</v>
      </c>
      <c r="U3612">
        <v>1</v>
      </c>
      <c r="V3612" t="s">
        <v>32</v>
      </c>
    </row>
    <row r="3613" spans="1:22" x14ac:dyDescent="0.2">
      <c r="A3613" t="s">
        <v>6635</v>
      </c>
      <c r="B3613" t="s">
        <v>408</v>
      </c>
      <c r="C3613" t="s">
        <v>49</v>
      </c>
      <c r="D3613" t="s">
        <v>25</v>
      </c>
      <c r="E3613" t="s">
        <v>26</v>
      </c>
      <c r="F3613" t="s">
        <v>155</v>
      </c>
      <c r="G3613">
        <v>331138073</v>
      </c>
      <c r="H3613" t="s">
        <v>6143</v>
      </c>
      <c r="I3613" t="s">
        <v>182</v>
      </c>
      <c r="J3613" t="s">
        <v>183</v>
      </c>
      <c r="K3613">
        <v>45.523990879999999</v>
      </c>
      <c r="L3613">
        <v>-122.59565430000001</v>
      </c>
      <c r="M3613" t="s">
        <v>46</v>
      </c>
      <c r="N3613">
        <v>50</v>
      </c>
      <c r="O3613">
        <v>2</v>
      </c>
      <c r="P3613">
        <v>6</v>
      </c>
      <c r="Q3613" s="1">
        <v>45278</v>
      </c>
      <c r="R3613">
        <v>0.97</v>
      </c>
      <c r="S3613">
        <v>4</v>
      </c>
      <c r="T3613">
        <v>178</v>
      </c>
      <c r="U3613">
        <v>6</v>
      </c>
      <c r="V3613" t="s">
        <v>6144</v>
      </c>
    </row>
    <row r="3614" spans="1:22" x14ac:dyDescent="0.2">
      <c r="A3614" t="s">
        <v>6636</v>
      </c>
      <c r="B3614" t="s">
        <v>55</v>
      </c>
      <c r="C3614" t="s">
        <v>2195</v>
      </c>
      <c r="D3614" t="s">
        <v>36</v>
      </c>
      <c r="E3614" t="s">
        <v>26</v>
      </c>
      <c r="F3614" t="s">
        <v>27</v>
      </c>
      <c r="G3614">
        <v>396842792</v>
      </c>
      <c r="H3614" t="s">
        <v>837</v>
      </c>
      <c r="I3614" t="s">
        <v>692</v>
      </c>
      <c r="J3614" t="s">
        <v>693</v>
      </c>
      <c r="K3614">
        <v>45.584429999999998</v>
      </c>
      <c r="L3614">
        <v>-122.68483000000001</v>
      </c>
      <c r="M3614" t="s">
        <v>31</v>
      </c>
      <c r="N3614">
        <v>58</v>
      </c>
      <c r="O3614">
        <v>1</v>
      </c>
      <c r="P3614">
        <v>48</v>
      </c>
      <c r="Q3614" s="1">
        <v>45276</v>
      </c>
      <c r="R3614">
        <v>1.53</v>
      </c>
      <c r="S3614">
        <v>19</v>
      </c>
      <c r="T3614">
        <v>361</v>
      </c>
      <c r="U3614">
        <v>4</v>
      </c>
      <c r="V3614" t="s">
        <v>65</v>
      </c>
    </row>
    <row r="3615" spans="1:22" x14ac:dyDescent="0.2">
      <c r="A3615" t="s">
        <v>6637</v>
      </c>
      <c r="B3615" t="s">
        <v>23</v>
      </c>
      <c r="C3615" t="s">
        <v>43</v>
      </c>
      <c r="D3615" t="s">
        <v>83</v>
      </c>
      <c r="E3615" t="s">
        <v>70</v>
      </c>
      <c r="F3615" t="s">
        <v>42</v>
      </c>
      <c r="G3615">
        <v>3604636</v>
      </c>
      <c r="H3615" t="s">
        <v>6638</v>
      </c>
      <c r="I3615" t="s">
        <v>1915</v>
      </c>
      <c r="J3615" t="s">
        <v>1916</v>
      </c>
      <c r="K3615">
        <v>45.582596199999998</v>
      </c>
      <c r="L3615">
        <v>-122.7742521</v>
      </c>
      <c r="M3615" t="s">
        <v>31</v>
      </c>
      <c r="N3615">
        <v>120</v>
      </c>
      <c r="O3615">
        <v>28</v>
      </c>
      <c r="P3615">
        <v>2</v>
      </c>
      <c r="Q3615" s="1">
        <v>45258</v>
      </c>
      <c r="R3615">
        <v>0.55000000000000004</v>
      </c>
      <c r="S3615">
        <v>1</v>
      </c>
      <c r="T3615">
        <v>268</v>
      </c>
      <c r="U3615">
        <v>2</v>
      </c>
      <c r="V3615" t="s">
        <v>32</v>
      </c>
    </row>
    <row r="3616" spans="1:22" x14ac:dyDescent="0.2">
      <c r="A3616" t="s">
        <v>6639</v>
      </c>
      <c r="B3616" t="s">
        <v>34</v>
      </c>
      <c r="C3616" t="s">
        <v>280</v>
      </c>
      <c r="D3616" t="s">
        <v>43</v>
      </c>
      <c r="E3616" t="s">
        <v>77</v>
      </c>
      <c r="F3616" t="s">
        <v>27</v>
      </c>
      <c r="G3616">
        <v>300761993</v>
      </c>
      <c r="H3616" t="s">
        <v>6640</v>
      </c>
      <c r="I3616" t="s">
        <v>204</v>
      </c>
      <c r="J3616" t="s">
        <v>205</v>
      </c>
      <c r="K3616">
        <v>45.506480000000003</v>
      </c>
      <c r="L3616">
        <v>-122.64729</v>
      </c>
      <c r="M3616" t="s">
        <v>31</v>
      </c>
      <c r="N3616">
        <v>72</v>
      </c>
      <c r="O3616">
        <v>2</v>
      </c>
      <c r="P3616">
        <v>202</v>
      </c>
      <c r="Q3616" s="1">
        <v>45266</v>
      </c>
      <c r="R3616">
        <v>4.3600000000000003</v>
      </c>
      <c r="S3616">
        <v>1</v>
      </c>
      <c r="T3616">
        <v>144</v>
      </c>
      <c r="U3616">
        <v>59</v>
      </c>
      <c r="V3616" t="s">
        <v>6641</v>
      </c>
    </row>
    <row r="3617" spans="1:22" x14ac:dyDescent="0.2">
      <c r="A3617" t="s">
        <v>6642</v>
      </c>
      <c r="B3617" t="s">
        <v>408</v>
      </c>
      <c r="C3617" t="s">
        <v>24</v>
      </c>
      <c r="D3617" t="s">
        <v>25</v>
      </c>
      <c r="E3617" t="s">
        <v>26</v>
      </c>
      <c r="F3617" t="s">
        <v>61</v>
      </c>
      <c r="G3617">
        <v>90701654</v>
      </c>
      <c r="H3617" t="s">
        <v>5223</v>
      </c>
      <c r="I3617" t="s">
        <v>471</v>
      </c>
      <c r="J3617" t="s">
        <v>472</v>
      </c>
      <c r="K3617">
        <v>45.511589999999998</v>
      </c>
      <c r="L3617">
        <v>-122.61483</v>
      </c>
      <c r="M3617" t="s">
        <v>46</v>
      </c>
      <c r="N3617">
        <v>60</v>
      </c>
      <c r="O3617">
        <v>2</v>
      </c>
      <c r="P3617">
        <v>160</v>
      </c>
      <c r="Q3617" s="1">
        <v>45243</v>
      </c>
      <c r="R3617">
        <v>2.0499999999999998</v>
      </c>
      <c r="S3617">
        <v>2</v>
      </c>
      <c r="T3617">
        <v>341</v>
      </c>
      <c r="U3617">
        <v>25</v>
      </c>
      <c r="V3617" t="s">
        <v>32</v>
      </c>
    </row>
    <row r="3618" spans="1:22" x14ac:dyDescent="0.2">
      <c r="A3618" t="s">
        <v>6643</v>
      </c>
      <c r="B3618" t="s">
        <v>75</v>
      </c>
      <c r="C3618" t="s">
        <v>49</v>
      </c>
      <c r="D3618" t="s">
        <v>25</v>
      </c>
      <c r="E3618" t="s">
        <v>26</v>
      </c>
      <c r="F3618" t="s">
        <v>27</v>
      </c>
      <c r="G3618">
        <v>101565574</v>
      </c>
      <c r="H3618" t="s">
        <v>6644</v>
      </c>
      <c r="I3618" t="s">
        <v>198</v>
      </c>
      <c r="J3618" t="s">
        <v>199</v>
      </c>
      <c r="K3618">
        <v>45.495820000000002</v>
      </c>
      <c r="L3618">
        <v>-122.60117</v>
      </c>
      <c r="M3618" t="s">
        <v>31</v>
      </c>
      <c r="N3618">
        <v>145</v>
      </c>
      <c r="O3618">
        <v>2</v>
      </c>
      <c r="P3618">
        <v>271</v>
      </c>
      <c r="Q3618" s="1">
        <v>45262</v>
      </c>
      <c r="R3618">
        <v>4.08</v>
      </c>
      <c r="S3618">
        <v>1</v>
      </c>
      <c r="T3618">
        <v>158</v>
      </c>
      <c r="U3618">
        <v>49</v>
      </c>
      <c r="V3618" t="s">
        <v>6645</v>
      </c>
    </row>
    <row r="3619" spans="1:22" x14ac:dyDescent="0.2">
      <c r="A3619" t="s">
        <v>6646</v>
      </c>
      <c r="B3619" t="s">
        <v>55</v>
      </c>
      <c r="C3619" t="s">
        <v>202</v>
      </c>
      <c r="D3619" t="s">
        <v>25</v>
      </c>
      <c r="E3619" t="s">
        <v>26</v>
      </c>
      <c r="F3619" t="s">
        <v>27</v>
      </c>
      <c r="G3619">
        <v>1332371</v>
      </c>
      <c r="H3619" t="s">
        <v>220</v>
      </c>
      <c r="I3619" t="s">
        <v>282</v>
      </c>
      <c r="J3619" t="s">
        <v>283</v>
      </c>
      <c r="K3619">
        <v>45.506500000000003</v>
      </c>
      <c r="L3619">
        <v>-122.60324</v>
      </c>
      <c r="M3619" t="s">
        <v>31</v>
      </c>
      <c r="N3619">
        <v>89</v>
      </c>
      <c r="O3619">
        <v>30</v>
      </c>
      <c r="P3619">
        <v>18</v>
      </c>
      <c r="Q3619" s="1">
        <v>45060</v>
      </c>
      <c r="R3619">
        <v>0.23</v>
      </c>
      <c r="S3619">
        <v>1</v>
      </c>
      <c r="T3619">
        <v>76</v>
      </c>
      <c r="U3619">
        <v>1</v>
      </c>
      <c r="V3619" t="s">
        <v>47</v>
      </c>
    </row>
    <row r="3620" spans="1:22" x14ac:dyDescent="0.2">
      <c r="A3620" t="s">
        <v>6647</v>
      </c>
      <c r="B3620" t="s">
        <v>23</v>
      </c>
      <c r="C3620" t="s">
        <v>49</v>
      </c>
      <c r="D3620" t="s">
        <v>25</v>
      </c>
      <c r="E3620" t="s">
        <v>26</v>
      </c>
      <c r="F3620" t="s">
        <v>27</v>
      </c>
      <c r="G3620">
        <v>27701355</v>
      </c>
      <c r="H3620" t="s">
        <v>6648</v>
      </c>
      <c r="I3620" t="s">
        <v>306</v>
      </c>
      <c r="J3620" t="s">
        <v>307</v>
      </c>
      <c r="K3620">
        <v>45.495230999999997</v>
      </c>
      <c r="L3620">
        <v>-122.4882116</v>
      </c>
      <c r="M3620" t="s">
        <v>31</v>
      </c>
      <c r="N3620">
        <v>75</v>
      </c>
      <c r="O3620">
        <v>2</v>
      </c>
      <c r="P3620">
        <v>4</v>
      </c>
      <c r="Q3620" s="1">
        <v>45083</v>
      </c>
      <c r="R3620">
        <v>0.53</v>
      </c>
      <c r="S3620">
        <v>1</v>
      </c>
      <c r="T3620">
        <v>83</v>
      </c>
      <c r="U3620">
        <v>4</v>
      </c>
      <c r="V3620" t="s">
        <v>32</v>
      </c>
    </row>
    <row r="3621" spans="1:22" x14ac:dyDescent="0.2">
      <c r="A3621" t="s">
        <v>6649</v>
      </c>
      <c r="B3621" t="s">
        <v>34</v>
      </c>
      <c r="C3621" t="s">
        <v>105</v>
      </c>
      <c r="D3621" t="s">
        <v>25</v>
      </c>
      <c r="E3621" t="s">
        <v>26</v>
      </c>
      <c r="F3621" t="s">
        <v>27</v>
      </c>
      <c r="G3621">
        <v>16918919</v>
      </c>
      <c r="H3621" t="s">
        <v>1091</v>
      </c>
      <c r="I3621" t="s">
        <v>1219</v>
      </c>
      <c r="J3621" t="s">
        <v>1220</v>
      </c>
      <c r="K3621">
        <v>45.483199999999997</v>
      </c>
      <c r="L3621">
        <v>-122.72932</v>
      </c>
      <c r="M3621" t="s">
        <v>31</v>
      </c>
      <c r="N3621">
        <v>68</v>
      </c>
      <c r="O3621">
        <v>1</v>
      </c>
      <c r="P3621">
        <v>513</v>
      </c>
      <c r="Q3621" s="1">
        <v>45270</v>
      </c>
      <c r="R3621">
        <v>6.58</v>
      </c>
      <c r="S3621">
        <v>1</v>
      </c>
      <c r="T3621">
        <v>234</v>
      </c>
      <c r="U3621">
        <v>53</v>
      </c>
      <c r="V3621" t="s">
        <v>6650</v>
      </c>
    </row>
    <row r="3622" spans="1:22" x14ac:dyDescent="0.2">
      <c r="A3622" t="s">
        <v>6651</v>
      </c>
      <c r="B3622" t="s">
        <v>23</v>
      </c>
      <c r="C3622" t="s">
        <v>276</v>
      </c>
      <c r="D3622" t="s">
        <v>25</v>
      </c>
      <c r="E3622" t="s">
        <v>77</v>
      </c>
      <c r="F3622" t="s">
        <v>27</v>
      </c>
      <c r="G3622">
        <v>115052133</v>
      </c>
      <c r="H3622" t="s">
        <v>2378</v>
      </c>
      <c r="I3622" t="s">
        <v>204</v>
      </c>
      <c r="J3622" t="s">
        <v>205</v>
      </c>
      <c r="K3622">
        <v>45.505070000000003</v>
      </c>
      <c r="L3622">
        <v>-122.65796</v>
      </c>
      <c r="M3622" t="s">
        <v>31</v>
      </c>
      <c r="N3622">
        <v>68</v>
      </c>
      <c r="O3622">
        <v>1</v>
      </c>
      <c r="P3622">
        <v>114</v>
      </c>
      <c r="Q3622" s="1">
        <v>45259</v>
      </c>
      <c r="R3622">
        <v>3.63</v>
      </c>
      <c r="S3622">
        <v>2</v>
      </c>
      <c r="T3622">
        <v>352</v>
      </c>
      <c r="U3622">
        <v>24</v>
      </c>
      <c r="V3622" t="s">
        <v>65</v>
      </c>
    </row>
    <row r="3623" spans="1:22" x14ac:dyDescent="0.2">
      <c r="A3623" t="s">
        <v>6652</v>
      </c>
      <c r="B3623" t="s">
        <v>23</v>
      </c>
      <c r="C3623" t="s">
        <v>49</v>
      </c>
      <c r="D3623" t="s">
        <v>25</v>
      </c>
      <c r="E3623" t="s">
        <v>26</v>
      </c>
      <c r="F3623" t="s">
        <v>61</v>
      </c>
      <c r="G3623">
        <v>80824107</v>
      </c>
      <c r="H3623" t="s">
        <v>6653</v>
      </c>
      <c r="I3623" t="s">
        <v>471</v>
      </c>
      <c r="J3623" t="s">
        <v>472</v>
      </c>
      <c r="K3623">
        <v>45.507096599999997</v>
      </c>
      <c r="L3623">
        <v>-122.6211928</v>
      </c>
      <c r="M3623" t="s">
        <v>46</v>
      </c>
      <c r="N3623">
        <v>75</v>
      </c>
      <c r="O3623">
        <v>2</v>
      </c>
      <c r="P3623">
        <v>4</v>
      </c>
      <c r="Q3623" s="1">
        <v>45209</v>
      </c>
      <c r="R3623">
        <v>0.76</v>
      </c>
      <c r="S3623">
        <v>1</v>
      </c>
      <c r="T3623">
        <v>147</v>
      </c>
      <c r="U3623">
        <v>4</v>
      </c>
      <c r="V3623" t="s">
        <v>32</v>
      </c>
    </row>
    <row r="3624" spans="1:22" x14ac:dyDescent="0.2">
      <c r="A3624" t="s">
        <v>6654</v>
      </c>
      <c r="B3624" t="s">
        <v>23</v>
      </c>
      <c r="C3624" t="s">
        <v>731</v>
      </c>
      <c r="D3624" t="s">
        <v>43</v>
      </c>
      <c r="E3624" t="s">
        <v>77</v>
      </c>
      <c r="F3624" t="s">
        <v>27</v>
      </c>
      <c r="G3624">
        <v>270612196</v>
      </c>
      <c r="H3624" t="s">
        <v>6539</v>
      </c>
      <c r="I3624" t="s">
        <v>419</v>
      </c>
      <c r="J3624" t="s">
        <v>420</v>
      </c>
      <c r="K3624">
        <v>45.49906</v>
      </c>
      <c r="L3624">
        <v>-122.59944</v>
      </c>
      <c r="M3624" t="s">
        <v>31</v>
      </c>
      <c r="N3624">
        <v>220</v>
      </c>
      <c r="O3624">
        <v>1</v>
      </c>
      <c r="P3624">
        <v>28</v>
      </c>
      <c r="Q3624" s="1">
        <v>45249</v>
      </c>
      <c r="R3624">
        <v>3.68</v>
      </c>
      <c r="S3624">
        <v>2</v>
      </c>
      <c r="T3624">
        <v>350</v>
      </c>
      <c r="U3624">
        <v>28</v>
      </c>
      <c r="V3624" t="s">
        <v>32</v>
      </c>
    </row>
    <row r="3625" spans="1:22" x14ac:dyDescent="0.2">
      <c r="A3625" t="s">
        <v>6655</v>
      </c>
      <c r="B3625" t="s">
        <v>23</v>
      </c>
      <c r="C3625" t="s">
        <v>515</v>
      </c>
      <c r="D3625" t="s">
        <v>43</v>
      </c>
      <c r="E3625" t="s">
        <v>77</v>
      </c>
      <c r="F3625" t="s">
        <v>27</v>
      </c>
      <c r="G3625">
        <v>62261998</v>
      </c>
      <c r="H3625" t="s">
        <v>222</v>
      </c>
      <c r="I3625" t="s">
        <v>471</v>
      </c>
      <c r="J3625" t="s">
        <v>472</v>
      </c>
      <c r="K3625">
        <v>45.499580000000002</v>
      </c>
      <c r="L3625">
        <v>-122.60928</v>
      </c>
      <c r="M3625" t="s">
        <v>31</v>
      </c>
      <c r="N3625">
        <v>91</v>
      </c>
      <c r="O3625">
        <v>2</v>
      </c>
      <c r="P3625">
        <v>34</v>
      </c>
      <c r="Q3625" s="1">
        <v>45255</v>
      </c>
      <c r="R3625">
        <v>2.06</v>
      </c>
      <c r="S3625">
        <v>42</v>
      </c>
      <c r="T3625">
        <v>356</v>
      </c>
      <c r="U3625">
        <v>25</v>
      </c>
      <c r="V3625" t="s">
        <v>32</v>
      </c>
    </row>
    <row r="3626" spans="1:22" x14ac:dyDescent="0.2">
      <c r="A3626" t="s">
        <v>6656</v>
      </c>
      <c r="B3626" t="s">
        <v>23</v>
      </c>
      <c r="C3626" t="s">
        <v>160</v>
      </c>
      <c r="D3626" t="s">
        <v>43</v>
      </c>
      <c r="E3626" t="s">
        <v>77</v>
      </c>
      <c r="F3626" t="s">
        <v>27</v>
      </c>
      <c r="G3626">
        <v>5455260</v>
      </c>
      <c r="H3626" t="s">
        <v>468</v>
      </c>
      <c r="I3626" t="s">
        <v>204</v>
      </c>
      <c r="J3626" t="s">
        <v>205</v>
      </c>
      <c r="K3626">
        <v>45.502670000000002</v>
      </c>
      <c r="L3626">
        <v>-122.64462</v>
      </c>
      <c r="M3626" t="s">
        <v>31</v>
      </c>
      <c r="N3626">
        <v>184</v>
      </c>
      <c r="O3626">
        <v>2</v>
      </c>
      <c r="P3626">
        <v>226</v>
      </c>
      <c r="Q3626" s="1">
        <v>45256</v>
      </c>
      <c r="R3626">
        <v>2.6</v>
      </c>
      <c r="S3626">
        <v>2</v>
      </c>
      <c r="T3626">
        <v>229</v>
      </c>
      <c r="U3626">
        <v>43</v>
      </c>
      <c r="V3626" t="s">
        <v>6657</v>
      </c>
    </row>
    <row r="3627" spans="1:22" x14ac:dyDescent="0.2">
      <c r="A3627" t="s">
        <v>6658</v>
      </c>
      <c r="B3627" t="s">
        <v>23</v>
      </c>
      <c r="C3627" t="s">
        <v>105</v>
      </c>
      <c r="D3627" t="s">
        <v>43</v>
      </c>
      <c r="E3627" t="s">
        <v>77</v>
      </c>
      <c r="F3627" t="s">
        <v>27</v>
      </c>
      <c r="G3627">
        <v>111643390</v>
      </c>
      <c r="H3627" t="s">
        <v>4077</v>
      </c>
      <c r="I3627" t="s">
        <v>402</v>
      </c>
      <c r="J3627" t="s">
        <v>403</v>
      </c>
      <c r="K3627">
        <v>45.480879999999999</v>
      </c>
      <c r="L3627">
        <v>-122.59648</v>
      </c>
      <c r="M3627" t="s">
        <v>31</v>
      </c>
      <c r="N3627">
        <v>72</v>
      </c>
      <c r="O3627">
        <v>30</v>
      </c>
      <c r="P3627">
        <v>23</v>
      </c>
      <c r="Q3627" s="1">
        <v>45241</v>
      </c>
      <c r="R3627">
        <v>0.31</v>
      </c>
      <c r="S3627">
        <v>3</v>
      </c>
      <c r="T3627">
        <v>154</v>
      </c>
      <c r="U3627">
        <v>5</v>
      </c>
      <c r="V3627" t="s">
        <v>47</v>
      </c>
    </row>
    <row r="3628" spans="1:22" x14ac:dyDescent="0.2">
      <c r="A3628" t="s">
        <v>6659</v>
      </c>
      <c r="B3628" t="s">
        <v>55</v>
      </c>
      <c r="C3628" t="s">
        <v>49</v>
      </c>
      <c r="D3628" t="s">
        <v>25</v>
      </c>
      <c r="E3628" t="s">
        <v>26</v>
      </c>
      <c r="F3628" t="s">
        <v>27</v>
      </c>
      <c r="G3628">
        <v>30243284</v>
      </c>
      <c r="H3628" t="s">
        <v>93</v>
      </c>
      <c r="I3628" t="s">
        <v>94</v>
      </c>
      <c r="J3628" t="s">
        <v>94</v>
      </c>
      <c r="K3628">
        <v>45.490940000000002</v>
      </c>
      <c r="L3628">
        <v>-122.65295</v>
      </c>
      <c r="M3628" t="s">
        <v>31</v>
      </c>
      <c r="N3628">
        <v>70</v>
      </c>
      <c r="O3628">
        <v>1</v>
      </c>
      <c r="P3628">
        <v>7</v>
      </c>
      <c r="Q3628" s="1">
        <v>45275</v>
      </c>
      <c r="R3628">
        <v>5.38</v>
      </c>
      <c r="S3628">
        <v>9</v>
      </c>
      <c r="T3628">
        <v>300</v>
      </c>
      <c r="U3628">
        <v>7</v>
      </c>
      <c r="V3628" t="s">
        <v>65</v>
      </c>
    </row>
    <row r="3629" spans="1:22" x14ac:dyDescent="0.2">
      <c r="A3629" t="s">
        <v>6660</v>
      </c>
      <c r="B3629" t="s">
        <v>75</v>
      </c>
      <c r="C3629" t="s">
        <v>99</v>
      </c>
      <c r="D3629" t="s">
        <v>43</v>
      </c>
      <c r="E3629" t="s">
        <v>69</v>
      </c>
      <c r="F3629" t="s">
        <v>27</v>
      </c>
      <c r="G3629">
        <v>452253100</v>
      </c>
      <c r="H3629" t="s">
        <v>4488</v>
      </c>
      <c r="I3629" t="s">
        <v>1363</v>
      </c>
      <c r="J3629" t="s">
        <v>1364</v>
      </c>
      <c r="K3629">
        <v>45.559579999999997</v>
      </c>
      <c r="L3629">
        <v>-122.57093</v>
      </c>
      <c r="M3629" t="s">
        <v>31</v>
      </c>
      <c r="N3629">
        <v>135</v>
      </c>
      <c r="O3629">
        <v>1</v>
      </c>
      <c r="P3629">
        <v>56</v>
      </c>
      <c r="Q3629" s="1">
        <v>45201</v>
      </c>
      <c r="R3629">
        <v>2.91</v>
      </c>
      <c r="S3629">
        <v>1</v>
      </c>
      <c r="T3629">
        <v>154</v>
      </c>
      <c r="U3629">
        <v>22</v>
      </c>
      <c r="V3629" t="s">
        <v>32</v>
      </c>
    </row>
    <row r="3630" spans="1:22" x14ac:dyDescent="0.2">
      <c r="A3630" t="s">
        <v>6661</v>
      </c>
      <c r="B3630" t="s">
        <v>23</v>
      </c>
      <c r="C3630" t="s">
        <v>42</v>
      </c>
      <c r="D3630" t="s">
        <v>68</v>
      </c>
      <c r="E3630" t="s">
        <v>100</v>
      </c>
      <c r="F3630" t="s">
        <v>70</v>
      </c>
      <c r="G3630">
        <v>3508484</v>
      </c>
      <c r="H3630" t="s">
        <v>3811</v>
      </c>
      <c r="I3630" t="s">
        <v>302</v>
      </c>
      <c r="J3630" t="s">
        <v>303</v>
      </c>
      <c r="K3630">
        <v>45.595599999999997</v>
      </c>
      <c r="L3630">
        <v>-122.74397999999999</v>
      </c>
      <c r="M3630" t="s">
        <v>31</v>
      </c>
      <c r="N3630">
        <v>135</v>
      </c>
      <c r="O3630">
        <v>31</v>
      </c>
      <c r="P3630">
        <v>2</v>
      </c>
      <c r="Q3630" s="1">
        <v>45166</v>
      </c>
      <c r="R3630">
        <v>0.12</v>
      </c>
      <c r="S3630">
        <v>7</v>
      </c>
      <c r="T3630">
        <v>173</v>
      </c>
      <c r="U3630">
        <v>1</v>
      </c>
      <c r="V3630" t="s">
        <v>47</v>
      </c>
    </row>
    <row r="3631" spans="1:22" x14ac:dyDescent="0.2">
      <c r="A3631" t="s">
        <v>6662</v>
      </c>
      <c r="B3631" t="s">
        <v>34</v>
      </c>
      <c r="C3631" t="s">
        <v>251</v>
      </c>
      <c r="D3631" t="s">
        <v>25</v>
      </c>
      <c r="E3631" t="s">
        <v>26</v>
      </c>
      <c r="F3631" t="s">
        <v>27</v>
      </c>
      <c r="G3631">
        <v>348744953</v>
      </c>
      <c r="H3631" t="s">
        <v>1795</v>
      </c>
      <c r="I3631" t="s">
        <v>1103</v>
      </c>
      <c r="J3631" t="s">
        <v>1104</v>
      </c>
      <c r="K3631">
        <v>45.581955000000001</v>
      </c>
      <c r="L3631">
        <v>-122.74929</v>
      </c>
      <c r="M3631" t="s">
        <v>31</v>
      </c>
      <c r="N3631">
        <v>130</v>
      </c>
      <c r="O3631">
        <v>1</v>
      </c>
      <c r="P3631">
        <v>63</v>
      </c>
      <c r="Q3631" s="1">
        <v>45086</v>
      </c>
      <c r="R3631">
        <v>2.74</v>
      </c>
      <c r="S3631">
        <v>4</v>
      </c>
      <c r="T3631">
        <v>347</v>
      </c>
      <c r="U3631">
        <v>15</v>
      </c>
      <c r="V3631" t="s">
        <v>65</v>
      </c>
    </row>
    <row r="3632" spans="1:22" x14ac:dyDescent="0.2">
      <c r="A3632" t="s">
        <v>6663</v>
      </c>
      <c r="B3632" t="s">
        <v>23</v>
      </c>
      <c r="C3632" t="s">
        <v>49</v>
      </c>
      <c r="D3632" t="s">
        <v>43</v>
      </c>
      <c r="E3632" t="s">
        <v>77</v>
      </c>
      <c r="F3632" t="s">
        <v>27</v>
      </c>
      <c r="G3632">
        <v>95030930</v>
      </c>
      <c r="H3632" t="s">
        <v>6664</v>
      </c>
      <c r="I3632" t="s">
        <v>359</v>
      </c>
      <c r="J3632" t="s">
        <v>360</v>
      </c>
      <c r="K3632">
        <v>45.473799820000004</v>
      </c>
      <c r="L3632">
        <v>-122.69149059999999</v>
      </c>
      <c r="M3632" t="s">
        <v>31</v>
      </c>
      <c r="N3632">
        <v>185</v>
      </c>
      <c r="O3632">
        <v>2</v>
      </c>
      <c r="P3632">
        <v>8</v>
      </c>
      <c r="Q3632" s="1">
        <v>45208</v>
      </c>
      <c r="R3632">
        <v>1.24</v>
      </c>
      <c r="S3632">
        <v>1</v>
      </c>
      <c r="T3632">
        <v>237</v>
      </c>
      <c r="U3632">
        <v>8</v>
      </c>
      <c r="V3632" t="s">
        <v>32</v>
      </c>
    </row>
    <row r="3633" spans="1:22" x14ac:dyDescent="0.2">
      <c r="A3633" t="s">
        <v>6665</v>
      </c>
      <c r="B3633" t="s">
        <v>2969</v>
      </c>
      <c r="C3633" t="s">
        <v>42</v>
      </c>
      <c r="D3633" t="s">
        <v>124</v>
      </c>
      <c r="E3633" t="s">
        <v>6666</v>
      </c>
      <c r="F3633" t="s">
        <v>841</v>
      </c>
      <c r="G3633">
        <v>7915925</v>
      </c>
      <c r="H3633" t="s">
        <v>531</v>
      </c>
      <c r="I3633" t="s">
        <v>292</v>
      </c>
      <c r="J3633" t="s">
        <v>293</v>
      </c>
      <c r="K3633">
        <v>45.46716</v>
      </c>
      <c r="L3633">
        <v>-122.52676</v>
      </c>
      <c r="M3633" t="s">
        <v>31</v>
      </c>
      <c r="N3633">
        <v>532</v>
      </c>
      <c r="O3633">
        <v>2</v>
      </c>
      <c r="P3633">
        <v>1</v>
      </c>
      <c r="Q3633" s="1">
        <v>44799</v>
      </c>
      <c r="R3633">
        <v>0.06</v>
      </c>
      <c r="S3633">
        <v>1</v>
      </c>
      <c r="T3633">
        <v>364</v>
      </c>
      <c r="U3633">
        <v>0</v>
      </c>
      <c r="V3633" t="s">
        <v>65</v>
      </c>
    </row>
    <row r="3634" spans="1:22" x14ac:dyDescent="0.2">
      <c r="A3634" t="s">
        <v>6667</v>
      </c>
      <c r="B3634" t="s">
        <v>55</v>
      </c>
      <c r="C3634" t="s">
        <v>173</v>
      </c>
      <c r="D3634" t="s">
        <v>43</v>
      </c>
      <c r="E3634" t="s">
        <v>77</v>
      </c>
      <c r="F3634" t="s">
        <v>27</v>
      </c>
      <c r="G3634">
        <v>79757839</v>
      </c>
      <c r="H3634" t="s">
        <v>6668</v>
      </c>
      <c r="I3634" t="s">
        <v>247</v>
      </c>
      <c r="J3634" t="s">
        <v>248</v>
      </c>
      <c r="K3634">
        <v>45.477607999999996</v>
      </c>
      <c r="L3634">
        <v>-122.618774</v>
      </c>
      <c r="M3634" t="s">
        <v>31</v>
      </c>
      <c r="N3634">
        <v>119</v>
      </c>
      <c r="O3634">
        <v>7</v>
      </c>
      <c r="P3634">
        <v>14</v>
      </c>
      <c r="Q3634" s="1">
        <v>45226</v>
      </c>
      <c r="R3634">
        <v>0.52</v>
      </c>
      <c r="S3634">
        <v>1</v>
      </c>
      <c r="T3634">
        <v>89</v>
      </c>
      <c r="U3634">
        <v>2</v>
      </c>
      <c r="V3634" t="s">
        <v>32</v>
      </c>
    </row>
    <row r="3635" spans="1:22" x14ac:dyDescent="0.2">
      <c r="A3635" t="s">
        <v>6669</v>
      </c>
      <c r="B3635" t="s">
        <v>55</v>
      </c>
      <c r="C3635" t="s">
        <v>119</v>
      </c>
      <c r="D3635" t="s">
        <v>25</v>
      </c>
      <c r="E3635" t="s">
        <v>77</v>
      </c>
      <c r="F3635" t="s">
        <v>27</v>
      </c>
      <c r="G3635">
        <v>295120541</v>
      </c>
      <c r="H3635" t="s">
        <v>5757</v>
      </c>
      <c r="I3635" t="s">
        <v>89</v>
      </c>
      <c r="J3635" t="s">
        <v>90</v>
      </c>
      <c r="K3635">
        <v>45.459319999999998</v>
      </c>
      <c r="L3635">
        <v>-122.65546000000001</v>
      </c>
      <c r="M3635" t="s">
        <v>31</v>
      </c>
      <c r="N3635">
        <v>124</v>
      </c>
      <c r="O3635">
        <v>2</v>
      </c>
      <c r="P3635">
        <v>103</v>
      </c>
      <c r="Q3635" s="1">
        <v>45165</v>
      </c>
      <c r="R3635">
        <v>2</v>
      </c>
      <c r="S3635">
        <v>1</v>
      </c>
      <c r="T3635">
        <v>82</v>
      </c>
      <c r="U3635">
        <v>2</v>
      </c>
      <c r="V3635" t="s">
        <v>6670</v>
      </c>
    </row>
    <row r="3636" spans="1:22" x14ac:dyDescent="0.2">
      <c r="A3636" t="s">
        <v>6671</v>
      </c>
      <c r="B3636" t="s">
        <v>75</v>
      </c>
      <c r="C3636" t="s">
        <v>160</v>
      </c>
      <c r="D3636" t="s">
        <v>25</v>
      </c>
      <c r="E3636" t="s">
        <v>26</v>
      </c>
      <c r="F3636" t="s">
        <v>27</v>
      </c>
      <c r="G3636">
        <v>73663956</v>
      </c>
      <c r="H3636" t="s">
        <v>762</v>
      </c>
      <c r="I3636" t="s">
        <v>471</v>
      </c>
      <c r="J3636" t="s">
        <v>472</v>
      </c>
      <c r="K3636">
        <v>45.504440000000002</v>
      </c>
      <c r="L3636">
        <v>-122.61534</v>
      </c>
      <c r="M3636" t="s">
        <v>31</v>
      </c>
      <c r="N3636">
        <v>110</v>
      </c>
      <c r="O3636">
        <v>2</v>
      </c>
      <c r="P3636">
        <v>185</v>
      </c>
      <c r="Q3636" s="1">
        <v>45263</v>
      </c>
      <c r="R3636">
        <v>2.23</v>
      </c>
      <c r="S3636">
        <v>1</v>
      </c>
      <c r="T3636">
        <v>157</v>
      </c>
      <c r="U3636">
        <v>13</v>
      </c>
      <c r="V3636" t="s">
        <v>32</v>
      </c>
    </row>
    <row r="3637" spans="1:22" x14ac:dyDescent="0.2">
      <c r="A3637" t="s">
        <v>6672</v>
      </c>
      <c r="B3637" t="s">
        <v>23</v>
      </c>
      <c r="C3637" t="s">
        <v>552</v>
      </c>
      <c r="D3637" t="s">
        <v>25</v>
      </c>
      <c r="E3637" t="s">
        <v>26</v>
      </c>
      <c r="F3637" t="s">
        <v>50</v>
      </c>
      <c r="G3637">
        <v>94889798</v>
      </c>
      <c r="H3637" t="s">
        <v>1898</v>
      </c>
      <c r="I3637" t="s">
        <v>669</v>
      </c>
      <c r="J3637" t="s">
        <v>670</v>
      </c>
      <c r="K3637">
        <v>45.539790000000004</v>
      </c>
      <c r="L3637">
        <v>-122.57872</v>
      </c>
      <c r="M3637" t="s">
        <v>46</v>
      </c>
      <c r="N3637">
        <v>35</v>
      </c>
      <c r="O3637">
        <v>1</v>
      </c>
      <c r="P3637">
        <v>604</v>
      </c>
      <c r="Q3637" s="1">
        <v>45265</v>
      </c>
      <c r="R3637">
        <v>10.53</v>
      </c>
      <c r="S3637">
        <v>3</v>
      </c>
      <c r="T3637">
        <v>84</v>
      </c>
      <c r="U3637">
        <v>74</v>
      </c>
      <c r="V3637" t="s">
        <v>32</v>
      </c>
    </row>
    <row r="3638" spans="1:22" x14ac:dyDescent="0.2">
      <c r="A3638" t="s">
        <v>6673</v>
      </c>
      <c r="B3638" t="s">
        <v>23</v>
      </c>
      <c r="C3638" t="s">
        <v>276</v>
      </c>
      <c r="D3638" t="s">
        <v>43</v>
      </c>
      <c r="E3638" t="s">
        <v>77</v>
      </c>
      <c r="F3638" t="s">
        <v>70</v>
      </c>
      <c r="G3638">
        <v>87103452</v>
      </c>
      <c r="H3638" t="s">
        <v>1575</v>
      </c>
      <c r="I3638" t="s">
        <v>364</v>
      </c>
      <c r="J3638" t="s">
        <v>365</v>
      </c>
      <c r="K3638">
        <v>45.505740000000003</v>
      </c>
      <c r="L3638">
        <v>-122.70899</v>
      </c>
      <c r="M3638" t="s">
        <v>31</v>
      </c>
      <c r="N3638">
        <v>197</v>
      </c>
      <c r="O3638">
        <v>1</v>
      </c>
      <c r="P3638">
        <v>50</v>
      </c>
      <c r="Q3638" s="1">
        <v>45270</v>
      </c>
      <c r="R3638">
        <v>3.28</v>
      </c>
      <c r="S3638">
        <v>1</v>
      </c>
      <c r="T3638">
        <v>346</v>
      </c>
      <c r="U3638">
        <v>38</v>
      </c>
      <c r="V3638" t="s">
        <v>32</v>
      </c>
    </row>
    <row r="3639" spans="1:22" x14ac:dyDescent="0.2">
      <c r="A3639" t="s">
        <v>6674</v>
      </c>
      <c r="B3639" t="s">
        <v>75</v>
      </c>
      <c r="C3639" t="s">
        <v>49</v>
      </c>
      <c r="D3639" t="s">
        <v>25</v>
      </c>
      <c r="E3639" t="s">
        <v>26</v>
      </c>
      <c r="F3639" t="s">
        <v>27</v>
      </c>
      <c r="G3639">
        <v>7409866</v>
      </c>
      <c r="H3639" t="s">
        <v>203</v>
      </c>
      <c r="I3639" t="s">
        <v>359</v>
      </c>
      <c r="J3639" t="s">
        <v>360</v>
      </c>
      <c r="K3639">
        <v>45.486060700000003</v>
      </c>
      <c r="L3639">
        <v>-122.7064172</v>
      </c>
      <c r="M3639" t="s">
        <v>31</v>
      </c>
      <c r="N3639">
        <v>75</v>
      </c>
      <c r="O3639">
        <v>1</v>
      </c>
      <c r="P3639">
        <v>10</v>
      </c>
      <c r="Q3639" s="1">
        <v>45264</v>
      </c>
      <c r="R3639">
        <v>0.92</v>
      </c>
      <c r="S3639">
        <v>29</v>
      </c>
      <c r="T3639">
        <v>161</v>
      </c>
      <c r="U3639">
        <v>10</v>
      </c>
      <c r="V3639" t="s">
        <v>1756</v>
      </c>
    </row>
    <row r="3640" spans="1:22" x14ac:dyDescent="0.2">
      <c r="A3640" t="s">
        <v>6675</v>
      </c>
      <c r="B3640" t="s">
        <v>541</v>
      </c>
      <c r="C3640" t="s">
        <v>24</v>
      </c>
      <c r="D3640" t="s">
        <v>36</v>
      </c>
      <c r="E3640" t="s">
        <v>77</v>
      </c>
      <c r="F3640" t="s">
        <v>27</v>
      </c>
      <c r="G3640">
        <v>37575586</v>
      </c>
      <c r="H3640" t="s">
        <v>3180</v>
      </c>
      <c r="I3640" t="s">
        <v>423</v>
      </c>
      <c r="J3640" t="s">
        <v>424</v>
      </c>
      <c r="K3640">
        <v>45.471780000000003</v>
      </c>
      <c r="L3640">
        <v>-122.70281</v>
      </c>
      <c r="M3640" t="s">
        <v>31</v>
      </c>
      <c r="N3640">
        <v>95</v>
      </c>
      <c r="O3640">
        <v>1</v>
      </c>
      <c r="P3640">
        <v>308</v>
      </c>
      <c r="Q3640" s="1">
        <v>45263</v>
      </c>
      <c r="R3640">
        <v>4.82</v>
      </c>
      <c r="S3640">
        <v>2</v>
      </c>
      <c r="T3640">
        <v>361</v>
      </c>
      <c r="U3640">
        <v>48</v>
      </c>
      <c r="V3640" t="s">
        <v>3181</v>
      </c>
    </row>
    <row r="3641" spans="1:22" x14ac:dyDescent="0.2">
      <c r="A3641" t="s">
        <v>6676</v>
      </c>
      <c r="B3641" t="s">
        <v>34</v>
      </c>
      <c r="C3641" t="s">
        <v>280</v>
      </c>
      <c r="D3641" t="s">
        <v>25</v>
      </c>
      <c r="E3641" t="s">
        <v>77</v>
      </c>
      <c r="F3641" t="s">
        <v>27</v>
      </c>
      <c r="G3641">
        <v>4635967</v>
      </c>
      <c r="H3641" t="s">
        <v>6677</v>
      </c>
      <c r="I3641" t="s">
        <v>193</v>
      </c>
      <c r="J3641" t="s">
        <v>194</v>
      </c>
      <c r="K3641">
        <v>45.575960000000002</v>
      </c>
      <c r="L3641">
        <v>-122.67135</v>
      </c>
      <c r="M3641" t="s">
        <v>31</v>
      </c>
      <c r="N3641">
        <v>53</v>
      </c>
      <c r="O3641">
        <v>2</v>
      </c>
      <c r="P3641">
        <v>551</v>
      </c>
      <c r="Q3641" s="1">
        <v>45263</v>
      </c>
      <c r="R3641">
        <v>5.33</v>
      </c>
      <c r="S3641">
        <v>1</v>
      </c>
      <c r="T3641">
        <v>66</v>
      </c>
      <c r="U3641">
        <v>78</v>
      </c>
      <c r="V3641" t="s">
        <v>6678</v>
      </c>
    </row>
    <row r="3642" spans="1:22" x14ac:dyDescent="0.2">
      <c r="A3642" t="s">
        <v>6679</v>
      </c>
      <c r="B3642" t="s">
        <v>23</v>
      </c>
      <c r="C3642" t="s">
        <v>2071</v>
      </c>
      <c r="D3642" t="s">
        <v>25</v>
      </c>
      <c r="E3642" t="s">
        <v>26</v>
      </c>
      <c r="F3642" t="s">
        <v>50</v>
      </c>
      <c r="G3642">
        <v>28009699</v>
      </c>
      <c r="H3642" t="s">
        <v>1673</v>
      </c>
      <c r="I3642" t="s">
        <v>204</v>
      </c>
      <c r="J3642" t="s">
        <v>205</v>
      </c>
      <c r="K3642">
        <v>45.504770000000001</v>
      </c>
      <c r="L3642">
        <v>-122.64243</v>
      </c>
      <c r="M3642" t="s">
        <v>46</v>
      </c>
      <c r="N3642">
        <v>118</v>
      </c>
      <c r="O3642">
        <v>2</v>
      </c>
      <c r="P3642">
        <v>108</v>
      </c>
      <c r="Q3642" s="1">
        <v>43745</v>
      </c>
      <c r="R3642">
        <v>1.04</v>
      </c>
      <c r="S3642">
        <v>2</v>
      </c>
      <c r="T3642">
        <v>365</v>
      </c>
      <c r="U3642">
        <v>0</v>
      </c>
      <c r="V3642" t="s">
        <v>32</v>
      </c>
    </row>
    <row r="3643" spans="1:22" x14ac:dyDescent="0.2">
      <c r="A3643" t="s">
        <v>6680</v>
      </c>
      <c r="B3643" t="s">
        <v>23</v>
      </c>
      <c r="C3643" t="s">
        <v>49</v>
      </c>
      <c r="D3643" t="s">
        <v>25</v>
      </c>
      <c r="E3643" t="s">
        <v>26</v>
      </c>
      <c r="F3643" t="s">
        <v>27</v>
      </c>
      <c r="G3643">
        <v>534436</v>
      </c>
      <c r="H3643" t="s">
        <v>1137</v>
      </c>
      <c r="I3643" t="s">
        <v>715</v>
      </c>
      <c r="J3643" t="s">
        <v>716</v>
      </c>
      <c r="K3643">
        <v>45.440275030000002</v>
      </c>
      <c r="L3643">
        <v>-122.73744929999999</v>
      </c>
      <c r="M3643" t="s">
        <v>31</v>
      </c>
      <c r="N3643">
        <v>117</v>
      </c>
      <c r="O3643">
        <v>2</v>
      </c>
      <c r="P3643">
        <v>5</v>
      </c>
      <c r="Q3643" s="1">
        <v>45145</v>
      </c>
      <c r="R3643">
        <v>0.82</v>
      </c>
      <c r="S3643">
        <v>1</v>
      </c>
      <c r="T3643">
        <v>78</v>
      </c>
      <c r="U3643">
        <v>5</v>
      </c>
      <c r="V3643" t="s">
        <v>32</v>
      </c>
    </row>
    <row r="3644" spans="1:22" x14ac:dyDescent="0.2">
      <c r="A3644" t="s">
        <v>6681</v>
      </c>
      <c r="B3644" t="s">
        <v>23</v>
      </c>
      <c r="C3644" t="s">
        <v>49</v>
      </c>
      <c r="D3644" t="s">
        <v>43</v>
      </c>
      <c r="E3644" t="s">
        <v>100</v>
      </c>
      <c r="F3644" t="s">
        <v>70</v>
      </c>
      <c r="G3644">
        <v>57373623</v>
      </c>
      <c r="H3644" t="s">
        <v>2605</v>
      </c>
      <c r="I3644" t="s">
        <v>323</v>
      </c>
      <c r="J3644" t="s">
        <v>324</v>
      </c>
      <c r="K3644">
        <v>45.471960000000003</v>
      </c>
      <c r="L3644">
        <v>-122.67565999999999</v>
      </c>
      <c r="M3644" t="s">
        <v>31</v>
      </c>
      <c r="N3644">
        <v>273</v>
      </c>
      <c r="O3644">
        <v>2</v>
      </c>
      <c r="P3644">
        <v>51</v>
      </c>
      <c r="Q3644" s="1">
        <v>45256</v>
      </c>
      <c r="R3644">
        <v>2.2400000000000002</v>
      </c>
      <c r="S3644">
        <v>2</v>
      </c>
      <c r="T3644">
        <v>81</v>
      </c>
      <c r="U3644">
        <v>19</v>
      </c>
      <c r="V3644" t="s">
        <v>6682</v>
      </c>
    </row>
    <row r="3645" spans="1:22" x14ac:dyDescent="0.2">
      <c r="A3645" t="s">
        <v>6683</v>
      </c>
      <c r="B3645" t="s">
        <v>1201</v>
      </c>
      <c r="C3645" t="s">
        <v>731</v>
      </c>
      <c r="D3645" t="s">
        <v>25</v>
      </c>
      <c r="E3645" t="s">
        <v>26</v>
      </c>
      <c r="F3645" t="s">
        <v>27</v>
      </c>
      <c r="G3645">
        <v>112893366</v>
      </c>
      <c r="H3645" t="s">
        <v>226</v>
      </c>
      <c r="I3645" t="s">
        <v>861</v>
      </c>
      <c r="J3645" t="s">
        <v>862</v>
      </c>
      <c r="K3645">
        <v>45.459090000000003</v>
      </c>
      <c r="L3645">
        <v>-122.70050000000001</v>
      </c>
      <c r="M3645" t="s">
        <v>31</v>
      </c>
      <c r="N3645">
        <v>23</v>
      </c>
      <c r="O3645">
        <v>28</v>
      </c>
      <c r="P3645">
        <v>65</v>
      </c>
      <c r="Q3645" s="1">
        <v>45132</v>
      </c>
      <c r="R3645">
        <v>1.03</v>
      </c>
      <c r="S3645">
        <v>2</v>
      </c>
      <c r="T3645">
        <v>196</v>
      </c>
      <c r="U3645">
        <v>5</v>
      </c>
      <c r="V3645" t="s">
        <v>32</v>
      </c>
    </row>
    <row r="3646" spans="1:22" x14ac:dyDescent="0.2">
      <c r="A3646" t="s">
        <v>6684</v>
      </c>
      <c r="B3646" t="s">
        <v>75</v>
      </c>
      <c r="C3646" t="s">
        <v>216</v>
      </c>
      <c r="D3646" t="s">
        <v>36</v>
      </c>
      <c r="E3646" t="s">
        <v>26</v>
      </c>
      <c r="F3646" t="s">
        <v>27</v>
      </c>
      <c r="G3646">
        <v>25267321</v>
      </c>
      <c r="H3646" t="s">
        <v>907</v>
      </c>
      <c r="I3646" t="s">
        <v>89</v>
      </c>
      <c r="J3646" t="s">
        <v>90</v>
      </c>
      <c r="K3646">
        <v>45.459620000000001</v>
      </c>
      <c r="L3646">
        <v>-122.6544</v>
      </c>
      <c r="M3646" t="s">
        <v>31</v>
      </c>
      <c r="N3646">
        <v>90</v>
      </c>
      <c r="O3646">
        <v>2</v>
      </c>
      <c r="P3646">
        <v>191</v>
      </c>
      <c r="Q3646" s="1">
        <v>45257</v>
      </c>
      <c r="R3646">
        <v>1.75</v>
      </c>
      <c r="S3646">
        <v>1</v>
      </c>
      <c r="T3646">
        <v>341</v>
      </c>
      <c r="U3646">
        <v>11</v>
      </c>
      <c r="V3646" t="s">
        <v>32</v>
      </c>
    </row>
    <row r="3647" spans="1:22" x14ac:dyDescent="0.2">
      <c r="A3647" t="s">
        <v>6685</v>
      </c>
      <c r="B3647" t="s">
        <v>23</v>
      </c>
      <c r="C3647" t="s">
        <v>123</v>
      </c>
      <c r="D3647" t="s">
        <v>25</v>
      </c>
      <c r="E3647" t="s">
        <v>26</v>
      </c>
      <c r="F3647" t="s">
        <v>114</v>
      </c>
      <c r="G3647">
        <v>1919627</v>
      </c>
      <c r="H3647" t="s">
        <v>3059</v>
      </c>
      <c r="I3647" t="s">
        <v>204</v>
      </c>
      <c r="J3647" t="s">
        <v>205</v>
      </c>
      <c r="K3647">
        <v>45.503610000000002</v>
      </c>
      <c r="L3647">
        <v>-122.64343</v>
      </c>
      <c r="M3647" t="s">
        <v>31</v>
      </c>
      <c r="N3647">
        <v>209</v>
      </c>
      <c r="O3647">
        <v>3</v>
      </c>
      <c r="P3647">
        <v>22</v>
      </c>
      <c r="Q3647" s="1">
        <v>45256</v>
      </c>
      <c r="R3647">
        <v>1.02</v>
      </c>
      <c r="S3647">
        <v>1</v>
      </c>
      <c r="T3647">
        <v>364</v>
      </c>
      <c r="U3647">
        <v>8</v>
      </c>
      <c r="V3647" t="s">
        <v>32</v>
      </c>
    </row>
    <row r="3648" spans="1:22" x14ac:dyDescent="0.2">
      <c r="A3648" t="s">
        <v>6686</v>
      </c>
      <c r="B3648" t="s">
        <v>23</v>
      </c>
      <c r="C3648" t="s">
        <v>67</v>
      </c>
      <c r="D3648" t="s">
        <v>25</v>
      </c>
      <c r="E3648" t="s">
        <v>77</v>
      </c>
      <c r="F3648" t="s">
        <v>70</v>
      </c>
      <c r="G3648">
        <v>298438</v>
      </c>
      <c r="H3648" t="s">
        <v>1687</v>
      </c>
      <c r="I3648" t="s">
        <v>927</v>
      </c>
      <c r="J3648" t="s">
        <v>928</v>
      </c>
      <c r="K3648">
        <v>45.489100149999999</v>
      </c>
      <c r="L3648">
        <v>-122.6274174</v>
      </c>
      <c r="M3648" t="s">
        <v>46</v>
      </c>
      <c r="N3648">
        <v>55</v>
      </c>
      <c r="O3648">
        <v>3</v>
      </c>
      <c r="P3648">
        <v>127</v>
      </c>
      <c r="Q3648" s="1">
        <v>45123</v>
      </c>
      <c r="R3648">
        <v>0.81</v>
      </c>
      <c r="S3648">
        <v>1</v>
      </c>
      <c r="T3648">
        <v>179</v>
      </c>
      <c r="U3648">
        <v>5</v>
      </c>
      <c r="V3648" t="s">
        <v>65</v>
      </c>
    </row>
    <row r="3649" spans="1:22" x14ac:dyDescent="0.2">
      <c r="A3649" t="s">
        <v>6687</v>
      </c>
      <c r="B3649" t="s">
        <v>23</v>
      </c>
      <c r="C3649" t="s">
        <v>99</v>
      </c>
      <c r="D3649" t="s">
        <v>25</v>
      </c>
      <c r="E3649" t="s">
        <v>26</v>
      </c>
      <c r="F3649" t="s">
        <v>61</v>
      </c>
      <c r="G3649">
        <v>5341424</v>
      </c>
      <c r="H3649" t="s">
        <v>3514</v>
      </c>
      <c r="I3649" t="s">
        <v>927</v>
      </c>
      <c r="J3649" t="s">
        <v>928</v>
      </c>
      <c r="K3649">
        <v>45.483150000000002</v>
      </c>
      <c r="L3649">
        <v>-122.62738</v>
      </c>
      <c r="M3649" t="s">
        <v>46</v>
      </c>
      <c r="N3649">
        <v>70</v>
      </c>
      <c r="O3649">
        <v>2</v>
      </c>
      <c r="P3649">
        <v>51</v>
      </c>
      <c r="Q3649" s="1">
        <v>45243</v>
      </c>
      <c r="R3649">
        <v>0.99</v>
      </c>
      <c r="S3649">
        <v>2</v>
      </c>
      <c r="T3649">
        <v>241</v>
      </c>
      <c r="U3649">
        <v>16</v>
      </c>
      <c r="V3649" t="s">
        <v>32</v>
      </c>
    </row>
    <row r="3650" spans="1:22" x14ac:dyDescent="0.2">
      <c r="A3650" t="s">
        <v>6688</v>
      </c>
      <c r="B3650" t="s">
        <v>628</v>
      </c>
      <c r="C3650" t="s">
        <v>49</v>
      </c>
      <c r="D3650" t="s">
        <v>25</v>
      </c>
      <c r="E3650" t="s">
        <v>26</v>
      </c>
      <c r="F3650" t="s">
        <v>61</v>
      </c>
      <c r="G3650">
        <v>163637443</v>
      </c>
      <c r="H3650" t="s">
        <v>6689</v>
      </c>
      <c r="I3650" t="s">
        <v>323</v>
      </c>
      <c r="J3650" t="s">
        <v>324</v>
      </c>
      <c r="K3650">
        <v>45.480373700000001</v>
      </c>
      <c r="L3650">
        <v>-122.6751608</v>
      </c>
      <c r="M3650" t="s">
        <v>46</v>
      </c>
      <c r="N3650">
        <v>50</v>
      </c>
      <c r="O3650">
        <v>2</v>
      </c>
      <c r="P3650">
        <v>15</v>
      </c>
      <c r="Q3650" s="1">
        <v>45249</v>
      </c>
      <c r="R3650">
        <v>1.72</v>
      </c>
      <c r="S3650">
        <v>1</v>
      </c>
      <c r="T3650">
        <v>255</v>
      </c>
      <c r="U3650">
        <v>15</v>
      </c>
      <c r="V3650" t="s">
        <v>32</v>
      </c>
    </row>
    <row r="3651" spans="1:22" x14ac:dyDescent="0.2">
      <c r="A3651" t="s">
        <v>6690</v>
      </c>
      <c r="B3651" t="s">
        <v>23</v>
      </c>
      <c r="C3651" t="s">
        <v>49</v>
      </c>
      <c r="D3651" t="s">
        <v>25</v>
      </c>
      <c r="E3651" t="s">
        <v>26</v>
      </c>
      <c r="F3651" t="s">
        <v>27</v>
      </c>
      <c r="G3651">
        <v>400364710</v>
      </c>
      <c r="H3651" t="s">
        <v>1961</v>
      </c>
      <c r="I3651" t="s">
        <v>89</v>
      </c>
      <c r="J3651" t="s">
        <v>90</v>
      </c>
      <c r="K3651">
        <v>45.476190000000003</v>
      </c>
      <c r="L3651">
        <v>-122.65761000000001</v>
      </c>
      <c r="M3651" t="s">
        <v>31</v>
      </c>
      <c r="N3651">
        <v>85</v>
      </c>
      <c r="O3651">
        <v>30</v>
      </c>
      <c r="P3651">
        <v>3</v>
      </c>
      <c r="Q3651" s="1">
        <v>44820</v>
      </c>
      <c r="R3651">
        <v>0.14000000000000001</v>
      </c>
      <c r="S3651">
        <v>1</v>
      </c>
      <c r="T3651">
        <v>165</v>
      </c>
      <c r="U3651">
        <v>0</v>
      </c>
      <c r="V3651" t="s">
        <v>32</v>
      </c>
    </row>
    <row r="3652" spans="1:22" x14ac:dyDescent="0.2">
      <c r="A3652" t="s">
        <v>6691</v>
      </c>
      <c r="B3652" t="s">
        <v>23</v>
      </c>
      <c r="C3652" t="s">
        <v>99</v>
      </c>
      <c r="D3652" t="s">
        <v>161</v>
      </c>
      <c r="E3652" t="s">
        <v>83</v>
      </c>
      <c r="F3652" t="s">
        <v>162</v>
      </c>
      <c r="G3652">
        <v>1185199</v>
      </c>
      <c r="H3652" t="s">
        <v>317</v>
      </c>
      <c r="I3652" t="s">
        <v>1131</v>
      </c>
      <c r="J3652" t="s">
        <v>1132</v>
      </c>
      <c r="K3652">
        <v>45.539639999999999</v>
      </c>
      <c r="L3652">
        <v>-122.75920000000001</v>
      </c>
      <c r="M3652" t="s">
        <v>31</v>
      </c>
      <c r="N3652">
        <v>656</v>
      </c>
      <c r="O3652">
        <v>31</v>
      </c>
      <c r="P3652">
        <v>81</v>
      </c>
      <c r="Q3652" s="1">
        <v>45236</v>
      </c>
      <c r="R3652">
        <v>1.76</v>
      </c>
      <c r="S3652">
        <v>3</v>
      </c>
      <c r="T3652">
        <v>104</v>
      </c>
      <c r="U3652">
        <v>32</v>
      </c>
      <c r="V3652" t="s">
        <v>32</v>
      </c>
    </row>
    <row r="3653" spans="1:22" x14ac:dyDescent="0.2">
      <c r="A3653" t="s">
        <v>6692</v>
      </c>
      <c r="B3653" t="s">
        <v>34</v>
      </c>
      <c r="C3653" t="s">
        <v>92</v>
      </c>
      <c r="D3653" t="s">
        <v>43</v>
      </c>
      <c r="E3653" t="s">
        <v>77</v>
      </c>
      <c r="F3653" t="s">
        <v>27</v>
      </c>
      <c r="G3653">
        <v>9132065</v>
      </c>
      <c r="H3653" t="s">
        <v>4940</v>
      </c>
      <c r="I3653" t="s">
        <v>528</v>
      </c>
      <c r="J3653" t="s">
        <v>529</v>
      </c>
      <c r="K3653">
        <v>45.55301</v>
      </c>
      <c r="L3653">
        <v>-122.58235999999999</v>
      </c>
      <c r="M3653" t="s">
        <v>31</v>
      </c>
      <c r="N3653">
        <v>54</v>
      </c>
      <c r="O3653">
        <v>3</v>
      </c>
      <c r="P3653">
        <v>222</v>
      </c>
      <c r="Q3653" s="1">
        <v>45229</v>
      </c>
      <c r="R3653">
        <v>1.91</v>
      </c>
      <c r="S3653">
        <v>1</v>
      </c>
      <c r="T3653">
        <v>72</v>
      </c>
      <c r="U3653">
        <v>15</v>
      </c>
      <c r="V3653" t="s">
        <v>6693</v>
      </c>
    </row>
    <row r="3654" spans="1:22" x14ac:dyDescent="0.2">
      <c r="A3654" t="s">
        <v>6694</v>
      </c>
      <c r="B3654" t="s">
        <v>55</v>
      </c>
      <c r="C3654" t="s">
        <v>1536</v>
      </c>
      <c r="D3654" t="s">
        <v>36</v>
      </c>
      <c r="E3654" t="s">
        <v>26</v>
      </c>
      <c r="F3654" t="s">
        <v>27</v>
      </c>
      <c r="G3654">
        <v>396842792</v>
      </c>
      <c r="H3654" t="s">
        <v>837</v>
      </c>
      <c r="I3654" t="s">
        <v>692</v>
      </c>
      <c r="J3654" t="s">
        <v>693</v>
      </c>
      <c r="K3654">
        <v>45.583829999999999</v>
      </c>
      <c r="L3654">
        <v>-122.68622000000001</v>
      </c>
      <c r="M3654" t="s">
        <v>31</v>
      </c>
      <c r="N3654">
        <v>62</v>
      </c>
      <c r="O3654">
        <v>1</v>
      </c>
      <c r="P3654">
        <v>82</v>
      </c>
      <c r="Q3654" s="1">
        <v>45243</v>
      </c>
      <c r="R3654">
        <v>2.57</v>
      </c>
      <c r="S3654">
        <v>19</v>
      </c>
      <c r="T3654">
        <v>358</v>
      </c>
      <c r="U3654">
        <v>3</v>
      </c>
      <c r="V3654" t="s">
        <v>65</v>
      </c>
    </row>
    <row r="3655" spans="1:22" x14ac:dyDescent="0.2">
      <c r="A3655" t="s">
        <v>6695</v>
      </c>
      <c r="B3655" t="s">
        <v>23</v>
      </c>
      <c r="C3655" t="s">
        <v>24</v>
      </c>
      <c r="D3655" t="s">
        <v>43</v>
      </c>
      <c r="E3655" t="s">
        <v>77</v>
      </c>
      <c r="F3655" t="s">
        <v>27</v>
      </c>
      <c r="G3655">
        <v>14478051</v>
      </c>
      <c r="H3655" t="s">
        <v>6696</v>
      </c>
      <c r="I3655" t="s">
        <v>167</v>
      </c>
      <c r="J3655" t="s">
        <v>168</v>
      </c>
      <c r="K3655">
        <v>45.49212</v>
      </c>
      <c r="L3655">
        <v>-122.54491</v>
      </c>
      <c r="M3655" t="s">
        <v>31</v>
      </c>
      <c r="N3655">
        <v>81</v>
      </c>
      <c r="O3655">
        <v>2</v>
      </c>
      <c r="P3655">
        <v>12</v>
      </c>
      <c r="Q3655" s="1">
        <v>45222</v>
      </c>
      <c r="R3655">
        <v>0.65</v>
      </c>
      <c r="S3655">
        <v>1</v>
      </c>
      <c r="T3655">
        <v>119</v>
      </c>
      <c r="U3655">
        <v>6</v>
      </c>
      <c r="V3655" t="s">
        <v>32</v>
      </c>
    </row>
    <row r="3656" spans="1:22" x14ac:dyDescent="0.2">
      <c r="A3656" t="s">
        <v>6697</v>
      </c>
      <c r="B3656" t="s">
        <v>34</v>
      </c>
      <c r="C3656" t="s">
        <v>160</v>
      </c>
      <c r="D3656" t="s">
        <v>25</v>
      </c>
      <c r="E3656" t="s">
        <v>26</v>
      </c>
      <c r="F3656" t="s">
        <v>27</v>
      </c>
      <c r="G3656">
        <v>4099316</v>
      </c>
      <c r="H3656" t="s">
        <v>6648</v>
      </c>
      <c r="I3656" t="s">
        <v>89</v>
      </c>
      <c r="J3656" t="s">
        <v>90</v>
      </c>
      <c r="K3656">
        <v>45.468389999999999</v>
      </c>
      <c r="L3656">
        <v>-122.65457000000001</v>
      </c>
      <c r="M3656" t="s">
        <v>31</v>
      </c>
      <c r="N3656">
        <v>133</v>
      </c>
      <c r="O3656">
        <v>3</v>
      </c>
      <c r="P3656">
        <v>89</v>
      </c>
      <c r="Q3656" s="1">
        <v>45255</v>
      </c>
      <c r="R3656">
        <v>0.8</v>
      </c>
      <c r="S3656">
        <v>1</v>
      </c>
      <c r="T3656">
        <v>301</v>
      </c>
      <c r="U3656">
        <v>11</v>
      </c>
      <c r="V3656" t="s">
        <v>6698</v>
      </c>
    </row>
    <row r="3657" spans="1:22" x14ac:dyDescent="0.2">
      <c r="A3657" t="s">
        <v>6699</v>
      </c>
      <c r="B3657" t="s">
        <v>23</v>
      </c>
      <c r="C3657" t="s">
        <v>202</v>
      </c>
      <c r="D3657" t="s">
        <v>25</v>
      </c>
      <c r="E3657" t="s">
        <v>26</v>
      </c>
      <c r="F3657" t="s">
        <v>50</v>
      </c>
      <c r="G3657">
        <v>92277999</v>
      </c>
      <c r="H3657" t="s">
        <v>3328</v>
      </c>
      <c r="I3657" t="s">
        <v>38</v>
      </c>
      <c r="J3657" t="s">
        <v>39</v>
      </c>
      <c r="K3657">
        <v>45.483870000000003</v>
      </c>
      <c r="L3657">
        <v>-122.57277000000001</v>
      </c>
      <c r="M3657" t="s">
        <v>46</v>
      </c>
      <c r="N3657">
        <v>55</v>
      </c>
      <c r="O3657">
        <v>1</v>
      </c>
      <c r="P3657">
        <v>53</v>
      </c>
      <c r="Q3657" s="1">
        <v>45261</v>
      </c>
      <c r="R3657">
        <v>2.68</v>
      </c>
      <c r="S3657">
        <v>4</v>
      </c>
      <c r="T3657">
        <v>5</v>
      </c>
      <c r="U3657">
        <v>22</v>
      </c>
      <c r="V3657" t="s">
        <v>3329</v>
      </c>
    </row>
    <row r="3658" spans="1:22" x14ac:dyDescent="0.2">
      <c r="A3658" t="s">
        <v>6700</v>
      </c>
      <c r="B3658" t="s">
        <v>23</v>
      </c>
      <c r="C3658" t="s">
        <v>1210</v>
      </c>
      <c r="D3658" t="s">
        <v>25</v>
      </c>
      <c r="E3658" t="s">
        <v>26</v>
      </c>
      <c r="F3658" t="s">
        <v>50</v>
      </c>
      <c r="G3658">
        <v>5707629</v>
      </c>
      <c r="H3658" t="s">
        <v>527</v>
      </c>
      <c r="I3658" t="s">
        <v>528</v>
      </c>
      <c r="J3658" t="s">
        <v>529</v>
      </c>
      <c r="K3658">
        <v>45.552140000000001</v>
      </c>
      <c r="L3658">
        <v>-122.5938</v>
      </c>
      <c r="M3658" t="s">
        <v>46</v>
      </c>
      <c r="N3658">
        <v>150</v>
      </c>
      <c r="O3658">
        <v>2</v>
      </c>
      <c r="P3658">
        <v>35</v>
      </c>
      <c r="Q3658" s="1">
        <v>44801</v>
      </c>
      <c r="R3658">
        <v>0.28999999999999998</v>
      </c>
      <c r="S3658">
        <v>3</v>
      </c>
      <c r="T3658">
        <v>77</v>
      </c>
      <c r="U3658">
        <v>0</v>
      </c>
      <c r="V3658" t="s">
        <v>32</v>
      </c>
    </row>
    <row r="3659" spans="1:22" x14ac:dyDescent="0.2">
      <c r="A3659" t="s">
        <v>6701</v>
      </c>
      <c r="B3659" t="s">
        <v>628</v>
      </c>
      <c r="C3659" t="s">
        <v>49</v>
      </c>
      <c r="D3659" t="s">
        <v>25</v>
      </c>
      <c r="E3659" t="s">
        <v>26</v>
      </c>
      <c r="F3659" t="s">
        <v>155</v>
      </c>
      <c r="G3659">
        <v>493461219</v>
      </c>
      <c r="H3659" t="s">
        <v>2896</v>
      </c>
      <c r="I3659" t="s">
        <v>213</v>
      </c>
      <c r="J3659" t="s">
        <v>214</v>
      </c>
      <c r="K3659">
        <v>45.576851329999997</v>
      </c>
      <c r="L3659">
        <v>-122.70220689999999</v>
      </c>
      <c r="M3659" t="s">
        <v>46</v>
      </c>
      <c r="N3659">
        <v>30</v>
      </c>
      <c r="O3659">
        <v>30</v>
      </c>
      <c r="P3659">
        <v>3</v>
      </c>
      <c r="Q3659" s="1">
        <v>45201</v>
      </c>
      <c r="R3659">
        <v>0.28000000000000003</v>
      </c>
      <c r="S3659">
        <v>9</v>
      </c>
      <c r="T3659">
        <v>292</v>
      </c>
      <c r="U3659">
        <v>3</v>
      </c>
      <c r="V3659" t="s">
        <v>47</v>
      </c>
    </row>
    <row r="3660" spans="1:22" x14ac:dyDescent="0.2">
      <c r="A3660" t="s">
        <v>6702</v>
      </c>
      <c r="B3660" t="s">
        <v>23</v>
      </c>
      <c r="C3660" t="s">
        <v>49</v>
      </c>
      <c r="D3660" t="s">
        <v>43</v>
      </c>
      <c r="E3660" t="s">
        <v>77</v>
      </c>
      <c r="F3660" t="s">
        <v>27</v>
      </c>
      <c r="G3660">
        <v>482781851</v>
      </c>
      <c r="H3660" t="s">
        <v>950</v>
      </c>
      <c r="I3660" t="s">
        <v>878</v>
      </c>
      <c r="J3660" t="s">
        <v>879</v>
      </c>
      <c r="K3660">
        <v>45.580410000000001</v>
      </c>
      <c r="L3660">
        <v>-122.73862</v>
      </c>
      <c r="M3660" t="s">
        <v>31</v>
      </c>
      <c r="N3660">
        <v>100</v>
      </c>
      <c r="O3660">
        <v>30</v>
      </c>
      <c r="P3660">
        <v>3</v>
      </c>
      <c r="Q3660" s="1">
        <v>45213</v>
      </c>
      <c r="R3660">
        <v>0.25</v>
      </c>
      <c r="S3660">
        <v>1</v>
      </c>
      <c r="T3660">
        <v>355</v>
      </c>
      <c r="U3660">
        <v>3</v>
      </c>
      <c r="V3660" t="s">
        <v>47</v>
      </c>
    </row>
    <row r="3661" spans="1:22" x14ac:dyDescent="0.2">
      <c r="A3661" t="s">
        <v>6703</v>
      </c>
      <c r="B3661" t="s">
        <v>75</v>
      </c>
      <c r="C3661" t="s">
        <v>24</v>
      </c>
      <c r="D3661" t="s">
        <v>25</v>
      </c>
      <c r="E3661" t="s">
        <v>26</v>
      </c>
      <c r="F3661" t="s">
        <v>27</v>
      </c>
      <c r="G3661">
        <v>16627549</v>
      </c>
      <c r="H3661" t="s">
        <v>778</v>
      </c>
      <c r="I3661" t="s">
        <v>247</v>
      </c>
      <c r="J3661" t="s">
        <v>248</v>
      </c>
      <c r="K3661">
        <v>45.473399999999998</v>
      </c>
      <c r="L3661">
        <v>-122.61736000000001</v>
      </c>
      <c r="M3661" t="s">
        <v>31</v>
      </c>
      <c r="N3661">
        <v>157</v>
      </c>
      <c r="O3661">
        <v>2</v>
      </c>
      <c r="P3661">
        <v>164</v>
      </c>
      <c r="Q3661" s="1">
        <v>45250</v>
      </c>
      <c r="R3661">
        <v>2.96</v>
      </c>
      <c r="S3661">
        <v>1</v>
      </c>
      <c r="T3661">
        <v>176</v>
      </c>
      <c r="U3661">
        <v>27</v>
      </c>
      <c r="V3661" t="s">
        <v>6704</v>
      </c>
    </row>
    <row r="3662" spans="1:22" x14ac:dyDescent="0.2">
      <c r="A3662" t="s">
        <v>6705</v>
      </c>
      <c r="B3662" t="s">
        <v>34</v>
      </c>
      <c r="C3662" t="s">
        <v>178</v>
      </c>
      <c r="D3662" t="s">
        <v>25</v>
      </c>
      <c r="E3662" t="s">
        <v>26</v>
      </c>
      <c r="F3662" t="s">
        <v>27</v>
      </c>
      <c r="G3662">
        <v>7409866</v>
      </c>
      <c r="H3662" t="s">
        <v>203</v>
      </c>
      <c r="I3662" t="s">
        <v>204</v>
      </c>
      <c r="J3662" t="s">
        <v>205</v>
      </c>
      <c r="K3662">
        <v>45.507539999999999</v>
      </c>
      <c r="L3662">
        <v>-122.63693000000001</v>
      </c>
      <c r="M3662" t="s">
        <v>31</v>
      </c>
      <c r="N3662">
        <v>188</v>
      </c>
      <c r="O3662">
        <v>1</v>
      </c>
      <c r="P3662">
        <v>278</v>
      </c>
      <c r="Q3662" s="1">
        <v>45273</v>
      </c>
      <c r="R3662">
        <v>3.74</v>
      </c>
      <c r="S3662">
        <v>29</v>
      </c>
      <c r="T3662">
        <v>250</v>
      </c>
      <c r="U3662">
        <v>67</v>
      </c>
      <c r="V3662" t="s">
        <v>6706</v>
      </c>
    </row>
    <row r="3663" spans="1:22" x14ac:dyDescent="0.2">
      <c r="A3663" t="s">
        <v>6707</v>
      </c>
      <c r="B3663" t="s">
        <v>23</v>
      </c>
      <c r="C3663" t="s">
        <v>105</v>
      </c>
      <c r="D3663" t="s">
        <v>25</v>
      </c>
      <c r="E3663" t="s">
        <v>26</v>
      </c>
      <c r="F3663" t="s">
        <v>155</v>
      </c>
      <c r="G3663">
        <v>44352183</v>
      </c>
      <c r="H3663" t="s">
        <v>6327</v>
      </c>
      <c r="I3663" t="s">
        <v>128</v>
      </c>
      <c r="J3663" t="s">
        <v>129</v>
      </c>
      <c r="K3663">
        <v>45.52384</v>
      </c>
      <c r="L3663">
        <v>-122.6353</v>
      </c>
      <c r="M3663" t="s">
        <v>46</v>
      </c>
      <c r="N3663">
        <v>32</v>
      </c>
      <c r="O3663">
        <v>1</v>
      </c>
      <c r="P3663">
        <v>127</v>
      </c>
      <c r="Q3663" s="1">
        <v>43911</v>
      </c>
      <c r="R3663">
        <v>1.28</v>
      </c>
      <c r="S3663">
        <v>2</v>
      </c>
      <c r="T3663">
        <v>200</v>
      </c>
      <c r="U3663">
        <v>0</v>
      </c>
      <c r="V3663" t="s">
        <v>6708</v>
      </c>
    </row>
    <row r="3664" spans="1:22" x14ac:dyDescent="0.2">
      <c r="A3664" t="s">
        <v>6709</v>
      </c>
      <c r="B3664" t="s">
        <v>34</v>
      </c>
      <c r="C3664" t="s">
        <v>178</v>
      </c>
      <c r="D3664" t="s">
        <v>25</v>
      </c>
      <c r="E3664" t="s">
        <v>77</v>
      </c>
      <c r="F3664" t="s">
        <v>27</v>
      </c>
      <c r="G3664">
        <v>15422453</v>
      </c>
      <c r="H3664" t="s">
        <v>903</v>
      </c>
      <c r="I3664" t="s">
        <v>1331</v>
      </c>
      <c r="J3664" t="s">
        <v>1332</v>
      </c>
      <c r="K3664">
        <v>45.521389999999997</v>
      </c>
      <c r="L3664">
        <v>-122.7062</v>
      </c>
      <c r="M3664" t="s">
        <v>31</v>
      </c>
      <c r="N3664">
        <v>130</v>
      </c>
      <c r="O3664">
        <v>2</v>
      </c>
      <c r="P3664">
        <v>209</v>
      </c>
      <c r="Q3664" s="1">
        <v>45249</v>
      </c>
      <c r="R3664">
        <v>3.23</v>
      </c>
      <c r="S3664">
        <v>1</v>
      </c>
      <c r="T3664">
        <v>172</v>
      </c>
      <c r="U3664">
        <v>35</v>
      </c>
      <c r="V3664" t="s">
        <v>6710</v>
      </c>
    </row>
    <row r="3665" spans="1:22" x14ac:dyDescent="0.2">
      <c r="A3665" t="s">
        <v>6711</v>
      </c>
      <c r="B3665" t="s">
        <v>136</v>
      </c>
      <c r="C3665" t="s">
        <v>42</v>
      </c>
      <c r="D3665" t="s">
        <v>25</v>
      </c>
      <c r="E3665" t="s">
        <v>77</v>
      </c>
      <c r="F3665" t="s">
        <v>27</v>
      </c>
      <c r="G3665">
        <v>6692974</v>
      </c>
      <c r="H3665" t="s">
        <v>747</v>
      </c>
      <c r="I3665" t="s">
        <v>692</v>
      </c>
      <c r="J3665" t="s">
        <v>693</v>
      </c>
      <c r="K3665">
        <v>45.58475</v>
      </c>
      <c r="L3665">
        <v>-122.68462</v>
      </c>
      <c r="M3665" t="s">
        <v>31</v>
      </c>
      <c r="N3665">
        <v>135</v>
      </c>
      <c r="O3665">
        <v>30</v>
      </c>
      <c r="P3665">
        <v>2</v>
      </c>
      <c r="Q3665" s="1">
        <v>43795</v>
      </c>
      <c r="R3665">
        <v>0.04</v>
      </c>
      <c r="S3665">
        <v>18</v>
      </c>
      <c r="T3665">
        <v>353</v>
      </c>
      <c r="U3665">
        <v>0</v>
      </c>
      <c r="V3665" t="s">
        <v>47</v>
      </c>
    </row>
    <row r="3666" spans="1:22" x14ac:dyDescent="0.2">
      <c r="A3666" t="s">
        <v>6712</v>
      </c>
      <c r="B3666" t="s">
        <v>75</v>
      </c>
      <c r="C3666" t="s">
        <v>76</v>
      </c>
      <c r="D3666" t="s">
        <v>25</v>
      </c>
      <c r="E3666" t="s">
        <v>77</v>
      </c>
      <c r="F3666" t="s">
        <v>27</v>
      </c>
      <c r="G3666">
        <v>23432303</v>
      </c>
      <c r="H3666" t="s">
        <v>327</v>
      </c>
      <c r="I3666" t="s">
        <v>471</v>
      </c>
      <c r="J3666" t="s">
        <v>472</v>
      </c>
      <c r="K3666">
        <v>45.510390000000001</v>
      </c>
      <c r="L3666">
        <v>-122.62796</v>
      </c>
      <c r="M3666" t="s">
        <v>31</v>
      </c>
      <c r="N3666">
        <v>139</v>
      </c>
      <c r="O3666">
        <v>2</v>
      </c>
      <c r="P3666">
        <v>292</v>
      </c>
      <c r="Q3666" s="1">
        <v>45268</v>
      </c>
      <c r="R3666">
        <v>4.42</v>
      </c>
      <c r="S3666">
        <v>1</v>
      </c>
      <c r="T3666">
        <v>223</v>
      </c>
      <c r="U3666">
        <v>53</v>
      </c>
      <c r="V3666" t="s">
        <v>6713</v>
      </c>
    </row>
    <row r="3667" spans="1:22" x14ac:dyDescent="0.2">
      <c r="A3667" t="s">
        <v>6714</v>
      </c>
      <c r="B3667" t="s">
        <v>34</v>
      </c>
      <c r="C3667" t="s">
        <v>76</v>
      </c>
      <c r="D3667" t="s">
        <v>43</v>
      </c>
      <c r="E3667" t="s">
        <v>77</v>
      </c>
      <c r="F3667" t="s">
        <v>70</v>
      </c>
      <c r="G3667">
        <v>2526625</v>
      </c>
      <c r="H3667" t="s">
        <v>1612</v>
      </c>
      <c r="I3667" t="s">
        <v>89</v>
      </c>
      <c r="J3667" t="s">
        <v>90</v>
      </c>
      <c r="K3667">
        <v>45.465049999999998</v>
      </c>
      <c r="L3667">
        <v>-122.65025</v>
      </c>
      <c r="M3667" t="s">
        <v>31</v>
      </c>
      <c r="N3667">
        <v>146</v>
      </c>
      <c r="O3667">
        <v>2</v>
      </c>
      <c r="P3667">
        <v>74</v>
      </c>
      <c r="Q3667" s="1">
        <v>45267</v>
      </c>
      <c r="R3667">
        <v>4.43</v>
      </c>
      <c r="S3667">
        <v>1</v>
      </c>
      <c r="T3667">
        <v>103</v>
      </c>
      <c r="U3667">
        <v>51</v>
      </c>
      <c r="V3667" t="s">
        <v>32</v>
      </c>
    </row>
    <row r="3668" spans="1:22" x14ac:dyDescent="0.2">
      <c r="A3668" t="s">
        <v>6715</v>
      </c>
      <c r="B3668" t="s">
        <v>23</v>
      </c>
      <c r="C3668" t="s">
        <v>49</v>
      </c>
      <c r="D3668" t="s">
        <v>25</v>
      </c>
      <c r="E3668" t="s">
        <v>77</v>
      </c>
      <c r="F3668" t="s">
        <v>114</v>
      </c>
      <c r="G3668">
        <v>278674051</v>
      </c>
      <c r="H3668" t="s">
        <v>476</v>
      </c>
      <c r="I3668" t="s">
        <v>364</v>
      </c>
      <c r="J3668" t="s">
        <v>365</v>
      </c>
      <c r="K3668">
        <v>45.506180000000001</v>
      </c>
      <c r="L3668">
        <v>-122.70038</v>
      </c>
      <c r="M3668" t="s">
        <v>31</v>
      </c>
      <c r="N3668">
        <v>306</v>
      </c>
      <c r="O3668">
        <v>2</v>
      </c>
      <c r="P3668">
        <v>46</v>
      </c>
      <c r="Q3668" s="1">
        <v>45275</v>
      </c>
      <c r="R3668">
        <v>0.86</v>
      </c>
      <c r="S3668">
        <v>1</v>
      </c>
      <c r="T3668">
        <v>123</v>
      </c>
      <c r="U3668">
        <v>32</v>
      </c>
      <c r="V3668" t="s">
        <v>6716</v>
      </c>
    </row>
    <row r="3669" spans="1:22" x14ac:dyDescent="0.2">
      <c r="A3669" t="s">
        <v>6717</v>
      </c>
      <c r="B3669" t="s">
        <v>55</v>
      </c>
      <c r="C3669" t="s">
        <v>49</v>
      </c>
      <c r="D3669" t="s">
        <v>25</v>
      </c>
      <c r="E3669" t="s">
        <v>77</v>
      </c>
      <c r="F3669" t="s">
        <v>27</v>
      </c>
      <c r="G3669">
        <v>280375947</v>
      </c>
      <c r="H3669" t="s">
        <v>2343</v>
      </c>
      <c r="I3669" t="s">
        <v>471</v>
      </c>
      <c r="J3669" t="s">
        <v>472</v>
      </c>
      <c r="K3669">
        <v>45.509189999999997</v>
      </c>
      <c r="L3669">
        <v>-122.61439</v>
      </c>
      <c r="M3669" t="s">
        <v>31</v>
      </c>
      <c r="N3669">
        <v>114</v>
      </c>
      <c r="O3669">
        <v>3</v>
      </c>
      <c r="P3669">
        <v>104</v>
      </c>
      <c r="Q3669" s="1">
        <v>45244</v>
      </c>
      <c r="R3669">
        <v>2.0099999999999998</v>
      </c>
      <c r="S3669">
        <v>1</v>
      </c>
      <c r="T3669">
        <v>344</v>
      </c>
      <c r="U3669">
        <v>29</v>
      </c>
      <c r="V3669" t="s">
        <v>6718</v>
      </c>
    </row>
    <row r="3670" spans="1:22" x14ac:dyDescent="0.2">
      <c r="A3670" t="s">
        <v>6719</v>
      </c>
      <c r="B3670" t="s">
        <v>34</v>
      </c>
      <c r="C3670" t="s">
        <v>76</v>
      </c>
      <c r="D3670" t="s">
        <v>25</v>
      </c>
      <c r="E3670" t="s">
        <v>26</v>
      </c>
      <c r="F3670" t="s">
        <v>27</v>
      </c>
      <c r="G3670">
        <v>36094011</v>
      </c>
      <c r="H3670" t="s">
        <v>109</v>
      </c>
      <c r="I3670" t="s">
        <v>89</v>
      </c>
      <c r="J3670" t="s">
        <v>90</v>
      </c>
      <c r="K3670">
        <v>45.465339999999998</v>
      </c>
      <c r="L3670">
        <v>-122.64642000000001</v>
      </c>
      <c r="M3670" t="s">
        <v>31</v>
      </c>
      <c r="N3670">
        <v>95</v>
      </c>
      <c r="O3670">
        <v>2</v>
      </c>
      <c r="P3670">
        <v>78</v>
      </c>
      <c r="Q3670" s="1">
        <v>45254</v>
      </c>
      <c r="R3670">
        <v>2.52</v>
      </c>
      <c r="S3670">
        <v>1</v>
      </c>
      <c r="T3670">
        <v>35</v>
      </c>
      <c r="U3670">
        <v>28</v>
      </c>
      <c r="V3670" t="s">
        <v>6720</v>
      </c>
    </row>
    <row r="3671" spans="1:22" x14ac:dyDescent="0.2">
      <c r="A3671" t="s">
        <v>6721</v>
      </c>
      <c r="B3671" t="s">
        <v>34</v>
      </c>
      <c r="C3671" t="s">
        <v>49</v>
      </c>
      <c r="D3671" t="s">
        <v>25</v>
      </c>
      <c r="E3671" t="s">
        <v>26</v>
      </c>
      <c r="F3671" t="s">
        <v>27</v>
      </c>
      <c r="G3671">
        <v>116596023</v>
      </c>
      <c r="H3671" t="s">
        <v>647</v>
      </c>
      <c r="I3671" t="s">
        <v>359</v>
      </c>
      <c r="J3671" t="s">
        <v>360</v>
      </c>
      <c r="K3671">
        <v>45.493967300000001</v>
      </c>
      <c r="L3671">
        <v>-122.71136199999999</v>
      </c>
      <c r="M3671" t="s">
        <v>31</v>
      </c>
      <c r="N3671">
        <v>133</v>
      </c>
      <c r="O3671">
        <v>3</v>
      </c>
      <c r="P3671">
        <v>21</v>
      </c>
      <c r="Q3671" s="1">
        <v>45278</v>
      </c>
      <c r="R3671">
        <v>2.48</v>
      </c>
      <c r="S3671">
        <v>1</v>
      </c>
      <c r="T3671">
        <v>329</v>
      </c>
      <c r="U3671">
        <v>21</v>
      </c>
      <c r="V3671" t="s">
        <v>6722</v>
      </c>
    </row>
    <row r="3672" spans="1:22" x14ac:dyDescent="0.2">
      <c r="A3672" t="s">
        <v>6723</v>
      </c>
      <c r="B3672" t="s">
        <v>75</v>
      </c>
      <c r="C3672" t="s">
        <v>76</v>
      </c>
      <c r="D3672" t="s">
        <v>25</v>
      </c>
      <c r="E3672" t="s">
        <v>77</v>
      </c>
      <c r="F3672" t="s">
        <v>27</v>
      </c>
      <c r="G3672">
        <v>158343305</v>
      </c>
      <c r="H3672" t="s">
        <v>6724</v>
      </c>
      <c r="I3672" t="s">
        <v>471</v>
      </c>
      <c r="J3672" t="s">
        <v>472</v>
      </c>
      <c r="K3672">
        <v>45.51099</v>
      </c>
      <c r="L3672">
        <v>-122.63030999999999</v>
      </c>
      <c r="M3672" t="s">
        <v>31</v>
      </c>
      <c r="N3672">
        <v>126</v>
      </c>
      <c r="O3672">
        <v>2</v>
      </c>
      <c r="P3672">
        <v>74</v>
      </c>
      <c r="Q3672" s="1">
        <v>43900</v>
      </c>
      <c r="R3672">
        <v>1.03</v>
      </c>
      <c r="S3672">
        <v>1</v>
      </c>
      <c r="T3672">
        <v>47</v>
      </c>
      <c r="U3672">
        <v>0</v>
      </c>
      <c r="V3672" t="s">
        <v>6725</v>
      </c>
    </row>
    <row r="3673" spans="1:22" x14ac:dyDescent="0.2">
      <c r="A3673" t="s">
        <v>6726</v>
      </c>
      <c r="B3673" t="s">
        <v>187</v>
      </c>
      <c r="C3673" t="s">
        <v>119</v>
      </c>
      <c r="D3673" t="s">
        <v>77</v>
      </c>
      <c r="E3673" t="s">
        <v>27</v>
      </c>
      <c r="F3673" t="s">
        <v>42</v>
      </c>
      <c r="G3673">
        <v>28235833</v>
      </c>
      <c r="H3673" t="s">
        <v>1687</v>
      </c>
      <c r="I3673" t="s">
        <v>868</v>
      </c>
      <c r="J3673" t="s">
        <v>869</v>
      </c>
      <c r="K3673">
        <v>45.466929999999998</v>
      </c>
      <c r="L3673">
        <v>-122.62479</v>
      </c>
      <c r="M3673" t="s">
        <v>31</v>
      </c>
      <c r="N3673">
        <v>120</v>
      </c>
      <c r="O3673">
        <v>3</v>
      </c>
      <c r="P3673">
        <v>270</v>
      </c>
      <c r="Q3673" s="1">
        <v>45238</v>
      </c>
      <c r="R3673">
        <v>2.79</v>
      </c>
      <c r="S3673">
        <v>1</v>
      </c>
      <c r="T3673">
        <v>345</v>
      </c>
      <c r="U3673">
        <v>10</v>
      </c>
      <c r="V3673" t="s">
        <v>6727</v>
      </c>
    </row>
    <row r="3674" spans="1:22" x14ac:dyDescent="0.2">
      <c r="A3674" t="s">
        <v>6728</v>
      </c>
      <c r="B3674" t="s">
        <v>34</v>
      </c>
      <c r="C3674" t="s">
        <v>99</v>
      </c>
      <c r="D3674" t="s">
        <v>43</v>
      </c>
      <c r="E3674" t="s">
        <v>77</v>
      </c>
      <c r="F3674" t="s">
        <v>27</v>
      </c>
      <c r="G3674">
        <v>117204372</v>
      </c>
      <c r="H3674" t="s">
        <v>6729</v>
      </c>
      <c r="I3674" t="s">
        <v>89</v>
      </c>
      <c r="J3674" t="s">
        <v>90</v>
      </c>
      <c r="K3674">
        <v>45.468110000000003</v>
      </c>
      <c r="L3674">
        <v>-122.65106</v>
      </c>
      <c r="M3674" t="s">
        <v>31</v>
      </c>
      <c r="N3674">
        <v>133</v>
      </c>
      <c r="O3674">
        <v>2</v>
      </c>
      <c r="P3674">
        <v>163</v>
      </c>
      <c r="Q3674" s="1">
        <v>45277</v>
      </c>
      <c r="R3674">
        <v>3.37</v>
      </c>
      <c r="S3674">
        <v>1</v>
      </c>
      <c r="T3674">
        <v>161</v>
      </c>
      <c r="U3674">
        <v>50</v>
      </c>
      <c r="V3674" t="s">
        <v>6730</v>
      </c>
    </row>
    <row r="3675" spans="1:22" x14ac:dyDescent="0.2">
      <c r="A3675" t="s">
        <v>6731</v>
      </c>
      <c r="B3675" t="s">
        <v>23</v>
      </c>
      <c r="C3675" t="s">
        <v>578</v>
      </c>
      <c r="D3675" t="s">
        <v>25</v>
      </c>
      <c r="E3675" t="s">
        <v>26</v>
      </c>
      <c r="F3675" t="s">
        <v>61</v>
      </c>
      <c r="G3675">
        <v>25079470</v>
      </c>
      <c r="H3675" t="s">
        <v>504</v>
      </c>
      <c r="I3675" t="s">
        <v>528</v>
      </c>
      <c r="J3675" t="s">
        <v>529</v>
      </c>
      <c r="K3675">
        <v>45.551250000000003</v>
      </c>
      <c r="L3675">
        <v>-122.58619</v>
      </c>
      <c r="M3675" t="s">
        <v>46</v>
      </c>
      <c r="N3675">
        <v>99</v>
      </c>
      <c r="O3675">
        <v>1</v>
      </c>
      <c r="P3675">
        <v>40</v>
      </c>
      <c r="Q3675" s="1">
        <v>44452</v>
      </c>
      <c r="R3675">
        <v>0.6</v>
      </c>
      <c r="S3675">
        <v>2</v>
      </c>
      <c r="T3675">
        <v>365</v>
      </c>
      <c r="U3675">
        <v>0</v>
      </c>
      <c r="V3675" t="s">
        <v>32</v>
      </c>
    </row>
    <row r="3676" spans="1:22" x14ac:dyDescent="0.2">
      <c r="A3676" t="s">
        <v>6732</v>
      </c>
      <c r="B3676" t="s">
        <v>23</v>
      </c>
      <c r="C3676" t="s">
        <v>24</v>
      </c>
      <c r="D3676" t="s">
        <v>25</v>
      </c>
      <c r="E3676" t="s">
        <v>26</v>
      </c>
      <c r="F3676" t="s">
        <v>27</v>
      </c>
      <c r="G3676">
        <v>132980319</v>
      </c>
      <c r="H3676" t="s">
        <v>1685</v>
      </c>
      <c r="I3676" t="s">
        <v>528</v>
      </c>
      <c r="J3676" t="s">
        <v>529</v>
      </c>
      <c r="K3676">
        <v>45.552680000000002</v>
      </c>
      <c r="L3676">
        <v>-122.59636</v>
      </c>
      <c r="M3676" t="s">
        <v>31</v>
      </c>
      <c r="N3676">
        <v>85</v>
      </c>
      <c r="O3676">
        <v>2</v>
      </c>
      <c r="P3676">
        <v>98</v>
      </c>
      <c r="Q3676" s="1">
        <v>45258</v>
      </c>
      <c r="R3676">
        <v>1.26</v>
      </c>
      <c r="S3676">
        <v>1</v>
      </c>
      <c r="T3676">
        <v>328</v>
      </c>
      <c r="U3676">
        <v>18</v>
      </c>
      <c r="V3676" t="s">
        <v>6733</v>
      </c>
    </row>
    <row r="3677" spans="1:22" x14ac:dyDescent="0.2">
      <c r="A3677" t="s">
        <v>6734</v>
      </c>
      <c r="B3677" t="s">
        <v>23</v>
      </c>
      <c r="C3677" t="s">
        <v>1506</v>
      </c>
      <c r="D3677" t="s">
        <v>43</v>
      </c>
      <c r="E3677" t="s">
        <v>83</v>
      </c>
      <c r="F3677" t="s">
        <v>27</v>
      </c>
      <c r="G3677">
        <v>2084230</v>
      </c>
      <c r="H3677" t="s">
        <v>3354</v>
      </c>
      <c r="I3677" t="s">
        <v>302</v>
      </c>
      <c r="J3677" t="s">
        <v>303</v>
      </c>
      <c r="K3677">
        <v>45.596440000000001</v>
      </c>
      <c r="L3677">
        <v>-122.75333000000001</v>
      </c>
      <c r="M3677" t="s">
        <v>31</v>
      </c>
      <c r="N3677">
        <v>650</v>
      </c>
      <c r="O3677">
        <v>5</v>
      </c>
      <c r="P3677">
        <v>5</v>
      </c>
      <c r="Q3677" s="1">
        <v>44445</v>
      </c>
      <c r="R3677">
        <v>0.14000000000000001</v>
      </c>
      <c r="S3677">
        <v>1</v>
      </c>
      <c r="T3677">
        <v>179</v>
      </c>
      <c r="U3677">
        <v>0</v>
      </c>
      <c r="V3677" t="s">
        <v>32</v>
      </c>
    </row>
    <row r="3678" spans="1:22" x14ac:dyDescent="0.2">
      <c r="A3678" t="s">
        <v>6735</v>
      </c>
      <c r="B3678" t="s">
        <v>23</v>
      </c>
      <c r="C3678" t="s">
        <v>160</v>
      </c>
      <c r="D3678" t="s">
        <v>43</v>
      </c>
      <c r="E3678" t="s">
        <v>77</v>
      </c>
      <c r="F3678" t="s">
        <v>114</v>
      </c>
      <c r="G3678">
        <v>380632805</v>
      </c>
      <c r="H3678" t="s">
        <v>1054</v>
      </c>
      <c r="I3678" t="s">
        <v>282</v>
      </c>
      <c r="J3678" t="s">
        <v>283</v>
      </c>
      <c r="K3678">
        <v>45.516120000000001</v>
      </c>
      <c r="L3678">
        <v>-122.59918</v>
      </c>
      <c r="M3678" t="s">
        <v>31</v>
      </c>
      <c r="N3678">
        <v>304</v>
      </c>
      <c r="O3678">
        <v>3</v>
      </c>
      <c r="P3678">
        <v>59</v>
      </c>
      <c r="Q3678" s="1">
        <v>45243</v>
      </c>
      <c r="R3678">
        <v>1.74</v>
      </c>
      <c r="S3678">
        <v>1</v>
      </c>
      <c r="T3678">
        <v>173</v>
      </c>
      <c r="U3678">
        <v>17</v>
      </c>
      <c r="V3678" t="s">
        <v>6736</v>
      </c>
    </row>
    <row r="3679" spans="1:22" x14ac:dyDescent="0.2">
      <c r="A3679" t="s">
        <v>6737</v>
      </c>
      <c r="B3679" t="s">
        <v>34</v>
      </c>
      <c r="C3679" t="s">
        <v>49</v>
      </c>
      <c r="D3679" t="s">
        <v>25</v>
      </c>
      <c r="E3679" t="s">
        <v>26</v>
      </c>
      <c r="F3679" t="s">
        <v>61</v>
      </c>
      <c r="G3679">
        <v>477269470</v>
      </c>
      <c r="H3679" t="s">
        <v>1091</v>
      </c>
      <c r="I3679" t="s">
        <v>1599</v>
      </c>
      <c r="J3679" t="s">
        <v>1600</v>
      </c>
      <c r="K3679">
        <v>45.556539999999998</v>
      </c>
      <c r="L3679">
        <v>-122.63051</v>
      </c>
      <c r="M3679" t="s">
        <v>46</v>
      </c>
      <c r="N3679">
        <v>103</v>
      </c>
      <c r="O3679">
        <v>2</v>
      </c>
      <c r="P3679">
        <v>5</v>
      </c>
      <c r="Q3679" s="1">
        <v>45211</v>
      </c>
      <c r="R3679">
        <v>0.67</v>
      </c>
      <c r="S3679">
        <v>1</v>
      </c>
      <c r="T3679">
        <v>68</v>
      </c>
      <c r="U3679">
        <v>5</v>
      </c>
      <c r="V3679" t="s">
        <v>32</v>
      </c>
    </row>
    <row r="3680" spans="1:22" x14ac:dyDescent="0.2">
      <c r="A3680" t="s">
        <v>6738</v>
      </c>
      <c r="B3680" t="s">
        <v>34</v>
      </c>
      <c r="C3680" t="s">
        <v>133</v>
      </c>
      <c r="D3680" t="s">
        <v>25</v>
      </c>
      <c r="E3680" t="s">
        <v>26</v>
      </c>
      <c r="F3680" t="s">
        <v>27</v>
      </c>
      <c r="G3680">
        <v>56527701</v>
      </c>
      <c r="H3680" t="s">
        <v>637</v>
      </c>
      <c r="I3680" t="s">
        <v>435</v>
      </c>
      <c r="J3680" t="s">
        <v>436</v>
      </c>
      <c r="K3680">
        <v>45.50891</v>
      </c>
      <c r="L3680">
        <v>-122.57476</v>
      </c>
      <c r="M3680" t="s">
        <v>31</v>
      </c>
      <c r="N3680">
        <v>75</v>
      </c>
      <c r="O3680">
        <v>7</v>
      </c>
      <c r="P3680">
        <v>12</v>
      </c>
      <c r="Q3680" s="1">
        <v>45256</v>
      </c>
      <c r="R3680">
        <v>1.1100000000000001</v>
      </c>
      <c r="S3680">
        <v>1</v>
      </c>
      <c r="T3680">
        <v>353</v>
      </c>
      <c r="U3680">
        <v>12</v>
      </c>
      <c r="V3680" t="s">
        <v>32</v>
      </c>
    </row>
    <row r="3681" spans="1:22" x14ac:dyDescent="0.2">
      <c r="A3681" t="s">
        <v>6739</v>
      </c>
      <c r="B3681" t="s">
        <v>34</v>
      </c>
      <c r="C3681" t="s">
        <v>67</v>
      </c>
      <c r="D3681" t="s">
        <v>25</v>
      </c>
      <c r="E3681" t="s">
        <v>26</v>
      </c>
      <c r="F3681" t="s">
        <v>27</v>
      </c>
      <c r="G3681">
        <v>501715</v>
      </c>
      <c r="H3681" t="s">
        <v>1847</v>
      </c>
      <c r="I3681" t="s">
        <v>243</v>
      </c>
      <c r="J3681" t="s">
        <v>1349</v>
      </c>
      <c r="K3681">
        <v>45.54524</v>
      </c>
      <c r="L3681">
        <v>-122.54573000000001</v>
      </c>
      <c r="M3681" t="s">
        <v>31</v>
      </c>
      <c r="N3681">
        <v>57</v>
      </c>
      <c r="O3681">
        <v>1</v>
      </c>
      <c r="P3681">
        <v>65</v>
      </c>
      <c r="Q3681" s="1">
        <v>45252</v>
      </c>
      <c r="R3681">
        <v>0.68</v>
      </c>
      <c r="S3681">
        <v>8</v>
      </c>
      <c r="T3681">
        <v>179</v>
      </c>
      <c r="U3681">
        <v>6</v>
      </c>
      <c r="V3681" t="s">
        <v>32</v>
      </c>
    </row>
    <row r="3682" spans="1:22" x14ac:dyDescent="0.2">
      <c r="A3682" t="s">
        <v>6740</v>
      </c>
      <c r="B3682" t="s">
        <v>55</v>
      </c>
      <c r="C3682" t="s">
        <v>343</v>
      </c>
      <c r="D3682" t="s">
        <v>36</v>
      </c>
      <c r="E3682" t="s">
        <v>26</v>
      </c>
      <c r="F3682" t="s">
        <v>27</v>
      </c>
      <c r="G3682">
        <v>10385699</v>
      </c>
      <c r="H3682" t="s">
        <v>1013</v>
      </c>
      <c r="I3682" t="s">
        <v>204</v>
      </c>
      <c r="J3682" t="s">
        <v>205</v>
      </c>
      <c r="K3682">
        <v>45.504530000000003</v>
      </c>
      <c r="L3682">
        <v>-122.65446</v>
      </c>
      <c r="M3682" t="s">
        <v>31</v>
      </c>
      <c r="N3682">
        <v>101</v>
      </c>
      <c r="O3682">
        <v>30</v>
      </c>
      <c r="P3682">
        <v>338</v>
      </c>
      <c r="Q3682" s="1">
        <v>44793</v>
      </c>
      <c r="R3682">
        <v>2.78</v>
      </c>
      <c r="S3682">
        <v>2</v>
      </c>
      <c r="T3682">
        <v>364</v>
      </c>
      <c r="U3682">
        <v>0</v>
      </c>
      <c r="V3682" t="s">
        <v>47</v>
      </c>
    </row>
    <row r="3683" spans="1:22" x14ac:dyDescent="0.2">
      <c r="A3683" t="s">
        <v>6741</v>
      </c>
      <c r="B3683" t="s">
        <v>23</v>
      </c>
      <c r="C3683" t="s">
        <v>251</v>
      </c>
      <c r="D3683" t="s">
        <v>25</v>
      </c>
      <c r="E3683" t="s">
        <v>26</v>
      </c>
      <c r="F3683" t="s">
        <v>27</v>
      </c>
      <c r="G3683">
        <v>416053073</v>
      </c>
      <c r="H3683" t="s">
        <v>6742</v>
      </c>
      <c r="I3683" t="s">
        <v>669</v>
      </c>
      <c r="J3683" t="s">
        <v>670</v>
      </c>
      <c r="K3683">
        <v>45.545960000000001</v>
      </c>
      <c r="L3683">
        <v>-122.56905</v>
      </c>
      <c r="M3683" t="s">
        <v>31</v>
      </c>
      <c r="N3683">
        <v>110</v>
      </c>
      <c r="O3683">
        <v>1</v>
      </c>
      <c r="P3683">
        <v>15</v>
      </c>
      <c r="Q3683" s="1">
        <v>45207</v>
      </c>
      <c r="R3683">
        <v>0.91</v>
      </c>
      <c r="S3683">
        <v>1</v>
      </c>
      <c r="T3683">
        <v>261</v>
      </c>
      <c r="U3683">
        <v>8</v>
      </c>
      <c r="V3683" t="s">
        <v>6743</v>
      </c>
    </row>
    <row r="3684" spans="1:22" x14ac:dyDescent="0.2">
      <c r="A3684" t="s">
        <v>6744</v>
      </c>
      <c r="B3684" t="s">
        <v>55</v>
      </c>
      <c r="C3684" t="s">
        <v>3087</v>
      </c>
      <c r="D3684" t="s">
        <v>43</v>
      </c>
      <c r="E3684" t="s">
        <v>77</v>
      </c>
      <c r="F3684" t="s">
        <v>27</v>
      </c>
      <c r="G3684">
        <v>536842819</v>
      </c>
      <c r="H3684" t="s">
        <v>478</v>
      </c>
      <c r="I3684" t="s">
        <v>167</v>
      </c>
      <c r="J3684" t="s">
        <v>168</v>
      </c>
      <c r="K3684">
        <v>45.50259011</v>
      </c>
      <c r="L3684">
        <v>-122.54351749999999</v>
      </c>
      <c r="M3684" t="s">
        <v>31</v>
      </c>
      <c r="N3684">
        <v>77</v>
      </c>
      <c r="O3684">
        <v>1</v>
      </c>
      <c r="P3684">
        <v>3</v>
      </c>
      <c r="Q3684" s="1">
        <v>45253</v>
      </c>
      <c r="R3684">
        <v>1.76</v>
      </c>
      <c r="S3684">
        <v>6</v>
      </c>
      <c r="T3684">
        <v>262</v>
      </c>
      <c r="U3684">
        <v>3</v>
      </c>
      <c r="V3684" t="s">
        <v>32</v>
      </c>
    </row>
    <row r="3685" spans="1:22" x14ac:dyDescent="0.2">
      <c r="A3685" t="s">
        <v>6745</v>
      </c>
      <c r="B3685" t="s">
        <v>55</v>
      </c>
      <c r="C3685" t="s">
        <v>42</v>
      </c>
      <c r="D3685" t="s">
        <v>25</v>
      </c>
      <c r="E3685" t="s">
        <v>26</v>
      </c>
      <c r="F3685" t="s">
        <v>50</v>
      </c>
      <c r="G3685">
        <v>13588271</v>
      </c>
      <c r="H3685" t="s">
        <v>266</v>
      </c>
      <c r="I3685" t="s">
        <v>1211</v>
      </c>
      <c r="J3685" t="s">
        <v>1212</v>
      </c>
      <c r="K3685">
        <v>45.534829999999999</v>
      </c>
      <c r="L3685">
        <v>-122.62042</v>
      </c>
      <c r="M3685" t="s">
        <v>46</v>
      </c>
      <c r="N3685">
        <v>75</v>
      </c>
      <c r="O3685">
        <v>2</v>
      </c>
      <c r="P3685">
        <v>1</v>
      </c>
      <c r="Q3685" s="1">
        <v>45170</v>
      </c>
      <c r="R3685">
        <v>0.27</v>
      </c>
      <c r="S3685">
        <v>3</v>
      </c>
      <c r="T3685">
        <v>179</v>
      </c>
      <c r="U3685">
        <v>1</v>
      </c>
      <c r="V3685" t="s">
        <v>32</v>
      </c>
    </row>
    <row r="3686" spans="1:22" x14ac:dyDescent="0.2">
      <c r="A3686" t="s">
        <v>6746</v>
      </c>
      <c r="B3686" t="s">
        <v>23</v>
      </c>
      <c r="C3686" t="s">
        <v>49</v>
      </c>
      <c r="D3686" t="s">
        <v>25</v>
      </c>
      <c r="E3686" t="s">
        <v>26</v>
      </c>
      <c r="F3686" t="s">
        <v>106</v>
      </c>
      <c r="G3686">
        <v>64662621</v>
      </c>
      <c r="H3686" t="s">
        <v>3342</v>
      </c>
      <c r="I3686" t="s">
        <v>402</v>
      </c>
      <c r="J3686" t="s">
        <v>403</v>
      </c>
      <c r="K3686">
        <v>45.488430000000001</v>
      </c>
      <c r="L3686">
        <v>-122.59887999999999</v>
      </c>
      <c r="M3686" t="s">
        <v>46</v>
      </c>
      <c r="N3686">
        <v>54</v>
      </c>
      <c r="O3686">
        <v>2</v>
      </c>
      <c r="P3686">
        <v>27</v>
      </c>
      <c r="Q3686" s="1">
        <v>45205</v>
      </c>
      <c r="R3686">
        <v>1.85</v>
      </c>
      <c r="S3686">
        <v>2</v>
      </c>
      <c r="T3686">
        <v>173</v>
      </c>
      <c r="U3686">
        <v>24</v>
      </c>
      <c r="V3686" t="s">
        <v>32</v>
      </c>
    </row>
    <row r="3687" spans="1:22" x14ac:dyDescent="0.2">
      <c r="A3687" t="s">
        <v>6747</v>
      </c>
      <c r="B3687" t="s">
        <v>23</v>
      </c>
      <c r="C3687" t="s">
        <v>544</v>
      </c>
      <c r="D3687" t="s">
        <v>43</v>
      </c>
      <c r="E3687" t="s">
        <v>83</v>
      </c>
      <c r="F3687" t="s">
        <v>701</v>
      </c>
      <c r="G3687">
        <v>23227876</v>
      </c>
      <c r="H3687" t="s">
        <v>2904</v>
      </c>
      <c r="I3687" t="s">
        <v>471</v>
      </c>
      <c r="J3687" t="s">
        <v>472</v>
      </c>
      <c r="K3687">
        <v>45.50112</v>
      </c>
      <c r="L3687">
        <v>-122.62000999999999</v>
      </c>
      <c r="M3687" t="s">
        <v>31</v>
      </c>
      <c r="N3687">
        <v>180</v>
      </c>
      <c r="O3687">
        <v>1</v>
      </c>
      <c r="P3687">
        <v>2</v>
      </c>
      <c r="Q3687" s="1">
        <v>45249</v>
      </c>
      <c r="R3687">
        <v>1.46</v>
      </c>
      <c r="S3687">
        <v>1</v>
      </c>
      <c r="T3687">
        <v>170</v>
      </c>
      <c r="U3687">
        <v>2</v>
      </c>
      <c r="V3687" t="s">
        <v>6748</v>
      </c>
    </row>
    <row r="3688" spans="1:22" x14ac:dyDescent="0.2">
      <c r="A3688" t="s">
        <v>6749</v>
      </c>
      <c r="B3688" t="s">
        <v>34</v>
      </c>
      <c r="C3688" t="s">
        <v>49</v>
      </c>
      <c r="D3688" t="s">
        <v>43</v>
      </c>
      <c r="E3688" t="s">
        <v>77</v>
      </c>
      <c r="F3688" t="s">
        <v>27</v>
      </c>
      <c r="G3688">
        <v>158074447</v>
      </c>
      <c r="H3688" t="s">
        <v>476</v>
      </c>
      <c r="I3688" t="s">
        <v>6312</v>
      </c>
      <c r="J3688" t="s">
        <v>6313</v>
      </c>
      <c r="K3688">
        <v>45.51294</v>
      </c>
      <c r="L3688">
        <v>-122.73567</v>
      </c>
      <c r="M3688" t="s">
        <v>31</v>
      </c>
      <c r="N3688">
        <v>119</v>
      </c>
      <c r="O3688">
        <v>30</v>
      </c>
      <c r="P3688">
        <v>5</v>
      </c>
      <c r="Q3688" s="1">
        <v>45151</v>
      </c>
      <c r="R3688">
        <v>0.18</v>
      </c>
      <c r="S3688">
        <v>15</v>
      </c>
      <c r="T3688">
        <v>178</v>
      </c>
      <c r="U3688">
        <v>2</v>
      </c>
      <c r="V3688" t="s">
        <v>47</v>
      </c>
    </row>
    <row r="3689" spans="1:22" x14ac:dyDescent="0.2">
      <c r="A3689" t="s">
        <v>6750</v>
      </c>
      <c r="B3689" t="s">
        <v>34</v>
      </c>
      <c r="C3689" t="s">
        <v>24</v>
      </c>
      <c r="D3689" t="s">
        <v>25</v>
      </c>
      <c r="E3689" t="s">
        <v>26</v>
      </c>
      <c r="F3689" t="s">
        <v>27</v>
      </c>
      <c r="G3689">
        <v>300101066</v>
      </c>
      <c r="H3689" t="s">
        <v>4723</v>
      </c>
      <c r="I3689" t="s">
        <v>302</v>
      </c>
      <c r="J3689" t="s">
        <v>303</v>
      </c>
      <c r="K3689">
        <v>45.594290000000001</v>
      </c>
      <c r="L3689">
        <v>-122.74499</v>
      </c>
      <c r="M3689" t="s">
        <v>31</v>
      </c>
      <c r="N3689">
        <v>70</v>
      </c>
      <c r="O3689">
        <v>1</v>
      </c>
      <c r="P3689">
        <v>100</v>
      </c>
      <c r="Q3689" s="1">
        <v>45255</v>
      </c>
      <c r="R3689">
        <v>6.12</v>
      </c>
      <c r="S3689">
        <v>1</v>
      </c>
      <c r="T3689">
        <v>83</v>
      </c>
      <c r="U3689">
        <v>72</v>
      </c>
      <c r="V3689" t="s">
        <v>32</v>
      </c>
    </row>
    <row r="3690" spans="1:22" x14ac:dyDescent="0.2">
      <c r="A3690" t="s">
        <v>6751</v>
      </c>
      <c r="B3690" t="s">
        <v>75</v>
      </c>
      <c r="C3690" t="s">
        <v>202</v>
      </c>
      <c r="D3690" t="s">
        <v>36</v>
      </c>
      <c r="E3690" t="s">
        <v>26</v>
      </c>
      <c r="F3690" t="s">
        <v>27</v>
      </c>
      <c r="G3690">
        <v>1627089</v>
      </c>
      <c r="H3690" t="s">
        <v>391</v>
      </c>
      <c r="I3690" t="s">
        <v>204</v>
      </c>
      <c r="J3690" t="s">
        <v>205</v>
      </c>
      <c r="K3690">
        <v>45.50479</v>
      </c>
      <c r="L3690">
        <v>-122.65007</v>
      </c>
      <c r="M3690" t="s">
        <v>31</v>
      </c>
      <c r="N3690">
        <v>95</v>
      </c>
      <c r="O3690">
        <v>14</v>
      </c>
      <c r="P3690">
        <v>53</v>
      </c>
      <c r="Q3690" s="1">
        <v>45243</v>
      </c>
      <c r="R3690">
        <v>0.66</v>
      </c>
      <c r="S3690">
        <v>1</v>
      </c>
      <c r="T3690">
        <v>114</v>
      </c>
      <c r="U3690">
        <v>7</v>
      </c>
      <c r="V3690" t="s">
        <v>6752</v>
      </c>
    </row>
    <row r="3691" spans="1:22" x14ac:dyDescent="0.2">
      <c r="A3691" t="s">
        <v>6753</v>
      </c>
      <c r="B3691" t="s">
        <v>23</v>
      </c>
      <c r="C3691" t="s">
        <v>49</v>
      </c>
      <c r="D3691" t="s">
        <v>25</v>
      </c>
      <c r="E3691" t="s">
        <v>26</v>
      </c>
      <c r="F3691" t="s">
        <v>50</v>
      </c>
      <c r="G3691">
        <v>14821108</v>
      </c>
      <c r="H3691" t="s">
        <v>261</v>
      </c>
      <c r="I3691" t="s">
        <v>262</v>
      </c>
      <c r="J3691" t="s">
        <v>263</v>
      </c>
      <c r="K3691">
        <v>45.473419190000001</v>
      </c>
      <c r="L3691">
        <v>-122.7306976</v>
      </c>
      <c r="M3691" t="s">
        <v>46</v>
      </c>
      <c r="N3691">
        <v>45</v>
      </c>
      <c r="O3691">
        <v>14</v>
      </c>
      <c r="P3691">
        <v>9</v>
      </c>
      <c r="Q3691" s="1">
        <v>45178</v>
      </c>
      <c r="R3691">
        <v>0.51</v>
      </c>
      <c r="S3691">
        <v>3</v>
      </c>
      <c r="T3691">
        <v>65</v>
      </c>
      <c r="U3691">
        <v>5</v>
      </c>
      <c r="V3691" t="s">
        <v>6754</v>
      </c>
    </row>
    <row r="3692" spans="1:22" x14ac:dyDescent="0.2">
      <c r="A3692" t="s">
        <v>6755</v>
      </c>
      <c r="B3692" t="s">
        <v>34</v>
      </c>
      <c r="C3692" t="s">
        <v>296</v>
      </c>
      <c r="D3692" t="s">
        <v>36</v>
      </c>
      <c r="E3692" t="s">
        <v>77</v>
      </c>
      <c r="F3692" t="s">
        <v>27</v>
      </c>
      <c r="G3692">
        <v>48377732</v>
      </c>
      <c r="H3692" t="s">
        <v>919</v>
      </c>
      <c r="I3692" t="s">
        <v>423</v>
      </c>
      <c r="J3692" t="s">
        <v>424</v>
      </c>
      <c r="K3692">
        <v>45.468969999999999</v>
      </c>
      <c r="L3692">
        <v>-122.71615</v>
      </c>
      <c r="M3692" t="s">
        <v>31</v>
      </c>
      <c r="N3692">
        <v>85</v>
      </c>
      <c r="O3692">
        <v>3</v>
      </c>
      <c r="P3692">
        <v>60</v>
      </c>
      <c r="Q3692" s="1">
        <v>45149</v>
      </c>
      <c r="R3692">
        <v>1.1299999999999999</v>
      </c>
      <c r="S3692">
        <v>1</v>
      </c>
      <c r="T3692">
        <v>24</v>
      </c>
      <c r="U3692">
        <v>4</v>
      </c>
      <c r="V3692" t="s">
        <v>6756</v>
      </c>
    </row>
    <row r="3693" spans="1:22" x14ac:dyDescent="0.2">
      <c r="A3693" t="s">
        <v>6757</v>
      </c>
      <c r="B3693" t="s">
        <v>23</v>
      </c>
      <c r="C3693" t="s">
        <v>191</v>
      </c>
      <c r="D3693" t="s">
        <v>43</v>
      </c>
      <c r="E3693" t="s">
        <v>77</v>
      </c>
      <c r="F3693" t="s">
        <v>27</v>
      </c>
      <c r="G3693">
        <v>19259335</v>
      </c>
      <c r="H3693" t="s">
        <v>3160</v>
      </c>
      <c r="I3693" t="s">
        <v>669</v>
      </c>
      <c r="J3693" t="s">
        <v>670</v>
      </c>
      <c r="K3693">
        <v>45.544110000000003</v>
      </c>
      <c r="L3693">
        <v>-122.57675</v>
      </c>
      <c r="M3693" t="s">
        <v>31</v>
      </c>
      <c r="N3693">
        <v>72</v>
      </c>
      <c r="O3693">
        <v>30</v>
      </c>
      <c r="P3693">
        <v>13</v>
      </c>
      <c r="Q3693" s="1">
        <v>45278</v>
      </c>
      <c r="R3693">
        <v>0.3</v>
      </c>
      <c r="S3693">
        <v>2</v>
      </c>
      <c r="T3693">
        <v>174</v>
      </c>
      <c r="U3693">
        <v>2</v>
      </c>
      <c r="V3693" t="s">
        <v>47</v>
      </c>
    </row>
    <row r="3694" spans="1:22" x14ac:dyDescent="0.2">
      <c r="A3694" t="s">
        <v>6758</v>
      </c>
      <c r="B3694" t="s">
        <v>3396</v>
      </c>
      <c r="C3694" t="s">
        <v>216</v>
      </c>
      <c r="D3694" t="s">
        <v>26</v>
      </c>
      <c r="E3694" t="s">
        <v>27</v>
      </c>
      <c r="F3694" t="s">
        <v>42</v>
      </c>
      <c r="G3694">
        <v>1185199</v>
      </c>
      <c r="H3694" t="s">
        <v>317</v>
      </c>
      <c r="I3694" t="s">
        <v>6759</v>
      </c>
      <c r="J3694" t="s">
        <v>6760</v>
      </c>
      <c r="K3694">
        <v>45.602530000000002</v>
      </c>
      <c r="L3694">
        <v>-122.65894</v>
      </c>
      <c r="M3694" t="s">
        <v>31</v>
      </c>
      <c r="N3694">
        <v>163</v>
      </c>
      <c r="O3694">
        <v>2</v>
      </c>
      <c r="P3694">
        <v>356</v>
      </c>
      <c r="Q3694" s="1">
        <v>45264</v>
      </c>
      <c r="R3694">
        <v>7.12</v>
      </c>
      <c r="S3694">
        <v>3</v>
      </c>
      <c r="T3694">
        <v>231</v>
      </c>
      <c r="U3694">
        <v>72</v>
      </c>
      <c r="V3694" t="s">
        <v>32</v>
      </c>
    </row>
    <row r="3695" spans="1:22" x14ac:dyDescent="0.2">
      <c r="A3695" t="s">
        <v>6761</v>
      </c>
      <c r="B3695" t="s">
        <v>23</v>
      </c>
      <c r="C3695" t="s">
        <v>276</v>
      </c>
      <c r="D3695" t="s">
        <v>25</v>
      </c>
      <c r="E3695" t="s">
        <v>26</v>
      </c>
      <c r="F3695" t="s">
        <v>106</v>
      </c>
      <c r="G3695">
        <v>107418644</v>
      </c>
      <c r="H3695" t="s">
        <v>166</v>
      </c>
      <c r="I3695" t="s">
        <v>167</v>
      </c>
      <c r="J3695" t="s">
        <v>168</v>
      </c>
      <c r="K3695">
        <v>45.485619999999997</v>
      </c>
      <c r="L3695">
        <v>-122.52522</v>
      </c>
      <c r="M3695" t="s">
        <v>46</v>
      </c>
      <c r="N3695">
        <v>99</v>
      </c>
      <c r="O3695">
        <v>1</v>
      </c>
      <c r="P3695">
        <v>100</v>
      </c>
      <c r="Q3695" s="1">
        <v>44831</v>
      </c>
      <c r="R3695">
        <v>1.61</v>
      </c>
      <c r="S3695">
        <v>3</v>
      </c>
      <c r="T3695">
        <v>364</v>
      </c>
      <c r="U3695">
        <v>0</v>
      </c>
      <c r="V3695" t="s">
        <v>169</v>
      </c>
    </row>
    <row r="3696" spans="1:22" x14ac:dyDescent="0.2">
      <c r="A3696" t="s">
        <v>6762</v>
      </c>
      <c r="B3696" t="s">
        <v>75</v>
      </c>
      <c r="C3696" t="s">
        <v>76</v>
      </c>
      <c r="D3696" t="s">
        <v>25</v>
      </c>
      <c r="E3696" t="s">
        <v>26</v>
      </c>
      <c r="F3696" t="s">
        <v>27</v>
      </c>
      <c r="G3696">
        <v>45402529</v>
      </c>
      <c r="H3696" t="s">
        <v>1163</v>
      </c>
      <c r="I3696" t="s">
        <v>204</v>
      </c>
      <c r="J3696" t="s">
        <v>205</v>
      </c>
      <c r="K3696">
        <v>45.503715290000002</v>
      </c>
      <c r="L3696">
        <v>-122.6424684</v>
      </c>
      <c r="M3696" t="s">
        <v>31</v>
      </c>
      <c r="N3696">
        <v>285</v>
      </c>
      <c r="O3696">
        <v>2</v>
      </c>
      <c r="P3696">
        <v>81</v>
      </c>
      <c r="Q3696" s="1">
        <v>45211</v>
      </c>
      <c r="R3696">
        <v>2.0299999999999998</v>
      </c>
      <c r="S3696">
        <v>1</v>
      </c>
      <c r="T3696">
        <v>176</v>
      </c>
      <c r="U3696">
        <v>17</v>
      </c>
      <c r="V3696" t="s">
        <v>6763</v>
      </c>
    </row>
    <row r="3697" spans="1:22" x14ac:dyDescent="0.2">
      <c r="A3697" t="s">
        <v>6764</v>
      </c>
      <c r="B3697" t="s">
        <v>75</v>
      </c>
      <c r="C3697" t="s">
        <v>296</v>
      </c>
      <c r="D3697" t="s">
        <v>36</v>
      </c>
      <c r="E3697" t="s">
        <v>77</v>
      </c>
      <c r="F3697" t="s">
        <v>27</v>
      </c>
      <c r="G3697">
        <v>285663945</v>
      </c>
      <c r="H3697" t="s">
        <v>6765</v>
      </c>
      <c r="I3697" t="s">
        <v>471</v>
      </c>
      <c r="J3697" t="s">
        <v>472</v>
      </c>
      <c r="K3697">
        <v>45.505229999999997</v>
      </c>
      <c r="L3697">
        <v>-122.63024</v>
      </c>
      <c r="M3697" t="s">
        <v>31</v>
      </c>
      <c r="N3697">
        <v>120</v>
      </c>
      <c r="O3697">
        <v>2</v>
      </c>
      <c r="P3697">
        <v>123</v>
      </c>
      <c r="Q3697" s="1">
        <v>45234</v>
      </c>
      <c r="R3697">
        <v>2.35</v>
      </c>
      <c r="S3697">
        <v>1</v>
      </c>
      <c r="T3697">
        <v>162</v>
      </c>
      <c r="U3697">
        <v>35</v>
      </c>
      <c r="V3697" t="s">
        <v>6766</v>
      </c>
    </row>
    <row r="3698" spans="1:22" x14ac:dyDescent="0.2">
      <c r="A3698" t="s">
        <v>6767</v>
      </c>
      <c r="B3698" t="s">
        <v>23</v>
      </c>
      <c r="C3698" t="s">
        <v>1243</v>
      </c>
      <c r="D3698" t="s">
        <v>25</v>
      </c>
      <c r="E3698" t="s">
        <v>26</v>
      </c>
      <c r="F3698" t="s">
        <v>50</v>
      </c>
      <c r="G3698">
        <v>1810476</v>
      </c>
      <c r="H3698" t="s">
        <v>468</v>
      </c>
      <c r="I3698" t="s">
        <v>423</v>
      </c>
      <c r="J3698" t="s">
        <v>424</v>
      </c>
      <c r="K3698">
        <v>45.466709999999999</v>
      </c>
      <c r="L3698">
        <v>-122.71559000000001</v>
      </c>
      <c r="M3698" t="s">
        <v>46</v>
      </c>
      <c r="N3698">
        <v>55</v>
      </c>
      <c r="O3698">
        <v>30</v>
      </c>
      <c r="P3698">
        <v>21</v>
      </c>
      <c r="Q3698" s="1">
        <v>44710</v>
      </c>
      <c r="R3698">
        <v>0.15</v>
      </c>
      <c r="S3698">
        <v>2</v>
      </c>
      <c r="T3698">
        <v>323</v>
      </c>
      <c r="U3698">
        <v>0</v>
      </c>
      <c r="V3698" t="s">
        <v>47</v>
      </c>
    </row>
    <row r="3699" spans="1:22" x14ac:dyDescent="0.2">
      <c r="A3699" t="s">
        <v>6768</v>
      </c>
      <c r="B3699" t="s">
        <v>23</v>
      </c>
      <c r="C3699" t="s">
        <v>43</v>
      </c>
      <c r="D3699" t="s">
        <v>77</v>
      </c>
      <c r="E3699" t="s">
        <v>27</v>
      </c>
      <c r="F3699" t="s">
        <v>42</v>
      </c>
      <c r="G3699">
        <v>36909902</v>
      </c>
      <c r="H3699" t="s">
        <v>907</v>
      </c>
      <c r="I3699" t="s">
        <v>213</v>
      </c>
      <c r="J3699" t="s">
        <v>214</v>
      </c>
      <c r="K3699">
        <v>45.575679999999998</v>
      </c>
      <c r="L3699">
        <v>-122.68879</v>
      </c>
      <c r="M3699" t="s">
        <v>31</v>
      </c>
      <c r="N3699">
        <v>99</v>
      </c>
      <c r="O3699">
        <v>30</v>
      </c>
      <c r="P3699">
        <v>2</v>
      </c>
      <c r="Q3699" s="1">
        <v>43793</v>
      </c>
      <c r="R3699">
        <v>0.03</v>
      </c>
      <c r="S3699">
        <v>5</v>
      </c>
      <c r="T3699">
        <v>275</v>
      </c>
      <c r="U3699">
        <v>0</v>
      </c>
      <c r="V3699" t="s">
        <v>47</v>
      </c>
    </row>
    <row r="3700" spans="1:22" x14ac:dyDescent="0.2">
      <c r="A3700" t="s">
        <v>6769</v>
      </c>
      <c r="B3700" t="s">
        <v>75</v>
      </c>
      <c r="C3700" t="s">
        <v>49</v>
      </c>
      <c r="D3700" t="s">
        <v>25</v>
      </c>
      <c r="E3700" t="s">
        <v>26</v>
      </c>
      <c r="F3700" t="s">
        <v>27</v>
      </c>
      <c r="G3700">
        <v>17025820</v>
      </c>
      <c r="H3700" t="s">
        <v>6770</v>
      </c>
      <c r="I3700" t="s">
        <v>1159</v>
      </c>
      <c r="J3700" t="s">
        <v>1160</v>
      </c>
      <c r="K3700">
        <v>45.58614</v>
      </c>
      <c r="L3700">
        <v>-122.80312000000001</v>
      </c>
      <c r="M3700" t="s">
        <v>31</v>
      </c>
      <c r="N3700">
        <v>110</v>
      </c>
      <c r="O3700">
        <v>2</v>
      </c>
      <c r="P3700">
        <v>17</v>
      </c>
      <c r="Q3700" s="1">
        <v>45276</v>
      </c>
      <c r="R3700">
        <v>1.31</v>
      </c>
      <c r="S3700">
        <v>1</v>
      </c>
      <c r="T3700">
        <v>362</v>
      </c>
      <c r="U3700">
        <v>16</v>
      </c>
      <c r="V3700" t="s">
        <v>32</v>
      </c>
    </row>
    <row r="3701" spans="1:22" x14ac:dyDescent="0.2">
      <c r="A3701" t="s">
        <v>6771</v>
      </c>
      <c r="B3701" t="s">
        <v>23</v>
      </c>
      <c r="C3701" t="s">
        <v>76</v>
      </c>
      <c r="D3701" t="s">
        <v>161</v>
      </c>
      <c r="E3701" t="s">
        <v>77</v>
      </c>
      <c r="F3701" t="s">
        <v>27</v>
      </c>
      <c r="G3701">
        <v>405092</v>
      </c>
      <c r="H3701" t="s">
        <v>6772</v>
      </c>
      <c r="I3701" t="s">
        <v>471</v>
      </c>
      <c r="J3701" t="s">
        <v>472</v>
      </c>
      <c r="K3701">
        <v>45.510010000000001</v>
      </c>
      <c r="L3701">
        <v>-122.62524000000001</v>
      </c>
      <c r="M3701" t="s">
        <v>31</v>
      </c>
      <c r="N3701">
        <v>243</v>
      </c>
      <c r="O3701">
        <v>31</v>
      </c>
      <c r="P3701">
        <v>77</v>
      </c>
      <c r="Q3701" s="1">
        <v>45262</v>
      </c>
      <c r="R3701">
        <v>1.2</v>
      </c>
      <c r="S3701">
        <v>1</v>
      </c>
      <c r="T3701">
        <v>173</v>
      </c>
      <c r="U3701">
        <v>3</v>
      </c>
      <c r="V3701" t="s">
        <v>32</v>
      </c>
    </row>
    <row r="3702" spans="1:22" x14ac:dyDescent="0.2">
      <c r="A3702" t="s">
        <v>6773</v>
      </c>
      <c r="B3702" t="s">
        <v>23</v>
      </c>
      <c r="C3702" t="s">
        <v>49</v>
      </c>
      <c r="D3702" t="s">
        <v>43</v>
      </c>
      <c r="E3702" t="s">
        <v>77</v>
      </c>
      <c r="F3702" t="s">
        <v>70</v>
      </c>
      <c r="G3702">
        <v>6298174</v>
      </c>
      <c r="H3702" t="s">
        <v>1685</v>
      </c>
      <c r="I3702" t="s">
        <v>282</v>
      </c>
      <c r="J3702" t="s">
        <v>283</v>
      </c>
      <c r="K3702">
        <v>45.511659999999999</v>
      </c>
      <c r="L3702">
        <v>-122.58811</v>
      </c>
      <c r="M3702" t="s">
        <v>31</v>
      </c>
      <c r="N3702">
        <v>200</v>
      </c>
      <c r="O3702">
        <v>30</v>
      </c>
      <c r="P3702">
        <v>6</v>
      </c>
      <c r="Q3702" s="1">
        <v>45257</v>
      </c>
      <c r="R3702">
        <v>7.0000000000000007E-2</v>
      </c>
      <c r="S3702">
        <v>2</v>
      </c>
      <c r="T3702">
        <v>60</v>
      </c>
      <c r="U3702">
        <v>3</v>
      </c>
      <c r="V3702" t="s">
        <v>32</v>
      </c>
    </row>
    <row r="3703" spans="1:22" x14ac:dyDescent="0.2">
      <c r="A3703" t="s">
        <v>6774</v>
      </c>
      <c r="B3703" t="s">
        <v>23</v>
      </c>
      <c r="C3703" t="s">
        <v>202</v>
      </c>
      <c r="D3703" t="s">
        <v>68</v>
      </c>
      <c r="E3703" t="s">
        <v>144</v>
      </c>
      <c r="F3703" t="s">
        <v>701</v>
      </c>
      <c r="G3703">
        <v>514114443</v>
      </c>
      <c r="H3703" t="s">
        <v>2192</v>
      </c>
      <c r="I3703" t="s">
        <v>292</v>
      </c>
      <c r="J3703" t="s">
        <v>293</v>
      </c>
      <c r="K3703">
        <v>45.492252639999997</v>
      </c>
      <c r="L3703">
        <v>-122.5049875</v>
      </c>
      <c r="M3703" t="s">
        <v>31</v>
      </c>
      <c r="N3703">
        <v>302</v>
      </c>
      <c r="O3703">
        <v>2</v>
      </c>
      <c r="P3703">
        <v>35</v>
      </c>
      <c r="Q3703" s="1">
        <v>45249</v>
      </c>
      <c r="R3703">
        <v>4.91</v>
      </c>
      <c r="S3703">
        <v>1</v>
      </c>
      <c r="T3703">
        <v>328</v>
      </c>
      <c r="U3703">
        <v>35</v>
      </c>
      <c r="V3703" t="s">
        <v>32</v>
      </c>
    </row>
    <row r="3704" spans="1:22" x14ac:dyDescent="0.2">
      <c r="A3704" t="s">
        <v>6775</v>
      </c>
      <c r="B3704" t="s">
        <v>23</v>
      </c>
      <c r="C3704" t="s">
        <v>3087</v>
      </c>
      <c r="D3704" t="s">
        <v>43</v>
      </c>
      <c r="E3704" t="s">
        <v>77</v>
      </c>
      <c r="F3704" t="s">
        <v>27</v>
      </c>
      <c r="G3704">
        <v>221421926</v>
      </c>
      <c r="H3704" t="s">
        <v>470</v>
      </c>
      <c r="I3704" t="s">
        <v>878</v>
      </c>
      <c r="J3704" t="s">
        <v>879</v>
      </c>
      <c r="K3704">
        <v>45.577008059999997</v>
      </c>
      <c r="L3704">
        <v>-122.7289</v>
      </c>
      <c r="M3704" t="s">
        <v>31</v>
      </c>
      <c r="N3704">
        <v>87</v>
      </c>
      <c r="O3704">
        <v>31</v>
      </c>
      <c r="P3704">
        <v>3</v>
      </c>
      <c r="Q3704" s="1">
        <v>45175</v>
      </c>
      <c r="R3704">
        <v>0.52</v>
      </c>
      <c r="S3704">
        <v>28</v>
      </c>
      <c r="T3704">
        <v>244</v>
      </c>
      <c r="U3704">
        <v>3</v>
      </c>
      <c r="V3704" t="s">
        <v>47</v>
      </c>
    </row>
    <row r="3705" spans="1:22" x14ac:dyDescent="0.2">
      <c r="A3705" t="s">
        <v>6776</v>
      </c>
      <c r="B3705" t="s">
        <v>34</v>
      </c>
      <c r="C3705" t="s">
        <v>99</v>
      </c>
      <c r="D3705" t="s">
        <v>25</v>
      </c>
      <c r="E3705" t="s">
        <v>26</v>
      </c>
      <c r="F3705" t="s">
        <v>27</v>
      </c>
      <c r="G3705">
        <v>72975954</v>
      </c>
      <c r="H3705" t="s">
        <v>753</v>
      </c>
      <c r="I3705" t="s">
        <v>471</v>
      </c>
      <c r="J3705" t="s">
        <v>472</v>
      </c>
      <c r="K3705">
        <v>45.506230000000002</v>
      </c>
      <c r="L3705">
        <v>-122.6288</v>
      </c>
      <c r="M3705" t="s">
        <v>31</v>
      </c>
      <c r="N3705">
        <v>90</v>
      </c>
      <c r="O3705">
        <v>2</v>
      </c>
      <c r="P3705">
        <v>129</v>
      </c>
      <c r="Q3705" s="1">
        <v>45269</v>
      </c>
      <c r="R3705">
        <v>3.19</v>
      </c>
      <c r="S3705">
        <v>2</v>
      </c>
      <c r="T3705">
        <v>144</v>
      </c>
      <c r="U3705">
        <v>34</v>
      </c>
      <c r="V3705" t="s">
        <v>6579</v>
      </c>
    </row>
    <row r="3706" spans="1:22" x14ac:dyDescent="0.2">
      <c r="A3706" t="s">
        <v>6777</v>
      </c>
      <c r="B3706" t="s">
        <v>628</v>
      </c>
      <c r="C3706" t="s">
        <v>49</v>
      </c>
      <c r="D3706" t="s">
        <v>25</v>
      </c>
      <c r="E3706" t="s">
        <v>26</v>
      </c>
      <c r="F3706" t="s">
        <v>27</v>
      </c>
      <c r="G3706">
        <v>486782124</v>
      </c>
      <c r="H3706" t="s">
        <v>246</v>
      </c>
      <c r="I3706" t="s">
        <v>94</v>
      </c>
      <c r="J3706" t="s">
        <v>94</v>
      </c>
      <c r="K3706">
        <v>45.49619886</v>
      </c>
      <c r="L3706">
        <v>-122.6510871</v>
      </c>
      <c r="M3706" t="s">
        <v>31</v>
      </c>
      <c r="N3706">
        <v>129</v>
      </c>
      <c r="O3706">
        <v>2</v>
      </c>
      <c r="P3706">
        <v>10</v>
      </c>
      <c r="Q3706" s="1">
        <v>45229</v>
      </c>
      <c r="R3706">
        <v>0.88</v>
      </c>
      <c r="S3706">
        <v>1</v>
      </c>
      <c r="T3706">
        <v>256</v>
      </c>
      <c r="U3706">
        <v>10</v>
      </c>
      <c r="V3706" t="s">
        <v>6778</v>
      </c>
    </row>
    <row r="3707" spans="1:22" x14ac:dyDescent="0.2">
      <c r="A3707" t="s">
        <v>6779</v>
      </c>
      <c r="B3707" t="s">
        <v>23</v>
      </c>
      <c r="C3707" t="s">
        <v>178</v>
      </c>
      <c r="D3707" t="s">
        <v>161</v>
      </c>
      <c r="E3707" t="s">
        <v>83</v>
      </c>
      <c r="F3707" t="s">
        <v>27</v>
      </c>
      <c r="G3707">
        <v>20227116</v>
      </c>
      <c r="H3707" t="s">
        <v>6780</v>
      </c>
      <c r="I3707" t="s">
        <v>302</v>
      </c>
      <c r="J3707" t="s">
        <v>303</v>
      </c>
      <c r="K3707">
        <v>45.596870000000003</v>
      </c>
      <c r="L3707">
        <v>-122.74413</v>
      </c>
      <c r="M3707" t="s">
        <v>31</v>
      </c>
      <c r="N3707">
        <v>100</v>
      </c>
      <c r="O3707">
        <v>31</v>
      </c>
      <c r="P3707">
        <v>61</v>
      </c>
      <c r="Q3707" s="1">
        <v>45184</v>
      </c>
      <c r="R3707">
        <v>0.65</v>
      </c>
      <c r="S3707">
        <v>1</v>
      </c>
      <c r="T3707">
        <v>120</v>
      </c>
      <c r="U3707">
        <v>2</v>
      </c>
      <c r="V3707" t="s">
        <v>47</v>
      </c>
    </row>
    <row r="3708" spans="1:22" x14ac:dyDescent="0.2">
      <c r="A3708" t="s">
        <v>6781</v>
      </c>
      <c r="B3708" t="s">
        <v>75</v>
      </c>
      <c r="C3708" t="s">
        <v>280</v>
      </c>
      <c r="D3708" t="s">
        <v>25</v>
      </c>
      <c r="E3708" t="s">
        <v>26</v>
      </c>
      <c r="F3708" t="s">
        <v>27</v>
      </c>
      <c r="G3708">
        <v>155798693</v>
      </c>
      <c r="H3708" t="s">
        <v>623</v>
      </c>
      <c r="I3708" t="s">
        <v>1029</v>
      </c>
      <c r="J3708" t="s">
        <v>1030</v>
      </c>
      <c r="K3708">
        <v>45.54683</v>
      </c>
      <c r="L3708">
        <v>-122.59761</v>
      </c>
      <c r="M3708" t="s">
        <v>31</v>
      </c>
      <c r="N3708">
        <v>78</v>
      </c>
      <c r="O3708">
        <v>2</v>
      </c>
      <c r="P3708">
        <v>213</v>
      </c>
      <c r="Q3708" s="1">
        <v>45243</v>
      </c>
      <c r="R3708">
        <v>4.4400000000000004</v>
      </c>
      <c r="S3708">
        <v>2</v>
      </c>
      <c r="T3708">
        <v>356</v>
      </c>
      <c r="U3708">
        <v>50</v>
      </c>
      <c r="V3708" t="s">
        <v>6220</v>
      </c>
    </row>
    <row r="3709" spans="1:22" x14ac:dyDescent="0.2">
      <c r="A3709" t="s">
        <v>6782</v>
      </c>
      <c r="B3709" t="s">
        <v>23</v>
      </c>
      <c r="C3709" t="s">
        <v>49</v>
      </c>
      <c r="D3709" t="s">
        <v>43</v>
      </c>
      <c r="E3709" t="s">
        <v>77</v>
      </c>
      <c r="F3709" t="s">
        <v>27</v>
      </c>
      <c r="G3709">
        <v>9467415</v>
      </c>
      <c r="H3709" t="s">
        <v>145</v>
      </c>
      <c r="I3709" t="s">
        <v>193</v>
      </c>
      <c r="J3709" t="s">
        <v>194</v>
      </c>
      <c r="K3709">
        <v>45.580319179999996</v>
      </c>
      <c r="L3709">
        <v>-122.6756664</v>
      </c>
      <c r="M3709" t="s">
        <v>31</v>
      </c>
      <c r="N3709">
        <v>195</v>
      </c>
      <c r="O3709">
        <v>1</v>
      </c>
      <c r="P3709">
        <v>4</v>
      </c>
      <c r="Q3709" s="1">
        <v>45276</v>
      </c>
      <c r="R3709">
        <v>4</v>
      </c>
      <c r="S3709">
        <v>1</v>
      </c>
      <c r="T3709">
        <v>254</v>
      </c>
      <c r="U3709">
        <v>4</v>
      </c>
      <c r="V3709" t="s">
        <v>32</v>
      </c>
    </row>
    <row r="3710" spans="1:22" x14ac:dyDescent="0.2">
      <c r="A3710" t="s">
        <v>6783</v>
      </c>
      <c r="B3710" t="s">
        <v>75</v>
      </c>
      <c r="C3710" t="s">
        <v>165</v>
      </c>
      <c r="D3710" t="s">
        <v>25</v>
      </c>
      <c r="E3710" t="s">
        <v>77</v>
      </c>
      <c r="F3710" t="s">
        <v>27</v>
      </c>
      <c r="G3710">
        <v>12340051</v>
      </c>
      <c r="H3710" t="s">
        <v>115</v>
      </c>
      <c r="I3710" t="s">
        <v>213</v>
      </c>
      <c r="J3710" t="s">
        <v>214</v>
      </c>
      <c r="K3710">
        <v>45.57629</v>
      </c>
      <c r="L3710">
        <v>-122.6802</v>
      </c>
      <c r="M3710" t="s">
        <v>31</v>
      </c>
      <c r="N3710">
        <v>50</v>
      </c>
      <c r="O3710">
        <v>30</v>
      </c>
      <c r="P3710">
        <v>29</v>
      </c>
      <c r="Q3710" s="1">
        <v>44804</v>
      </c>
      <c r="R3710">
        <v>0.28999999999999998</v>
      </c>
      <c r="S3710">
        <v>1</v>
      </c>
      <c r="T3710">
        <v>189</v>
      </c>
      <c r="U3710">
        <v>0</v>
      </c>
      <c r="V3710" t="s">
        <v>47</v>
      </c>
    </row>
    <row r="3711" spans="1:22" x14ac:dyDescent="0.2">
      <c r="A3711" t="s">
        <v>6784</v>
      </c>
      <c r="B3711" t="s">
        <v>75</v>
      </c>
      <c r="C3711" t="s">
        <v>178</v>
      </c>
      <c r="D3711" t="s">
        <v>25</v>
      </c>
      <c r="E3711" t="s">
        <v>77</v>
      </c>
      <c r="F3711" t="s">
        <v>27</v>
      </c>
      <c r="G3711">
        <v>5524096</v>
      </c>
      <c r="H3711" t="s">
        <v>4066</v>
      </c>
      <c r="I3711" t="s">
        <v>292</v>
      </c>
      <c r="J3711" t="s">
        <v>293</v>
      </c>
      <c r="K3711">
        <v>45.473149999999997</v>
      </c>
      <c r="L3711">
        <v>-122.53359</v>
      </c>
      <c r="M3711" t="s">
        <v>31</v>
      </c>
      <c r="N3711">
        <v>97</v>
      </c>
      <c r="O3711">
        <v>2</v>
      </c>
      <c r="P3711">
        <v>371</v>
      </c>
      <c r="Q3711" s="1">
        <v>45265</v>
      </c>
      <c r="R3711">
        <v>6.88</v>
      </c>
      <c r="S3711">
        <v>1</v>
      </c>
      <c r="T3711">
        <v>123</v>
      </c>
      <c r="U3711">
        <v>85</v>
      </c>
      <c r="V3711" t="s">
        <v>6785</v>
      </c>
    </row>
    <row r="3712" spans="1:22" x14ac:dyDescent="0.2">
      <c r="A3712" t="s">
        <v>6786</v>
      </c>
      <c r="B3712" t="s">
        <v>75</v>
      </c>
      <c r="C3712" t="s">
        <v>49</v>
      </c>
      <c r="D3712" t="s">
        <v>36</v>
      </c>
      <c r="E3712" t="s">
        <v>26</v>
      </c>
      <c r="F3712" t="s">
        <v>27</v>
      </c>
      <c r="G3712">
        <v>61157693</v>
      </c>
      <c r="H3712" t="s">
        <v>6787</v>
      </c>
      <c r="I3712" t="s">
        <v>302</v>
      </c>
      <c r="J3712" t="s">
        <v>303</v>
      </c>
      <c r="K3712">
        <v>45.595750000000002</v>
      </c>
      <c r="L3712">
        <v>-122.75512000000001</v>
      </c>
      <c r="M3712" t="s">
        <v>31</v>
      </c>
      <c r="N3712">
        <v>86</v>
      </c>
      <c r="O3712">
        <v>1</v>
      </c>
      <c r="P3712">
        <v>27</v>
      </c>
      <c r="Q3712" s="1">
        <v>45277</v>
      </c>
      <c r="R3712">
        <v>4.74</v>
      </c>
      <c r="S3712">
        <v>1</v>
      </c>
      <c r="T3712">
        <v>154</v>
      </c>
      <c r="U3712">
        <v>27</v>
      </c>
      <c r="V3712" t="s">
        <v>6788</v>
      </c>
    </row>
    <row r="3713" spans="1:22" x14ac:dyDescent="0.2">
      <c r="A3713" t="s">
        <v>6789</v>
      </c>
      <c r="B3713" t="s">
        <v>23</v>
      </c>
      <c r="C3713" t="s">
        <v>24</v>
      </c>
      <c r="D3713" t="s">
        <v>43</v>
      </c>
      <c r="E3713" t="s">
        <v>26</v>
      </c>
      <c r="F3713" t="s">
        <v>50</v>
      </c>
      <c r="G3713">
        <v>148139307</v>
      </c>
      <c r="H3713" t="s">
        <v>6790</v>
      </c>
      <c r="I3713" t="s">
        <v>243</v>
      </c>
      <c r="J3713" t="s">
        <v>1349</v>
      </c>
      <c r="K3713">
        <v>45.535159999999998</v>
      </c>
      <c r="L3713">
        <v>-122.53952</v>
      </c>
      <c r="M3713" t="s">
        <v>46</v>
      </c>
      <c r="N3713">
        <v>40</v>
      </c>
      <c r="O3713">
        <v>30</v>
      </c>
      <c r="P3713">
        <v>12</v>
      </c>
      <c r="Q3713" s="1">
        <v>43660</v>
      </c>
      <c r="R3713">
        <v>0.16</v>
      </c>
      <c r="S3713">
        <v>1</v>
      </c>
      <c r="T3713">
        <v>365</v>
      </c>
      <c r="U3713">
        <v>0</v>
      </c>
      <c r="V3713" t="s">
        <v>47</v>
      </c>
    </row>
    <row r="3714" spans="1:22" x14ac:dyDescent="0.2">
      <c r="A3714" t="s">
        <v>6791</v>
      </c>
      <c r="B3714" t="s">
        <v>541</v>
      </c>
      <c r="C3714" t="s">
        <v>43</v>
      </c>
      <c r="D3714" t="s">
        <v>77</v>
      </c>
      <c r="E3714" t="s">
        <v>27</v>
      </c>
      <c r="F3714" t="s">
        <v>42</v>
      </c>
      <c r="G3714">
        <v>121688409</v>
      </c>
      <c r="H3714" t="s">
        <v>2263</v>
      </c>
      <c r="I3714" t="s">
        <v>89</v>
      </c>
      <c r="J3714" t="s">
        <v>90</v>
      </c>
      <c r="K3714">
        <v>45.469149999999999</v>
      </c>
      <c r="L3714">
        <v>-122.64788</v>
      </c>
      <c r="M3714" t="s">
        <v>31</v>
      </c>
      <c r="N3714">
        <v>96</v>
      </c>
      <c r="O3714">
        <v>30</v>
      </c>
      <c r="P3714">
        <v>1</v>
      </c>
      <c r="Q3714" s="1">
        <v>45139</v>
      </c>
      <c r="R3714">
        <v>0.21</v>
      </c>
      <c r="S3714">
        <v>23</v>
      </c>
      <c r="T3714">
        <v>288</v>
      </c>
      <c r="U3714">
        <v>1</v>
      </c>
      <c r="V3714" t="s">
        <v>47</v>
      </c>
    </row>
    <row r="3715" spans="1:22" x14ac:dyDescent="0.2">
      <c r="A3715" t="s">
        <v>6792</v>
      </c>
      <c r="B3715" t="s">
        <v>55</v>
      </c>
      <c r="C3715" t="s">
        <v>6793</v>
      </c>
      <c r="D3715" t="s">
        <v>6794</v>
      </c>
      <c r="E3715" t="s">
        <v>6795</v>
      </c>
      <c r="F3715" t="s">
        <v>42</v>
      </c>
      <c r="G3715">
        <v>396842792</v>
      </c>
      <c r="H3715" t="s">
        <v>837</v>
      </c>
      <c r="I3715" t="s">
        <v>692</v>
      </c>
      <c r="J3715" t="s">
        <v>693</v>
      </c>
      <c r="K3715">
        <v>45.584331059999997</v>
      </c>
      <c r="L3715">
        <v>-122.6849981</v>
      </c>
      <c r="M3715" t="s">
        <v>31</v>
      </c>
      <c r="N3715">
        <v>1473</v>
      </c>
      <c r="O3715">
        <v>1</v>
      </c>
      <c r="P3715">
        <v>1</v>
      </c>
      <c r="Q3715" s="1">
        <v>45131</v>
      </c>
      <c r="R3715">
        <v>0.2</v>
      </c>
      <c r="S3715">
        <v>19</v>
      </c>
      <c r="T3715">
        <v>308</v>
      </c>
      <c r="U3715">
        <v>1</v>
      </c>
      <c r="V3715" t="s">
        <v>65</v>
      </c>
    </row>
    <row r="3716" spans="1:22" x14ac:dyDescent="0.2">
      <c r="A3716" t="s">
        <v>6796</v>
      </c>
      <c r="B3716" t="s">
        <v>34</v>
      </c>
      <c r="C3716" t="s">
        <v>216</v>
      </c>
      <c r="D3716" t="s">
        <v>43</v>
      </c>
      <c r="E3716" t="s">
        <v>83</v>
      </c>
      <c r="F3716" t="s">
        <v>27</v>
      </c>
      <c r="G3716">
        <v>18198220</v>
      </c>
      <c r="H3716" t="s">
        <v>468</v>
      </c>
      <c r="I3716" t="s">
        <v>779</v>
      </c>
      <c r="J3716" t="s">
        <v>780</v>
      </c>
      <c r="K3716">
        <v>45.521259999999998</v>
      </c>
      <c r="L3716">
        <v>-122.72403</v>
      </c>
      <c r="M3716" t="s">
        <v>31</v>
      </c>
      <c r="N3716">
        <v>200</v>
      </c>
      <c r="O3716">
        <v>2</v>
      </c>
      <c r="P3716">
        <v>21</v>
      </c>
      <c r="Q3716" s="1">
        <v>45211</v>
      </c>
      <c r="R3716">
        <v>0.63</v>
      </c>
      <c r="S3716">
        <v>1</v>
      </c>
      <c r="T3716">
        <v>171</v>
      </c>
      <c r="U3716">
        <v>8</v>
      </c>
      <c r="V3716" t="s">
        <v>6797</v>
      </c>
    </row>
    <row r="3717" spans="1:22" x14ac:dyDescent="0.2">
      <c r="A3717" t="s">
        <v>6798</v>
      </c>
      <c r="B3717" t="s">
        <v>23</v>
      </c>
      <c r="C3717" t="s">
        <v>343</v>
      </c>
      <c r="D3717" t="s">
        <v>43</v>
      </c>
      <c r="E3717" t="s">
        <v>83</v>
      </c>
      <c r="F3717" t="s">
        <v>27</v>
      </c>
      <c r="G3717">
        <v>16693663</v>
      </c>
      <c r="H3717" t="s">
        <v>101</v>
      </c>
      <c r="I3717" t="s">
        <v>471</v>
      </c>
      <c r="J3717" t="s">
        <v>472</v>
      </c>
      <c r="K3717">
        <v>45.501669999999997</v>
      </c>
      <c r="L3717">
        <v>-122.62242000000001</v>
      </c>
      <c r="M3717" t="s">
        <v>31</v>
      </c>
      <c r="N3717">
        <v>164</v>
      </c>
      <c r="O3717">
        <v>2</v>
      </c>
      <c r="P3717">
        <v>199</v>
      </c>
      <c r="Q3717" s="1">
        <v>45264</v>
      </c>
      <c r="R3717">
        <v>2.38</v>
      </c>
      <c r="S3717">
        <v>1</v>
      </c>
      <c r="T3717">
        <v>361</v>
      </c>
      <c r="U3717">
        <v>30</v>
      </c>
      <c r="V3717" t="s">
        <v>32</v>
      </c>
    </row>
    <row r="3718" spans="1:22" x14ac:dyDescent="0.2">
      <c r="A3718" t="s">
        <v>6799</v>
      </c>
      <c r="B3718" t="s">
        <v>187</v>
      </c>
      <c r="C3718" t="s">
        <v>682</v>
      </c>
      <c r="D3718" t="s">
        <v>25</v>
      </c>
      <c r="E3718" t="s">
        <v>69</v>
      </c>
      <c r="F3718" t="s">
        <v>27</v>
      </c>
      <c r="G3718">
        <v>2034859</v>
      </c>
      <c r="H3718" t="s">
        <v>3429</v>
      </c>
      <c r="I3718" t="s">
        <v>471</v>
      </c>
      <c r="J3718" t="s">
        <v>472</v>
      </c>
      <c r="K3718">
        <v>45.509639999999997</v>
      </c>
      <c r="L3718">
        <v>-122.61787</v>
      </c>
      <c r="M3718" t="s">
        <v>31</v>
      </c>
      <c r="N3718">
        <v>63</v>
      </c>
      <c r="O3718">
        <v>2</v>
      </c>
      <c r="P3718">
        <v>86</v>
      </c>
      <c r="Q3718" s="1">
        <v>45270</v>
      </c>
      <c r="R3718">
        <v>0.6</v>
      </c>
      <c r="S3718">
        <v>2</v>
      </c>
      <c r="T3718">
        <v>171</v>
      </c>
      <c r="U3718">
        <v>26</v>
      </c>
      <c r="V3718" t="s">
        <v>6800</v>
      </c>
    </row>
    <row r="3719" spans="1:22" x14ac:dyDescent="0.2">
      <c r="A3719" t="s">
        <v>6801</v>
      </c>
      <c r="B3719" t="s">
        <v>136</v>
      </c>
      <c r="C3719" t="s">
        <v>92</v>
      </c>
      <c r="D3719" t="s">
        <v>25</v>
      </c>
      <c r="E3719" t="s">
        <v>26</v>
      </c>
      <c r="F3719" t="s">
        <v>27</v>
      </c>
      <c r="G3719">
        <v>6692974</v>
      </c>
      <c r="H3719" t="s">
        <v>747</v>
      </c>
      <c r="I3719" t="s">
        <v>692</v>
      </c>
      <c r="J3719" t="s">
        <v>693</v>
      </c>
      <c r="K3719">
        <v>45.58287</v>
      </c>
      <c r="L3719">
        <v>-122.68252</v>
      </c>
      <c r="M3719" t="s">
        <v>31</v>
      </c>
      <c r="N3719">
        <v>135</v>
      </c>
      <c r="O3719">
        <v>30</v>
      </c>
      <c r="P3719">
        <v>5</v>
      </c>
      <c r="Q3719" s="1">
        <v>45129</v>
      </c>
      <c r="R3719">
        <v>0.1</v>
      </c>
      <c r="S3719">
        <v>18</v>
      </c>
      <c r="T3719">
        <v>322</v>
      </c>
      <c r="U3719">
        <v>1</v>
      </c>
      <c r="V3719" t="s">
        <v>748</v>
      </c>
    </row>
    <row r="3720" spans="1:22" x14ac:dyDescent="0.2">
      <c r="A3720" t="s">
        <v>6802</v>
      </c>
      <c r="B3720" t="s">
        <v>34</v>
      </c>
      <c r="C3720" t="s">
        <v>515</v>
      </c>
      <c r="D3720" t="s">
        <v>43</v>
      </c>
      <c r="E3720" t="s">
        <v>77</v>
      </c>
      <c r="F3720" t="s">
        <v>27</v>
      </c>
      <c r="G3720">
        <v>91753188</v>
      </c>
      <c r="H3720" t="s">
        <v>37</v>
      </c>
      <c r="I3720" t="s">
        <v>927</v>
      </c>
      <c r="J3720" t="s">
        <v>928</v>
      </c>
      <c r="K3720">
        <v>45.488900000000001</v>
      </c>
      <c r="L3720">
        <v>-122.62782</v>
      </c>
      <c r="M3720" t="s">
        <v>31</v>
      </c>
      <c r="N3720">
        <v>76</v>
      </c>
      <c r="O3720">
        <v>1</v>
      </c>
      <c r="P3720">
        <v>346</v>
      </c>
      <c r="Q3720" s="1">
        <v>45260</v>
      </c>
      <c r="R3720">
        <v>3.98</v>
      </c>
      <c r="S3720">
        <v>2</v>
      </c>
      <c r="T3720">
        <v>161</v>
      </c>
      <c r="U3720">
        <v>61</v>
      </c>
      <c r="V3720" t="s">
        <v>32</v>
      </c>
    </row>
    <row r="3721" spans="1:22" x14ac:dyDescent="0.2">
      <c r="A3721" t="s">
        <v>6803</v>
      </c>
      <c r="B3721" t="s">
        <v>34</v>
      </c>
      <c r="C3721" t="s">
        <v>99</v>
      </c>
      <c r="D3721" t="s">
        <v>25</v>
      </c>
      <c r="E3721" t="s">
        <v>69</v>
      </c>
      <c r="F3721" t="s">
        <v>27</v>
      </c>
      <c r="G3721">
        <v>190691447</v>
      </c>
      <c r="H3721" t="s">
        <v>266</v>
      </c>
      <c r="I3721" t="s">
        <v>204</v>
      </c>
      <c r="J3721" t="s">
        <v>205</v>
      </c>
      <c r="K3721">
        <v>45.503509999999999</v>
      </c>
      <c r="L3721">
        <v>-122.63643</v>
      </c>
      <c r="M3721" t="s">
        <v>31</v>
      </c>
      <c r="N3721">
        <v>89</v>
      </c>
      <c r="O3721">
        <v>2</v>
      </c>
      <c r="P3721">
        <v>91</v>
      </c>
      <c r="Q3721" s="1">
        <v>45246</v>
      </c>
      <c r="R3721">
        <v>1.99</v>
      </c>
      <c r="S3721">
        <v>1</v>
      </c>
      <c r="T3721">
        <v>52</v>
      </c>
      <c r="U3721">
        <v>18</v>
      </c>
      <c r="V3721" t="s">
        <v>6804</v>
      </c>
    </row>
    <row r="3722" spans="1:22" x14ac:dyDescent="0.2">
      <c r="A3722" t="s">
        <v>6805</v>
      </c>
      <c r="B3722" t="s">
        <v>23</v>
      </c>
      <c r="C3722" t="s">
        <v>123</v>
      </c>
      <c r="D3722" t="s">
        <v>43</v>
      </c>
      <c r="E3722" t="s">
        <v>69</v>
      </c>
      <c r="F3722" t="s">
        <v>114</v>
      </c>
      <c r="G3722">
        <v>352768058</v>
      </c>
      <c r="H3722" t="s">
        <v>3964</v>
      </c>
      <c r="I3722" t="s">
        <v>323</v>
      </c>
      <c r="J3722" t="s">
        <v>324</v>
      </c>
      <c r="K3722">
        <v>45.498420000000003</v>
      </c>
      <c r="L3722">
        <v>-122.67764</v>
      </c>
      <c r="M3722" t="s">
        <v>31</v>
      </c>
      <c r="N3722">
        <v>124</v>
      </c>
      <c r="O3722">
        <v>2</v>
      </c>
      <c r="P3722">
        <v>102</v>
      </c>
      <c r="Q3722" s="1">
        <v>45277</v>
      </c>
      <c r="R3722">
        <v>4.42</v>
      </c>
      <c r="S3722">
        <v>3</v>
      </c>
      <c r="T3722">
        <v>7</v>
      </c>
      <c r="U3722">
        <v>48</v>
      </c>
      <c r="V3722" t="s">
        <v>6806</v>
      </c>
    </row>
    <row r="3723" spans="1:22" x14ac:dyDescent="0.2">
      <c r="A3723" t="s">
        <v>6807</v>
      </c>
      <c r="B3723" t="s">
        <v>23</v>
      </c>
      <c r="C3723" t="s">
        <v>265</v>
      </c>
      <c r="D3723" t="s">
        <v>43</v>
      </c>
      <c r="E3723" t="s">
        <v>77</v>
      </c>
      <c r="F3723" t="s">
        <v>27</v>
      </c>
      <c r="G3723">
        <v>2965830</v>
      </c>
      <c r="H3723" t="s">
        <v>145</v>
      </c>
      <c r="I3723" t="s">
        <v>471</v>
      </c>
      <c r="J3723" t="s">
        <v>472</v>
      </c>
      <c r="K3723">
        <v>45.505240000000001</v>
      </c>
      <c r="L3723">
        <v>-122.6356</v>
      </c>
      <c r="M3723" t="s">
        <v>31</v>
      </c>
      <c r="N3723">
        <v>32</v>
      </c>
      <c r="O3723">
        <v>30</v>
      </c>
      <c r="P3723">
        <v>55</v>
      </c>
      <c r="Q3723" s="1">
        <v>43825</v>
      </c>
      <c r="R3723">
        <v>0.43</v>
      </c>
      <c r="S3723">
        <v>3</v>
      </c>
      <c r="T3723">
        <v>110</v>
      </c>
      <c r="U3723">
        <v>0</v>
      </c>
      <c r="V3723" t="s">
        <v>47</v>
      </c>
    </row>
    <row r="3724" spans="1:22" x14ac:dyDescent="0.2">
      <c r="A3724" t="s">
        <v>6808</v>
      </c>
      <c r="B3724" t="s">
        <v>23</v>
      </c>
      <c r="C3724" t="s">
        <v>280</v>
      </c>
      <c r="D3724" t="s">
        <v>25</v>
      </c>
      <c r="E3724" t="s">
        <v>26</v>
      </c>
      <c r="F3724" t="s">
        <v>27</v>
      </c>
      <c r="G3724">
        <v>25566155</v>
      </c>
      <c r="H3724" t="s">
        <v>1091</v>
      </c>
      <c r="I3724" t="s">
        <v>471</v>
      </c>
      <c r="J3724" t="s">
        <v>472</v>
      </c>
      <c r="K3724">
        <v>45.499809999999997</v>
      </c>
      <c r="L3724">
        <v>-122.61749</v>
      </c>
      <c r="M3724" t="s">
        <v>31</v>
      </c>
      <c r="N3724">
        <v>178</v>
      </c>
      <c r="O3724">
        <v>1</v>
      </c>
      <c r="P3724">
        <v>120</v>
      </c>
      <c r="Q3724" s="1">
        <v>45254</v>
      </c>
      <c r="R3724">
        <v>2.19</v>
      </c>
      <c r="S3724">
        <v>1</v>
      </c>
      <c r="T3724">
        <v>352</v>
      </c>
      <c r="U3724">
        <v>15</v>
      </c>
      <c r="V3724" t="s">
        <v>6809</v>
      </c>
    </row>
    <row r="3725" spans="1:22" x14ac:dyDescent="0.2">
      <c r="A3725" t="s">
        <v>6810</v>
      </c>
      <c r="B3725" t="s">
        <v>34</v>
      </c>
      <c r="C3725" t="s">
        <v>35</v>
      </c>
      <c r="D3725" t="s">
        <v>25</v>
      </c>
      <c r="E3725" t="s">
        <v>77</v>
      </c>
      <c r="F3725" t="s">
        <v>27</v>
      </c>
      <c r="G3725">
        <v>463215630</v>
      </c>
      <c r="H3725" t="s">
        <v>581</v>
      </c>
      <c r="I3725" t="s">
        <v>669</v>
      </c>
      <c r="J3725" t="s">
        <v>670</v>
      </c>
      <c r="K3725">
        <v>45.535350000000001</v>
      </c>
      <c r="L3725">
        <v>-122.57487</v>
      </c>
      <c r="M3725" t="s">
        <v>31</v>
      </c>
      <c r="N3725">
        <v>70</v>
      </c>
      <c r="O3725">
        <v>1</v>
      </c>
      <c r="P3725">
        <v>26</v>
      </c>
      <c r="Q3725" s="1">
        <v>45263</v>
      </c>
      <c r="R3725">
        <v>1.48</v>
      </c>
      <c r="S3725">
        <v>1</v>
      </c>
      <c r="T3725">
        <v>361</v>
      </c>
      <c r="U3725">
        <v>10</v>
      </c>
      <c r="V3725" t="s">
        <v>32</v>
      </c>
    </row>
    <row r="3726" spans="1:22" x14ac:dyDescent="0.2">
      <c r="A3726" t="s">
        <v>6811</v>
      </c>
      <c r="B3726" t="s">
        <v>34</v>
      </c>
      <c r="C3726" t="s">
        <v>2110</v>
      </c>
      <c r="D3726" t="s">
        <v>25</v>
      </c>
      <c r="E3726" t="s">
        <v>26</v>
      </c>
      <c r="F3726" t="s">
        <v>27</v>
      </c>
      <c r="G3726">
        <v>387932205</v>
      </c>
      <c r="H3726" t="s">
        <v>5933</v>
      </c>
      <c r="I3726" t="s">
        <v>435</v>
      </c>
      <c r="J3726" t="s">
        <v>436</v>
      </c>
      <c r="K3726">
        <v>45.5137</v>
      </c>
      <c r="L3726">
        <v>-122.57386</v>
      </c>
      <c r="M3726" t="s">
        <v>31</v>
      </c>
      <c r="N3726">
        <v>69</v>
      </c>
      <c r="O3726">
        <v>1</v>
      </c>
      <c r="P3726">
        <v>51</v>
      </c>
      <c r="Q3726" s="1">
        <v>45228</v>
      </c>
      <c r="R3726">
        <v>3.01</v>
      </c>
      <c r="S3726">
        <v>1</v>
      </c>
      <c r="T3726">
        <v>139</v>
      </c>
      <c r="U3726">
        <v>32</v>
      </c>
      <c r="V3726" t="s">
        <v>32</v>
      </c>
    </row>
    <row r="3727" spans="1:22" x14ac:dyDescent="0.2">
      <c r="A3727" t="s">
        <v>6812</v>
      </c>
      <c r="B3727" t="s">
        <v>75</v>
      </c>
      <c r="C3727" t="s">
        <v>160</v>
      </c>
      <c r="D3727" t="s">
        <v>36</v>
      </c>
      <c r="E3727" t="s">
        <v>77</v>
      </c>
      <c r="F3727" t="s">
        <v>27</v>
      </c>
      <c r="G3727">
        <v>7611748</v>
      </c>
      <c r="H3727" t="s">
        <v>1612</v>
      </c>
      <c r="I3727" t="s">
        <v>435</v>
      </c>
      <c r="J3727" t="s">
        <v>436</v>
      </c>
      <c r="K3727">
        <v>45.532240000000002</v>
      </c>
      <c r="L3727">
        <v>-122.58596</v>
      </c>
      <c r="M3727" t="s">
        <v>31</v>
      </c>
      <c r="N3727">
        <v>90</v>
      </c>
      <c r="O3727">
        <v>2</v>
      </c>
      <c r="P3727">
        <v>293</v>
      </c>
      <c r="Q3727" s="1">
        <v>45277</v>
      </c>
      <c r="R3727">
        <v>6.11</v>
      </c>
      <c r="S3727">
        <v>1</v>
      </c>
      <c r="T3727">
        <v>260</v>
      </c>
      <c r="U3727">
        <v>49</v>
      </c>
      <c r="V3727" t="s">
        <v>6813</v>
      </c>
    </row>
    <row r="3728" spans="1:22" x14ac:dyDescent="0.2">
      <c r="A3728" t="s">
        <v>6814</v>
      </c>
      <c r="B3728" t="s">
        <v>23</v>
      </c>
      <c r="C3728" t="s">
        <v>119</v>
      </c>
      <c r="D3728" t="s">
        <v>43</v>
      </c>
      <c r="E3728" t="s">
        <v>77</v>
      </c>
      <c r="F3728" t="s">
        <v>27</v>
      </c>
      <c r="G3728">
        <v>505113577</v>
      </c>
      <c r="H3728" t="s">
        <v>1643</v>
      </c>
      <c r="I3728" t="s">
        <v>262</v>
      </c>
      <c r="J3728" t="s">
        <v>263</v>
      </c>
      <c r="K3728">
        <v>45.470959999999998</v>
      </c>
      <c r="L3728">
        <v>-122.73123</v>
      </c>
      <c r="M3728" t="s">
        <v>31</v>
      </c>
      <c r="N3728">
        <v>145</v>
      </c>
      <c r="O3728">
        <v>2</v>
      </c>
      <c r="P3728">
        <v>31</v>
      </c>
      <c r="Q3728" s="1">
        <v>45269</v>
      </c>
      <c r="R3728">
        <v>3.37</v>
      </c>
      <c r="S3728">
        <v>1</v>
      </c>
      <c r="T3728">
        <v>3</v>
      </c>
      <c r="U3728">
        <v>31</v>
      </c>
      <c r="V3728" t="s">
        <v>32</v>
      </c>
    </row>
    <row r="3729" spans="1:22" x14ac:dyDescent="0.2">
      <c r="A3729" t="s">
        <v>6815</v>
      </c>
      <c r="B3729" t="s">
        <v>34</v>
      </c>
      <c r="C3729" t="s">
        <v>178</v>
      </c>
      <c r="D3729" t="s">
        <v>43</v>
      </c>
      <c r="E3729" t="s">
        <v>77</v>
      </c>
      <c r="F3729" t="s">
        <v>27</v>
      </c>
      <c r="G3729">
        <v>30743359</v>
      </c>
      <c r="H3729" t="s">
        <v>6816</v>
      </c>
      <c r="I3729" t="s">
        <v>94</v>
      </c>
      <c r="J3729" t="s">
        <v>94</v>
      </c>
      <c r="K3729">
        <v>45.500680000000003</v>
      </c>
      <c r="L3729">
        <v>-122.65853</v>
      </c>
      <c r="M3729" t="s">
        <v>31</v>
      </c>
      <c r="N3729">
        <v>83</v>
      </c>
      <c r="O3729">
        <v>2</v>
      </c>
      <c r="P3729">
        <v>196</v>
      </c>
      <c r="Q3729" s="1">
        <v>45253</v>
      </c>
      <c r="R3729">
        <v>2.21</v>
      </c>
      <c r="S3729">
        <v>1</v>
      </c>
      <c r="T3729">
        <v>331</v>
      </c>
      <c r="U3729">
        <v>16</v>
      </c>
      <c r="V3729" t="s">
        <v>6817</v>
      </c>
    </row>
    <row r="3730" spans="1:22" x14ac:dyDescent="0.2">
      <c r="A3730" t="s">
        <v>6818</v>
      </c>
      <c r="B3730" t="s">
        <v>23</v>
      </c>
      <c r="C3730" t="s">
        <v>35</v>
      </c>
      <c r="D3730" t="s">
        <v>43</v>
      </c>
      <c r="E3730" t="s">
        <v>77</v>
      </c>
      <c r="F3730" t="s">
        <v>70</v>
      </c>
      <c r="G3730">
        <v>6621463</v>
      </c>
      <c r="H3730" t="s">
        <v>6819</v>
      </c>
      <c r="I3730" t="s">
        <v>528</v>
      </c>
      <c r="J3730" t="s">
        <v>529</v>
      </c>
      <c r="K3730">
        <v>45.554270000000002</v>
      </c>
      <c r="L3730">
        <v>-122.58738</v>
      </c>
      <c r="M3730" t="s">
        <v>31</v>
      </c>
      <c r="N3730">
        <v>175</v>
      </c>
      <c r="O3730">
        <v>4</v>
      </c>
      <c r="P3730">
        <v>32</v>
      </c>
      <c r="Q3730" s="1">
        <v>45160</v>
      </c>
      <c r="R3730">
        <v>0.31</v>
      </c>
      <c r="S3730">
        <v>1</v>
      </c>
      <c r="T3730">
        <v>306</v>
      </c>
      <c r="U3730">
        <v>3</v>
      </c>
      <c r="V3730" t="s">
        <v>32</v>
      </c>
    </row>
    <row r="3731" spans="1:22" x14ac:dyDescent="0.2">
      <c r="A3731" t="s">
        <v>6820</v>
      </c>
      <c r="B3731" t="s">
        <v>23</v>
      </c>
      <c r="C3731" t="s">
        <v>202</v>
      </c>
      <c r="D3731" t="s">
        <v>161</v>
      </c>
      <c r="E3731" t="s">
        <v>83</v>
      </c>
      <c r="F3731" t="s">
        <v>70</v>
      </c>
      <c r="G3731">
        <v>372581905</v>
      </c>
      <c r="H3731" t="s">
        <v>4332</v>
      </c>
      <c r="I3731" t="s">
        <v>89</v>
      </c>
      <c r="J3731" t="s">
        <v>90</v>
      </c>
      <c r="K3731">
        <v>45.46725</v>
      </c>
      <c r="L3731">
        <v>-122.64982000000001</v>
      </c>
      <c r="M3731" t="s">
        <v>31</v>
      </c>
      <c r="N3731">
        <v>125</v>
      </c>
      <c r="O3731">
        <v>31</v>
      </c>
      <c r="P3731">
        <v>9</v>
      </c>
      <c r="Q3731" s="1">
        <v>45268</v>
      </c>
      <c r="R3731">
        <v>0.31</v>
      </c>
      <c r="S3731">
        <v>2</v>
      </c>
      <c r="T3731">
        <v>333</v>
      </c>
      <c r="U3731">
        <v>4</v>
      </c>
      <c r="V3731" t="s">
        <v>47</v>
      </c>
    </row>
    <row r="3732" spans="1:22" x14ac:dyDescent="0.2">
      <c r="A3732" t="s">
        <v>6821</v>
      </c>
      <c r="B3732" t="s">
        <v>136</v>
      </c>
      <c r="C3732" t="s">
        <v>49</v>
      </c>
      <c r="D3732" t="s">
        <v>36</v>
      </c>
      <c r="E3732" t="s">
        <v>26</v>
      </c>
      <c r="F3732" t="s">
        <v>27</v>
      </c>
      <c r="G3732">
        <v>82861962</v>
      </c>
      <c r="H3732" t="s">
        <v>432</v>
      </c>
      <c r="I3732" t="s">
        <v>146</v>
      </c>
      <c r="J3732" t="s">
        <v>147</v>
      </c>
      <c r="K3732">
        <v>45.552349999999997</v>
      </c>
      <c r="L3732">
        <v>-122.66500000000001</v>
      </c>
      <c r="M3732" t="s">
        <v>31</v>
      </c>
      <c r="N3732">
        <v>54</v>
      </c>
      <c r="O3732">
        <v>31</v>
      </c>
      <c r="P3732">
        <v>7</v>
      </c>
      <c r="Q3732" s="1">
        <v>45206</v>
      </c>
      <c r="R3732">
        <v>0.35</v>
      </c>
      <c r="S3732">
        <v>1</v>
      </c>
      <c r="T3732">
        <v>334</v>
      </c>
      <c r="U3732">
        <v>4</v>
      </c>
      <c r="V3732" t="s">
        <v>65</v>
      </c>
    </row>
    <row r="3733" spans="1:22" x14ac:dyDescent="0.2">
      <c r="A3733" t="s">
        <v>6822</v>
      </c>
      <c r="B3733" t="s">
        <v>628</v>
      </c>
      <c r="C3733" t="s">
        <v>343</v>
      </c>
      <c r="D3733" t="s">
        <v>25</v>
      </c>
      <c r="E3733" t="s">
        <v>26</v>
      </c>
      <c r="F3733" t="s">
        <v>61</v>
      </c>
      <c r="G3733">
        <v>417913151</v>
      </c>
      <c r="H3733" t="s">
        <v>877</v>
      </c>
      <c r="I3733" t="s">
        <v>328</v>
      </c>
      <c r="J3733" t="s">
        <v>329</v>
      </c>
      <c r="K3733">
        <v>45.515059999999998</v>
      </c>
      <c r="L3733">
        <v>-122.69578</v>
      </c>
      <c r="M3733" t="s">
        <v>46</v>
      </c>
      <c r="N3733">
        <v>43</v>
      </c>
      <c r="O3733">
        <v>3</v>
      </c>
      <c r="P3733">
        <v>81</v>
      </c>
      <c r="Q3733" s="1">
        <v>45261</v>
      </c>
      <c r="R3733">
        <v>2.93</v>
      </c>
      <c r="S3733">
        <v>1</v>
      </c>
      <c r="T3733">
        <v>8</v>
      </c>
      <c r="U3733">
        <v>29</v>
      </c>
      <c r="V3733" t="s">
        <v>32</v>
      </c>
    </row>
    <row r="3734" spans="1:22" x14ac:dyDescent="0.2">
      <c r="A3734" t="s">
        <v>6823</v>
      </c>
      <c r="B3734" t="s">
        <v>55</v>
      </c>
      <c r="C3734" t="s">
        <v>119</v>
      </c>
      <c r="D3734" t="s">
        <v>43</v>
      </c>
      <c r="E3734" t="s">
        <v>83</v>
      </c>
      <c r="F3734" t="s">
        <v>27</v>
      </c>
      <c r="G3734">
        <v>23043981</v>
      </c>
      <c r="H3734" t="s">
        <v>1293</v>
      </c>
      <c r="I3734" t="s">
        <v>140</v>
      </c>
      <c r="J3734" t="s">
        <v>141</v>
      </c>
      <c r="K3734">
        <v>45.495692149999996</v>
      </c>
      <c r="L3734">
        <v>-122.6383455</v>
      </c>
      <c r="M3734" t="s">
        <v>31</v>
      </c>
      <c r="N3734">
        <v>116</v>
      </c>
      <c r="O3734">
        <v>3</v>
      </c>
      <c r="P3734">
        <v>82</v>
      </c>
      <c r="Q3734" s="1">
        <v>45255</v>
      </c>
      <c r="R3734">
        <v>1.06</v>
      </c>
      <c r="S3734">
        <v>1</v>
      </c>
      <c r="T3734">
        <v>364</v>
      </c>
      <c r="U3734">
        <v>1</v>
      </c>
      <c r="V3734" t="s">
        <v>6824</v>
      </c>
    </row>
    <row r="3735" spans="1:22" x14ac:dyDescent="0.2">
      <c r="A3735" t="s">
        <v>6825</v>
      </c>
      <c r="B3735" t="s">
        <v>23</v>
      </c>
      <c r="C3735" t="s">
        <v>161</v>
      </c>
      <c r="D3735" t="s">
        <v>83</v>
      </c>
      <c r="E3735" t="s">
        <v>27</v>
      </c>
      <c r="F3735" t="s">
        <v>42</v>
      </c>
      <c r="G3735">
        <v>35669572</v>
      </c>
      <c r="H3735" t="s">
        <v>226</v>
      </c>
      <c r="I3735" t="s">
        <v>620</v>
      </c>
      <c r="J3735" t="s">
        <v>621</v>
      </c>
      <c r="K3735">
        <v>45.498495800000001</v>
      </c>
      <c r="L3735">
        <v>-122.6901537</v>
      </c>
      <c r="M3735" t="s">
        <v>31</v>
      </c>
      <c r="N3735">
        <v>93</v>
      </c>
      <c r="O3735">
        <v>30</v>
      </c>
      <c r="P3735">
        <v>2</v>
      </c>
      <c r="Q3735" s="1">
        <v>45213</v>
      </c>
      <c r="R3735">
        <v>0.46</v>
      </c>
      <c r="S3735">
        <v>2</v>
      </c>
      <c r="T3735">
        <v>253</v>
      </c>
      <c r="U3735">
        <v>2</v>
      </c>
      <c r="V3735" t="s">
        <v>47</v>
      </c>
    </row>
    <row r="3736" spans="1:22" x14ac:dyDescent="0.2">
      <c r="A3736" t="s">
        <v>6826</v>
      </c>
      <c r="B3736" t="s">
        <v>55</v>
      </c>
      <c r="C3736" t="s">
        <v>6827</v>
      </c>
      <c r="D3736" t="s">
        <v>36</v>
      </c>
      <c r="E3736" t="s">
        <v>26</v>
      </c>
      <c r="F3736" t="s">
        <v>27</v>
      </c>
      <c r="G3736">
        <v>396842792</v>
      </c>
      <c r="H3736" t="s">
        <v>837</v>
      </c>
      <c r="I3736" t="s">
        <v>692</v>
      </c>
      <c r="J3736" t="s">
        <v>693</v>
      </c>
      <c r="K3736">
        <v>45.582569999999997</v>
      </c>
      <c r="L3736">
        <v>-122.68425999999999</v>
      </c>
      <c r="M3736" t="s">
        <v>31</v>
      </c>
      <c r="N3736">
        <v>60</v>
      </c>
      <c r="O3736">
        <v>1</v>
      </c>
      <c r="P3736">
        <v>41</v>
      </c>
      <c r="Q3736" s="1">
        <v>45252</v>
      </c>
      <c r="R3736">
        <v>1.31</v>
      </c>
      <c r="S3736">
        <v>19</v>
      </c>
      <c r="T3736">
        <v>361</v>
      </c>
      <c r="U3736">
        <v>2</v>
      </c>
      <c r="V3736" t="s">
        <v>65</v>
      </c>
    </row>
    <row r="3737" spans="1:22" x14ac:dyDescent="0.2">
      <c r="A3737" t="s">
        <v>6828</v>
      </c>
      <c r="B3737" t="s">
        <v>23</v>
      </c>
      <c r="C3737" t="s">
        <v>515</v>
      </c>
      <c r="D3737" t="s">
        <v>25</v>
      </c>
      <c r="E3737" t="s">
        <v>26</v>
      </c>
      <c r="F3737" t="s">
        <v>50</v>
      </c>
      <c r="G3737">
        <v>803501</v>
      </c>
      <c r="H3737" t="s">
        <v>5091</v>
      </c>
      <c r="I3737" t="s">
        <v>243</v>
      </c>
      <c r="J3737" t="s">
        <v>244</v>
      </c>
      <c r="K3737">
        <v>45.552430000000001</v>
      </c>
      <c r="L3737">
        <v>-122.55392000000001</v>
      </c>
      <c r="M3737" t="s">
        <v>46</v>
      </c>
      <c r="N3737">
        <v>61</v>
      </c>
      <c r="O3737">
        <v>2</v>
      </c>
      <c r="P3737">
        <v>31</v>
      </c>
      <c r="Q3737" s="1">
        <v>43721</v>
      </c>
      <c r="R3737">
        <v>0.33</v>
      </c>
      <c r="S3737">
        <v>2</v>
      </c>
      <c r="T3737">
        <v>353</v>
      </c>
      <c r="U3737">
        <v>0</v>
      </c>
      <c r="V3737" t="s">
        <v>32</v>
      </c>
    </row>
    <row r="3738" spans="1:22" x14ac:dyDescent="0.2">
      <c r="A3738" t="s">
        <v>6829</v>
      </c>
      <c r="B3738" t="s">
        <v>23</v>
      </c>
      <c r="C3738" t="s">
        <v>49</v>
      </c>
      <c r="D3738" t="s">
        <v>25</v>
      </c>
      <c r="E3738" t="s">
        <v>26</v>
      </c>
      <c r="F3738" t="s">
        <v>61</v>
      </c>
      <c r="G3738">
        <v>9583289</v>
      </c>
      <c r="H3738" t="s">
        <v>1431</v>
      </c>
      <c r="I3738" t="s">
        <v>861</v>
      </c>
      <c r="J3738" t="s">
        <v>862</v>
      </c>
      <c r="K3738">
        <v>45.452122600000003</v>
      </c>
      <c r="L3738">
        <v>-122.7027993</v>
      </c>
      <c r="M3738" t="s">
        <v>46</v>
      </c>
      <c r="N3738">
        <v>53</v>
      </c>
      <c r="O3738">
        <v>1</v>
      </c>
      <c r="P3738">
        <v>46</v>
      </c>
      <c r="Q3738" s="1">
        <v>45209</v>
      </c>
      <c r="R3738">
        <v>5.13</v>
      </c>
      <c r="S3738">
        <v>1</v>
      </c>
      <c r="T3738">
        <v>15</v>
      </c>
      <c r="U3738">
        <v>46</v>
      </c>
      <c r="V3738" t="s">
        <v>32</v>
      </c>
    </row>
    <row r="3739" spans="1:22" x14ac:dyDescent="0.2">
      <c r="A3739" t="s">
        <v>6830</v>
      </c>
      <c r="B3739" t="s">
        <v>408</v>
      </c>
      <c r="C3739" t="s">
        <v>123</v>
      </c>
      <c r="D3739" t="s">
        <v>43</v>
      </c>
      <c r="E3739" t="s">
        <v>77</v>
      </c>
      <c r="F3739" t="s">
        <v>27</v>
      </c>
      <c r="G3739">
        <v>18137420</v>
      </c>
      <c r="H3739" t="s">
        <v>476</v>
      </c>
      <c r="I3739" t="s">
        <v>471</v>
      </c>
      <c r="J3739" t="s">
        <v>472</v>
      </c>
      <c r="K3739">
        <v>45.500140000000002</v>
      </c>
      <c r="L3739">
        <v>-122.61109999999999</v>
      </c>
      <c r="M3739" t="s">
        <v>31</v>
      </c>
      <c r="N3739">
        <v>139</v>
      </c>
      <c r="O3739">
        <v>2</v>
      </c>
      <c r="P3739">
        <v>44</v>
      </c>
      <c r="Q3739" s="1">
        <v>45221</v>
      </c>
      <c r="R3739">
        <v>1.36</v>
      </c>
      <c r="S3739">
        <v>2</v>
      </c>
      <c r="T3739">
        <v>79</v>
      </c>
      <c r="U3739">
        <v>18</v>
      </c>
      <c r="V3739" t="s">
        <v>6831</v>
      </c>
    </row>
    <row r="3740" spans="1:22" x14ac:dyDescent="0.2">
      <c r="A3740" t="s">
        <v>6832</v>
      </c>
      <c r="B3740" t="s">
        <v>23</v>
      </c>
      <c r="C3740" t="s">
        <v>211</v>
      </c>
      <c r="D3740" t="s">
        <v>36</v>
      </c>
      <c r="E3740" t="s">
        <v>77</v>
      </c>
      <c r="F3740" t="s">
        <v>27</v>
      </c>
      <c r="G3740">
        <v>21441201</v>
      </c>
      <c r="H3740" t="s">
        <v>1429</v>
      </c>
      <c r="I3740" t="s">
        <v>471</v>
      </c>
      <c r="J3740" t="s">
        <v>472</v>
      </c>
      <c r="K3740">
        <v>45.500520000000002</v>
      </c>
      <c r="L3740">
        <v>-122.63536999999999</v>
      </c>
      <c r="M3740" t="s">
        <v>31</v>
      </c>
      <c r="N3740">
        <v>69</v>
      </c>
      <c r="O3740">
        <v>2</v>
      </c>
      <c r="P3740">
        <v>141</v>
      </c>
      <c r="Q3740" s="1">
        <v>45254</v>
      </c>
      <c r="R3740">
        <v>2.37</v>
      </c>
      <c r="S3740">
        <v>1</v>
      </c>
      <c r="T3740">
        <v>89</v>
      </c>
      <c r="U3740">
        <v>35</v>
      </c>
      <c r="V3740" t="s">
        <v>6833</v>
      </c>
    </row>
    <row r="3741" spans="1:22" x14ac:dyDescent="0.2">
      <c r="A3741" t="s">
        <v>6834</v>
      </c>
      <c r="B3741" t="s">
        <v>23</v>
      </c>
      <c r="C3741" t="s">
        <v>682</v>
      </c>
      <c r="D3741" t="s">
        <v>25</v>
      </c>
      <c r="E3741" t="s">
        <v>26</v>
      </c>
      <c r="F3741" t="s">
        <v>106</v>
      </c>
      <c r="G3741">
        <v>99895891</v>
      </c>
      <c r="H3741" t="s">
        <v>2581</v>
      </c>
      <c r="I3741" t="s">
        <v>302</v>
      </c>
      <c r="J3741" t="s">
        <v>303</v>
      </c>
      <c r="K3741">
        <v>45.591610000000003</v>
      </c>
      <c r="L3741">
        <v>-122.73327</v>
      </c>
      <c r="M3741" t="s">
        <v>46</v>
      </c>
      <c r="N3741">
        <v>49</v>
      </c>
      <c r="O3741">
        <v>2</v>
      </c>
      <c r="P3741">
        <v>55</v>
      </c>
      <c r="Q3741" s="1">
        <v>45201</v>
      </c>
      <c r="R3741">
        <v>0.67</v>
      </c>
      <c r="S3741">
        <v>2</v>
      </c>
      <c r="T3741">
        <v>81</v>
      </c>
      <c r="U3741">
        <v>10</v>
      </c>
      <c r="V3741" t="s">
        <v>3425</v>
      </c>
    </row>
    <row r="3742" spans="1:22" x14ac:dyDescent="0.2">
      <c r="A3742" t="s">
        <v>6835</v>
      </c>
      <c r="B3742" t="s">
        <v>23</v>
      </c>
      <c r="C3742" t="s">
        <v>49</v>
      </c>
      <c r="D3742" t="s">
        <v>43</v>
      </c>
      <c r="E3742" t="s">
        <v>83</v>
      </c>
      <c r="F3742" t="s">
        <v>27</v>
      </c>
      <c r="G3742">
        <v>215322425</v>
      </c>
      <c r="H3742" t="s">
        <v>6836</v>
      </c>
      <c r="I3742" t="s">
        <v>306</v>
      </c>
      <c r="J3742" t="s">
        <v>307</v>
      </c>
      <c r="K3742">
        <v>45.497194090000001</v>
      </c>
      <c r="L3742">
        <v>-122.49418180000001</v>
      </c>
      <c r="M3742" t="s">
        <v>31</v>
      </c>
      <c r="N3742">
        <v>131</v>
      </c>
      <c r="O3742">
        <v>1</v>
      </c>
      <c r="P3742">
        <v>7</v>
      </c>
      <c r="Q3742" s="1">
        <v>45276</v>
      </c>
      <c r="R3742">
        <v>4.04</v>
      </c>
      <c r="S3742">
        <v>1</v>
      </c>
      <c r="T3742">
        <v>262</v>
      </c>
      <c r="U3742">
        <v>7</v>
      </c>
      <c r="V3742" t="s">
        <v>32</v>
      </c>
    </row>
    <row r="3743" spans="1:22" x14ac:dyDescent="0.2">
      <c r="A3743" t="s">
        <v>6837</v>
      </c>
      <c r="B3743" t="s">
        <v>23</v>
      </c>
      <c r="C3743" t="s">
        <v>24</v>
      </c>
      <c r="D3743" t="s">
        <v>68</v>
      </c>
      <c r="E3743" t="s">
        <v>69</v>
      </c>
      <c r="F3743" t="s">
        <v>162</v>
      </c>
      <c r="G3743">
        <v>209964089</v>
      </c>
      <c r="H3743" t="s">
        <v>1038</v>
      </c>
      <c r="I3743" t="s">
        <v>167</v>
      </c>
      <c r="J3743" t="s">
        <v>168</v>
      </c>
      <c r="K3743">
        <v>45.494062</v>
      </c>
      <c r="L3743">
        <v>-122.53462829999999</v>
      </c>
      <c r="M3743" t="s">
        <v>31</v>
      </c>
      <c r="N3743">
        <v>161</v>
      </c>
      <c r="O3743">
        <v>2</v>
      </c>
      <c r="P3743">
        <v>25</v>
      </c>
      <c r="Q3743" s="1">
        <v>45278</v>
      </c>
      <c r="R3743">
        <v>2.91</v>
      </c>
      <c r="S3743">
        <v>2</v>
      </c>
      <c r="T3743">
        <v>67</v>
      </c>
      <c r="U3743">
        <v>25</v>
      </c>
      <c r="V3743" t="s">
        <v>65</v>
      </c>
    </row>
    <row r="3744" spans="1:22" x14ac:dyDescent="0.2">
      <c r="A3744" t="s">
        <v>6838</v>
      </c>
      <c r="B3744" t="s">
        <v>75</v>
      </c>
      <c r="C3744" t="s">
        <v>92</v>
      </c>
      <c r="D3744" t="s">
        <v>25</v>
      </c>
      <c r="E3744" t="s">
        <v>26</v>
      </c>
      <c r="F3744" t="s">
        <v>27</v>
      </c>
      <c r="G3744">
        <v>33610791</v>
      </c>
      <c r="H3744" t="s">
        <v>6839</v>
      </c>
      <c r="I3744" t="s">
        <v>157</v>
      </c>
      <c r="J3744" t="s">
        <v>158</v>
      </c>
      <c r="K3744">
        <v>45.523359999999997</v>
      </c>
      <c r="L3744">
        <v>-122.51766000000001</v>
      </c>
      <c r="M3744" t="s">
        <v>31</v>
      </c>
      <c r="N3744">
        <v>71</v>
      </c>
      <c r="O3744">
        <v>31</v>
      </c>
      <c r="P3744">
        <v>5</v>
      </c>
      <c r="Q3744" s="1">
        <v>45215</v>
      </c>
      <c r="R3744">
        <v>0.23</v>
      </c>
      <c r="S3744">
        <v>1</v>
      </c>
      <c r="T3744">
        <v>239</v>
      </c>
      <c r="U3744">
        <v>1</v>
      </c>
      <c r="V3744" t="s">
        <v>47</v>
      </c>
    </row>
    <row r="3745" spans="1:22" x14ac:dyDescent="0.2">
      <c r="A3745" t="s">
        <v>6840</v>
      </c>
      <c r="B3745" t="s">
        <v>628</v>
      </c>
      <c r="C3745" t="s">
        <v>49</v>
      </c>
      <c r="D3745" t="s">
        <v>43</v>
      </c>
      <c r="E3745" t="s">
        <v>77</v>
      </c>
      <c r="F3745" t="s">
        <v>70</v>
      </c>
      <c r="G3745">
        <v>98560</v>
      </c>
      <c r="H3745" t="s">
        <v>643</v>
      </c>
      <c r="I3745" t="s">
        <v>1131</v>
      </c>
      <c r="J3745" t="s">
        <v>1132</v>
      </c>
      <c r="K3745">
        <v>45.539560000000002</v>
      </c>
      <c r="L3745">
        <v>-122.78046999999999</v>
      </c>
      <c r="M3745" t="s">
        <v>31</v>
      </c>
      <c r="N3745">
        <v>105</v>
      </c>
      <c r="O3745">
        <v>31</v>
      </c>
      <c r="P3745">
        <v>4</v>
      </c>
      <c r="Q3745" s="1">
        <v>44409</v>
      </c>
      <c r="R3745">
        <v>0.1</v>
      </c>
      <c r="S3745">
        <v>1</v>
      </c>
      <c r="T3745">
        <v>267</v>
      </c>
      <c r="U3745">
        <v>0</v>
      </c>
      <c r="V3745" t="s">
        <v>47</v>
      </c>
    </row>
    <row r="3746" spans="1:22" x14ac:dyDescent="0.2">
      <c r="A3746" t="s">
        <v>6841</v>
      </c>
      <c r="B3746" t="s">
        <v>187</v>
      </c>
      <c r="C3746" t="s">
        <v>76</v>
      </c>
      <c r="D3746" t="s">
        <v>25</v>
      </c>
      <c r="E3746" t="s">
        <v>77</v>
      </c>
      <c r="F3746" t="s">
        <v>27</v>
      </c>
      <c r="G3746">
        <v>272145512</v>
      </c>
      <c r="H3746" t="s">
        <v>266</v>
      </c>
      <c r="I3746" t="s">
        <v>94</v>
      </c>
      <c r="J3746" t="s">
        <v>94</v>
      </c>
      <c r="K3746">
        <v>45.49559</v>
      </c>
      <c r="L3746">
        <v>-122.65226</v>
      </c>
      <c r="M3746" t="s">
        <v>31</v>
      </c>
      <c r="N3746">
        <v>78</v>
      </c>
      <c r="O3746">
        <v>1</v>
      </c>
      <c r="P3746">
        <v>260</v>
      </c>
      <c r="Q3746" s="1">
        <v>45274</v>
      </c>
      <c r="R3746">
        <v>5.0999999999999996</v>
      </c>
      <c r="S3746">
        <v>1</v>
      </c>
      <c r="T3746">
        <v>157</v>
      </c>
      <c r="U3746">
        <v>79</v>
      </c>
      <c r="V3746" t="s">
        <v>6842</v>
      </c>
    </row>
    <row r="3747" spans="1:22" x14ac:dyDescent="0.2">
      <c r="A3747" t="s">
        <v>6843</v>
      </c>
      <c r="B3747" t="s">
        <v>6626</v>
      </c>
      <c r="C3747" t="s">
        <v>42</v>
      </c>
      <c r="D3747" t="s">
        <v>25</v>
      </c>
      <c r="E3747" t="s">
        <v>77</v>
      </c>
      <c r="F3747" t="s">
        <v>50</v>
      </c>
      <c r="G3747">
        <v>433110508</v>
      </c>
      <c r="H3747" t="s">
        <v>6844</v>
      </c>
      <c r="I3747" t="s">
        <v>140</v>
      </c>
      <c r="J3747" t="s">
        <v>141</v>
      </c>
      <c r="K3747">
        <v>45.49653</v>
      </c>
      <c r="L3747">
        <v>-122.62872</v>
      </c>
      <c r="M3747" t="s">
        <v>46</v>
      </c>
      <c r="N3747">
        <v>48</v>
      </c>
      <c r="O3747">
        <v>3</v>
      </c>
      <c r="P3747">
        <v>2</v>
      </c>
      <c r="Q3747" s="1">
        <v>44684</v>
      </c>
      <c r="R3747">
        <v>0.1</v>
      </c>
      <c r="S3747">
        <v>1</v>
      </c>
      <c r="T3747">
        <v>179</v>
      </c>
      <c r="U3747">
        <v>0</v>
      </c>
      <c r="V3747" t="s">
        <v>32</v>
      </c>
    </row>
    <row r="3748" spans="1:22" x14ac:dyDescent="0.2">
      <c r="A3748" t="s">
        <v>6845</v>
      </c>
      <c r="B3748" t="s">
        <v>23</v>
      </c>
      <c r="C3748" t="s">
        <v>154</v>
      </c>
      <c r="D3748" t="s">
        <v>25</v>
      </c>
      <c r="E3748" t="s">
        <v>26</v>
      </c>
      <c r="F3748" t="s">
        <v>50</v>
      </c>
      <c r="G3748">
        <v>28009699</v>
      </c>
      <c r="H3748" t="s">
        <v>1673</v>
      </c>
      <c r="I3748" t="s">
        <v>204</v>
      </c>
      <c r="J3748" t="s">
        <v>205</v>
      </c>
      <c r="K3748">
        <v>45.502690000000001</v>
      </c>
      <c r="L3748">
        <v>-122.64211</v>
      </c>
      <c r="M3748" t="s">
        <v>46</v>
      </c>
      <c r="N3748">
        <v>98</v>
      </c>
      <c r="O3748">
        <v>2</v>
      </c>
      <c r="P3748">
        <v>65</v>
      </c>
      <c r="Q3748" s="1">
        <v>43667</v>
      </c>
      <c r="R3748">
        <v>0.63</v>
      </c>
      <c r="S3748">
        <v>2</v>
      </c>
      <c r="T3748">
        <v>89</v>
      </c>
      <c r="U3748">
        <v>0</v>
      </c>
      <c r="V3748" t="s">
        <v>32</v>
      </c>
    </row>
    <row r="3749" spans="1:22" x14ac:dyDescent="0.2">
      <c r="A3749" t="s">
        <v>6846</v>
      </c>
      <c r="B3749" t="s">
        <v>23</v>
      </c>
      <c r="C3749" t="s">
        <v>286</v>
      </c>
      <c r="D3749" t="s">
        <v>43</v>
      </c>
      <c r="E3749" t="s">
        <v>100</v>
      </c>
      <c r="F3749" t="s">
        <v>70</v>
      </c>
      <c r="G3749">
        <v>22562487</v>
      </c>
      <c r="H3749" t="s">
        <v>6847</v>
      </c>
      <c r="I3749" t="s">
        <v>1159</v>
      </c>
      <c r="J3749" t="s">
        <v>1160</v>
      </c>
      <c r="K3749">
        <v>45.520339999999997</v>
      </c>
      <c r="L3749">
        <v>-122.73242999999999</v>
      </c>
      <c r="M3749" t="s">
        <v>31</v>
      </c>
      <c r="N3749">
        <v>1000</v>
      </c>
      <c r="O3749">
        <v>30</v>
      </c>
      <c r="P3749">
        <v>19</v>
      </c>
      <c r="Q3749" s="1">
        <v>43242</v>
      </c>
      <c r="R3749">
        <v>0.2</v>
      </c>
      <c r="S3749">
        <v>2</v>
      </c>
      <c r="T3749">
        <v>177</v>
      </c>
      <c r="U3749">
        <v>0</v>
      </c>
      <c r="V3749" t="s">
        <v>47</v>
      </c>
    </row>
    <row r="3750" spans="1:22" x14ac:dyDescent="0.2">
      <c r="A3750" t="s">
        <v>6848</v>
      </c>
      <c r="B3750" t="s">
        <v>34</v>
      </c>
      <c r="C3750" t="s">
        <v>216</v>
      </c>
      <c r="D3750" t="s">
        <v>25</v>
      </c>
      <c r="E3750" t="s">
        <v>26</v>
      </c>
      <c r="F3750" t="s">
        <v>27</v>
      </c>
      <c r="G3750">
        <v>158406511</v>
      </c>
      <c r="H3750" t="s">
        <v>4654</v>
      </c>
      <c r="I3750" t="s">
        <v>471</v>
      </c>
      <c r="J3750" t="s">
        <v>472</v>
      </c>
      <c r="K3750">
        <v>45.508409999999998</v>
      </c>
      <c r="L3750">
        <v>-122.63057000000001</v>
      </c>
      <c r="M3750" t="s">
        <v>31</v>
      </c>
      <c r="N3750">
        <v>79</v>
      </c>
      <c r="O3750">
        <v>2</v>
      </c>
      <c r="P3750">
        <v>30</v>
      </c>
      <c r="Q3750" s="1">
        <v>45263</v>
      </c>
      <c r="R3750">
        <v>1.66</v>
      </c>
      <c r="S3750">
        <v>1</v>
      </c>
      <c r="T3750">
        <v>161</v>
      </c>
      <c r="U3750">
        <v>28</v>
      </c>
      <c r="V3750" t="s">
        <v>6849</v>
      </c>
    </row>
    <row r="3751" spans="1:22" x14ac:dyDescent="0.2">
      <c r="A3751" t="s">
        <v>6850</v>
      </c>
      <c r="B3751" t="s">
        <v>34</v>
      </c>
      <c r="C3751" t="s">
        <v>49</v>
      </c>
      <c r="D3751" t="s">
        <v>25</v>
      </c>
      <c r="E3751" t="s">
        <v>26</v>
      </c>
      <c r="F3751" t="s">
        <v>27</v>
      </c>
      <c r="G3751">
        <v>39660315</v>
      </c>
      <c r="H3751" t="s">
        <v>1275</v>
      </c>
      <c r="I3751" t="s">
        <v>1103</v>
      </c>
      <c r="J3751" t="s">
        <v>1104</v>
      </c>
      <c r="K3751">
        <v>45.583570000000002</v>
      </c>
      <c r="L3751">
        <v>-122.75054</v>
      </c>
      <c r="M3751" t="s">
        <v>31</v>
      </c>
      <c r="N3751">
        <v>110</v>
      </c>
      <c r="O3751">
        <v>2</v>
      </c>
      <c r="P3751">
        <v>60</v>
      </c>
      <c r="Q3751" s="1">
        <v>44050</v>
      </c>
      <c r="R3751">
        <v>0.71</v>
      </c>
      <c r="S3751">
        <v>1</v>
      </c>
      <c r="T3751">
        <v>46</v>
      </c>
      <c r="U3751">
        <v>0</v>
      </c>
      <c r="V3751" t="s">
        <v>6851</v>
      </c>
    </row>
    <row r="3752" spans="1:22" x14ac:dyDescent="0.2">
      <c r="A3752" t="s">
        <v>6852</v>
      </c>
      <c r="B3752" t="s">
        <v>23</v>
      </c>
      <c r="C3752" t="s">
        <v>588</v>
      </c>
      <c r="D3752" t="s">
        <v>43</v>
      </c>
      <c r="E3752" t="s">
        <v>77</v>
      </c>
      <c r="F3752" t="s">
        <v>27</v>
      </c>
      <c r="G3752">
        <v>3142393</v>
      </c>
      <c r="H3752" t="s">
        <v>266</v>
      </c>
      <c r="I3752" t="s">
        <v>359</v>
      </c>
      <c r="J3752" t="s">
        <v>360</v>
      </c>
      <c r="K3752">
        <v>45.480409999999999</v>
      </c>
      <c r="L3752">
        <v>-122.70665</v>
      </c>
      <c r="M3752" t="s">
        <v>31</v>
      </c>
      <c r="N3752">
        <v>66</v>
      </c>
      <c r="O3752">
        <v>1</v>
      </c>
      <c r="P3752">
        <v>173</v>
      </c>
      <c r="Q3752" s="1">
        <v>45200</v>
      </c>
      <c r="R3752">
        <v>2.78</v>
      </c>
      <c r="S3752">
        <v>21</v>
      </c>
      <c r="T3752">
        <v>0</v>
      </c>
      <c r="U3752">
        <v>26</v>
      </c>
      <c r="V3752" t="s">
        <v>3375</v>
      </c>
    </row>
    <row r="3753" spans="1:22" x14ac:dyDescent="0.2">
      <c r="A3753" t="s">
        <v>6853</v>
      </c>
      <c r="B3753" t="s">
        <v>55</v>
      </c>
      <c r="C3753" t="s">
        <v>1191</v>
      </c>
      <c r="D3753" t="s">
        <v>25</v>
      </c>
      <c r="E3753" t="s">
        <v>27</v>
      </c>
      <c r="F3753" t="s">
        <v>42</v>
      </c>
      <c r="G3753">
        <v>322907763</v>
      </c>
      <c r="H3753" t="s">
        <v>2025</v>
      </c>
      <c r="I3753" t="s">
        <v>57</v>
      </c>
      <c r="J3753" t="s">
        <v>58</v>
      </c>
      <c r="K3753">
        <v>45.535209999999999</v>
      </c>
      <c r="L3753">
        <v>-122.70355000000001</v>
      </c>
      <c r="M3753" t="s">
        <v>31</v>
      </c>
      <c r="N3753">
        <v>55</v>
      </c>
      <c r="O3753">
        <v>30</v>
      </c>
      <c r="P3753">
        <v>11</v>
      </c>
      <c r="Q3753" s="1">
        <v>45136</v>
      </c>
      <c r="R3753">
        <v>0.27</v>
      </c>
      <c r="S3753">
        <v>3</v>
      </c>
      <c r="T3753">
        <v>270</v>
      </c>
      <c r="U3753">
        <v>2</v>
      </c>
      <c r="V3753" t="s">
        <v>47</v>
      </c>
    </row>
    <row r="3754" spans="1:22" x14ac:dyDescent="0.2">
      <c r="A3754" t="s">
        <v>6854</v>
      </c>
      <c r="B3754" t="s">
        <v>23</v>
      </c>
      <c r="C3754" t="s">
        <v>191</v>
      </c>
      <c r="D3754" t="s">
        <v>43</v>
      </c>
      <c r="E3754" t="s">
        <v>69</v>
      </c>
      <c r="F3754" t="s">
        <v>70</v>
      </c>
      <c r="G3754">
        <v>4328483</v>
      </c>
      <c r="H3754" t="s">
        <v>212</v>
      </c>
      <c r="I3754" t="s">
        <v>57</v>
      </c>
      <c r="J3754" t="s">
        <v>58</v>
      </c>
      <c r="K3754">
        <v>45.53575</v>
      </c>
      <c r="L3754">
        <v>-122.70232</v>
      </c>
      <c r="M3754" t="s">
        <v>31</v>
      </c>
      <c r="N3754">
        <v>307</v>
      </c>
      <c r="O3754">
        <v>1</v>
      </c>
      <c r="P3754">
        <v>106</v>
      </c>
      <c r="Q3754" s="1">
        <v>45255</v>
      </c>
      <c r="R3754">
        <v>5.35</v>
      </c>
      <c r="S3754">
        <v>3</v>
      </c>
      <c r="T3754">
        <v>132</v>
      </c>
      <c r="U3754">
        <v>60</v>
      </c>
      <c r="V3754" t="s">
        <v>65</v>
      </c>
    </row>
    <row r="3755" spans="1:22" x14ac:dyDescent="0.2">
      <c r="A3755" t="s">
        <v>6855</v>
      </c>
      <c r="B3755" t="s">
        <v>23</v>
      </c>
      <c r="C3755" t="s">
        <v>296</v>
      </c>
      <c r="D3755" t="s">
        <v>25</v>
      </c>
      <c r="E3755" t="s">
        <v>26</v>
      </c>
      <c r="F3755" t="s">
        <v>114</v>
      </c>
      <c r="G3755">
        <v>143049389</v>
      </c>
      <c r="H3755" t="s">
        <v>109</v>
      </c>
      <c r="I3755" t="s">
        <v>204</v>
      </c>
      <c r="J3755" t="s">
        <v>205</v>
      </c>
      <c r="K3755">
        <v>45.506430000000002</v>
      </c>
      <c r="L3755">
        <v>-122.64288000000001</v>
      </c>
      <c r="M3755" t="s">
        <v>46</v>
      </c>
      <c r="N3755">
        <v>119</v>
      </c>
      <c r="O3755">
        <v>3</v>
      </c>
      <c r="P3755">
        <v>24</v>
      </c>
      <c r="Q3755" s="1">
        <v>44872</v>
      </c>
      <c r="R3755">
        <v>0.57999999999999996</v>
      </c>
      <c r="S3755">
        <v>1</v>
      </c>
      <c r="T3755">
        <v>269</v>
      </c>
      <c r="U3755">
        <v>0</v>
      </c>
      <c r="V3755" t="s">
        <v>6856</v>
      </c>
    </row>
    <row r="3756" spans="1:22" x14ac:dyDescent="0.2">
      <c r="A3756" t="s">
        <v>6857</v>
      </c>
      <c r="B3756" t="s">
        <v>75</v>
      </c>
      <c r="C3756" t="s">
        <v>178</v>
      </c>
      <c r="D3756" t="s">
        <v>25</v>
      </c>
      <c r="E3756" t="s">
        <v>83</v>
      </c>
      <c r="F3756" t="s">
        <v>27</v>
      </c>
      <c r="G3756">
        <v>73418489</v>
      </c>
      <c r="H3756" t="s">
        <v>1263</v>
      </c>
      <c r="I3756" t="s">
        <v>471</v>
      </c>
      <c r="J3756" t="s">
        <v>472</v>
      </c>
      <c r="K3756">
        <v>45.502231999999999</v>
      </c>
      <c r="L3756">
        <v>-122.613274</v>
      </c>
      <c r="M3756" t="s">
        <v>31</v>
      </c>
      <c r="N3756">
        <v>97</v>
      </c>
      <c r="O3756">
        <v>2</v>
      </c>
      <c r="P3756">
        <v>65</v>
      </c>
      <c r="Q3756" s="1">
        <v>45212</v>
      </c>
      <c r="R3756">
        <v>3.26</v>
      </c>
      <c r="S3756">
        <v>1</v>
      </c>
      <c r="T3756">
        <v>200</v>
      </c>
      <c r="U3756">
        <v>30</v>
      </c>
      <c r="V3756" t="s">
        <v>6858</v>
      </c>
    </row>
    <row r="3757" spans="1:22" x14ac:dyDescent="0.2">
      <c r="A3757" t="s">
        <v>6859</v>
      </c>
      <c r="B3757" t="s">
        <v>55</v>
      </c>
      <c r="C3757" t="s">
        <v>133</v>
      </c>
      <c r="D3757" t="s">
        <v>25</v>
      </c>
      <c r="E3757" t="s">
        <v>26</v>
      </c>
      <c r="F3757" t="s">
        <v>27</v>
      </c>
      <c r="G3757">
        <v>417919018</v>
      </c>
      <c r="H3757" t="s">
        <v>465</v>
      </c>
      <c r="I3757" t="s">
        <v>57</v>
      </c>
      <c r="J3757" t="s">
        <v>58</v>
      </c>
      <c r="K3757">
        <v>45.532850000000003</v>
      </c>
      <c r="L3757">
        <v>-122.6904</v>
      </c>
      <c r="M3757" t="s">
        <v>31</v>
      </c>
      <c r="N3757">
        <v>98</v>
      </c>
      <c r="O3757">
        <v>2</v>
      </c>
      <c r="P3757">
        <v>88</v>
      </c>
      <c r="Q3757" s="1">
        <v>45266</v>
      </c>
      <c r="R3757">
        <v>3.26</v>
      </c>
      <c r="S3757">
        <v>1</v>
      </c>
      <c r="T3757">
        <v>52</v>
      </c>
      <c r="U3757">
        <v>35</v>
      </c>
      <c r="V3757" t="s">
        <v>32</v>
      </c>
    </row>
    <row r="3758" spans="1:22" x14ac:dyDescent="0.2">
      <c r="A3758" t="s">
        <v>6860</v>
      </c>
      <c r="B3758" t="s">
        <v>75</v>
      </c>
      <c r="C3758" t="s">
        <v>682</v>
      </c>
      <c r="D3758" t="s">
        <v>25</v>
      </c>
      <c r="E3758" t="s">
        <v>77</v>
      </c>
      <c r="F3758" t="s">
        <v>27</v>
      </c>
      <c r="G3758">
        <v>263251243</v>
      </c>
      <c r="H3758" t="s">
        <v>2605</v>
      </c>
      <c r="I3758" t="s">
        <v>204</v>
      </c>
      <c r="J3758" t="s">
        <v>205</v>
      </c>
      <c r="K3758">
        <v>45.502319999999997</v>
      </c>
      <c r="L3758">
        <v>-122.64606000000001</v>
      </c>
      <c r="M3758" t="s">
        <v>31</v>
      </c>
      <c r="N3758">
        <v>79</v>
      </c>
      <c r="O3758">
        <v>1</v>
      </c>
      <c r="P3758">
        <v>262</v>
      </c>
      <c r="Q3758" s="1">
        <v>45263</v>
      </c>
      <c r="R3758">
        <v>4.83</v>
      </c>
      <c r="S3758">
        <v>1</v>
      </c>
      <c r="T3758">
        <v>161</v>
      </c>
      <c r="U3758">
        <v>58</v>
      </c>
      <c r="V3758" t="s">
        <v>6411</v>
      </c>
    </row>
    <row r="3759" spans="1:22" x14ac:dyDescent="0.2">
      <c r="A3759" t="s">
        <v>6861</v>
      </c>
      <c r="B3759" t="s">
        <v>136</v>
      </c>
      <c r="C3759" t="s">
        <v>105</v>
      </c>
      <c r="D3759" t="s">
        <v>43</v>
      </c>
      <c r="E3759" t="s">
        <v>77</v>
      </c>
      <c r="F3759" t="s">
        <v>70</v>
      </c>
      <c r="G3759">
        <v>6692974</v>
      </c>
      <c r="H3759" t="s">
        <v>747</v>
      </c>
      <c r="I3759" t="s">
        <v>692</v>
      </c>
      <c r="J3759" t="s">
        <v>693</v>
      </c>
      <c r="K3759">
        <v>45.58455</v>
      </c>
      <c r="L3759">
        <v>-122.68382</v>
      </c>
      <c r="M3759" t="s">
        <v>31</v>
      </c>
      <c r="N3759">
        <v>104</v>
      </c>
      <c r="O3759">
        <v>30</v>
      </c>
      <c r="P3759">
        <v>41</v>
      </c>
      <c r="Q3759" s="1">
        <v>45255</v>
      </c>
      <c r="R3759">
        <v>0.9</v>
      </c>
      <c r="S3759">
        <v>18</v>
      </c>
      <c r="T3759">
        <v>308</v>
      </c>
      <c r="U3759">
        <v>11</v>
      </c>
      <c r="V3759" t="s">
        <v>748</v>
      </c>
    </row>
    <row r="3760" spans="1:22" x14ac:dyDescent="0.2">
      <c r="A3760" t="s">
        <v>6862</v>
      </c>
      <c r="B3760" t="s">
        <v>23</v>
      </c>
      <c r="C3760" t="s">
        <v>76</v>
      </c>
      <c r="D3760" t="s">
        <v>68</v>
      </c>
      <c r="E3760" t="s">
        <v>375</v>
      </c>
      <c r="F3760" t="s">
        <v>70</v>
      </c>
      <c r="G3760">
        <v>26818733</v>
      </c>
      <c r="H3760" t="s">
        <v>2581</v>
      </c>
      <c r="I3760" t="s">
        <v>151</v>
      </c>
      <c r="J3760" t="s">
        <v>152</v>
      </c>
      <c r="K3760">
        <v>45.556660000000001</v>
      </c>
      <c r="L3760">
        <v>-122.64859</v>
      </c>
      <c r="M3760" t="s">
        <v>31</v>
      </c>
      <c r="N3760">
        <v>236</v>
      </c>
      <c r="O3760">
        <v>2</v>
      </c>
      <c r="P3760">
        <v>353</v>
      </c>
      <c r="Q3760" s="1">
        <v>45255</v>
      </c>
      <c r="R3760">
        <v>4.88</v>
      </c>
      <c r="S3760">
        <v>1</v>
      </c>
      <c r="T3760">
        <v>241</v>
      </c>
      <c r="U3760">
        <v>67</v>
      </c>
      <c r="V3760" t="s">
        <v>6863</v>
      </c>
    </row>
    <row r="3761" spans="1:22" x14ac:dyDescent="0.2">
      <c r="A3761" t="s">
        <v>6864</v>
      </c>
      <c r="B3761" t="s">
        <v>23</v>
      </c>
      <c r="C3761" t="s">
        <v>133</v>
      </c>
      <c r="D3761" t="s">
        <v>143</v>
      </c>
      <c r="E3761" t="s">
        <v>3948</v>
      </c>
      <c r="F3761" t="s">
        <v>701</v>
      </c>
      <c r="G3761">
        <v>4825949</v>
      </c>
      <c r="H3761" t="s">
        <v>6865</v>
      </c>
      <c r="I3761" t="s">
        <v>29</v>
      </c>
      <c r="J3761" t="s">
        <v>30</v>
      </c>
      <c r="K3761">
        <v>45.455410000000001</v>
      </c>
      <c r="L3761">
        <v>-122.7347</v>
      </c>
      <c r="M3761" t="s">
        <v>31</v>
      </c>
      <c r="N3761">
        <v>432</v>
      </c>
      <c r="O3761">
        <v>3</v>
      </c>
      <c r="P3761">
        <v>44</v>
      </c>
      <c r="Q3761" s="1">
        <v>45151</v>
      </c>
      <c r="R3761">
        <v>0.33</v>
      </c>
      <c r="S3761">
        <v>1</v>
      </c>
      <c r="T3761">
        <v>256</v>
      </c>
      <c r="U3761">
        <v>1</v>
      </c>
      <c r="V3761" t="s">
        <v>32</v>
      </c>
    </row>
    <row r="3762" spans="1:22" x14ac:dyDescent="0.2">
      <c r="A3762" t="s">
        <v>6866</v>
      </c>
      <c r="B3762" t="s">
        <v>75</v>
      </c>
      <c r="C3762" t="s">
        <v>178</v>
      </c>
      <c r="D3762" t="s">
        <v>25</v>
      </c>
      <c r="E3762" t="s">
        <v>77</v>
      </c>
      <c r="F3762" t="s">
        <v>27</v>
      </c>
      <c r="G3762">
        <v>101992842</v>
      </c>
      <c r="H3762" t="s">
        <v>327</v>
      </c>
      <c r="I3762" t="s">
        <v>376</v>
      </c>
      <c r="J3762" t="s">
        <v>377</v>
      </c>
      <c r="K3762">
        <v>45.567023679999998</v>
      </c>
      <c r="L3762">
        <v>-122.6558052</v>
      </c>
      <c r="M3762" t="s">
        <v>31</v>
      </c>
      <c r="N3762">
        <v>100</v>
      </c>
      <c r="O3762">
        <v>3</v>
      </c>
      <c r="P3762">
        <v>32</v>
      </c>
      <c r="Q3762" s="1">
        <v>45277</v>
      </c>
      <c r="R3762">
        <v>2.88</v>
      </c>
      <c r="S3762">
        <v>1</v>
      </c>
      <c r="T3762">
        <v>305</v>
      </c>
      <c r="U3762">
        <v>32</v>
      </c>
      <c r="V3762" t="s">
        <v>6867</v>
      </c>
    </row>
    <row r="3763" spans="1:22" x14ac:dyDescent="0.2">
      <c r="A3763" t="s">
        <v>6868</v>
      </c>
      <c r="B3763" t="s">
        <v>55</v>
      </c>
      <c r="C3763" t="s">
        <v>426</v>
      </c>
      <c r="D3763" t="s">
        <v>25</v>
      </c>
      <c r="E3763" t="s">
        <v>77</v>
      </c>
      <c r="F3763" t="s">
        <v>27</v>
      </c>
      <c r="G3763">
        <v>409693567</v>
      </c>
      <c r="H3763" t="s">
        <v>1306</v>
      </c>
      <c r="I3763" t="s">
        <v>110</v>
      </c>
      <c r="J3763" t="s">
        <v>111</v>
      </c>
      <c r="K3763">
        <v>45.528799999999997</v>
      </c>
      <c r="L3763">
        <v>-122.68174</v>
      </c>
      <c r="M3763" t="s">
        <v>31</v>
      </c>
      <c r="N3763">
        <v>118</v>
      </c>
      <c r="O3763">
        <v>1</v>
      </c>
      <c r="P3763">
        <v>11</v>
      </c>
      <c r="Q3763" s="1">
        <v>44749</v>
      </c>
      <c r="R3763">
        <v>0.55000000000000004</v>
      </c>
      <c r="S3763">
        <v>32</v>
      </c>
      <c r="T3763">
        <v>354</v>
      </c>
      <c r="U3763">
        <v>0</v>
      </c>
      <c r="V3763" t="s">
        <v>65</v>
      </c>
    </row>
    <row r="3764" spans="1:22" x14ac:dyDescent="0.2">
      <c r="A3764" t="s">
        <v>6869</v>
      </c>
      <c r="B3764" t="s">
        <v>23</v>
      </c>
      <c r="C3764" t="s">
        <v>191</v>
      </c>
      <c r="D3764" t="s">
        <v>43</v>
      </c>
      <c r="E3764" t="s">
        <v>77</v>
      </c>
      <c r="F3764" t="s">
        <v>162</v>
      </c>
      <c r="G3764">
        <v>10593145</v>
      </c>
      <c r="H3764" t="s">
        <v>2365</v>
      </c>
      <c r="I3764" t="s">
        <v>175</v>
      </c>
      <c r="J3764" t="s">
        <v>176</v>
      </c>
      <c r="K3764">
        <v>45.594560000000001</v>
      </c>
      <c r="L3764">
        <v>-122.7196</v>
      </c>
      <c r="M3764" t="s">
        <v>31</v>
      </c>
      <c r="N3764">
        <v>275</v>
      </c>
      <c r="O3764">
        <v>2</v>
      </c>
      <c r="P3764">
        <v>13</v>
      </c>
      <c r="Q3764" s="1">
        <v>44689</v>
      </c>
      <c r="R3764">
        <v>0.56999999999999995</v>
      </c>
      <c r="S3764">
        <v>1</v>
      </c>
      <c r="T3764">
        <v>89</v>
      </c>
      <c r="U3764">
        <v>0</v>
      </c>
      <c r="V3764" t="s">
        <v>32</v>
      </c>
    </row>
    <row r="3765" spans="1:22" x14ac:dyDescent="0.2">
      <c r="A3765" t="s">
        <v>6870</v>
      </c>
      <c r="B3765" t="s">
        <v>136</v>
      </c>
      <c r="C3765" t="s">
        <v>154</v>
      </c>
      <c r="D3765" t="s">
        <v>25</v>
      </c>
      <c r="E3765" t="s">
        <v>26</v>
      </c>
      <c r="F3765" t="s">
        <v>27</v>
      </c>
      <c r="G3765">
        <v>971012</v>
      </c>
      <c r="H3765" t="s">
        <v>947</v>
      </c>
      <c r="I3765" t="s">
        <v>663</v>
      </c>
      <c r="J3765" t="s">
        <v>664</v>
      </c>
      <c r="K3765">
        <v>45.526530000000001</v>
      </c>
      <c r="L3765">
        <v>-122.67513</v>
      </c>
      <c r="M3765" t="s">
        <v>31</v>
      </c>
      <c r="N3765">
        <v>100</v>
      </c>
      <c r="O3765">
        <v>30</v>
      </c>
      <c r="P3765">
        <v>45</v>
      </c>
      <c r="Q3765" s="1">
        <v>44104</v>
      </c>
      <c r="R3765">
        <v>0.3</v>
      </c>
      <c r="S3765">
        <v>3</v>
      </c>
      <c r="T3765">
        <v>352</v>
      </c>
      <c r="U3765">
        <v>0</v>
      </c>
      <c r="V3765" t="s">
        <v>32</v>
      </c>
    </row>
    <row r="3766" spans="1:22" x14ac:dyDescent="0.2">
      <c r="A3766" t="s">
        <v>6871</v>
      </c>
      <c r="B3766" t="s">
        <v>113</v>
      </c>
      <c r="C3766" t="s">
        <v>133</v>
      </c>
      <c r="D3766" t="s">
        <v>25</v>
      </c>
      <c r="E3766" t="s">
        <v>26</v>
      </c>
      <c r="F3766" t="s">
        <v>27</v>
      </c>
      <c r="G3766">
        <v>134280900</v>
      </c>
      <c r="H3766" t="s">
        <v>3610</v>
      </c>
      <c r="I3766" t="s">
        <v>128</v>
      </c>
      <c r="J3766" t="s">
        <v>129</v>
      </c>
      <c r="K3766">
        <v>45.525959999999998</v>
      </c>
      <c r="L3766">
        <v>-122.65705</v>
      </c>
      <c r="M3766" t="s">
        <v>31</v>
      </c>
      <c r="N3766">
        <v>140</v>
      </c>
      <c r="O3766">
        <v>1</v>
      </c>
      <c r="P3766">
        <v>151</v>
      </c>
      <c r="Q3766" s="1">
        <v>45270</v>
      </c>
      <c r="R3766">
        <v>1.91</v>
      </c>
      <c r="S3766">
        <v>2</v>
      </c>
      <c r="T3766">
        <v>180</v>
      </c>
      <c r="U3766">
        <v>25</v>
      </c>
      <c r="V3766" t="s">
        <v>32</v>
      </c>
    </row>
    <row r="3767" spans="1:22" x14ac:dyDescent="0.2">
      <c r="A3767" t="s">
        <v>6872</v>
      </c>
      <c r="B3767" t="s">
        <v>75</v>
      </c>
      <c r="C3767" t="s">
        <v>76</v>
      </c>
      <c r="D3767" t="s">
        <v>36</v>
      </c>
      <c r="E3767" t="s">
        <v>26</v>
      </c>
      <c r="F3767" t="s">
        <v>27</v>
      </c>
      <c r="G3767">
        <v>24370022</v>
      </c>
      <c r="H3767" t="s">
        <v>2802</v>
      </c>
      <c r="I3767" t="s">
        <v>1029</v>
      </c>
      <c r="J3767" t="s">
        <v>1030</v>
      </c>
      <c r="K3767">
        <v>45.547800000000002</v>
      </c>
      <c r="L3767">
        <v>-122.60267</v>
      </c>
      <c r="M3767" t="s">
        <v>31</v>
      </c>
      <c r="N3767">
        <v>115</v>
      </c>
      <c r="O3767">
        <v>2</v>
      </c>
      <c r="P3767">
        <v>270</v>
      </c>
      <c r="Q3767" s="1">
        <v>45222</v>
      </c>
      <c r="R3767">
        <v>3.08</v>
      </c>
      <c r="S3767">
        <v>1</v>
      </c>
      <c r="T3767">
        <v>353</v>
      </c>
      <c r="U3767">
        <v>20</v>
      </c>
      <c r="V3767" t="s">
        <v>6873</v>
      </c>
    </row>
    <row r="3768" spans="1:22" x14ac:dyDescent="0.2">
      <c r="A3768" t="s">
        <v>6874</v>
      </c>
      <c r="B3768" t="s">
        <v>55</v>
      </c>
      <c r="C3768" t="s">
        <v>731</v>
      </c>
      <c r="D3768" t="s">
        <v>25</v>
      </c>
      <c r="E3768" t="s">
        <v>26</v>
      </c>
      <c r="F3768" t="s">
        <v>27</v>
      </c>
      <c r="G3768">
        <v>3142393</v>
      </c>
      <c r="H3768" t="s">
        <v>266</v>
      </c>
      <c r="I3768" t="s">
        <v>267</v>
      </c>
      <c r="J3768" t="s">
        <v>268</v>
      </c>
      <c r="K3768">
        <v>45.51267</v>
      </c>
      <c r="L3768">
        <v>-122.62845</v>
      </c>
      <c r="M3768" t="s">
        <v>31</v>
      </c>
      <c r="N3768">
        <v>70</v>
      </c>
      <c r="O3768">
        <v>1</v>
      </c>
      <c r="P3768">
        <v>116</v>
      </c>
      <c r="Q3768" s="1">
        <v>45255</v>
      </c>
      <c r="R3768">
        <v>2.5</v>
      </c>
      <c r="S3768">
        <v>21</v>
      </c>
      <c r="T3768">
        <v>147</v>
      </c>
      <c r="U3768">
        <v>31</v>
      </c>
      <c r="V3768" t="s">
        <v>6875</v>
      </c>
    </row>
    <row r="3769" spans="1:22" x14ac:dyDescent="0.2">
      <c r="A3769" t="s">
        <v>6876</v>
      </c>
      <c r="B3769" t="s">
        <v>34</v>
      </c>
      <c r="C3769" t="s">
        <v>202</v>
      </c>
      <c r="D3769" t="s">
        <v>25</v>
      </c>
      <c r="E3769" t="s">
        <v>26</v>
      </c>
      <c r="F3769" t="s">
        <v>27</v>
      </c>
      <c r="G3769">
        <v>31480744</v>
      </c>
      <c r="H3769" t="s">
        <v>688</v>
      </c>
      <c r="I3769" t="s">
        <v>272</v>
      </c>
      <c r="J3769" t="s">
        <v>273</v>
      </c>
      <c r="K3769">
        <v>45.521839999999997</v>
      </c>
      <c r="L3769">
        <v>-122.65089</v>
      </c>
      <c r="M3769" t="s">
        <v>31</v>
      </c>
      <c r="N3769">
        <v>104</v>
      </c>
      <c r="O3769">
        <v>2</v>
      </c>
      <c r="P3769">
        <v>312</v>
      </c>
      <c r="Q3769" s="1">
        <v>45262</v>
      </c>
      <c r="R3769">
        <v>3.38</v>
      </c>
      <c r="S3769">
        <v>1</v>
      </c>
      <c r="T3769">
        <v>351</v>
      </c>
      <c r="U3769">
        <v>42</v>
      </c>
      <c r="V3769" t="s">
        <v>6877</v>
      </c>
    </row>
    <row r="3770" spans="1:22" x14ac:dyDescent="0.2">
      <c r="A3770" t="s">
        <v>6878</v>
      </c>
      <c r="B3770" t="s">
        <v>75</v>
      </c>
      <c r="C3770" t="s">
        <v>595</v>
      </c>
      <c r="D3770" t="s">
        <v>25</v>
      </c>
      <c r="E3770" t="s">
        <v>77</v>
      </c>
      <c r="F3770" t="s">
        <v>27</v>
      </c>
      <c r="G3770">
        <v>16029200</v>
      </c>
      <c r="H3770" t="s">
        <v>3755</v>
      </c>
      <c r="I3770" t="s">
        <v>128</v>
      </c>
      <c r="J3770" t="s">
        <v>129</v>
      </c>
      <c r="K3770">
        <v>45.519897700000001</v>
      </c>
      <c r="L3770">
        <v>-122.634421</v>
      </c>
      <c r="M3770" t="s">
        <v>31</v>
      </c>
      <c r="N3770">
        <v>150</v>
      </c>
      <c r="O3770">
        <v>1</v>
      </c>
      <c r="P3770">
        <v>15</v>
      </c>
      <c r="Q3770" s="1">
        <v>45175</v>
      </c>
      <c r="R3770">
        <v>1.82</v>
      </c>
      <c r="S3770">
        <v>1</v>
      </c>
      <c r="T3770">
        <v>365</v>
      </c>
      <c r="U3770">
        <v>15</v>
      </c>
      <c r="V3770" t="s">
        <v>32</v>
      </c>
    </row>
    <row r="3771" spans="1:22" x14ac:dyDescent="0.2">
      <c r="A3771" t="s">
        <v>6879</v>
      </c>
      <c r="B3771" t="s">
        <v>75</v>
      </c>
      <c r="C3771" t="s">
        <v>49</v>
      </c>
      <c r="D3771" t="s">
        <v>25</v>
      </c>
      <c r="E3771" t="s">
        <v>26</v>
      </c>
      <c r="F3771" t="s">
        <v>27</v>
      </c>
      <c r="G3771">
        <v>12727712</v>
      </c>
      <c r="H3771" t="s">
        <v>6880</v>
      </c>
      <c r="I3771" t="s">
        <v>267</v>
      </c>
      <c r="J3771" t="s">
        <v>268</v>
      </c>
      <c r="K3771">
        <v>45.517440000000001</v>
      </c>
      <c r="L3771">
        <v>-122.63133000000001</v>
      </c>
      <c r="M3771" t="s">
        <v>31</v>
      </c>
      <c r="N3771">
        <v>105</v>
      </c>
      <c r="O3771">
        <v>2</v>
      </c>
      <c r="P3771">
        <v>19</v>
      </c>
      <c r="Q3771" s="1">
        <v>45266</v>
      </c>
      <c r="R3771">
        <v>3.08</v>
      </c>
      <c r="S3771">
        <v>1</v>
      </c>
      <c r="T3771">
        <v>353</v>
      </c>
      <c r="U3771">
        <v>19</v>
      </c>
      <c r="V3771" t="s">
        <v>6881</v>
      </c>
    </row>
    <row r="3772" spans="1:22" x14ac:dyDescent="0.2">
      <c r="A3772" t="s">
        <v>6882</v>
      </c>
      <c r="B3772" t="s">
        <v>23</v>
      </c>
      <c r="C3772" t="s">
        <v>123</v>
      </c>
      <c r="D3772" t="s">
        <v>43</v>
      </c>
      <c r="E3772" t="s">
        <v>83</v>
      </c>
      <c r="F3772" t="s">
        <v>27</v>
      </c>
      <c r="G3772">
        <v>527178390</v>
      </c>
      <c r="H3772" t="s">
        <v>519</v>
      </c>
      <c r="I3772" t="s">
        <v>157</v>
      </c>
      <c r="J3772" t="s">
        <v>158</v>
      </c>
      <c r="K3772">
        <v>45.52167</v>
      </c>
      <c r="L3772">
        <v>-122.54208</v>
      </c>
      <c r="M3772" t="s">
        <v>31</v>
      </c>
      <c r="N3772">
        <v>115</v>
      </c>
      <c r="O3772">
        <v>1</v>
      </c>
      <c r="P3772">
        <v>19</v>
      </c>
      <c r="Q3772" s="1">
        <v>45256</v>
      </c>
      <c r="R3772">
        <v>5.48</v>
      </c>
      <c r="S3772">
        <v>1</v>
      </c>
      <c r="T3772">
        <v>159</v>
      </c>
      <c r="U3772">
        <v>19</v>
      </c>
      <c r="V3772" t="s">
        <v>32</v>
      </c>
    </row>
    <row r="3773" spans="1:22" x14ac:dyDescent="0.2">
      <c r="A3773" t="s">
        <v>6883</v>
      </c>
      <c r="B3773" t="s">
        <v>23</v>
      </c>
      <c r="C3773" t="s">
        <v>280</v>
      </c>
      <c r="D3773" t="s">
        <v>25</v>
      </c>
      <c r="E3773" t="s">
        <v>26</v>
      </c>
      <c r="F3773" t="s">
        <v>27</v>
      </c>
      <c r="G3773">
        <v>122732291</v>
      </c>
      <c r="H3773" t="s">
        <v>6481</v>
      </c>
      <c r="I3773" t="s">
        <v>272</v>
      </c>
      <c r="J3773" t="s">
        <v>273</v>
      </c>
      <c r="K3773">
        <v>45.522525049999999</v>
      </c>
      <c r="L3773">
        <v>-122.6491419</v>
      </c>
      <c r="M3773" t="s">
        <v>31</v>
      </c>
      <c r="N3773">
        <v>171</v>
      </c>
      <c r="O3773">
        <v>1</v>
      </c>
      <c r="P3773">
        <v>11</v>
      </c>
      <c r="Q3773" s="1">
        <v>45277</v>
      </c>
      <c r="R3773">
        <v>3.24</v>
      </c>
      <c r="S3773">
        <v>2</v>
      </c>
      <c r="T3773">
        <v>13</v>
      </c>
      <c r="U3773">
        <v>11</v>
      </c>
      <c r="V3773" t="s">
        <v>32</v>
      </c>
    </row>
    <row r="3774" spans="1:22" x14ac:dyDescent="0.2">
      <c r="A3774" t="s">
        <v>6884</v>
      </c>
      <c r="B3774" t="s">
        <v>55</v>
      </c>
      <c r="C3774" t="s">
        <v>219</v>
      </c>
      <c r="D3774" t="s">
        <v>36</v>
      </c>
      <c r="E3774" t="s">
        <v>26</v>
      </c>
      <c r="F3774" t="s">
        <v>27</v>
      </c>
      <c r="G3774">
        <v>20738963</v>
      </c>
      <c r="H3774" t="s">
        <v>4940</v>
      </c>
      <c r="I3774" t="s">
        <v>102</v>
      </c>
      <c r="J3774" t="s">
        <v>103</v>
      </c>
      <c r="K3774">
        <v>45.534039999999997</v>
      </c>
      <c r="L3774">
        <v>-122.64476999999999</v>
      </c>
      <c r="M3774" t="s">
        <v>31</v>
      </c>
      <c r="N3774">
        <v>31</v>
      </c>
      <c r="O3774">
        <v>2</v>
      </c>
      <c r="P3774">
        <v>516</v>
      </c>
      <c r="Q3774" s="1">
        <v>45261</v>
      </c>
      <c r="R3774">
        <v>4.57</v>
      </c>
      <c r="S3774">
        <v>1</v>
      </c>
      <c r="T3774">
        <v>202</v>
      </c>
      <c r="U3774">
        <v>58</v>
      </c>
      <c r="V3774" t="s">
        <v>32</v>
      </c>
    </row>
    <row r="3775" spans="1:22" x14ac:dyDescent="0.2">
      <c r="A3775" t="s">
        <v>6885</v>
      </c>
      <c r="B3775" t="s">
        <v>23</v>
      </c>
      <c r="C3775" t="s">
        <v>76</v>
      </c>
      <c r="D3775" t="s">
        <v>43</v>
      </c>
      <c r="E3775" t="s">
        <v>69</v>
      </c>
      <c r="F3775" t="s">
        <v>27</v>
      </c>
      <c r="G3775">
        <v>185071931</v>
      </c>
      <c r="H3775" t="s">
        <v>6886</v>
      </c>
      <c r="I3775" t="s">
        <v>392</v>
      </c>
      <c r="J3775" t="s">
        <v>393</v>
      </c>
      <c r="K3775">
        <v>45.55891037</v>
      </c>
      <c r="L3775">
        <v>-122.6856308</v>
      </c>
      <c r="M3775" t="s">
        <v>31</v>
      </c>
      <c r="N3775">
        <v>141</v>
      </c>
      <c r="O3775">
        <v>4</v>
      </c>
      <c r="P3775">
        <v>344</v>
      </c>
      <c r="Q3775" s="1">
        <v>45255</v>
      </c>
      <c r="R3775">
        <v>5.0199999999999996</v>
      </c>
      <c r="S3775">
        <v>1</v>
      </c>
      <c r="T3775">
        <v>343</v>
      </c>
      <c r="U3775">
        <v>45</v>
      </c>
      <c r="V3775" t="s">
        <v>6887</v>
      </c>
    </row>
    <row r="3776" spans="1:22" x14ac:dyDescent="0.2">
      <c r="A3776" t="s">
        <v>6888</v>
      </c>
      <c r="B3776" t="s">
        <v>75</v>
      </c>
      <c r="C3776" t="s">
        <v>123</v>
      </c>
      <c r="D3776" t="s">
        <v>25</v>
      </c>
      <c r="E3776" t="s">
        <v>69</v>
      </c>
      <c r="F3776" t="s">
        <v>27</v>
      </c>
      <c r="G3776">
        <v>8289856</v>
      </c>
      <c r="H3776" t="s">
        <v>6889</v>
      </c>
      <c r="I3776" t="s">
        <v>624</v>
      </c>
      <c r="J3776" t="s">
        <v>625</v>
      </c>
      <c r="K3776">
        <v>45.531979999999997</v>
      </c>
      <c r="L3776">
        <v>-122.62138</v>
      </c>
      <c r="M3776" t="s">
        <v>31</v>
      </c>
      <c r="N3776">
        <v>162</v>
      </c>
      <c r="O3776">
        <v>2</v>
      </c>
      <c r="P3776">
        <v>160</v>
      </c>
      <c r="Q3776" s="1">
        <v>44834</v>
      </c>
      <c r="R3776">
        <v>2.14</v>
      </c>
      <c r="S3776">
        <v>1</v>
      </c>
      <c r="T3776">
        <v>7</v>
      </c>
      <c r="U3776">
        <v>0</v>
      </c>
      <c r="V3776" t="s">
        <v>6890</v>
      </c>
    </row>
    <row r="3777" spans="1:22" x14ac:dyDescent="0.2">
      <c r="A3777" t="s">
        <v>6891</v>
      </c>
      <c r="B3777" t="s">
        <v>23</v>
      </c>
      <c r="C3777" t="s">
        <v>99</v>
      </c>
      <c r="D3777" t="s">
        <v>25</v>
      </c>
      <c r="E3777" t="s">
        <v>77</v>
      </c>
      <c r="F3777" t="s">
        <v>27</v>
      </c>
      <c r="G3777">
        <v>15103041</v>
      </c>
      <c r="H3777" t="s">
        <v>220</v>
      </c>
      <c r="I3777" t="s">
        <v>52</v>
      </c>
      <c r="J3777" t="s">
        <v>53</v>
      </c>
      <c r="K3777">
        <v>45.5571603</v>
      </c>
      <c r="L3777">
        <v>-122.6348036</v>
      </c>
      <c r="M3777" t="s">
        <v>31</v>
      </c>
      <c r="N3777">
        <v>118</v>
      </c>
      <c r="O3777">
        <v>2</v>
      </c>
      <c r="P3777">
        <v>665</v>
      </c>
      <c r="Q3777" s="1">
        <v>45272</v>
      </c>
      <c r="R3777">
        <v>6.34</v>
      </c>
      <c r="S3777">
        <v>1</v>
      </c>
      <c r="T3777">
        <v>149</v>
      </c>
      <c r="U3777">
        <v>96</v>
      </c>
      <c r="V3777" t="s">
        <v>6892</v>
      </c>
    </row>
    <row r="3778" spans="1:22" x14ac:dyDescent="0.2">
      <c r="A3778" t="s">
        <v>6893</v>
      </c>
      <c r="B3778" t="s">
        <v>23</v>
      </c>
      <c r="C3778" t="s">
        <v>42</v>
      </c>
      <c r="D3778" t="s">
        <v>25</v>
      </c>
      <c r="E3778" t="s">
        <v>26</v>
      </c>
      <c r="F3778" t="s">
        <v>50</v>
      </c>
      <c r="G3778">
        <v>4632981</v>
      </c>
      <c r="H3778" t="s">
        <v>3324</v>
      </c>
      <c r="I3778" t="s">
        <v>359</v>
      </c>
      <c r="J3778" t="s">
        <v>360</v>
      </c>
      <c r="K3778">
        <v>45.479152999999997</v>
      </c>
      <c r="L3778">
        <v>-122.70315600000001</v>
      </c>
      <c r="M3778" t="s">
        <v>46</v>
      </c>
      <c r="N3778">
        <v>75</v>
      </c>
      <c r="O3778">
        <v>30</v>
      </c>
      <c r="P3778">
        <v>2</v>
      </c>
      <c r="Q3778" s="1">
        <v>44821</v>
      </c>
      <c r="R3778">
        <v>0.12</v>
      </c>
      <c r="S3778">
        <v>5</v>
      </c>
      <c r="T3778">
        <v>269</v>
      </c>
      <c r="U3778">
        <v>0</v>
      </c>
      <c r="V3778" t="s">
        <v>3325</v>
      </c>
    </row>
    <row r="3779" spans="1:22" x14ac:dyDescent="0.2">
      <c r="A3779" t="s">
        <v>6894</v>
      </c>
      <c r="B3779" t="s">
        <v>23</v>
      </c>
      <c r="C3779" t="s">
        <v>133</v>
      </c>
      <c r="D3779" t="s">
        <v>43</v>
      </c>
      <c r="E3779" t="s">
        <v>77</v>
      </c>
      <c r="F3779" t="s">
        <v>27</v>
      </c>
      <c r="G3779">
        <v>24869663</v>
      </c>
      <c r="H3779" t="s">
        <v>1947</v>
      </c>
      <c r="I3779" t="s">
        <v>243</v>
      </c>
      <c r="J3779" t="s">
        <v>1349</v>
      </c>
      <c r="K3779">
        <v>45.53933</v>
      </c>
      <c r="L3779">
        <v>-122.54768</v>
      </c>
      <c r="M3779" t="s">
        <v>31</v>
      </c>
      <c r="N3779">
        <v>85</v>
      </c>
      <c r="O3779">
        <v>30</v>
      </c>
      <c r="P3779">
        <v>12</v>
      </c>
      <c r="Q3779" s="1">
        <v>45169</v>
      </c>
      <c r="R3779">
        <v>0.39</v>
      </c>
      <c r="S3779">
        <v>1</v>
      </c>
      <c r="T3779">
        <v>110</v>
      </c>
      <c r="U3779">
        <v>4</v>
      </c>
      <c r="V3779" t="s">
        <v>47</v>
      </c>
    </row>
    <row r="3780" spans="1:22" x14ac:dyDescent="0.2">
      <c r="A3780" t="s">
        <v>6895</v>
      </c>
      <c r="B3780" t="s">
        <v>23</v>
      </c>
      <c r="C3780" t="s">
        <v>588</v>
      </c>
      <c r="D3780" t="s">
        <v>43</v>
      </c>
      <c r="E3780" t="s">
        <v>83</v>
      </c>
      <c r="F3780" t="s">
        <v>27</v>
      </c>
      <c r="G3780">
        <v>5788419</v>
      </c>
      <c r="H3780" t="s">
        <v>3163</v>
      </c>
      <c r="I3780" t="s">
        <v>435</v>
      </c>
      <c r="J3780" t="s">
        <v>436</v>
      </c>
      <c r="K3780">
        <v>45.532850000000003</v>
      </c>
      <c r="L3780">
        <v>-122.59032999999999</v>
      </c>
      <c r="M3780" t="s">
        <v>31</v>
      </c>
      <c r="N3780">
        <v>74</v>
      </c>
      <c r="O3780">
        <v>30</v>
      </c>
      <c r="P3780">
        <v>211</v>
      </c>
      <c r="Q3780" s="1">
        <v>45113</v>
      </c>
      <c r="R3780">
        <v>2.0299999999999998</v>
      </c>
      <c r="S3780">
        <v>2</v>
      </c>
      <c r="T3780">
        <v>62</v>
      </c>
      <c r="U3780">
        <v>2</v>
      </c>
      <c r="V3780" t="s">
        <v>32</v>
      </c>
    </row>
    <row r="3781" spans="1:22" x14ac:dyDescent="0.2">
      <c r="A3781" t="s">
        <v>6896</v>
      </c>
      <c r="B3781" t="s">
        <v>34</v>
      </c>
      <c r="C3781" t="s">
        <v>544</v>
      </c>
      <c r="D3781" t="s">
        <v>25</v>
      </c>
      <c r="E3781" t="s">
        <v>26</v>
      </c>
      <c r="F3781" t="s">
        <v>27</v>
      </c>
      <c r="G3781">
        <v>6446118</v>
      </c>
      <c r="H3781" t="s">
        <v>6897</v>
      </c>
      <c r="I3781" t="s">
        <v>204</v>
      </c>
      <c r="J3781" t="s">
        <v>205</v>
      </c>
      <c r="K3781">
        <v>45.503156300000001</v>
      </c>
      <c r="L3781">
        <v>-122.6385413</v>
      </c>
      <c r="M3781" t="s">
        <v>31</v>
      </c>
      <c r="N3781">
        <v>77</v>
      </c>
      <c r="O3781">
        <v>2</v>
      </c>
      <c r="P3781">
        <v>1</v>
      </c>
      <c r="Q3781" s="1">
        <v>45235</v>
      </c>
      <c r="R3781">
        <v>0.65</v>
      </c>
      <c r="S3781">
        <v>1</v>
      </c>
      <c r="T3781">
        <v>86</v>
      </c>
      <c r="U3781">
        <v>1</v>
      </c>
      <c r="V3781" t="s">
        <v>32</v>
      </c>
    </row>
    <row r="3782" spans="1:22" x14ac:dyDescent="0.2">
      <c r="A3782" t="s">
        <v>6898</v>
      </c>
      <c r="B3782" t="s">
        <v>75</v>
      </c>
      <c r="C3782" t="s">
        <v>76</v>
      </c>
      <c r="D3782" t="s">
        <v>25</v>
      </c>
      <c r="E3782" t="s">
        <v>77</v>
      </c>
      <c r="F3782" t="s">
        <v>27</v>
      </c>
      <c r="G3782">
        <v>6989528</v>
      </c>
      <c r="H3782" t="s">
        <v>2479</v>
      </c>
      <c r="I3782" t="s">
        <v>302</v>
      </c>
      <c r="J3782" t="s">
        <v>303</v>
      </c>
      <c r="K3782">
        <v>45.594639999999998</v>
      </c>
      <c r="L3782">
        <v>-122.74912999999999</v>
      </c>
      <c r="M3782" t="s">
        <v>31</v>
      </c>
      <c r="N3782">
        <v>115</v>
      </c>
      <c r="O3782">
        <v>2</v>
      </c>
      <c r="P3782">
        <v>190</v>
      </c>
      <c r="Q3782" s="1">
        <v>45243</v>
      </c>
      <c r="R3782">
        <v>2.78</v>
      </c>
      <c r="S3782">
        <v>1</v>
      </c>
      <c r="T3782">
        <v>163</v>
      </c>
      <c r="U3782">
        <v>30</v>
      </c>
      <c r="V3782" t="s">
        <v>6899</v>
      </c>
    </row>
    <row r="3783" spans="1:22" x14ac:dyDescent="0.2">
      <c r="A3783" t="s">
        <v>6900</v>
      </c>
      <c r="B3783" t="s">
        <v>23</v>
      </c>
      <c r="C3783" t="s">
        <v>49</v>
      </c>
      <c r="D3783" t="s">
        <v>43</v>
      </c>
      <c r="E3783" t="s">
        <v>77</v>
      </c>
      <c r="F3783" t="s">
        <v>70</v>
      </c>
      <c r="G3783">
        <v>121688409</v>
      </c>
      <c r="H3783" t="s">
        <v>2263</v>
      </c>
      <c r="I3783" t="s">
        <v>6759</v>
      </c>
      <c r="J3783" t="s">
        <v>6760</v>
      </c>
      <c r="K3783">
        <v>45.60277</v>
      </c>
      <c r="L3783">
        <v>-122.66501</v>
      </c>
      <c r="M3783" t="s">
        <v>31</v>
      </c>
      <c r="N3783">
        <v>281</v>
      </c>
      <c r="O3783">
        <v>2</v>
      </c>
      <c r="P3783">
        <v>13</v>
      </c>
      <c r="Q3783" s="1">
        <v>45218</v>
      </c>
      <c r="R3783">
        <v>1.44</v>
      </c>
      <c r="S3783">
        <v>23</v>
      </c>
      <c r="T3783">
        <v>354</v>
      </c>
      <c r="U3783">
        <v>13</v>
      </c>
      <c r="V3783" t="s">
        <v>6901</v>
      </c>
    </row>
    <row r="3784" spans="1:22" x14ac:dyDescent="0.2">
      <c r="A3784" t="s">
        <v>6902</v>
      </c>
      <c r="B3784" t="s">
        <v>34</v>
      </c>
      <c r="C3784" t="s">
        <v>173</v>
      </c>
      <c r="D3784" t="s">
        <v>25</v>
      </c>
      <c r="E3784" t="s">
        <v>77</v>
      </c>
      <c r="F3784" t="s">
        <v>27</v>
      </c>
      <c r="G3784">
        <v>29049644</v>
      </c>
      <c r="H3784" t="s">
        <v>287</v>
      </c>
      <c r="I3784" t="s">
        <v>302</v>
      </c>
      <c r="J3784" t="s">
        <v>303</v>
      </c>
      <c r="K3784">
        <v>45.592019999999998</v>
      </c>
      <c r="L3784">
        <v>-122.73703</v>
      </c>
      <c r="M3784" t="s">
        <v>31</v>
      </c>
      <c r="N3784">
        <v>66</v>
      </c>
      <c r="O3784">
        <v>2</v>
      </c>
      <c r="P3784">
        <v>278</v>
      </c>
      <c r="Q3784" s="1">
        <v>45254</v>
      </c>
      <c r="R3784">
        <v>3.03</v>
      </c>
      <c r="S3784">
        <v>1</v>
      </c>
      <c r="T3784">
        <v>168</v>
      </c>
      <c r="U3784">
        <v>30</v>
      </c>
      <c r="V3784" t="s">
        <v>6903</v>
      </c>
    </row>
    <row r="3785" spans="1:22" x14ac:dyDescent="0.2">
      <c r="A3785" t="s">
        <v>6904</v>
      </c>
      <c r="B3785" t="s">
        <v>23</v>
      </c>
      <c r="C3785" t="s">
        <v>216</v>
      </c>
      <c r="D3785" t="s">
        <v>25</v>
      </c>
      <c r="E3785" t="s">
        <v>26</v>
      </c>
      <c r="F3785" t="s">
        <v>70</v>
      </c>
      <c r="G3785">
        <v>1581273</v>
      </c>
      <c r="H3785" t="s">
        <v>6905</v>
      </c>
      <c r="I3785" t="s">
        <v>204</v>
      </c>
      <c r="J3785" t="s">
        <v>205</v>
      </c>
      <c r="K3785">
        <v>45.506019999999999</v>
      </c>
      <c r="L3785">
        <v>-122.65197000000001</v>
      </c>
      <c r="M3785" t="s">
        <v>31</v>
      </c>
      <c r="N3785">
        <v>189</v>
      </c>
      <c r="O3785">
        <v>2</v>
      </c>
      <c r="P3785">
        <v>10</v>
      </c>
      <c r="Q3785" s="1">
        <v>45255</v>
      </c>
      <c r="R3785">
        <v>0.68</v>
      </c>
      <c r="S3785">
        <v>1</v>
      </c>
      <c r="T3785">
        <v>165</v>
      </c>
      <c r="U3785">
        <v>8</v>
      </c>
      <c r="V3785" t="s">
        <v>6906</v>
      </c>
    </row>
    <row r="3786" spans="1:22" x14ac:dyDescent="0.2">
      <c r="A3786" t="s">
        <v>6907</v>
      </c>
      <c r="B3786" t="s">
        <v>279</v>
      </c>
      <c r="C3786" t="s">
        <v>251</v>
      </c>
      <c r="D3786" t="s">
        <v>43</v>
      </c>
      <c r="E3786" t="s">
        <v>77</v>
      </c>
      <c r="F3786" t="s">
        <v>27</v>
      </c>
      <c r="G3786">
        <v>18796965</v>
      </c>
      <c r="H3786" t="s">
        <v>1685</v>
      </c>
      <c r="I3786" t="s">
        <v>193</v>
      </c>
      <c r="J3786" t="s">
        <v>194</v>
      </c>
      <c r="K3786">
        <v>45.576639999999998</v>
      </c>
      <c r="L3786">
        <v>-122.66137999999999</v>
      </c>
      <c r="M3786" t="s">
        <v>31</v>
      </c>
      <c r="N3786">
        <v>193</v>
      </c>
      <c r="O3786">
        <v>3</v>
      </c>
      <c r="P3786">
        <v>62</v>
      </c>
      <c r="Q3786" s="1">
        <v>45255</v>
      </c>
      <c r="R3786">
        <v>1.17</v>
      </c>
      <c r="S3786">
        <v>1</v>
      </c>
      <c r="T3786">
        <v>152</v>
      </c>
      <c r="U3786">
        <v>12</v>
      </c>
      <c r="V3786" t="s">
        <v>65</v>
      </c>
    </row>
    <row r="3787" spans="1:22" x14ac:dyDescent="0.2">
      <c r="A3787" t="s">
        <v>6908</v>
      </c>
      <c r="B3787" t="s">
        <v>237</v>
      </c>
      <c r="C3787" t="s">
        <v>49</v>
      </c>
      <c r="D3787" t="s">
        <v>25</v>
      </c>
      <c r="E3787" t="s">
        <v>26</v>
      </c>
      <c r="F3787" t="s">
        <v>27</v>
      </c>
      <c r="G3787">
        <v>95203243</v>
      </c>
      <c r="H3787" t="s">
        <v>808</v>
      </c>
      <c r="I3787" t="s">
        <v>204</v>
      </c>
      <c r="J3787" t="s">
        <v>205</v>
      </c>
      <c r="K3787">
        <v>45.509650000000001</v>
      </c>
      <c r="L3787">
        <v>-122.65401</v>
      </c>
      <c r="M3787" t="s">
        <v>31</v>
      </c>
      <c r="N3787">
        <v>101</v>
      </c>
      <c r="O3787">
        <v>2</v>
      </c>
      <c r="P3787">
        <v>13</v>
      </c>
      <c r="Q3787" s="1">
        <v>45268</v>
      </c>
      <c r="R3787">
        <v>2.69</v>
      </c>
      <c r="S3787">
        <v>2</v>
      </c>
      <c r="T3787">
        <v>347</v>
      </c>
      <c r="U3787">
        <v>13</v>
      </c>
      <c r="V3787" t="s">
        <v>65</v>
      </c>
    </row>
    <row r="3788" spans="1:22" x14ac:dyDescent="0.2">
      <c r="A3788" t="s">
        <v>6909</v>
      </c>
      <c r="B3788" t="s">
        <v>34</v>
      </c>
      <c r="C3788" t="s">
        <v>123</v>
      </c>
      <c r="D3788" t="s">
        <v>25</v>
      </c>
      <c r="E3788" t="s">
        <v>77</v>
      </c>
      <c r="F3788" t="s">
        <v>27</v>
      </c>
      <c r="G3788">
        <v>31862405</v>
      </c>
      <c r="H3788" t="s">
        <v>181</v>
      </c>
      <c r="I3788" t="s">
        <v>692</v>
      </c>
      <c r="J3788" t="s">
        <v>693</v>
      </c>
      <c r="K3788">
        <v>45.583730000000003</v>
      </c>
      <c r="L3788">
        <v>-122.69427</v>
      </c>
      <c r="M3788" t="s">
        <v>31</v>
      </c>
      <c r="N3788">
        <v>81</v>
      </c>
      <c r="O3788">
        <v>2</v>
      </c>
      <c r="P3788">
        <v>249</v>
      </c>
      <c r="Q3788" s="1">
        <v>45276</v>
      </c>
      <c r="R3788">
        <v>3.69</v>
      </c>
      <c r="S3788">
        <v>1</v>
      </c>
      <c r="T3788">
        <v>114</v>
      </c>
      <c r="U3788">
        <v>70</v>
      </c>
      <c r="V3788" t="s">
        <v>6910</v>
      </c>
    </row>
    <row r="3789" spans="1:22" x14ac:dyDescent="0.2">
      <c r="A3789" t="s">
        <v>6911</v>
      </c>
      <c r="B3789" t="s">
        <v>55</v>
      </c>
      <c r="C3789" t="s">
        <v>286</v>
      </c>
      <c r="D3789" t="s">
        <v>25</v>
      </c>
      <c r="E3789" t="s">
        <v>77</v>
      </c>
      <c r="F3789" t="s">
        <v>27</v>
      </c>
      <c r="G3789">
        <v>310317194</v>
      </c>
      <c r="H3789" t="s">
        <v>596</v>
      </c>
      <c r="I3789" t="s">
        <v>198</v>
      </c>
      <c r="J3789" t="s">
        <v>199</v>
      </c>
      <c r="K3789">
        <v>45.49089</v>
      </c>
      <c r="L3789">
        <v>-122.59782</v>
      </c>
      <c r="M3789" t="s">
        <v>31</v>
      </c>
      <c r="N3789">
        <v>63</v>
      </c>
      <c r="O3789">
        <v>1</v>
      </c>
      <c r="P3789">
        <v>169</v>
      </c>
      <c r="Q3789" s="1">
        <v>45273</v>
      </c>
      <c r="R3789">
        <v>3.46</v>
      </c>
      <c r="S3789">
        <v>2</v>
      </c>
      <c r="T3789">
        <v>345</v>
      </c>
      <c r="U3789">
        <v>57</v>
      </c>
      <c r="V3789" t="s">
        <v>6912</v>
      </c>
    </row>
    <row r="3790" spans="1:22" x14ac:dyDescent="0.2">
      <c r="A3790" t="s">
        <v>6913</v>
      </c>
      <c r="B3790" t="s">
        <v>23</v>
      </c>
      <c r="C3790" t="s">
        <v>49</v>
      </c>
      <c r="D3790" t="s">
        <v>25</v>
      </c>
      <c r="E3790" t="s">
        <v>26</v>
      </c>
      <c r="F3790" t="s">
        <v>50</v>
      </c>
      <c r="G3790">
        <v>51102839</v>
      </c>
      <c r="H3790" t="s">
        <v>6914</v>
      </c>
      <c r="I3790" t="s">
        <v>565</v>
      </c>
      <c r="J3790" t="s">
        <v>566</v>
      </c>
      <c r="K3790">
        <v>45.549767699999997</v>
      </c>
      <c r="L3790">
        <v>-122.5213847</v>
      </c>
      <c r="M3790" t="s">
        <v>46</v>
      </c>
      <c r="N3790">
        <v>38</v>
      </c>
      <c r="O3790">
        <v>1</v>
      </c>
      <c r="P3790">
        <v>22</v>
      </c>
      <c r="Q3790" s="1">
        <v>45275</v>
      </c>
      <c r="R3790">
        <v>5.79</v>
      </c>
      <c r="S3790">
        <v>1</v>
      </c>
      <c r="T3790">
        <v>167</v>
      </c>
      <c r="U3790">
        <v>22</v>
      </c>
      <c r="V3790" t="s">
        <v>6915</v>
      </c>
    </row>
    <row r="3791" spans="1:22" x14ac:dyDescent="0.2">
      <c r="A3791" t="s">
        <v>6916</v>
      </c>
      <c r="B3791" t="s">
        <v>55</v>
      </c>
      <c r="C3791" t="s">
        <v>99</v>
      </c>
      <c r="D3791" t="s">
        <v>36</v>
      </c>
      <c r="E3791" t="s">
        <v>26</v>
      </c>
      <c r="F3791" t="s">
        <v>27</v>
      </c>
      <c r="G3791">
        <v>243717356</v>
      </c>
      <c r="H3791" t="s">
        <v>613</v>
      </c>
      <c r="I3791" t="s">
        <v>528</v>
      </c>
      <c r="J3791" t="s">
        <v>529</v>
      </c>
      <c r="K3791">
        <v>45.542479999999998</v>
      </c>
      <c r="L3791">
        <v>-122.59392</v>
      </c>
      <c r="M3791" t="s">
        <v>31</v>
      </c>
      <c r="N3791">
        <v>78</v>
      </c>
      <c r="O3791">
        <v>1</v>
      </c>
      <c r="P3791">
        <v>272</v>
      </c>
      <c r="Q3791" s="1">
        <v>45254</v>
      </c>
      <c r="R3791">
        <v>6.43</v>
      </c>
      <c r="S3791">
        <v>1</v>
      </c>
      <c r="T3791">
        <v>176</v>
      </c>
      <c r="U3791">
        <v>56</v>
      </c>
      <c r="V3791" t="s">
        <v>6917</v>
      </c>
    </row>
    <row r="3792" spans="1:22" x14ac:dyDescent="0.2">
      <c r="A3792" t="s">
        <v>6918</v>
      </c>
      <c r="B3792" t="s">
        <v>55</v>
      </c>
      <c r="C3792" t="s">
        <v>1359</v>
      </c>
      <c r="D3792" t="s">
        <v>25</v>
      </c>
      <c r="E3792" t="s">
        <v>26</v>
      </c>
      <c r="F3792" t="s">
        <v>27</v>
      </c>
      <c r="G3792">
        <v>88253867</v>
      </c>
      <c r="H3792" t="s">
        <v>579</v>
      </c>
      <c r="I3792" t="s">
        <v>204</v>
      </c>
      <c r="J3792" t="s">
        <v>205</v>
      </c>
      <c r="K3792">
        <v>45.507469999999998</v>
      </c>
      <c r="L3792">
        <v>-122.65433</v>
      </c>
      <c r="M3792" t="s">
        <v>31</v>
      </c>
      <c r="N3792">
        <v>65</v>
      </c>
      <c r="O3792">
        <v>2</v>
      </c>
      <c r="P3792">
        <v>213</v>
      </c>
      <c r="Q3792" s="1">
        <v>45276</v>
      </c>
      <c r="R3792">
        <v>7.31</v>
      </c>
      <c r="S3792">
        <v>16</v>
      </c>
      <c r="T3792">
        <v>349</v>
      </c>
      <c r="U3792">
        <v>63</v>
      </c>
      <c r="V3792" t="s">
        <v>65</v>
      </c>
    </row>
    <row r="3793" spans="1:22" x14ac:dyDescent="0.2">
      <c r="A3793" t="s">
        <v>6919</v>
      </c>
      <c r="B3793" t="s">
        <v>23</v>
      </c>
      <c r="C3793" t="s">
        <v>123</v>
      </c>
      <c r="D3793" t="s">
        <v>25</v>
      </c>
      <c r="E3793" t="s">
        <v>26</v>
      </c>
      <c r="F3793" t="s">
        <v>155</v>
      </c>
      <c r="G3793">
        <v>16213970</v>
      </c>
      <c r="H3793" t="s">
        <v>4689</v>
      </c>
      <c r="I3793" t="s">
        <v>435</v>
      </c>
      <c r="J3793" t="s">
        <v>436</v>
      </c>
      <c r="K3793">
        <v>45.528730000000003</v>
      </c>
      <c r="L3793">
        <v>-122.58766</v>
      </c>
      <c r="M3793" t="s">
        <v>46</v>
      </c>
      <c r="N3793">
        <v>39</v>
      </c>
      <c r="O3793">
        <v>1</v>
      </c>
      <c r="P3793">
        <v>111</v>
      </c>
      <c r="Q3793" s="1">
        <v>45274</v>
      </c>
      <c r="R3793">
        <v>2.17</v>
      </c>
      <c r="S3793">
        <v>1</v>
      </c>
      <c r="T3793">
        <v>160</v>
      </c>
      <c r="U3793">
        <v>37</v>
      </c>
      <c r="V3793" t="s">
        <v>32</v>
      </c>
    </row>
    <row r="3794" spans="1:22" x14ac:dyDescent="0.2">
      <c r="A3794" t="s">
        <v>6920</v>
      </c>
      <c r="B3794" t="s">
        <v>628</v>
      </c>
      <c r="C3794" t="s">
        <v>208</v>
      </c>
      <c r="D3794" t="s">
        <v>43</v>
      </c>
      <c r="E3794" t="s">
        <v>83</v>
      </c>
      <c r="F3794" t="s">
        <v>27</v>
      </c>
      <c r="G3794">
        <v>51273080</v>
      </c>
      <c r="H3794" t="s">
        <v>1634</v>
      </c>
      <c r="I3794" t="s">
        <v>94</v>
      </c>
      <c r="J3794" t="s">
        <v>94</v>
      </c>
      <c r="K3794">
        <v>45.499890000000001</v>
      </c>
      <c r="L3794">
        <v>-122.65575</v>
      </c>
      <c r="M3794" t="s">
        <v>31</v>
      </c>
      <c r="N3794">
        <v>168</v>
      </c>
      <c r="O3794">
        <v>2</v>
      </c>
      <c r="P3794">
        <v>408</v>
      </c>
      <c r="Q3794" s="1">
        <v>45243</v>
      </c>
      <c r="R3794">
        <v>4.1900000000000004</v>
      </c>
      <c r="S3794">
        <v>1</v>
      </c>
      <c r="T3794">
        <v>57</v>
      </c>
      <c r="U3794">
        <v>34</v>
      </c>
      <c r="V3794" t="s">
        <v>32</v>
      </c>
    </row>
    <row r="3795" spans="1:22" x14ac:dyDescent="0.2">
      <c r="A3795" t="s">
        <v>6921</v>
      </c>
      <c r="B3795" t="s">
        <v>23</v>
      </c>
      <c r="C3795" t="s">
        <v>49</v>
      </c>
      <c r="D3795" t="s">
        <v>43</v>
      </c>
      <c r="E3795" t="s">
        <v>77</v>
      </c>
      <c r="F3795" t="s">
        <v>27</v>
      </c>
      <c r="G3795">
        <v>7281995</v>
      </c>
      <c r="H3795" t="s">
        <v>1920</v>
      </c>
      <c r="I3795" t="s">
        <v>471</v>
      </c>
      <c r="J3795" t="s">
        <v>472</v>
      </c>
      <c r="K3795">
        <v>45.503360000000001</v>
      </c>
      <c r="L3795">
        <v>-122.62933</v>
      </c>
      <c r="M3795" t="s">
        <v>31</v>
      </c>
      <c r="N3795">
        <v>140</v>
      </c>
      <c r="O3795">
        <v>2</v>
      </c>
      <c r="P3795">
        <v>169</v>
      </c>
      <c r="Q3795" s="1">
        <v>45250</v>
      </c>
      <c r="R3795">
        <v>2.21</v>
      </c>
      <c r="S3795">
        <v>1</v>
      </c>
      <c r="T3795">
        <v>0</v>
      </c>
      <c r="U3795">
        <v>24</v>
      </c>
      <c r="V3795" t="s">
        <v>6922</v>
      </c>
    </row>
    <row r="3796" spans="1:22" x14ac:dyDescent="0.2">
      <c r="A3796" t="s">
        <v>6923</v>
      </c>
      <c r="B3796" t="s">
        <v>23</v>
      </c>
      <c r="C3796" t="s">
        <v>49</v>
      </c>
      <c r="D3796" t="s">
        <v>161</v>
      </c>
      <c r="E3796" t="s">
        <v>69</v>
      </c>
      <c r="F3796" t="s">
        <v>70</v>
      </c>
      <c r="G3796">
        <v>40218250</v>
      </c>
      <c r="H3796" t="s">
        <v>1054</v>
      </c>
      <c r="I3796" t="s">
        <v>354</v>
      </c>
      <c r="J3796" t="s">
        <v>355</v>
      </c>
      <c r="K3796">
        <v>45.535060000000001</v>
      </c>
      <c r="L3796">
        <v>-122.51303</v>
      </c>
      <c r="M3796" t="s">
        <v>31</v>
      </c>
      <c r="N3796">
        <v>135</v>
      </c>
      <c r="O3796">
        <v>31</v>
      </c>
      <c r="P3796">
        <v>3</v>
      </c>
      <c r="Q3796" s="1">
        <v>44776</v>
      </c>
      <c r="R3796">
        <v>0.05</v>
      </c>
      <c r="S3796">
        <v>1</v>
      </c>
      <c r="T3796">
        <v>363</v>
      </c>
      <c r="U3796">
        <v>0</v>
      </c>
      <c r="V3796" t="s">
        <v>47</v>
      </c>
    </row>
    <row r="3797" spans="1:22" x14ac:dyDescent="0.2">
      <c r="A3797" t="s">
        <v>6924</v>
      </c>
      <c r="B3797" t="s">
        <v>23</v>
      </c>
      <c r="C3797" t="s">
        <v>24</v>
      </c>
      <c r="D3797" t="s">
        <v>43</v>
      </c>
      <c r="E3797" t="s">
        <v>77</v>
      </c>
      <c r="F3797" t="s">
        <v>70</v>
      </c>
      <c r="G3797">
        <v>60236790</v>
      </c>
      <c r="H3797" t="s">
        <v>2201</v>
      </c>
      <c r="I3797" t="s">
        <v>85</v>
      </c>
      <c r="J3797" t="s">
        <v>86</v>
      </c>
      <c r="K3797">
        <v>45.5593</v>
      </c>
      <c r="L3797">
        <v>-122.59251</v>
      </c>
      <c r="M3797" t="s">
        <v>31</v>
      </c>
      <c r="N3797">
        <v>119</v>
      </c>
      <c r="O3797">
        <v>5</v>
      </c>
      <c r="P3797">
        <v>12</v>
      </c>
      <c r="Q3797" s="1">
        <v>45173</v>
      </c>
      <c r="R3797">
        <v>1.0900000000000001</v>
      </c>
      <c r="S3797">
        <v>1</v>
      </c>
      <c r="T3797">
        <v>35</v>
      </c>
      <c r="U3797">
        <v>12</v>
      </c>
      <c r="V3797" t="s">
        <v>32</v>
      </c>
    </row>
    <row r="3798" spans="1:22" x14ac:dyDescent="0.2">
      <c r="A3798" t="s">
        <v>6925</v>
      </c>
      <c r="B3798" t="s">
        <v>23</v>
      </c>
      <c r="C3798" t="s">
        <v>6926</v>
      </c>
      <c r="D3798" t="s">
        <v>25</v>
      </c>
      <c r="E3798" t="s">
        <v>70</v>
      </c>
      <c r="F3798" t="s">
        <v>42</v>
      </c>
      <c r="G3798">
        <v>96243932</v>
      </c>
      <c r="H3798" t="s">
        <v>156</v>
      </c>
      <c r="I3798" t="s">
        <v>157</v>
      </c>
      <c r="J3798" t="s">
        <v>158</v>
      </c>
      <c r="K3798">
        <v>45.524999999999999</v>
      </c>
      <c r="L3798">
        <v>-122.53328</v>
      </c>
      <c r="M3798" t="s">
        <v>46</v>
      </c>
      <c r="N3798">
        <v>29</v>
      </c>
      <c r="O3798">
        <v>30</v>
      </c>
      <c r="P3798">
        <v>5</v>
      </c>
      <c r="Q3798" s="1">
        <v>45260</v>
      </c>
      <c r="R3798">
        <v>0.12</v>
      </c>
      <c r="S3798">
        <v>4</v>
      </c>
      <c r="T3798">
        <v>354</v>
      </c>
      <c r="U3798">
        <v>2</v>
      </c>
      <c r="V3798" t="s">
        <v>47</v>
      </c>
    </row>
    <row r="3799" spans="1:22" x14ac:dyDescent="0.2">
      <c r="A3799" t="s">
        <v>6927</v>
      </c>
      <c r="B3799" t="s">
        <v>34</v>
      </c>
      <c r="C3799" t="s">
        <v>202</v>
      </c>
      <c r="D3799" t="s">
        <v>25</v>
      </c>
      <c r="E3799" t="s">
        <v>77</v>
      </c>
      <c r="F3799" t="s">
        <v>27</v>
      </c>
      <c r="G3799">
        <v>7634865</v>
      </c>
      <c r="H3799" t="s">
        <v>6928</v>
      </c>
      <c r="I3799" t="s">
        <v>247</v>
      </c>
      <c r="J3799" t="s">
        <v>248</v>
      </c>
      <c r="K3799">
        <v>45.487090000000002</v>
      </c>
      <c r="L3799">
        <v>-122.61317</v>
      </c>
      <c r="M3799" t="s">
        <v>31</v>
      </c>
      <c r="N3799">
        <v>50</v>
      </c>
      <c r="O3799">
        <v>10</v>
      </c>
      <c r="P3799">
        <v>87</v>
      </c>
      <c r="Q3799" s="1">
        <v>45270</v>
      </c>
      <c r="R3799">
        <v>1.21</v>
      </c>
      <c r="S3799">
        <v>1</v>
      </c>
      <c r="T3799">
        <v>150</v>
      </c>
      <c r="U3799">
        <v>7</v>
      </c>
      <c r="V3799" t="s">
        <v>32</v>
      </c>
    </row>
    <row r="3800" spans="1:22" x14ac:dyDescent="0.2">
      <c r="A3800" t="s">
        <v>6929</v>
      </c>
      <c r="B3800" t="s">
        <v>628</v>
      </c>
      <c r="C3800" t="s">
        <v>280</v>
      </c>
      <c r="D3800" t="s">
        <v>43</v>
      </c>
      <c r="E3800" t="s">
        <v>77</v>
      </c>
      <c r="F3800" t="s">
        <v>162</v>
      </c>
      <c r="G3800">
        <v>7409866</v>
      </c>
      <c r="H3800" t="s">
        <v>203</v>
      </c>
      <c r="I3800" t="s">
        <v>57</v>
      </c>
      <c r="J3800" t="s">
        <v>58</v>
      </c>
      <c r="K3800">
        <v>45.535179999999997</v>
      </c>
      <c r="L3800">
        <v>-122.70602</v>
      </c>
      <c r="M3800" t="s">
        <v>31</v>
      </c>
      <c r="N3800">
        <v>230</v>
      </c>
      <c r="O3800">
        <v>1</v>
      </c>
      <c r="P3800">
        <v>118</v>
      </c>
      <c r="Q3800" s="1">
        <v>45272</v>
      </c>
      <c r="R3800">
        <v>3.98</v>
      </c>
      <c r="S3800">
        <v>29</v>
      </c>
      <c r="T3800">
        <v>248</v>
      </c>
      <c r="U3800">
        <v>65</v>
      </c>
      <c r="V3800" t="s">
        <v>32</v>
      </c>
    </row>
    <row r="3801" spans="1:22" x14ac:dyDescent="0.2">
      <c r="A3801" t="s">
        <v>6930</v>
      </c>
      <c r="B3801" t="s">
        <v>75</v>
      </c>
      <c r="C3801" t="s">
        <v>49</v>
      </c>
      <c r="D3801" t="s">
        <v>25</v>
      </c>
      <c r="E3801" t="s">
        <v>77</v>
      </c>
      <c r="F3801" t="s">
        <v>114</v>
      </c>
      <c r="G3801">
        <v>16176539</v>
      </c>
      <c r="H3801" t="s">
        <v>301</v>
      </c>
      <c r="I3801" t="s">
        <v>471</v>
      </c>
      <c r="J3801" t="s">
        <v>472</v>
      </c>
      <c r="K3801">
        <v>45.500520000000002</v>
      </c>
      <c r="L3801">
        <v>-122.6323</v>
      </c>
      <c r="M3801" t="s">
        <v>31</v>
      </c>
      <c r="N3801">
        <v>115</v>
      </c>
      <c r="O3801">
        <v>5</v>
      </c>
      <c r="P3801">
        <v>33</v>
      </c>
      <c r="Q3801" s="1">
        <v>45257</v>
      </c>
      <c r="R3801">
        <v>0.46</v>
      </c>
      <c r="S3801">
        <v>1</v>
      </c>
      <c r="T3801">
        <v>136</v>
      </c>
      <c r="U3801">
        <v>4</v>
      </c>
      <c r="V3801" t="s">
        <v>6931</v>
      </c>
    </row>
    <row r="3802" spans="1:22" x14ac:dyDescent="0.2">
      <c r="A3802" t="s">
        <v>6932</v>
      </c>
      <c r="B3802" t="s">
        <v>23</v>
      </c>
      <c r="C3802" t="s">
        <v>49</v>
      </c>
      <c r="D3802" t="s">
        <v>25</v>
      </c>
      <c r="E3802" t="s">
        <v>26</v>
      </c>
      <c r="F3802" t="s">
        <v>27</v>
      </c>
      <c r="G3802">
        <v>13526464</v>
      </c>
      <c r="H3802" t="s">
        <v>1278</v>
      </c>
      <c r="I3802" t="s">
        <v>435</v>
      </c>
      <c r="J3802" t="s">
        <v>436</v>
      </c>
      <c r="K3802">
        <v>45.523102520000002</v>
      </c>
      <c r="L3802">
        <v>-122.5727243</v>
      </c>
      <c r="M3802" t="s">
        <v>46</v>
      </c>
      <c r="N3802">
        <v>67</v>
      </c>
      <c r="O3802">
        <v>1</v>
      </c>
      <c r="P3802">
        <v>3</v>
      </c>
      <c r="Q3802" s="1">
        <v>45229</v>
      </c>
      <c r="R3802">
        <v>1.1100000000000001</v>
      </c>
      <c r="S3802">
        <v>2</v>
      </c>
      <c r="T3802">
        <v>266</v>
      </c>
      <c r="U3802">
        <v>3</v>
      </c>
      <c r="V3802" t="s">
        <v>32</v>
      </c>
    </row>
    <row r="3803" spans="1:22" x14ac:dyDescent="0.2">
      <c r="A3803" t="s">
        <v>6933</v>
      </c>
      <c r="B3803" t="s">
        <v>34</v>
      </c>
      <c r="C3803" t="s">
        <v>160</v>
      </c>
      <c r="D3803" t="s">
        <v>25</v>
      </c>
      <c r="E3803" t="s">
        <v>26</v>
      </c>
      <c r="F3803" t="s">
        <v>27</v>
      </c>
      <c r="G3803">
        <v>60432956</v>
      </c>
      <c r="H3803" t="s">
        <v>1038</v>
      </c>
      <c r="I3803" t="s">
        <v>89</v>
      </c>
      <c r="J3803" t="s">
        <v>90</v>
      </c>
      <c r="K3803">
        <v>45.45881</v>
      </c>
      <c r="L3803">
        <v>-122.65049999999999</v>
      </c>
      <c r="M3803" t="s">
        <v>31</v>
      </c>
      <c r="N3803">
        <v>110</v>
      </c>
      <c r="O3803">
        <v>1</v>
      </c>
      <c r="P3803">
        <v>62</v>
      </c>
      <c r="Q3803" s="1">
        <v>45255</v>
      </c>
      <c r="R3803">
        <v>4.09</v>
      </c>
      <c r="S3803">
        <v>1</v>
      </c>
      <c r="T3803">
        <v>0</v>
      </c>
      <c r="U3803">
        <v>48</v>
      </c>
      <c r="V3803" t="s">
        <v>32</v>
      </c>
    </row>
    <row r="3804" spans="1:22" x14ac:dyDescent="0.2">
      <c r="A3804" t="s">
        <v>6934</v>
      </c>
      <c r="B3804" t="s">
        <v>55</v>
      </c>
      <c r="C3804" t="s">
        <v>544</v>
      </c>
      <c r="D3804" t="s">
        <v>25</v>
      </c>
      <c r="E3804" t="s">
        <v>26</v>
      </c>
      <c r="F3804" t="s">
        <v>27</v>
      </c>
      <c r="G3804">
        <v>21047956</v>
      </c>
      <c r="H3804" t="s">
        <v>829</v>
      </c>
      <c r="I3804" t="s">
        <v>29</v>
      </c>
      <c r="J3804" t="s">
        <v>30</v>
      </c>
      <c r="K3804">
        <v>45.452876240000002</v>
      </c>
      <c r="L3804">
        <v>-122.73991580000001</v>
      </c>
      <c r="M3804" t="s">
        <v>31</v>
      </c>
      <c r="N3804">
        <v>80</v>
      </c>
      <c r="O3804">
        <v>2</v>
      </c>
      <c r="P3804">
        <v>2</v>
      </c>
      <c r="Q3804" s="1">
        <v>45270</v>
      </c>
      <c r="R3804">
        <v>2</v>
      </c>
      <c r="S3804">
        <v>7</v>
      </c>
      <c r="T3804">
        <v>356</v>
      </c>
      <c r="U3804">
        <v>2</v>
      </c>
      <c r="V3804" t="s">
        <v>830</v>
      </c>
    </row>
    <row r="3805" spans="1:22" x14ac:dyDescent="0.2">
      <c r="A3805" t="s">
        <v>6935</v>
      </c>
      <c r="B3805" t="s">
        <v>55</v>
      </c>
      <c r="C3805" t="s">
        <v>319</v>
      </c>
      <c r="D3805" t="s">
        <v>25</v>
      </c>
      <c r="E3805" t="s">
        <v>77</v>
      </c>
      <c r="F3805" t="s">
        <v>27</v>
      </c>
      <c r="G3805">
        <v>62261998</v>
      </c>
      <c r="H3805" t="s">
        <v>222</v>
      </c>
      <c r="I3805" t="s">
        <v>471</v>
      </c>
      <c r="J3805" t="s">
        <v>472</v>
      </c>
      <c r="K3805">
        <v>45.508690000000001</v>
      </c>
      <c r="L3805">
        <v>-122.63317000000001</v>
      </c>
      <c r="M3805" t="s">
        <v>31</v>
      </c>
      <c r="N3805">
        <v>102</v>
      </c>
      <c r="O3805">
        <v>2</v>
      </c>
      <c r="P3805">
        <v>61</v>
      </c>
      <c r="Q3805" s="1">
        <v>45173</v>
      </c>
      <c r="R3805">
        <v>0.94</v>
      </c>
      <c r="S3805">
        <v>42</v>
      </c>
      <c r="T3805">
        <v>356</v>
      </c>
      <c r="U3805">
        <v>4</v>
      </c>
      <c r="V3805" t="s">
        <v>6936</v>
      </c>
    </row>
    <row r="3806" spans="1:22" x14ac:dyDescent="0.2">
      <c r="A3806" t="s">
        <v>6937</v>
      </c>
      <c r="B3806" t="s">
        <v>23</v>
      </c>
      <c r="C3806" t="s">
        <v>92</v>
      </c>
      <c r="D3806" t="s">
        <v>25</v>
      </c>
      <c r="E3806" t="s">
        <v>26</v>
      </c>
      <c r="F3806" t="s">
        <v>50</v>
      </c>
      <c r="G3806">
        <v>26679646</v>
      </c>
      <c r="H3806" t="s">
        <v>474</v>
      </c>
      <c r="I3806" t="s">
        <v>528</v>
      </c>
      <c r="J3806" t="s">
        <v>529</v>
      </c>
      <c r="K3806">
        <v>45.54757</v>
      </c>
      <c r="L3806">
        <v>-122.59017</v>
      </c>
      <c r="M3806" t="s">
        <v>46</v>
      </c>
      <c r="N3806">
        <v>70</v>
      </c>
      <c r="O3806">
        <v>2</v>
      </c>
      <c r="P3806">
        <v>5</v>
      </c>
      <c r="Q3806" s="1">
        <v>43667</v>
      </c>
      <c r="R3806">
        <v>7.0000000000000007E-2</v>
      </c>
      <c r="S3806">
        <v>1</v>
      </c>
      <c r="T3806">
        <v>178</v>
      </c>
      <c r="U3806">
        <v>0</v>
      </c>
      <c r="V3806" t="s">
        <v>32</v>
      </c>
    </row>
    <row r="3807" spans="1:22" x14ac:dyDescent="0.2">
      <c r="A3807" t="s">
        <v>6938</v>
      </c>
      <c r="B3807" t="s">
        <v>23</v>
      </c>
      <c r="C3807" t="s">
        <v>280</v>
      </c>
      <c r="D3807" t="s">
        <v>43</v>
      </c>
      <c r="E3807" t="s">
        <v>77</v>
      </c>
      <c r="F3807" t="s">
        <v>701</v>
      </c>
      <c r="G3807">
        <v>121932858</v>
      </c>
      <c r="H3807" t="s">
        <v>6431</v>
      </c>
      <c r="I3807" t="s">
        <v>198</v>
      </c>
      <c r="J3807" t="s">
        <v>199</v>
      </c>
      <c r="K3807">
        <v>45.493369999999999</v>
      </c>
      <c r="L3807">
        <v>-122.59068000000001</v>
      </c>
      <c r="M3807" t="s">
        <v>31</v>
      </c>
      <c r="N3807">
        <v>125</v>
      </c>
      <c r="O3807">
        <v>3</v>
      </c>
      <c r="P3807">
        <v>33</v>
      </c>
      <c r="Q3807" s="1">
        <v>45237</v>
      </c>
      <c r="R3807">
        <v>1.53</v>
      </c>
      <c r="S3807">
        <v>1</v>
      </c>
      <c r="T3807">
        <v>17</v>
      </c>
      <c r="U3807">
        <v>12</v>
      </c>
      <c r="V3807" t="s">
        <v>32</v>
      </c>
    </row>
    <row r="3808" spans="1:22" x14ac:dyDescent="0.2">
      <c r="A3808" t="s">
        <v>6939</v>
      </c>
      <c r="B3808" t="s">
        <v>75</v>
      </c>
      <c r="C3808" t="s">
        <v>49</v>
      </c>
      <c r="D3808" t="s">
        <v>25</v>
      </c>
      <c r="E3808" t="s">
        <v>26</v>
      </c>
      <c r="F3808" t="s">
        <v>27</v>
      </c>
      <c r="G3808">
        <v>90801562</v>
      </c>
      <c r="H3808" t="s">
        <v>4585</v>
      </c>
      <c r="I3808" t="s">
        <v>247</v>
      </c>
      <c r="J3808" t="s">
        <v>248</v>
      </c>
      <c r="K3808">
        <v>45.480049999999999</v>
      </c>
      <c r="L3808">
        <v>-122.61121</v>
      </c>
      <c r="M3808" t="s">
        <v>31</v>
      </c>
      <c r="N3808">
        <v>55</v>
      </c>
      <c r="O3808">
        <v>28</v>
      </c>
      <c r="P3808">
        <v>4</v>
      </c>
      <c r="Q3808" s="1">
        <v>45212</v>
      </c>
      <c r="R3808">
        <v>0.45</v>
      </c>
      <c r="S3808">
        <v>2</v>
      </c>
      <c r="T3808">
        <v>82</v>
      </c>
      <c r="U3808">
        <v>4</v>
      </c>
      <c r="V3808" t="s">
        <v>32</v>
      </c>
    </row>
    <row r="3809" spans="1:22" x14ac:dyDescent="0.2">
      <c r="A3809" t="s">
        <v>6940</v>
      </c>
      <c r="B3809" t="s">
        <v>23</v>
      </c>
      <c r="C3809" t="s">
        <v>682</v>
      </c>
      <c r="D3809" t="s">
        <v>43</v>
      </c>
      <c r="E3809" t="s">
        <v>77</v>
      </c>
      <c r="F3809" t="s">
        <v>27</v>
      </c>
      <c r="G3809">
        <v>77382200</v>
      </c>
      <c r="H3809" t="s">
        <v>907</v>
      </c>
      <c r="I3809" t="s">
        <v>471</v>
      </c>
      <c r="J3809" t="s">
        <v>472</v>
      </c>
      <c r="K3809">
        <v>45.506480000000003</v>
      </c>
      <c r="L3809">
        <v>-122.62491</v>
      </c>
      <c r="M3809" t="s">
        <v>31</v>
      </c>
      <c r="N3809">
        <v>165</v>
      </c>
      <c r="O3809">
        <v>20</v>
      </c>
      <c r="P3809">
        <v>15</v>
      </c>
      <c r="Q3809" s="1">
        <v>43195</v>
      </c>
      <c r="R3809">
        <v>0.19</v>
      </c>
      <c r="S3809">
        <v>3</v>
      </c>
      <c r="T3809">
        <v>173</v>
      </c>
      <c r="U3809">
        <v>0</v>
      </c>
      <c r="V3809" t="s">
        <v>32</v>
      </c>
    </row>
    <row r="3810" spans="1:22" x14ac:dyDescent="0.2">
      <c r="A3810" t="s">
        <v>6941</v>
      </c>
      <c r="B3810" t="s">
        <v>23</v>
      </c>
      <c r="C3810" t="s">
        <v>216</v>
      </c>
      <c r="D3810" t="s">
        <v>43</v>
      </c>
      <c r="E3810" t="s">
        <v>83</v>
      </c>
      <c r="F3810" t="s">
        <v>70</v>
      </c>
      <c r="G3810">
        <v>62261998</v>
      </c>
      <c r="H3810" t="s">
        <v>222</v>
      </c>
      <c r="I3810" t="s">
        <v>779</v>
      </c>
      <c r="J3810" t="s">
        <v>780</v>
      </c>
      <c r="K3810">
        <v>45.531829999999999</v>
      </c>
      <c r="L3810">
        <v>-122.7132</v>
      </c>
      <c r="M3810" t="s">
        <v>31</v>
      </c>
      <c r="N3810">
        <v>526</v>
      </c>
      <c r="O3810">
        <v>2</v>
      </c>
      <c r="P3810">
        <v>58</v>
      </c>
      <c r="Q3810" s="1">
        <v>45250</v>
      </c>
      <c r="R3810">
        <v>1.38</v>
      </c>
      <c r="S3810">
        <v>42</v>
      </c>
      <c r="T3810">
        <v>317</v>
      </c>
      <c r="U3810">
        <v>10</v>
      </c>
      <c r="V3810" t="s">
        <v>32</v>
      </c>
    </row>
    <row r="3811" spans="1:22" x14ac:dyDescent="0.2">
      <c r="A3811" t="s">
        <v>6942</v>
      </c>
      <c r="B3811" t="s">
        <v>23</v>
      </c>
      <c r="C3811" t="s">
        <v>99</v>
      </c>
      <c r="D3811" t="s">
        <v>43</v>
      </c>
      <c r="E3811" t="s">
        <v>77</v>
      </c>
      <c r="F3811" t="s">
        <v>162</v>
      </c>
      <c r="G3811">
        <v>36297855</v>
      </c>
      <c r="H3811" t="s">
        <v>226</v>
      </c>
      <c r="I3811" t="s">
        <v>323</v>
      </c>
      <c r="J3811" t="s">
        <v>324</v>
      </c>
      <c r="K3811">
        <v>45.486739999999998</v>
      </c>
      <c r="L3811">
        <v>-122.67626</v>
      </c>
      <c r="M3811" t="s">
        <v>31</v>
      </c>
      <c r="N3811">
        <v>162</v>
      </c>
      <c r="O3811">
        <v>3</v>
      </c>
      <c r="P3811">
        <v>48</v>
      </c>
      <c r="Q3811" s="1">
        <v>45257</v>
      </c>
      <c r="R3811">
        <v>2.61</v>
      </c>
      <c r="S3811">
        <v>5</v>
      </c>
      <c r="T3811">
        <v>329</v>
      </c>
      <c r="U3811">
        <v>26</v>
      </c>
      <c r="V3811" t="s">
        <v>32</v>
      </c>
    </row>
    <row r="3812" spans="1:22" x14ac:dyDescent="0.2">
      <c r="A3812" t="s">
        <v>6943</v>
      </c>
      <c r="B3812" t="s">
        <v>23</v>
      </c>
      <c r="C3812" t="s">
        <v>682</v>
      </c>
      <c r="D3812" t="s">
        <v>143</v>
      </c>
      <c r="E3812" t="s">
        <v>375</v>
      </c>
      <c r="F3812" t="s">
        <v>27</v>
      </c>
      <c r="G3812">
        <v>309565441</v>
      </c>
      <c r="H3812" t="s">
        <v>1561</v>
      </c>
      <c r="I3812" t="s">
        <v>471</v>
      </c>
      <c r="J3812" t="s">
        <v>472</v>
      </c>
      <c r="K3812">
        <v>45.504718969999999</v>
      </c>
      <c r="L3812">
        <v>-122.6219502</v>
      </c>
      <c r="M3812" t="s">
        <v>31</v>
      </c>
      <c r="N3812">
        <v>174</v>
      </c>
      <c r="O3812">
        <v>2</v>
      </c>
      <c r="P3812">
        <v>14</v>
      </c>
      <c r="Q3812" s="1">
        <v>45277</v>
      </c>
      <c r="R3812">
        <v>6.77</v>
      </c>
      <c r="S3812">
        <v>2</v>
      </c>
      <c r="T3812">
        <v>203</v>
      </c>
      <c r="U3812">
        <v>14</v>
      </c>
      <c r="V3812" t="s">
        <v>65</v>
      </c>
    </row>
    <row r="3813" spans="1:22" x14ac:dyDescent="0.2">
      <c r="A3813" t="s">
        <v>6944</v>
      </c>
      <c r="B3813" t="s">
        <v>23</v>
      </c>
      <c r="C3813" t="s">
        <v>160</v>
      </c>
      <c r="D3813" t="s">
        <v>43</v>
      </c>
      <c r="E3813" t="s">
        <v>77</v>
      </c>
      <c r="F3813" t="s">
        <v>114</v>
      </c>
      <c r="G3813">
        <v>50687779</v>
      </c>
      <c r="H3813" t="s">
        <v>1016</v>
      </c>
      <c r="I3813" t="s">
        <v>878</v>
      </c>
      <c r="J3813" t="s">
        <v>879</v>
      </c>
      <c r="K3813">
        <v>45.584119999999999</v>
      </c>
      <c r="L3813">
        <v>-122.73644</v>
      </c>
      <c r="M3813" t="s">
        <v>31</v>
      </c>
      <c r="N3813">
        <v>190</v>
      </c>
      <c r="O3813">
        <v>2</v>
      </c>
      <c r="P3813">
        <v>55</v>
      </c>
      <c r="Q3813" s="1">
        <v>45235</v>
      </c>
      <c r="R3813">
        <v>0.84</v>
      </c>
      <c r="S3813">
        <v>1</v>
      </c>
      <c r="T3813">
        <v>307</v>
      </c>
      <c r="U3813">
        <v>9</v>
      </c>
      <c r="V3813" t="s">
        <v>6945</v>
      </c>
    </row>
    <row r="3814" spans="1:22" x14ac:dyDescent="0.2">
      <c r="A3814" t="s">
        <v>6946</v>
      </c>
      <c r="B3814" t="s">
        <v>55</v>
      </c>
      <c r="C3814" t="s">
        <v>42</v>
      </c>
      <c r="D3814" t="s">
        <v>25</v>
      </c>
      <c r="E3814" t="s">
        <v>26</v>
      </c>
      <c r="F3814" t="s">
        <v>27</v>
      </c>
      <c r="G3814">
        <v>12384248</v>
      </c>
      <c r="H3814" t="s">
        <v>4595</v>
      </c>
      <c r="I3814" t="s">
        <v>927</v>
      </c>
      <c r="J3814" t="s">
        <v>928</v>
      </c>
      <c r="K3814">
        <v>45.487369639999997</v>
      </c>
      <c r="L3814">
        <v>-122.6352316</v>
      </c>
      <c r="M3814" t="s">
        <v>31</v>
      </c>
      <c r="N3814">
        <v>100</v>
      </c>
      <c r="O3814">
        <v>2</v>
      </c>
      <c r="P3814">
        <v>1</v>
      </c>
      <c r="Q3814" s="1">
        <v>45255</v>
      </c>
      <c r="R3814">
        <v>1</v>
      </c>
      <c r="S3814">
        <v>1</v>
      </c>
      <c r="T3814">
        <v>266</v>
      </c>
      <c r="U3814">
        <v>1</v>
      </c>
      <c r="V3814" t="s">
        <v>32</v>
      </c>
    </row>
    <row r="3815" spans="1:22" x14ac:dyDescent="0.2">
      <c r="A3815" t="s">
        <v>6947</v>
      </c>
      <c r="B3815" t="s">
        <v>55</v>
      </c>
      <c r="C3815" t="s">
        <v>216</v>
      </c>
      <c r="D3815" t="s">
        <v>25</v>
      </c>
      <c r="E3815" t="s">
        <v>26</v>
      </c>
      <c r="F3815" t="s">
        <v>27</v>
      </c>
      <c r="G3815">
        <v>181345657</v>
      </c>
      <c r="H3815" t="s">
        <v>688</v>
      </c>
      <c r="I3815" t="s">
        <v>204</v>
      </c>
      <c r="J3815" t="s">
        <v>205</v>
      </c>
      <c r="K3815">
        <v>45.507980000000003</v>
      </c>
      <c r="L3815">
        <v>-122.6546</v>
      </c>
      <c r="M3815" t="s">
        <v>31</v>
      </c>
      <c r="N3815">
        <v>78</v>
      </c>
      <c r="O3815">
        <v>1</v>
      </c>
      <c r="P3815">
        <v>31</v>
      </c>
      <c r="Q3815" s="1">
        <v>45275</v>
      </c>
      <c r="R3815">
        <v>6.2</v>
      </c>
      <c r="S3815">
        <v>1</v>
      </c>
      <c r="T3815">
        <v>260</v>
      </c>
      <c r="U3815">
        <v>31</v>
      </c>
      <c r="V3815" t="s">
        <v>65</v>
      </c>
    </row>
    <row r="3816" spans="1:22" x14ac:dyDescent="0.2">
      <c r="A3816" t="s">
        <v>6948</v>
      </c>
      <c r="B3816" t="s">
        <v>23</v>
      </c>
      <c r="C3816" t="s">
        <v>3872</v>
      </c>
      <c r="D3816" t="s">
        <v>43</v>
      </c>
      <c r="E3816" t="s">
        <v>77</v>
      </c>
      <c r="F3816" t="s">
        <v>27</v>
      </c>
      <c r="G3816">
        <v>62261998</v>
      </c>
      <c r="H3816" t="s">
        <v>222</v>
      </c>
      <c r="I3816" t="s">
        <v>204</v>
      </c>
      <c r="J3816" t="s">
        <v>205</v>
      </c>
      <c r="K3816">
        <v>45.503015449999999</v>
      </c>
      <c r="L3816">
        <v>-122.65272229999999</v>
      </c>
      <c r="M3816" t="s">
        <v>31</v>
      </c>
      <c r="N3816">
        <v>112</v>
      </c>
      <c r="O3816">
        <v>2</v>
      </c>
      <c r="P3816">
        <v>17</v>
      </c>
      <c r="Q3816" s="1">
        <v>45265</v>
      </c>
      <c r="R3816">
        <v>1.72</v>
      </c>
      <c r="S3816">
        <v>42</v>
      </c>
      <c r="T3816">
        <v>356</v>
      </c>
      <c r="U3816">
        <v>17</v>
      </c>
      <c r="V3816" t="s">
        <v>32</v>
      </c>
    </row>
    <row r="3817" spans="1:22" x14ac:dyDescent="0.2">
      <c r="A3817" t="s">
        <v>6949</v>
      </c>
      <c r="B3817" t="s">
        <v>23</v>
      </c>
      <c r="C3817" t="s">
        <v>588</v>
      </c>
      <c r="D3817" t="s">
        <v>25</v>
      </c>
      <c r="E3817" t="s">
        <v>26</v>
      </c>
      <c r="F3817" t="s">
        <v>27</v>
      </c>
      <c r="G3817">
        <v>26822355</v>
      </c>
      <c r="H3817" t="s">
        <v>939</v>
      </c>
      <c r="I3817" t="s">
        <v>471</v>
      </c>
      <c r="J3817" t="s">
        <v>472</v>
      </c>
      <c r="K3817">
        <v>45.508789999999998</v>
      </c>
      <c r="L3817">
        <v>-122.62421999999999</v>
      </c>
      <c r="M3817" t="s">
        <v>31</v>
      </c>
      <c r="N3817">
        <v>32</v>
      </c>
      <c r="O3817">
        <v>1</v>
      </c>
      <c r="P3817">
        <v>21</v>
      </c>
      <c r="Q3817" s="1">
        <v>45266</v>
      </c>
      <c r="R3817">
        <v>0.3</v>
      </c>
      <c r="S3817">
        <v>6</v>
      </c>
      <c r="T3817">
        <v>1</v>
      </c>
      <c r="U3817">
        <v>4</v>
      </c>
      <c r="V3817" t="s">
        <v>940</v>
      </c>
    </row>
    <row r="3818" spans="1:22" x14ac:dyDescent="0.2">
      <c r="A3818" t="s">
        <v>6950</v>
      </c>
      <c r="B3818" t="s">
        <v>3394</v>
      </c>
      <c r="C3818" t="s">
        <v>211</v>
      </c>
      <c r="D3818" t="s">
        <v>25</v>
      </c>
      <c r="E3818" t="s">
        <v>26</v>
      </c>
      <c r="F3818" t="s">
        <v>27</v>
      </c>
      <c r="G3818">
        <v>49871309</v>
      </c>
      <c r="H3818" t="s">
        <v>6951</v>
      </c>
      <c r="I3818" t="s">
        <v>2652</v>
      </c>
      <c r="J3818" t="s">
        <v>2653</v>
      </c>
      <c r="K3818">
        <v>45.543259999999997</v>
      </c>
      <c r="L3818">
        <v>-122.53215</v>
      </c>
      <c r="M3818" t="s">
        <v>31</v>
      </c>
      <c r="N3818">
        <v>75</v>
      </c>
      <c r="O3818">
        <v>1</v>
      </c>
      <c r="P3818">
        <v>707</v>
      </c>
      <c r="Q3818" s="1">
        <v>45273</v>
      </c>
      <c r="R3818">
        <v>9.7100000000000009</v>
      </c>
      <c r="S3818">
        <v>1</v>
      </c>
      <c r="T3818">
        <v>84</v>
      </c>
      <c r="U3818">
        <v>110</v>
      </c>
      <c r="V3818" t="s">
        <v>32</v>
      </c>
    </row>
    <row r="3819" spans="1:22" x14ac:dyDescent="0.2">
      <c r="A3819" t="s">
        <v>6952</v>
      </c>
      <c r="B3819" t="s">
        <v>23</v>
      </c>
      <c r="C3819" t="s">
        <v>49</v>
      </c>
      <c r="D3819" t="s">
        <v>161</v>
      </c>
      <c r="E3819" t="s">
        <v>83</v>
      </c>
      <c r="F3819" t="s">
        <v>114</v>
      </c>
      <c r="G3819">
        <v>20410856</v>
      </c>
      <c r="H3819" t="s">
        <v>561</v>
      </c>
      <c r="I3819" t="s">
        <v>692</v>
      </c>
      <c r="J3819" t="s">
        <v>693</v>
      </c>
      <c r="K3819">
        <v>45.580069999999999</v>
      </c>
      <c r="L3819">
        <v>-122.68483000000001</v>
      </c>
      <c r="M3819" t="s">
        <v>31</v>
      </c>
      <c r="N3819">
        <v>75</v>
      </c>
      <c r="O3819">
        <v>31</v>
      </c>
      <c r="P3819">
        <v>16</v>
      </c>
      <c r="Q3819" s="1">
        <v>45237</v>
      </c>
      <c r="R3819">
        <v>0.3</v>
      </c>
      <c r="S3819">
        <v>4</v>
      </c>
      <c r="T3819">
        <v>247</v>
      </c>
      <c r="U3819">
        <v>1</v>
      </c>
      <c r="V3819" t="s">
        <v>47</v>
      </c>
    </row>
    <row r="3820" spans="1:22" x14ac:dyDescent="0.2">
      <c r="A3820" t="s">
        <v>6953</v>
      </c>
      <c r="B3820" t="s">
        <v>23</v>
      </c>
      <c r="C3820" t="s">
        <v>1359</v>
      </c>
      <c r="D3820" t="s">
        <v>161</v>
      </c>
      <c r="E3820" t="s">
        <v>83</v>
      </c>
      <c r="F3820" t="s">
        <v>70</v>
      </c>
      <c r="G3820">
        <v>482705693</v>
      </c>
      <c r="H3820" t="s">
        <v>576</v>
      </c>
      <c r="I3820" t="s">
        <v>52</v>
      </c>
      <c r="J3820" t="s">
        <v>53</v>
      </c>
      <c r="K3820">
        <v>45.573210000000003</v>
      </c>
      <c r="L3820">
        <v>-122.64339</v>
      </c>
      <c r="M3820" t="s">
        <v>31</v>
      </c>
      <c r="N3820">
        <v>141</v>
      </c>
      <c r="O3820">
        <v>1</v>
      </c>
      <c r="P3820">
        <v>53</v>
      </c>
      <c r="Q3820" s="1">
        <v>45271</v>
      </c>
      <c r="R3820">
        <v>4.26</v>
      </c>
      <c r="S3820">
        <v>3</v>
      </c>
      <c r="T3820">
        <v>175</v>
      </c>
      <c r="U3820">
        <v>50</v>
      </c>
      <c r="V3820" t="s">
        <v>65</v>
      </c>
    </row>
    <row r="3821" spans="1:22" x14ac:dyDescent="0.2">
      <c r="A3821" t="s">
        <v>6954</v>
      </c>
      <c r="B3821" t="s">
        <v>55</v>
      </c>
      <c r="C3821" t="s">
        <v>105</v>
      </c>
      <c r="D3821" t="s">
        <v>36</v>
      </c>
      <c r="E3821" t="s">
        <v>26</v>
      </c>
      <c r="F3821" t="s">
        <v>27</v>
      </c>
      <c r="G3821">
        <v>13240293</v>
      </c>
      <c r="H3821" t="s">
        <v>6955</v>
      </c>
      <c r="I3821" t="s">
        <v>376</v>
      </c>
      <c r="J3821" t="s">
        <v>377</v>
      </c>
      <c r="K3821">
        <v>45.56926</v>
      </c>
      <c r="L3821">
        <v>-122.65792999999999</v>
      </c>
      <c r="M3821" t="s">
        <v>31</v>
      </c>
      <c r="N3821">
        <v>61</v>
      </c>
      <c r="O3821">
        <v>1</v>
      </c>
      <c r="P3821">
        <v>175</v>
      </c>
      <c r="Q3821" s="1">
        <v>43627</v>
      </c>
      <c r="R3821">
        <v>2.31</v>
      </c>
      <c r="S3821">
        <v>1</v>
      </c>
      <c r="T3821">
        <v>184</v>
      </c>
      <c r="U3821">
        <v>0</v>
      </c>
      <c r="V3821" t="s">
        <v>6956</v>
      </c>
    </row>
    <row r="3822" spans="1:22" x14ac:dyDescent="0.2">
      <c r="A3822" t="s">
        <v>6957</v>
      </c>
      <c r="B3822" t="s">
        <v>55</v>
      </c>
      <c r="C3822" t="s">
        <v>42</v>
      </c>
      <c r="D3822" t="s">
        <v>43</v>
      </c>
      <c r="E3822" t="s">
        <v>69</v>
      </c>
      <c r="F3822" t="s">
        <v>70</v>
      </c>
      <c r="G3822">
        <v>16783762</v>
      </c>
      <c r="H3822" t="s">
        <v>93</v>
      </c>
      <c r="I3822" t="s">
        <v>267</v>
      </c>
      <c r="J3822" t="s">
        <v>268</v>
      </c>
      <c r="K3822">
        <v>45.5169</v>
      </c>
      <c r="L3822">
        <v>-122.62197</v>
      </c>
      <c r="M3822" t="s">
        <v>31</v>
      </c>
      <c r="N3822">
        <v>84</v>
      </c>
      <c r="O3822">
        <v>30</v>
      </c>
      <c r="P3822">
        <v>2</v>
      </c>
      <c r="Q3822" s="1">
        <v>45262</v>
      </c>
      <c r="R3822">
        <v>0.05</v>
      </c>
      <c r="S3822">
        <v>1</v>
      </c>
      <c r="T3822">
        <v>271</v>
      </c>
      <c r="U3822">
        <v>1</v>
      </c>
      <c r="V3822" t="s">
        <v>47</v>
      </c>
    </row>
    <row r="3823" spans="1:22" x14ac:dyDescent="0.2">
      <c r="A3823" t="s">
        <v>6958</v>
      </c>
      <c r="B3823" t="s">
        <v>55</v>
      </c>
      <c r="C3823" t="s">
        <v>49</v>
      </c>
      <c r="D3823" t="s">
        <v>25</v>
      </c>
      <c r="E3823" t="s">
        <v>26</v>
      </c>
      <c r="F3823" t="s">
        <v>27</v>
      </c>
      <c r="G3823">
        <v>512568069</v>
      </c>
      <c r="H3823" t="s">
        <v>6959</v>
      </c>
      <c r="I3823" t="s">
        <v>146</v>
      </c>
      <c r="J3823" t="s">
        <v>147</v>
      </c>
      <c r="K3823">
        <v>45.548420790000002</v>
      </c>
      <c r="L3823">
        <v>-122.6733102</v>
      </c>
      <c r="M3823" t="s">
        <v>31</v>
      </c>
      <c r="N3823">
        <v>108</v>
      </c>
      <c r="O3823">
        <v>1</v>
      </c>
      <c r="P3823">
        <v>5</v>
      </c>
      <c r="Q3823" s="1">
        <v>45235</v>
      </c>
      <c r="R3823">
        <v>1.83</v>
      </c>
      <c r="S3823">
        <v>1</v>
      </c>
      <c r="T3823">
        <v>88</v>
      </c>
      <c r="U3823">
        <v>5</v>
      </c>
      <c r="V3823" t="s">
        <v>32</v>
      </c>
    </row>
    <row r="3824" spans="1:22" x14ac:dyDescent="0.2">
      <c r="A3824" t="s">
        <v>6960</v>
      </c>
      <c r="B3824" t="s">
        <v>75</v>
      </c>
      <c r="C3824" t="s">
        <v>123</v>
      </c>
      <c r="D3824" t="s">
        <v>25</v>
      </c>
      <c r="E3824" t="s">
        <v>77</v>
      </c>
      <c r="F3824" t="s">
        <v>27</v>
      </c>
      <c r="G3824">
        <v>137895170</v>
      </c>
      <c r="H3824" t="s">
        <v>6961</v>
      </c>
      <c r="I3824" t="s">
        <v>267</v>
      </c>
      <c r="J3824" t="s">
        <v>268</v>
      </c>
      <c r="K3824">
        <v>45.514209999999999</v>
      </c>
      <c r="L3824">
        <v>-122.637</v>
      </c>
      <c r="M3824" t="s">
        <v>31</v>
      </c>
      <c r="N3824">
        <v>109</v>
      </c>
      <c r="O3824">
        <v>2</v>
      </c>
      <c r="P3824">
        <v>395</v>
      </c>
      <c r="Q3824" s="1">
        <v>45264</v>
      </c>
      <c r="R3824">
        <v>5.09</v>
      </c>
      <c r="S3824">
        <v>1</v>
      </c>
      <c r="T3824">
        <v>247</v>
      </c>
      <c r="U3824">
        <v>68</v>
      </c>
      <c r="V3824" t="s">
        <v>6962</v>
      </c>
    </row>
    <row r="3825" spans="1:22" x14ac:dyDescent="0.2">
      <c r="A3825" t="s">
        <v>6963</v>
      </c>
      <c r="B3825" t="s">
        <v>136</v>
      </c>
      <c r="C3825" t="s">
        <v>49</v>
      </c>
      <c r="D3825" t="s">
        <v>25</v>
      </c>
      <c r="E3825" t="s">
        <v>26</v>
      </c>
      <c r="F3825" t="s">
        <v>27</v>
      </c>
      <c r="G3825">
        <v>4803292</v>
      </c>
      <c r="H3825" t="s">
        <v>459</v>
      </c>
      <c r="I3825" t="s">
        <v>57</v>
      </c>
      <c r="J3825" t="s">
        <v>58</v>
      </c>
      <c r="K3825">
        <v>45.531579999999998</v>
      </c>
      <c r="L3825">
        <v>-122.68908999999999</v>
      </c>
      <c r="M3825" t="s">
        <v>31</v>
      </c>
      <c r="N3825">
        <v>75</v>
      </c>
      <c r="O3825">
        <v>30</v>
      </c>
      <c r="P3825">
        <v>95</v>
      </c>
      <c r="Q3825" s="1">
        <v>45220</v>
      </c>
      <c r="R3825">
        <v>0.86</v>
      </c>
      <c r="S3825">
        <v>1</v>
      </c>
      <c r="T3825">
        <v>238</v>
      </c>
      <c r="U3825">
        <v>4</v>
      </c>
      <c r="V3825" t="s">
        <v>47</v>
      </c>
    </row>
    <row r="3826" spans="1:22" x14ac:dyDescent="0.2">
      <c r="A3826" t="s">
        <v>6964</v>
      </c>
      <c r="B3826" t="s">
        <v>23</v>
      </c>
      <c r="C3826" t="s">
        <v>49</v>
      </c>
      <c r="D3826" t="s">
        <v>25</v>
      </c>
      <c r="E3826" t="s">
        <v>26</v>
      </c>
      <c r="F3826" t="s">
        <v>27</v>
      </c>
      <c r="G3826">
        <v>18901044</v>
      </c>
      <c r="H3826" t="s">
        <v>2257</v>
      </c>
      <c r="I3826" t="s">
        <v>157</v>
      </c>
      <c r="J3826" t="s">
        <v>158</v>
      </c>
      <c r="K3826">
        <v>45.528816399999997</v>
      </c>
      <c r="L3826">
        <v>-122.5364843</v>
      </c>
      <c r="M3826" t="s">
        <v>46</v>
      </c>
      <c r="N3826">
        <v>45</v>
      </c>
      <c r="O3826">
        <v>1</v>
      </c>
      <c r="P3826">
        <v>8</v>
      </c>
      <c r="Q3826" s="1">
        <v>45270</v>
      </c>
      <c r="R3826">
        <v>2.2200000000000002</v>
      </c>
      <c r="S3826">
        <v>1</v>
      </c>
      <c r="T3826">
        <v>0</v>
      </c>
      <c r="U3826">
        <v>8</v>
      </c>
      <c r="V3826" t="s">
        <v>32</v>
      </c>
    </row>
    <row r="3827" spans="1:22" x14ac:dyDescent="0.2">
      <c r="A3827" t="s">
        <v>6965</v>
      </c>
      <c r="B3827" t="s">
        <v>34</v>
      </c>
      <c r="C3827" t="s">
        <v>682</v>
      </c>
      <c r="D3827" t="s">
        <v>25</v>
      </c>
      <c r="E3827" t="s">
        <v>77</v>
      </c>
      <c r="F3827" t="s">
        <v>27</v>
      </c>
      <c r="G3827">
        <v>75641753</v>
      </c>
      <c r="H3827" t="s">
        <v>6168</v>
      </c>
      <c r="I3827" t="s">
        <v>204</v>
      </c>
      <c r="J3827" t="s">
        <v>205</v>
      </c>
      <c r="K3827">
        <v>45.510399999999997</v>
      </c>
      <c r="L3827">
        <v>-122.64472000000001</v>
      </c>
      <c r="M3827" t="s">
        <v>31</v>
      </c>
      <c r="N3827">
        <v>83</v>
      </c>
      <c r="O3827">
        <v>2</v>
      </c>
      <c r="P3827">
        <v>81</v>
      </c>
      <c r="Q3827" s="1">
        <v>45253</v>
      </c>
      <c r="R3827">
        <v>3.69</v>
      </c>
      <c r="S3827">
        <v>1</v>
      </c>
      <c r="T3827">
        <v>31</v>
      </c>
      <c r="U3827">
        <v>42</v>
      </c>
      <c r="V3827" t="s">
        <v>6966</v>
      </c>
    </row>
    <row r="3828" spans="1:22" x14ac:dyDescent="0.2">
      <c r="A3828" t="s">
        <v>6967</v>
      </c>
      <c r="B3828" t="s">
        <v>136</v>
      </c>
      <c r="C3828" t="s">
        <v>276</v>
      </c>
      <c r="D3828" t="s">
        <v>43</v>
      </c>
      <c r="E3828" t="s">
        <v>77</v>
      </c>
      <c r="F3828" t="s">
        <v>27</v>
      </c>
      <c r="G3828">
        <v>62261998</v>
      </c>
      <c r="H3828" t="s">
        <v>222</v>
      </c>
      <c r="I3828" t="s">
        <v>779</v>
      </c>
      <c r="J3828" t="s">
        <v>780</v>
      </c>
      <c r="K3828">
        <v>45.520330000000001</v>
      </c>
      <c r="L3828">
        <v>-122.72526999999999</v>
      </c>
      <c r="M3828" t="s">
        <v>31</v>
      </c>
      <c r="N3828">
        <v>158</v>
      </c>
      <c r="O3828">
        <v>3</v>
      </c>
      <c r="P3828">
        <v>68</v>
      </c>
      <c r="Q3828" s="1">
        <v>45156</v>
      </c>
      <c r="R3828">
        <v>1.71</v>
      </c>
      <c r="S3828">
        <v>42</v>
      </c>
      <c r="T3828">
        <v>349</v>
      </c>
      <c r="U3828">
        <v>9</v>
      </c>
      <c r="V3828" t="s">
        <v>32</v>
      </c>
    </row>
    <row r="3829" spans="1:22" x14ac:dyDescent="0.2">
      <c r="A3829" t="s">
        <v>6968</v>
      </c>
      <c r="B3829" t="s">
        <v>408</v>
      </c>
      <c r="C3829" t="s">
        <v>99</v>
      </c>
      <c r="D3829" t="s">
        <v>25</v>
      </c>
      <c r="E3829" t="s">
        <v>77</v>
      </c>
      <c r="F3829" t="s">
        <v>114</v>
      </c>
      <c r="G3829">
        <v>164973855</v>
      </c>
      <c r="H3829" t="s">
        <v>3354</v>
      </c>
      <c r="I3829" t="s">
        <v>89</v>
      </c>
      <c r="J3829" t="s">
        <v>90</v>
      </c>
      <c r="K3829">
        <v>45.479210000000002</v>
      </c>
      <c r="L3829">
        <v>-122.65069</v>
      </c>
      <c r="M3829" t="s">
        <v>31</v>
      </c>
      <c r="N3829">
        <v>99</v>
      </c>
      <c r="O3829">
        <v>3</v>
      </c>
      <c r="P3829">
        <v>271</v>
      </c>
      <c r="Q3829" s="1">
        <v>45263</v>
      </c>
      <c r="R3829">
        <v>3.97</v>
      </c>
      <c r="S3829">
        <v>1</v>
      </c>
      <c r="T3829">
        <v>51</v>
      </c>
      <c r="U3829">
        <v>44</v>
      </c>
      <c r="V3829" t="s">
        <v>6969</v>
      </c>
    </row>
    <row r="3830" spans="1:22" x14ac:dyDescent="0.2">
      <c r="A3830" t="s">
        <v>6970</v>
      </c>
      <c r="B3830" t="s">
        <v>23</v>
      </c>
      <c r="C3830" t="s">
        <v>544</v>
      </c>
      <c r="D3830" t="s">
        <v>68</v>
      </c>
      <c r="E3830" t="s">
        <v>69</v>
      </c>
      <c r="F3830" t="s">
        <v>701</v>
      </c>
      <c r="G3830">
        <v>378901</v>
      </c>
      <c r="H3830" t="s">
        <v>1502</v>
      </c>
      <c r="I3830" t="s">
        <v>471</v>
      </c>
      <c r="J3830" t="s">
        <v>472</v>
      </c>
      <c r="K3830">
        <v>45.507950000000001</v>
      </c>
      <c r="L3830">
        <v>-122.62797</v>
      </c>
      <c r="M3830" t="s">
        <v>31</v>
      </c>
      <c r="N3830">
        <v>218</v>
      </c>
      <c r="O3830">
        <v>1</v>
      </c>
      <c r="P3830">
        <v>1</v>
      </c>
      <c r="Q3830" s="1">
        <v>45277</v>
      </c>
      <c r="R3830">
        <v>1</v>
      </c>
      <c r="S3830">
        <v>2</v>
      </c>
      <c r="T3830">
        <v>231</v>
      </c>
      <c r="U3830">
        <v>1</v>
      </c>
      <c r="V3830" t="s">
        <v>32</v>
      </c>
    </row>
    <row r="3831" spans="1:22" x14ac:dyDescent="0.2">
      <c r="A3831" t="s">
        <v>6971</v>
      </c>
      <c r="B3831" t="s">
        <v>55</v>
      </c>
      <c r="C3831" t="s">
        <v>42</v>
      </c>
      <c r="D3831" t="s">
        <v>25</v>
      </c>
      <c r="E3831" t="s">
        <v>26</v>
      </c>
      <c r="F3831" t="s">
        <v>50</v>
      </c>
      <c r="G3831">
        <v>479014456</v>
      </c>
      <c r="H3831" t="s">
        <v>5234</v>
      </c>
      <c r="I3831" t="s">
        <v>63</v>
      </c>
      <c r="J3831" t="s">
        <v>64</v>
      </c>
      <c r="K3831">
        <v>45.507581170000002</v>
      </c>
      <c r="L3831">
        <v>-122.6808236</v>
      </c>
      <c r="M3831" t="s">
        <v>46</v>
      </c>
      <c r="N3831">
        <v>65</v>
      </c>
      <c r="O3831">
        <v>6</v>
      </c>
      <c r="P3831">
        <v>2</v>
      </c>
      <c r="Q3831" s="1">
        <v>45132</v>
      </c>
      <c r="R3831">
        <v>0.28999999999999998</v>
      </c>
      <c r="S3831">
        <v>2</v>
      </c>
      <c r="T3831">
        <v>364</v>
      </c>
      <c r="U3831">
        <v>2</v>
      </c>
      <c r="V3831" t="s">
        <v>65</v>
      </c>
    </row>
    <row r="3832" spans="1:22" x14ac:dyDescent="0.2">
      <c r="A3832" t="s">
        <v>6972</v>
      </c>
      <c r="B3832" t="s">
        <v>136</v>
      </c>
      <c r="C3832" t="s">
        <v>731</v>
      </c>
      <c r="D3832" t="s">
        <v>43</v>
      </c>
      <c r="E3832" t="s">
        <v>77</v>
      </c>
      <c r="F3832" t="s">
        <v>70</v>
      </c>
      <c r="G3832">
        <v>6692974</v>
      </c>
      <c r="H3832" t="s">
        <v>747</v>
      </c>
      <c r="I3832" t="s">
        <v>692</v>
      </c>
      <c r="J3832" t="s">
        <v>693</v>
      </c>
      <c r="K3832">
        <v>45.584249999999997</v>
      </c>
      <c r="L3832">
        <v>-122.68239</v>
      </c>
      <c r="M3832" t="s">
        <v>31</v>
      </c>
      <c r="N3832">
        <v>137</v>
      </c>
      <c r="O3832">
        <v>30</v>
      </c>
      <c r="P3832">
        <v>51</v>
      </c>
      <c r="Q3832" s="1">
        <v>45171</v>
      </c>
      <c r="R3832">
        <v>1.6</v>
      </c>
      <c r="S3832">
        <v>18</v>
      </c>
      <c r="T3832">
        <v>356</v>
      </c>
      <c r="U3832">
        <v>15</v>
      </c>
      <c r="V3832" t="s">
        <v>748</v>
      </c>
    </row>
    <row r="3833" spans="1:22" x14ac:dyDescent="0.2">
      <c r="A3833" t="s">
        <v>6973</v>
      </c>
      <c r="B3833" t="s">
        <v>55</v>
      </c>
      <c r="C3833" t="s">
        <v>208</v>
      </c>
      <c r="D3833" t="s">
        <v>25</v>
      </c>
      <c r="E3833" t="s">
        <v>77</v>
      </c>
      <c r="F3833" t="s">
        <v>27</v>
      </c>
      <c r="G3833">
        <v>3948888</v>
      </c>
      <c r="H3833" t="s">
        <v>1067</v>
      </c>
      <c r="I3833" t="s">
        <v>302</v>
      </c>
      <c r="J3833" t="s">
        <v>303</v>
      </c>
      <c r="K3833">
        <v>45.596049999999998</v>
      </c>
      <c r="L3833">
        <v>-122.73385</v>
      </c>
      <c r="M3833" t="s">
        <v>31</v>
      </c>
      <c r="N3833">
        <v>65</v>
      </c>
      <c r="O3833">
        <v>1</v>
      </c>
      <c r="P3833">
        <v>101</v>
      </c>
      <c r="Q3833" s="1">
        <v>45267</v>
      </c>
      <c r="R3833">
        <v>2.23</v>
      </c>
      <c r="S3833">
        <v>3</v>
      </c>
      <c r="T3833">
        <v>344</v>
      </c>
      <c r="U3833">
        <v>40</v>
      </c>
      <c r="V3833" t="s">
        <v>5482</v>
      </c>
    </row>
    <row r="3834" spans="1:22" x14ac:dyDescent="0.2">
      <c r="A3834" t="s">
        <v>6974</v>
      </c>
      <c r="B3834" t="s">
        <v>2752</v>
      </c>
      <c r="C3834" t="s">
        <v>49</v>
      </c>
      <c r="D3834" t="s">
        <v>36</v>
      </c>
      <c r="E3834" t="s">
        <v>26</v>
      </c>
      <c r="F3834" t="s">
        <v>27</v>
      </c>
      <c r="G3834">
        <v>4884977</v>
      </c>
      <c r="H3834" t="s">
        <v>1237</v>
      </c>
      <c r="I3834" t="s">
        <v>182</v>
      </c>
      <c r="J3834" t="s">
        <v>183</v>
      </c>
      <c r="K3834">
        <v>45.524044089999997</v>
      </c>
      <c r="L3834">
        <v>-122.5950754</v>
      </c>
      <c r="M3834" t="s">
        <v>31</v>
      </c>
      <c r="N3834">
        <v>114</v>
      </c>
      <c r="O3834">
        <v>1</v>
      </c>
      <c r="P3834">
        <v>6</v>
      </c>
      <c r="Q3834" s="1">
        <v>45269</v>
      </c>
      <c r="R3834">
        <v>2.4700000000000002</v>
      </c>
      <c r="S3834">
        <v>4</v>
      </c>
      <c r="T3834">
        <v>4</v>
      </c>
      <c r="U3834">
        <v>6</v>
      </c>
      <c r="V3834" t="s">
        <v>65</v>
      </c>
    </row>
    <row r="3835" spans="1:22" x14ac:dyDescent="0.2">
      <c r="A3835" t="s">
        <v>6975</v>
      </c>
      <c r="B3835" t="s">
        <v>75</v>
      </c>
      <c r="C3835" t="s">
        <v>119</v>
      </c>
      <c r="D3835" t="s">
        <v>25</v>
      </c>
      <c r="E3835" t="s">
        <v>26</v>
      </c>
      <c r="F3835" t="s">
        <v>27</v>
      </c>
      <c r="G3835">
        <v>18137420</v>
      </c>
      <c r="H3835" t="s">
        <v>476</v>
      </c>
      <c r="I3835" t="s">
        <v>471</v>
      </c>
      <c r="J3835" t="s">
        <v>472</v>
      </c>
      <c r="K3835">
        <v>45.500320000000002</v>
      </c>
      <c r="L3835">
        <v>-122.60905</v>
      </c>
      <c r="M3835" t="s">
        <v>31</v>
      </c>
      <c r="N3835">
        <v>44</v>
      </c>
      <c r="O3835">
        <v>28</v>
      </c>
      <c r="P3835">
        <v>17</v>
      </c>
      <c r="Q3835" s="1">
        <v>45265</v>
      </c>
      <c r="R3835">
        <v>0.68</v>
      </c>
      <c r="S3835">
        <v>2</v>
      </c>
      <c r="T3835">
        <v>312</v>
      </c>
      <c r="U3835">
        <v>8</v>
      </c>
      <c r="V3835" t="s">
        <v>6831</v>
      </c>
    </row>
    <row r="3836" spans="1:22" x14ac:dyDescent="0.2">
      <c r="A3836" t="s">
        <v>6976</v>
      </c>
      <c r="B3836" t="s">
        <v>23</v>
      </c>
      <c r="C3836" t="s">
        <v>105</v>
      </c>
      <c r="D3836" t="s">
        <v>25</v>
      </c>
      <c r="E3836" t="s">
        <v>26</v>
      </c>
      <c r="F3836" t="s">
        <v>50</v>
      </c>
      <c r="G3836">
        <v>2974150</v>
      </c>
      <c r="H3836" t="s">
        <v>434</v>
      </c>
      <c r="I3836" t="s">
        <v>2937</v>
      </c>
      <c r="J3836" t="s">
        <v>2938</v>
      </c>
      <c r="K3836">
        <v>45.470500000000001</v>
      </c>
      <c r="L3836">
        <v>-122.68505999999999</v>
      </c>
      <c r="M3836" t="s">
        <v>46</v>
      </c>
      <c r="N3836">
        <v>100</v>
      </c>
      <c r="O3836">
        <v>2</v>
      </c>
      <c r="P3836">
        <v>225</v>
      </c>
      <c r="Q3836" s="1">
        <v>44809</v>
      </c>
      <c r="R3836">
        <v>1.64</v>
      </c>
      <c r="S3836">
        <v>2</v>
      </c>
      <c r="T3836">
        <v>365</v>
      </c>
      <c r="U3836">
        <v>0</v>
      </c>
      <c r="V3836" t="s">
        <v>5997</v>
      </c>
    </row>
    <row r="3837" spans="1:22" x14ac:dyDescent="0.2">
      <c r="A3837" t="s">
        <v>6977</v>
      </c>
      <c r="B3837" t="s">
        <v>55</v>
      </c>
      <c r="C3837" t="s">
        <v>1536</v>
      </c>
      <c r="D3837" t="s">
        <v>43</v>
      </c>
      <c r="E3837" t="s">
        <v>77</v>
      </c>
      <c r="F3837" t="s">
        <v>27</v>
      </c>
      <c r="G3837">
        <v>1999815</v>
      </c>
      <c r="H3837" t="s">
        <v>6978</v>
      </c>
      <c r="I3837" t="s">
        <v>223</v>
      </c>
      <c r="J3837" t="s">
        <v>224</v>
      </c>
      <c r="K3837">
        <v>45.468879999999999</v>
      </c>
      <c r="L3837">
        <v>-122.60145</v>
      </c>
      <c r="M3837" t="s">
        <v>31</v>
      </c>
      <c r="N3837">
        <v>110</v>
      </c>
      <c r="O3837">
        <v>1</v>
      </c>
      <c r="P3837">
        <v>431</v>
      </c>
      <c r="Q3837" s="1">
        <v>45207</v>
      </c>
      <c r="R3837">
        <v>4.59</v>
      </c>
      <c r="S3837">
        <v>1</v>
      </c>
      <c r="T3837">
        <v>126</v>
      </c>
      <c r="U3837">
        <v>16</v>
      </c>
      <c r="V3837" t="s">
        <v>6979</v>
      </c>
    </row>
    <row r="3838" spans="1:22" x14ac:dyDescent="0.2">
      <c r="A3838" t="s">
        <v>6980</v>
      </c>
      <c r="B3838" t="s">
        <v>55</v>
      </c>
      <c r="C3838" t="s">
        <v>49</v>
      </c>
      <c r="D3838" t="s">
        <v>25</v>
      </c>
      <c r="E3838" t="s">
        <v>26</v>
      </c>
      <c r="F3838" t="s">
        <v>27</v>
      </c>
      <c r="G3838">
        <v>13540222</v>
      </c>
      <c r="H3838" t="s">
        <v>301</v>
      </c>
      <c r="I3838" t="s">
        <v>302</v>
      </c>
      <c r="J3838" t="s">
        <v>303</v>
      </c>
      <c r="K3838">
        <v>45.587850000000003</v>
      </c>
      <c r="L3838">
        <v>-122.74382</v>
      </c>
      <c r="M3838" t="s">
        <v>31</v>
      </c>
      <c r="N3838">
        <v>85</v>
      </c>
      <c r="O3838">
        <v>31</v>
      </c>
      <c r="P3838">
        <v>6</v>
      </c>
      <c r="Q3838" s="1">
        <v>45137</v>
      </c>
      <c r="R3838">
        <v>0.12</v>
      </c>
      <c r="S3838">
        <v>4</v>
      </c>
      <c r="T3838">
        <v>179</v>
      </c>
      <c r="U3838">
        <v>1</v>
      </c>
      <c r="V3838" t="s">
        <v>47</v>
      </c>
    </row>
    <row r="3839" spans="1:22" x14ac:dyDescent="0.2">
      <c r="A3839" t="s">
        <v>6981</v>
      </c>
      <c r="B3839" t="s">
        <v>23</v>
      </c>
      <c r="C3839" t="s">
        <v>544</v>
      </c>
      <c r="D3839" t="s">
        <v>25</v>
      </c>
      <c r="E3839" t="s">
        <v>26</v>
      </c>
      <c r="F3839" t="s">
        <v>27</v>
      </c>
      <c r="G3839">
        <v>545747472</v>
      </c>
      <c r="H3839" t="s">
        <v>859</v>
      </c>
      <c r="I3839" t="s">
        <v>471</v>
      </c>
      <c r="J3839" t="s">
        <v>472</v>
      </c>
      <c r="K3839">
        <v>45.511407550000001</v>
      </c>
      <c r="L3839">
        <v>-122.6246459</v>
      </c>
      <c r="M3839" t="s">
        <v>46</v>
      </c>
      <c r="N3839">
        <v>45</v>
      </c>
      <c r="O3839">
        <v>2</v>
      </c>
      <c r="P3839">
        <v>1</v>
      </c>
      <c r="Q3839" s="1">
        <v>45254</v>
      </c>
      <c r="R3839">
        <v>1</v>
      </c>
      <c r="S3839">
        <v>9</v>
      </c>
      <c r="T3839">
        <v>89</v>
      </c>
      <c r="U3839">
        <v>1</v>
      </c>
      <c r="V3839" t="s">
        <v>65</v>
      </c>
    </row>
    <row r="3840" spans="1:22" x14ac:dyDescent="0.2">
      <c r="A3840" t="s">
        <v>6982</v>
      </c>
      <c r="B3840" t="s">
        <v>6983</v>
      </c>
      <c r="C3840" t="s">
        <v>731</v>
      </c>
      <c r="D3840" t="s">
        <v>43</v>
      </c>
      <c r="E3840" t="s">
        <v>69</v>
      </c>
      <c r="F3840" t="s">
        <v>27</v>
      </c>
      <c r="G3840">
        <v>19350780</v>
      </c>
      <c r="H3840" t="s">
        <v>203</v>
      </c>
      <c r="I3840" t="s">
        <v>585</v>
      </c>
      <c r="J3840" t="s">
        <v>586</v>
      </c>
      <c r="K3840">
        <v>45.437249999999999</v>
      </c>
      <c r="L3840">
        <v>-122.70818</v>
      </c>
      <c r="M3840" t="s">
        <v>31</v>
      </c>
      <c r="N3840">
        <v>110</v>
      </c>
      <c r="O3840">
        <v>30</v>
      </c>
      <c r="P3840">
        <v>17</v>
      </c>
      <c r="Q3840" s="1">
        <v>44437</v>
      </c>
      <c r="R3840">
        <v>0.33</v>
      </c>
      <c r="S3840">
        <v>1</v>
      </c>
      <c r="T3840">
        <v>362</v>
      </c>
      <c r="U3840">
        <v>0</v>
      </c>
      <c r="V3840" t="s">
        <v>47</v>
      </c>
    </row>
    <row r="3841" spans="1:22" x14ac:dyDescent="0.2">
      <c r="A3841" t="s">
        <v>6984</v>
      </c>
      <c r="B3841" t="s">
        <v>34</v>
      </c>
      <c r="C3841" t="s">
        <v>208</v>
      </c>
      <c r="D3841" t="s">
        <v>25</v>
      </c>
      <c r="E3841" t="s">
        <v>83</v>
      </c>
      <c r="F3841" t="s">
        <v>27</v>
      </c>
      <c r="G3841">
        <v>38307544</v>
      </c>
      <c r="H3841" t="s">
        <v>3755</v>
      </c>
      <c r="I3841" t="s">
        <v>471</v>
      </c>
      <c r="J3841" t="s">
        <v>472</v>
      </c>
      <c r="K3841">
        <v>45.500720000000001</v>
      </c>
      <c r="L3841">
        <v>-122.62663000000001</v>
      </c>
      <c r="M3841" t="s">
        <v>31</v>
      </c>
      <c r="N3841">
        <v>122</v>
      </c>
      <c r="O3841">
        <v>2</v>
      </c>
      <c r="P3841">
        <v>51</v>
      </c>
      <c r="Q3841" s="1">
        <v>45125</v>
      </c>
      <c r="R3841">
        <v>1.95</v>
      </c>
      <c r="S3841">
        <v>2</v>
      </c>
      <c r="T3841">
        <v>74</v>
      </c>
      <c r="U3841">
        <v>15</v>
      </c>
      <c r="V3841" t="s">
        <v>6985</v>
      </c>
    </row>
    <row r="3842" spans="1:22" x14ac:dyDescent="0.2">
      <c r="A3842" t="s">
        <v>6986</v>
      </c>
      <c r="B3842" t="s">
        <v>34</v>
      </c>
      <c r="C3842" t="s">
        <v>49</v>
      </c>
      <c r="D3842" t="s">
        <v>25</v>
      </c>
      <c r="E3842" t="s">
        <v>26</v>
      </c>
      <c r="F3842" t="s">
        <v>27</v>
      </c>
      <c r="G3842">
        <v>36297855</v>
      </c>
      <c r="H3842" t="s">
        <v>226</v>
      </c>
      <c r="I3842" t="s">
        <v>323</v>
      </c>
      <c r="J3842" t="s">
        <v>324</v>
      </c>
      <c r="K3842">
        <v>45.486739999999998</v>
      </c>
      <c r="L3842">
        <v>-122.67604</v>
      </c>
      <c r="M3842" t="s">
        <v>31</v>
      </c>
      <c r="N3842">
        <v>79</v>
      </c>
      <c r="O3842">
        <v>3</v>
      </c>
      <c r="P3842">
        <v>26</v>
      </c>
      <c r="Q3842" s="1">
        <v>45260</v>
      </c>
      <c r="R3842">
        <v>1.08</v>
      </c>
      <c r="S3842">
        <v>5</v>
      </c>
      <c r="T3842">
        <v>334</v>
      </c>
      <c r="U3842">
        <v>9</v>
      </c>
      <c r="V3842" t="s">
        <v>32</v>
      </c>
    </row>
    <row r="3843" spans="1:22" x14ac:dyDescent="0.2">
      <c r="A3843" t="s">
        <v>6987</v>
      </c>
      <c r="B3843" t="s">
        <v>628</v>
      </c>
      <c r="C3843" t="s">
        <v>280</v>
      </c>
      <c r="D3843" t="s">
        <v>43</v>
      </c>
      <c r="E3843" t="s">
        <v>83</v>
      </c>
      <c r="F3843" t="s">
        <v>162</v>
      </c>
      <c r="G3843">
        <v>22298379</v>
      </c>
      <c r="H3843" t="s">
        <v>6988</v>
      </c>
      <c r="I3843" t="s">
        <v>6312</v>
      </c>
      <c r="J3843" t="s">
        <v>6313</v>
      </c>
      <c r="K3843">
        <v>45.511679999999998</v>
      </c>
      <c r="L3843">
        <v>-122.73591999999999</v>
      </c>
      <c r="M3843" t="s">
        <v>31</v>
      </c>
      <c r="N3843">
        <v>295</v>
      </c>
      <c r="O3843">
        <v>7</v>
      </c>
      <c r="P3843">
        <v>57</v>
      </c>
      <c r="Q3843" s="1">
        <v>45178</v>
      </c>
      <c r="R3843">
        <v>0.59</v>
      </c>
      <c r="S3843">
        <v>1</v>
      </c>
      <c r="T3843">
        <v>166</v>
      </c>
      <c r="U3843">
        <v>1</v>
      </c>
      <c r="V3843" t="s">
        <v>6989</v>
      </c>
    </row>
    <row r="3844" spans="1:22" x14ac:dyDescent="0.2">
      <c r="A3844" t="s">
        <v>6990</v>
      </c>
      <c r="B3844" t="s">
        <v>75</v>
      </c>
      <c r="C3844" t="s">
        <v>280</v>
      </c>
      <c r="D3844" t="s">
        <v>25</v>
      </c>
      <c r="E3844" t="s">
        <v>26</v>
      </c>
      <c r="F3844" t="s">
        <v>27</v>
      </c>
      <c r="G3844">
        <v>41514066</v>
      </c>
      <c r="H3844" t="s">
        <v>2768</v>
      </c>
      <c r="I3844" t="s">
        <v>223</v>
      </c>
      <c r="J3844" t="s">
        <v>224</v>
      </c>
      <c r="K3844">
        <v>45.475279999999998</v>
      </c>
      <c r="L3844">
        <v>-122.61212999999999</v>
      </c>
      <c r="M3844" t="s">
        <v>31</v>
      </c>
      <c r="N3844">
        <v>79</v>
      </c>
      <c r="O3844">
        <v>1</v>
      </c>
      <c r="P3844">
        <v>227</v>
      </c>
      <c r="Q3844" s="1">
        <v>45257</v>
      </c>
      <c r="R3844">
        <v>3.9</v>
      </c>
      <c r="S3844">
        <v>1</v>
      </c>
      <c r="T3844">
        <v>346</v>
      </c>
      <c r="U3844">
        <v>67</v>
      </c>
      <c r="V3844" t="s">
        <v>6991</v>
      </c>
    </row>
    <row r="3845" spans="1:22" x14ac:dyDescent="0.2">
      <c r="A3845" t="s">
        <v>6992</v>
      </c>
      <c r="B3845" t="s">
        <v>55</v>
      </c>
      <c r="C3845" t="s">
        <v>105</v>
      </c>
      <c r="D3845" t="s">
        <v>43</v>
      </c>
      <c r="E3845" t="s">
        <v>77</v>
      </c>
      <c r="F3845" t="s">
        <v>27</v>
      </c>
      <c r="G3845">
        <v>365881282</v>
      </c>
      <c r="H3845" t="s">
        <v>4108</v>
      </c>
      <c r="I3845" t="s">
        <v>471</v>
      </c>
      <c r="J3845" t="s">
        <v>472</v>
      </c>
      <c r="K3845">
        <v>45.505593140000002</v>
      </c>
      <c r="L3845">
        <v>-122.62195629999999</v>
      </c>
      <c r="M3845" t="s">
        <v>31</v>
      </c>
      <c r="N3845">
        <v>97</v>
      </c>
      <c r="O3845">
        <v>1</v>
      </c>
      <c r="P3845">
        <v>23</v>
      </c>
      <c r="Q3845" s="1">
        <v>45277</v>
      </c>
      <c r="R3845">
        <v>4.0599999999999996</v>
      </c>
      <c r="S3845">
        <v>6</v>
      </c>
      <c r="T3845">
        <v>335</v>
      </c>
      <c r="U3845">
        <v>23</v>
      </c>
      <c r="V3845" t="s">
        <v>65</v>
      </c>
    </row>
    <row r="3846" spans="1:22" x14ac:dyDescent="0.2">
      <c r="A3846" t="s">
        <v>6993</v>
      </c>
      <c r="B3846" t="s">
        <v>55</v>
      </c>
      <c r="C3846" t="s">
        <v>515</v>
      </c>
      <c r="D3846" t="s">
        <v>43</v>
      </c>
      <c r="E3846" t="s">
        <v>77</v>
      </c>
      <c r="F3846" t="s">
        <v>27</v>
      </c>
      <c r="G3846">
        <v>73444161</v>
      </c>
      <c r="H3846" t="s">
        <v>539</v>
      </c>
      <c r="I3846" t="s">
        <v>94</v>
      </c>
      <c r="J3846" t="s">
        <v>94</v>
      </c>
      <c r="K3846">
        <v>45.498145790000002</v>
      </c>
      <c r="L3846">
        <v>-122.64936830000001</v>
      </c>
      <c r="M3846" t="s">
        <v>31</v>
      </c>
      <c r="N3846">
        <v>78</v>
      </c>
      <c r="O3846">
        <v>1</v>
      </c>
      <c r="P3846">
        <v>37</v>
      </c>
      <c r="Q3846" s="1">
        <v>45272</v>
      </c>
      <c r="R3846">
        <v>3.62</v>
      </c>
      <c r="S3846">
        <v>19</v>
      </c>
      <c r="T3846">
        <v>350</v>
      </c>
      <c r="U3846">
        <v>37</v>
      </c>
      <c r="V3846" t="s">
        <v>65</v>
      </c>
    </row>
    <row r="3847" spans="1:22" x14ac:dyDescent="0.2">
      <c r="A3847" t="s">
        <v>6994</v>
      </c>
      <c r="B3847" t="s">
        <v>23</v>
      </c>
      <c r="C3847" t="s">
        <v>49</v>
      </c>
      <c r="D3847" t="s">
        <v>25</v>
      </c>
      <c r="E3847" t="s">
        <v>26</v>
      </c>
      <c r="F3847" t="s">
        <v>114</v>
      </c>
      <c r="G3847">
        <v>2312710</v>
      </c>
      <c r="H3847" t="s">
        <v>4703</v>
      </c>
      <c r="I3847" t="s">
        <v>198</v>
      </c>
      <c r="J3847" t="s">
        <v>199</v>
      </c>
      <c r="K3847">
        <v>45.493859999999998</v>
      </c>
      <c r="L3847">
        <v>-122.59685</v>
      </c>
      <c r="M3847" t="s">
        <v>31</v>
      </c>
      <c r="N3847">
        <v>129</v>
      </c>
      <c r="O3847">
        <v>2</v>
      </c>
      <c r="P3847">
        <v>19</v>
      </c>
      <c r="Q3847" s="1">
        <v>45088</v>
      </c>
      <c r="R3847">
        <v>0.98</v>
      </c>
      <c r="S3847">
        <v>1</v>
      </c>
      <c r="T3847">
        <v>167</v>
      </c>
      <c r="U3847">
        <v>2</v>
      </c>
      <c r="V3847" t="s">
        <v>32</v>
      </c>
    </row>
    <row r="3848" spans="1:22" x14ac:dyDescent="0.2">
      <c r="A3848" t="s">
        <v>6995</v>
      </c>
      <c r="B3848" t="s">
        <v>408</v>
      </c>
      <c r="C3848" t="s">
        <v>588</v>
      </c>
      <c r="D3848" t="s">
        <v>25</v>
      </c>
      <c r="E3848" t="s">
        <v>26</v>
      </c>
      <c r="F3848" t="s">
        <v>27</v>
      </c>
      <c r="G3848">
        <v>53232555</v>
      </c>
      <c r="H3848" t="s">
        <v>1758</v>
      </c>
      <c r="I3848" t="s">
        <v>94</v>
      </c>
      <c r="J3848" t="s">
        <v>94</v>
      </c>
      <c r="K3848">
        <v>45.492789999999999</v>
      </c>
      <c r="L3848">
        <v>-122.65598</v>
      </c>
      <c r="M3848" t="s">
        <v>31</v>
      </c>
      <c r="N3848">
        <v>149</v>
      </c>
      <c r="O3848">
        <v>1</v>
      </c>
      <c r="P3848">
        <v>97</v>
      </c>
      <c r="Q3848" s="1">
        <v>45186</v>
      </c>
      <c r="R3848">
        <v>1.4</v>
      </c>
      <c r="S3848">
        <v>3</v>
      </c>
      <c r="T3848">
        <v>211</v>
      </c>
      <c r="U3848">
        <v>5</v>
      </c>
      <c r="V3848" t="s">
        <v>5019</v>
      </c>
    </row>
    <row r="3849" spans="1:22" x14ac:dyDescent="0.2">
      <c r="A3849" t="s">
        <v>6996</v>
      </c>
      <c r="B3849" t="s">
        <v>23</v>
      </c>
      <c r="C3849" t="s">
        <v>343</v>
      </c>
      <c r="D3849" t="s">
        <v>25</v>
      </c>
      <c r="E3849" t="s">
        <v>26</v>
      </c>
      <c r="F3849" t="s">
        <v>61</v>
      </c>
      <c r="G3849">
        <v>163250650</v>
      </c>
      <c r="H3849" t="s">
        <v>2833</v>
      </c>
      <c r="I3849" t="s">
        <v>359</v>
      </c>
      <c r="J3849" t="s">
        <v>360</v>
      </c>
      <c r="K3849">
        <v>45.475169999999999</v>
      </c>
      <c r="L3849">
        <v>-122.68151</v>
      </c>
      <c r="M3849" t="s">
        <v>46</v>
      </c>
      <c r="N3849">
        <v>69</v>
      </c>
      <c r="O3849">
        <v>1</v>
      </c>
      <c r="P3849">
        <v>37</v>
      </c>
      <c r="Q3849" s="1">
        <v>45249</v>
      </c>
      <c r="R3849">
        <v>1.63</v>
      </c>
      <c r="S3849">
        <v>1</v>
      </c>
      <c r="T3849">
        <v>77</v>
      </c>
      <c r="U3849">
        <v>29</v>
      </c>
      <c r="V3849" t="s">
        <v>32</v>
      </c>
    </row>
    <row r="3850" spans="1:22" x14ac:dyDescent="0.2">
      <c r="A3850" t="s">
        <v>6997</v>
      </c>
      <c r="B3850" t="s">
        <v>23</v>
      </c>
      <c r="C3850" t="s">
        <v>2071</v>
      </c>
      <c r="D3850" t="s">
        <v>25</v>
      </c>
      <c r="E3850" t="s">
        <v>26</v>
      </c>
      <c r="F3850" t="s">
        <v>114</v>
      </c>
      <c r="G3850">
        <v>284121454</v>
      </c>
      <c r="H3850" t="s">
        <v>3110</v>
      </c>
      <c r="I3850" t="s">
        <v>167</v>
      </c>
      <c r="J3850" t="s">
        <v>168</v>
      </c>
      <c r="K3850">
        <v>45.492759999999997</v>
      </c>
      <c r="L3850">
        <v>-122.53995999999999</v>
      </c>
      <c r="M3850" t="s">
        <v>46</v>
      </c>
      <c r="N3850">
        <v>50</v>
      </c>
      <c r="O3850">
        <v>2</v>
      </c>
      <c r="P3850">
        <v>19</v>
      </c>
      <c r="Q3850" s="1">
        <v>44797</v>
      </c>
      <c r="R3850">
        <v>0.73</v>
      </c>
      <c r="S3850">
        <v>2</v>
      </c>
      <c r="T3850">
        <v>365</v>
      </c>
      <c r="U3850">
        <v>0</v>
      </c>
      <c r="V3850" t="s">
        <v>65</v>
      </c>
    </row>
    <row r="3851" spans="1:22" x14ac:dyDescent="0.2">
      <c r="A3851" t="s">
        <v>6998</v>
      </c>
      <c r="B3851" t="s">
        <v>23</v>
      </c>
      <c r="C3851" t="s">
        <v>92</v>
      </c>
      <c r="D3851" t="s">
        <v>25</v>
      </c>
      <c r="E3851" t="s">
        <v>26</v>
      </c>
      <c r="F3851" t="s">
        <v>61</v>
      </c>
      <c r="G3851">
        <v>426716618</v>
      </c>
      <c r="H3851" t="s">
        <v>6999</v>
      </c>
      <c r="I3851" t="s">
        <v>306</v>
      </c>
      <c r="J3851" t="s">
        <v>307</v>
      </c>
      <c r="K3851">
        <v>45.507950000000001</v>
      </c>
      <c r="L3851">
        <v>-122.49489</v>
      </c>
      <c r="M3851" t="s">
        <v>46</v>
      </c>
      <c r="N3851">
        <v>36</v>
      </c>
      <c r="O3851">
        <v>31</v>
      </c>
      <c r="P3851">
        <v>5</v>
      </c>
      <c r="Q3851" s="1">
        <v>44895</v>
      </c>
      <c r="R3851">
        <v>0.21</v>
      </c>
      <c r="S3851">
        <v>1</v>
      </c>
      <c r="T3851">
        <v>77</v>
      </c>
      <c r="U3851">
        <v>0</v>
      </c>
      <c r="V3851" t="s">
        <v>47</v>
      </c>
    </row>
    <row r="3852" spans="1:22" x14ac:dyDescent="0.2">
      <c r="A3852" t="s">
        <v>7000</v>
      </c>
      <c r="B3852" t="s">
        <v>23</v>
      </c>
      <c r="C3852" t="s">
        <v>42</v>
      </c>
      <c r="D3852" t="s">
        <v>25</v>
      </c>
      <c r="E3852" t="s">
        <v>26</v>
      </c>
      <c r="F3852" t="s">
        <v>27</v>
      </c>
      <c r="G3852">
        <v>512501431</v>
      </c>
      <c r="H3852" t="s">
        <v>634</v>
      </c>
      <c r="I3852" t="s">
        <v>262</v>
      </c>
      <c r="J3852" t="s">
        <v>263</v>
      </c>
      <c r="K3852">
        <v>45.471316549999997</v>
      </c>
      <c r="L3852">
        <v>-122.7243625</v>
      </c>
      <c r="M3852" t="s">
        <v>31</v>
      </c>
      <c r="N3852">
        <v>80</v>
      </c>
      <c r="O3852">
        <v>7</v>
      </c>
      <c r="P3852">
        <v>1</v>
      </c>
      <c r="Q3852" s="1">
        <v>45153</v>
      </c>
      <c r="R3852">
        <v>0.23</v>
      </c>
      <c r="S3852">
        <v>2</v>
      </c>
      <c r="T3852">
        <v>346</v>
      </c>
      <c r="U3852">
        <v>1</v>
      </c>
      <c r="V3852" t="s">
        <v>635</v>
      </c>
    </row>
    <row r="3853" spans="1:22" x14ac:dyDescent="0.2">
      <c r="A3853" t="s">
        <v>7001</v>
      </c>
      <c r="B3853" t="s">
        <v>23</v>
      </c>
      <c r="C3853" t="s">
        <v>216</v>
      </c>
      <c r="D3853" t="s">
        <v>25</v>
      </c>
      <c r="E3853" t="s">
        <v>26</v>
      </c>
      <c r="F3853" t="s">
        <v>27</v>
      </c>
      <c r="G3853">
        <v>125074133</v>
      </c>
      <c r="H3853" t="s">
        <v>7002</v>
      </c>
      <c r="I3853" t="s">
        <v>435</v>
      </c>
      <c r="J3853" t="s">
        <v>436</v>
      </c>
      <c r="K3853">
        <v>45.514156309999997</v>
      </c>
      <c r="L3853">
        <v>-122.5748686</v>
      </c>
      <c r="M3853" t="s">
        <v>31</v>
      </c>
      <c r="N3853">
        <v>82</v>
      </c>
      <c r="O3853">
        <v>30</v>
      </c>
      <c r="P3853">
        <v>20</v>
      </c>
      <c r="Q3853" s="1">
        <v>45187</v>
      </c>
      <c r="R3853">
        <v>1.97</v>
      </c>
      <c r="S3853">
        <v>1</v>
      </c>
      <c r="T3853">
        <v>330</v>
      </c>
      <c r="U3853">
        <v>20</v>
      </c>
      <c r="V3853" t="s">
        <v>32</v>
      </c>
    </row>
    <row r="3854" spans="1:22" x14ac:dyDescent="0.2">
      <c r="A3854" t="s">
        <v>7003</v>
      </c>
      <c r="B3854" t="s">
        <v>23</v>
      </c>
      <c r="C3854" t="s">
        <v>49</v>
      </c>
      <c r="D3854" t="s">
        <v>25</v>
      </c>
      <c r="E3854" t="s">
        <v>26</v>
      </c>
      <c r="F3854" t="s">
        <v>114</v>
      </c>
      <c r="G3854">
        <v>91344376</v>
      </c>
      <c r="H3854" t="s">
        <v>2764</v>
      </c>
      <c r="I3854" t="s">
        <v>323</v>
      </c>
      <c r="J3854" t="s">
        <v>324</v>
      </c>
      <c r="K3854">
        <v>45.50253712</v>
      </c>
      <c r="L3854">
        <v>-122.6771713</v>
      </c>
      <c r="M3854" t="s">
        <v>46</v>
      </c>
      <c r="N3854">
        <v>103</v>
      </c>
      <c r="O3854">
        <v>2</v>
      </c>
      <c r="P3854">
        <v>4</v>
      </c>
      <c r="Q3854" s="1">
        <v>45158</v>
      </c>
      <c r="R3854">
        <v>0.74</v>
      </c>
      <c r="S3854">
        <v>2</v>
      </c>
      <c r="T3854">
        <v>89</v>
      </c>
      <c r="U3854">
        <v>4</v>
      </c>
      <c r="V3854" t="s">
        <v>32</v>
      </c>
    </row>
    <row r="3855" spans="1:22" x14ac:dyDescent="0.2">
      <c r="A3855" t="s">
        <v>7004</v>
      </c>
      <c r="B3855" t="s">
        <v>34</v>
      </c>
      <c r="C3855" t="s">
        <v>682</v>
      </c>
      <c r="D3855" t="s">
        <v>25</v>
      </c>
      <c r="E3855" t="s">
        <v>26</v>
      </c>
      <c r="F3855" t="s">
        <v>27</v>
      </c>
      <c r="G3855">
        <v>88997237</v>
      </c>
      <c r="H3855" t="s">
        <v>1572</v>
      </c>
      <c r="I3855" t="s">
        <v>140</v>
      </c>
      <c r="J3855" t="s">
        <v>141</v>
      </c>
      <c r="K3855">
        <v>45.491349999999997</v>
      </c>
      <c r="L3855">
        <v>-122.61221</v>
      </c>
      <c r="M3855" t="s">
        <v>31</v>
      </c>
      <c r="N3855">
        <v>70</v>
      </c>
      <c r="O3855">
        <v>1</v>
      </c>
      <c r="P3855">
        <v>75</v>
      </c>
      <c r="Q3855" s="1">
        <v>45256</v>
      </c>
      <c r="R3855">
        <v>2.96</v>
      </c>
      <c r="S3855">
        <v>1</v>
      </c>
      <c r="T3855">
        <v>89</v>
      </c>
      <c r="U3855">
        <v>31</v>
      </c>
      <c r="V3855" t="s">
        <v>7005</v>
      </c>
    </row>
    <row r="3856" spans="1:22" x14ac:dyDescent="0.2">
      <c r="A3856" t="s">
        <v>7006</v>
      </c>
      <c r="B3856" t="s">
        <v>7007</v>
      </c>
      <c r="C3856" t="s">
        <v>119</v>
      </c>
      <c r="D3856" t="s">
        <v>25</v>
      </c>
      <c r="E3856" t="s">
        <v>26</v>
      </c>
      <c r="F3856" t="s">
        <v>27</v>
      </c>
      <c r="G3856">
        <v>51010038</v>
      </c>
      <c r="H3856" t="s">
        <v>6664</v>
      </c>
      <c r="I3856" t="s">
        <v>2760</v>
      </c>
      <c r="J3856" t="s">
        <v>2761</v>
      </c>
      <c r="K3856">
        <v>45.454770000000003</v>
      </c>
      <c r="L3856">
        <v>-122.73106</v>
      </c>
      <c r="M3856" t="s">
        <v>31</v>
      </c>
      <c r="N3856">
        <v>95</v>
      </c>
      <c r="O3856">
        <v>2</v>
      </c>
      <c r="P3856">
        <v>86</v>
      </c>
      <c r="Q3856" s="1">
        <v>45271</v>
      </c>
      <c r="R3856">
        <v>1.22</v>
      </c>
      <c r="S3856">
        <v>1</v>
      </c>
      <c r="T3856">
        <v>355</v>
      </c>
      <c r="U3856">
        <v>18</v>
      </c>
      <c r="V3856" t="s">
        <v>7008</v>
      </c>
    </row>
    <row r="3857" spans="1:22" x14ac:dyDescent="0.2">
      <c r="A3857" t="s">
        <v>7009</v>
      </c>
      <c r="B3857" t="s">
        <v>408</v>
      </c>
      <c r="C3857" t="s">
        <v>49</v>
      </c>
      <c r="D3857" t="s">
        <v>25</v>
      </c>
      <c r="E3857" t="s">
        <v>26</v>
      </c>
      <c r="F3857" t="s">
        <v>27</v>
      </c>
      <c r="G3857">
        <v>2221183</v>
      </c>
      <c r="H3857" t="s">
        <v>301</v>
      </c>
      <c r="I3857" t="s">
        <v>140</v>
      </c>
      <c r="J3857" t="s">
        <v>141</v>
      </c>
      <c r="K3857">
        <v>45.494320000000002</v>
      </c>
      <c r="L3857">
        <v>-122.6212</v>
      </c>
      <c r="M3857" t="s">
        <v>31</v>
      </c>
      <c r="N3857">
        <v>152</v>
      </c>
      <c r="O3857">
        <v>2</v>
      </c>
      <c r="P3857">
        <v>25</v>
      </c>
      <c r="Q3857" s="1">
        <v>45112</v>
      </c>
      <c r="R3857">
        <v>1.1599999999999999</v>
      </c>
      <c r="S3857">
        <v>1</v>
      </c>
      <c r="T3857">
        <v>365</v>
      </c>
      <c r="U3857">
        <v>5</v>
      </c>
      <c r="V3857" t="s">
        <v>7010</v>
      </c>
    </row>
    <row r="3858" spans="1:22" x14ac:dyDescent="0.2">
      <c r="A3858" t="s">
        <v>7011</v>
      </c>
      <c r="B3858" t="s">
        <v>34</v>
      </c>
      <c r="C3858" t="s">
        <v>343</v>
      </c>
      <c r="D3858" t="s">
        <v>25</v>
      </c>
      <c r="E3858" t="s">
        <v>26</v>
      </c>
      <c r="F3858" t="s">
        <v>114</v>
      </c>
      <c r="G3858">
        <v>410734715</v>
      </c>
      <c r="H3858" t="s">
        <v>884</v>
      </c>
      <c r="I3858" t="s">
        <v>175</v>
      </c>
      <c r="J3858" t="s">
        <v>176</v>
      </c>
      <c r="K3858">
        <v>45.586570000000002</v>
      </c>
      <c r="L3858">
        <v>-122.72385</v>
      </c>
      <c r="M3858" t="s">
        <v>46</v>
      </c>
      <c r="N3858">
        <v>65</v>
      </c>
      <c r="O3858">
        <v>1</v>
      </c>
      <c r="P3858">
        <v>31</v>
      </c>
      <c r="Q3858" s="1">
        <v>44872</v>
      </c>
      <c r="R3858">
        <v>1.45</v>
      </c>
      <c r="S3858">
        <v>1</v>
      </c>
      <c r="T3858">
        <v>141</v>
      </c>
      <c r="U3858">
        <v>0</v>
      </c>
      <c r="V3858" t="s">
        <v>32</v>
      </c>
    </row>
    <row r="3859" spans="1:22" x14ac:dyDescent="0.2">
      <c r="A3859" t="s">
        <v>7012</v>
      </c>
      <c r="B3859" t="s">
        <v>187</v>
      </c>
      <c r="C3859" t="s">
        <v>544</v>
      </c>
      <c r="D3859" t="s">
        <v>25</v>
      </c>
      <c r="E3859" t="s">
        <v>26</v>
      </c>
      <c r="F3859" t="s">
        <v>27</v>
      </c>
      <c r="G3859">
        <v>1094944</v>
      </c>
      <c r="H3859" t="s">
        <v>1685</v>
      </c>
      <c r="I3859" t="s">
        <v>167</v>
      </c>
      <c r="J3859" t="s">
        <v>168</v>
      </c>
      <c r="K3859">
        <v>45.480498439999998</v>
      </c>
      <c r="L3859">
        <v>-122.5435763</v>
      </c>
      <c r="M3859" t="s">
        <v>31</v>
      </c>
      <c r="N3859">
        <v>66</v>
      </c>
      <c r="O3859">
        <v>1</v>
      </c>
      <c r="P3859">
        <v>1</v>
      </c>
      <c r="Q3859" s="1">
        <v>45249</v>
      </c>
      <c r="R3859">
        <v>0.94</v>
      </c>
      <c r="S3859">
        <v>1</v>
      </c>
      <c r="T3859">
        <v>268</v>
      </c>
      <c r="U3859">
        <v>1</v>
      </c>
      <c r="V3859" t="s">
        <v>32</v>
      </c>
    </row>
    <row r="3860" spans="1:22" x14ac:dyDescent="0.2">
      <c r="A3860" t="s">
        <v>7013</v>
      </c>
      <c r="B3860" t="s">
        <v>34</v>
      </c>
      <c r="C3860" t="s">
        <v>49</v>
      </c>
      <c r="D3860" t="s">
        <v>25</v>
      </c>
      <c r="E3860" t="s">
        <v>26</v>
      </c>
      <c r="F3860" t="s">
        <v>27</v>
      </c>
      <c r="G3860">
        <v>13162607</v>
      </c>
      <c r="H3860" t="s">
        <v>2823</v>
      </c>
      <c r="I3860" t="s">
        <v>282</v>
      </c>
      <c r="J3860" t="s">
        <v>283</v>
      </c>
      <c r="K3860">
        <v>45.519640000000003</v>
      </c>
      <c r="L3860">
        <v>-122.59974</v>
      </c>
      <c r="M3860" t="s">
        <v>31</v>
      </c>
      <c r="N3860">
        <v>126</v>
      </c>
      <c r="O3860">
        <v>2</v>
      </c>
      <c r="P3860">
        <v>27</v>
      </c>
      <c r="Q3860" s="1">
        <v>45254</v>
      </c>
      <c r="R3860">
        <v>1.88</v>
      </c>
      <c r="S3860">
        <v>2</v>
      </c>
      <c r="T3860">
        <v>287</v>
      </c>
      <c r="U3860">
        <v>24</v>
      </c>
      <c r="V3860" t="s">
        <v>32</v>
      </c>
    </row>
    <row r="3861" spans="1:22" x14ac:dyDescent="0.2">
      <c r="A3861" t="s">
        <v>7014</v>
      </c>
      <c r="B3861" t="s">
        <v>136</v>
      </c>
      <c r="C3861" t="s">
        <v>42</v>
      </c>
      <c r="D3861" t="s">
        <v>25</v>
      </c>
      <c r="E3861" t="s">
        <v>26</v>
      </c>
      <c r="F3861" t="s">
        <v>27</v>
      </c>
      <c r="G3861">
        <v>62261998</v>
      </c>
      <c r="H3861" t="s">
        <v>222</v>
      </c>
      <c r="I3861" t="s">
        <v>29</v>
      </c>
      <c r="J3861" t="s">
        <v>30</v>
      </c>
      <c r="K3861">
        <v>45.457415330000003</v>
      </c>
      <c r="L3861">
        <v>-122.7437772</v>
      </c>
      <c r="M3861" t="s">
        <v>31</v>
      </c>
      <c r="N3861">
        <v>77</v>
      </c>
      <c r="O3861">
        <v>2</v>
      </c>
      <c r="P3861">
        <v>2</v>
      </c>
      <c r="Q3861" s="1">
        <v>45200</v>
      </c>
      <c r="R3861">
        <v>0.51</v>
      </c>
      <c r="S3861">
        <v>42</v>
      </c>
      <c r="T3861">
        <v>363</v>
      </c>
      <c r="U3861">
        <v>2</v>
      </c>
      <c r="V3861" t="s">
        <v>47</v>
      </c>
    </row>
    <row r="3862" spans="1:22" x14ac:dyDescent="0.2">
      <c r="A3862" t="s">
        <v>7015</v>
      </c>
      <c r="B3862" t="s">
        <v>23</v>
      </c>
      <c r="C3862" t="s">
        <v>42</v>
      </c>
      <c r="D3862" t="s">
        <v>161</v>
      </c>
      <c r="E3862" t="s">
        <v>83</v>
      </c>
      <c r="F3862" t="s">
        <v>162</v>
      </c>
      <c r="G3862">
        <v>4057428</v>
      </c>
      <c r="H3862" t="s">
        <v>973</v>
      </c>
      <c r="I3862" t="s">
        <v>6312</v>
      </c>
      <c r="J3862" t="s">
        <v>6313</v>
      </c>
      <c r="K3862">
        <v>45.516530000000003</v>
      </c>
      <c r="L3862">
        <v>-122.73817</v>
      </c>
      <c r="M3862" t="s">
        <v>31</v>
      </c>
      <c r="N3862">
        <v>167</v>
      </c>
      <c r="O3862">
        <v>31</v>
      </c>
      <c r="P3862">
        <v>2</v>
      </c>
      <c r="Q3862" s="1">
        <v>45158</v>
      </c>
      <c r="R3862">
        <v>0.27</v>
      </c>
      <c r="S3862">
        <v>1</v>
      </c>
      <c r="T3862">
        <v>303</v>
      </c>
      <c r="U3862">
        <v>2</v>
      </c>
      <c r="V3862" t="s">
        <v>65</v>
      </c>
    </row>
    <row r="3863" spans="1:22" x14ac:dyDescent="0.2">
      <c r="A3863" t="s">
        <v>7016</v>
      </c>
      <c r="B3863" t="s">
        <v>23</v>
      </c>
      <c r="C3863" t="s">
        <v>42</v>
      </c>
      <c r="D3863" t="s">
        <v>68</v>
      </c>
      <c r="E3863" t="s">
        <v>100</v>
      </c>
      <c r="F3863" t="s">
        <v>701</v>
      </c>
      <c r="G3863">
        <v>70796747</v>
      </c>
      <c r="H3863" t="s">
        <v>7017</v>
      </c>
      <c r="I3863" t="s">
        <v>1131</v>
      </c>
      <c r="J3863" t="s">
        <v>1132</v>
      </c>
      <c r="K3863">
        <v>45.532789200000003</v>
      </c>
      <c r="L3863">
        <v>-122.77687520000001</v>
      </c>
      <c r="M3863" t="s">
        <v>31</v>
      </c>
      <c r="N3863">
        <v>169</v>
      </c>
      <c r="O3863">
        <v>30</v>
      </c>
      <c r="P3863">
        <v>2</v>
      </c>
      <c r="Q3863" s="1">
        <v>45151</v>
      </c>
      <c r="R3863">
        <v>0.37</v>
      </c>
      <c r="S3863">
        <v>1</v>
      </c>
      <c r="T3863">
        <v>333</v>
      </c>
      <c r="U3863">
        <v>2</v>
      </c>
      <c r="V3863" t="s">
        <v>47</v>
      </c>
    </row>
    <row r="3864" spans="1:22" x14ac:dyDescent="0.2">
      <c r="A3864" t="s">
        <v>7018</v>
      </c>
      <c r="B3864" t="s">
        <v>34</v>
      </c>
      <c r="C3864" t="s">
        <v>160</v>
      </c>
      <c r="D3864" t="s">
        <v>25</v>
      </c>
      <c r="E3864" t="s">
        <v>77</v>
      </c>
      <c r="F3864" t="s">
        <v>61</v>
      </c>
      <c r="G3864">
        <v>144130217</v>
      </c>
      <c r="H3864" t="s">
        <v>7019</v>
      </c>
      <c r="I3864" t="s">
        <v>323</v>
      </c>
      <c r="J3864" t="s">
        <v>324</v>
      </c>
      <c r="K3864">
        <v>45.46987</v>
      </c>
      <c r="L3864">
        <v>-122.6755</v>
      </c>
      <c r="M3864" t="s">
        <v>46</v>
      </c>
      <c r="N3864">
        <v>471</v>
      </c>
      <c r="O3864">
        <v>20</v>
      </c>
      <c r="P3864">
        <v>50</v>
      </c>
      <c r="Q3864" s="1">
        <v>44199</v>
      </c>
      <c r="R3864">
        <v>0.93</v>
      </c>
      <c r="S3864">
        <v>1</v>
      </c>
      <c r="T3864">
        <v>66</v>
      </c>
      <c r="U3864">
        <v>0</v>
      </c>
      <c r="V3864" t="s">
        <v>4866</v>
      </c>
    </row>
    <row r="3865" spans="1:22" x14ac:dyDescent="0.2">
      <c r="A3865" t="s">
        <v>7020</v>
      </c>
      <c r="B3865" t="s">
        <v>23</v>
      </c>
      <c r="C3865" t="s">
        <v>49</v>
      </c>
      <c r="D3865" t="s">
        <v>68</v>
      </c>
      <c r="E3865" t="s">
        <v>69</v>
      </c>
      <c r="F3865" t="s">
        <v>162</v>
      </c>
      <c r="G3865">
        <v>167395857</v>
      </c>
      <c r="H3865" t="s">
        <v>115</v>
      </c>
      <c r="I3865" t="s">
        <v>1131</v>
      </c>
      <c r="J3865" t="s">
        <v>1132</v>
      </c>
      <c r="K3865">
        <v>45.530523129999999</v>
      </c>
      <c r="L3865">
        <v>-122.7778551</v>
      </c>
      <c r="M3865" t="s">
        <v>31</v>
      </c>
      <c r="N3865">
        <v>300</v>
      </c>
      <c r="O3865">
        <v>2</v>
      </c>
      <c r="P3865">
        <v>6</v>
      </c>
      <c r="Q3865" s="1">
        <v>45257</v>
      </c>
      <c r="R3865">
        <v>0.79</v>
      </c>
      <c r="S3865">
        <v>1</v>
      </c>
      <c r="T3865">
        <v>81</v>
      </c>
      <c r="U3865">
        <v>6</v>
      </c>
      <c r="V3865" t="s">
        <v>47</v>
      </c>
    </row>
    <row r="3866" spans="1:22" x14ac:dyDescent="0.2">
      <c r="A3866" t="s">
        <v>7021</v>
      </c>
      <c r="B3866" t="s">
        <v>23</v>
      </c>
      <c r="C3866" t="s">
        <v>449</v>
      </c>
      <c r="D3866" t="s">
        <v>25</v>
      </c>
      <c r="E3866" t="s">
        <v>26</v>
      </c>
      <c r="F3866" t="s">
        <v>50</v>
      </c>
      <c r="G3866">
        <v>1810476</v>
      </c>
      <c r="H3866" t="s">
        <v>468</v>
      </c>
      <c r="I3866" t="s">
        <v>423</v>
      </c>
      <c r="J3866" t="s">
        <v>424</v>
      </c>
      <c r="K3866">
        <v>45.465179999999997</v>
      </c>
      <c r="L3866">
        <v>-122.71617000000001</v>
      </c>
      <c r="M3866" t="s">
        <v>46</v>
      </c>
      <c r="N3866">
        <v>45</v>
      </c>
      <c r="O3866">
        <v>30</v>
      </c>
      <c r="P3866">
        <v>34</v>
      </c>
      <c r="Q3866" s="1">
        <v>44793</v>
      </c>
      <c r="R3866">
        <v>0.24</v>
      </c>
      <c r="S3866">
        <v>2</v>
      </c>
      <c r="T3866">
        <v>287</v>
      </c>
      <c r="U3866">
        <v>0</v>
      </c>
      <c r="V3866" t="s">
        <v>32</v>
      </c>
    </row>
    <row r="3867" spans="1:22" x14ac:dyDescent="0.2">
      <c r="A3867" t="s">
        <v>7022</v>
      </c>
      <c r="B3867" t="s">
        <v>34</v>
      </c>
      <c r="C3867" t="s">
        <v>49</v>
      </c>
      <c r="D3867" t="s">
        <v>25</v>
      </c>
      <c r="E3867" t="s">
        <v>26</v>
      </c>
      <c r="F3867" t="s">
        <v>27</v>
      </c>
      <c r="G3867">
        <v>436807306</v>
      </c>
      <c r="H3867" t="s">
        <v>1569</v>
      </c>
      <c r="I3867" t="s">
        <v>528</v>
      </c>
      <c r="J3867" t="s">
        <v>529</v>
      </c>
      <c r="K3867">
        <v>45.545942789999998</v>
      </c>
      <c r="L3867">
        <v>-122.5853963</v>
      </c>
      <c r="M3867" t="s">
        <v>31</v>
      </c>
      <c r="N3867">
        <v>67</v>
      </c>
      <c r="O3867">
        <v>1</v>
      </c>
      <c r="P3867">
        <v>70</v>
      </c>
      <c r="Q3867" s="1">
        <v>45262</v>
      </c>
      <c r="R3867">
        <v>2.98</v>
      </c>
      <c r="S3867">
        <v>1</v>
      </c>
      <c r="T3867">
        <v>142</v>
      </c>
      <c r="U3867">
        <v>34</v>
      </c>
      <c r="V3867" t="s">
        <v>7023</v>
      </c>
    </row>
    <row r="3868" spans="1:22" x14ac:dyDescent="0.2">
      <c r="A3868" t="s">
        <v>7024</v>
      </c>
      <c r="B3868" t="s">
        <v>23</v>
      </c>
      <c r="C3868" t="s">
        <v>133</v>
      </c>
      <c r="D3868" t="s">
        <v>25</v>
      </c>
      <c r="E3868" t="s">
        <v>83</v>
      </c>
      <c r="F3868" t="s">
        <v>27</v>
      </c>
      <c r="G3868">
        <v>37410089</v>
      </c>
      <c r="H3868" t="s">
        <v>7025</v>
      </c>
      <c r="I3868" t="s">
        <v>204</v>
      </c>
      <c r="J3868" t="s">
        <v>205</v>
      </c>
      <c r="K3868">
        <v>45.504390000000001</v>
      </c>
      <c r="L3868">
        <v>-122.65291000000001</v>
      </c>
      <c r="M3868" t="s">
        <v>31</v>
      </c>
      <c r="N3868">
        <v>72</v>
      </c>
      <c r="O3868">
        <v>1</v>
      </c>
      <c r="P3868">
        <v>451</v>
      </c>
      <c r="Q3868" s="1">
        <v>45263</v>
      </c>
      <c r="R3868">
        <v>4.38</v>
      </c>
      <c r="S3868">
        <v>1</v>
      </c>
      <c r="T3868">
        <v>170</v>
      </c>
      <c r="U3868">
        <v>62</v>
      </c>
      <c r="V3868" t="s">
        <v>32</v>
      </c>
    </row>
    <row r="3869" spans="1:22" x14ac:dyDescent="0.2">
      <c r="A3869" t="s">
        <v>7026</v>
      </c>
      <c r="B3869" t="s">
        <v>389</v>
      </c>
      <c r="C3869" t="s">
        <v>24</v>
      </c>
      <c r="D3869" t="s">
        <v>25</v>
      </c>
      <c r="E3869" t="s">
        <v>26</v>
      </c>
      <c r="F3869" t="s">
        <v>27</v>
      </c>
      <c r="G3869">
        <v>421792</v>
      </c>
      <c r="H3869" t="s">
        <v>291</v>
      </c>
      <c r="I3869" t="s">
        <v>167</v>
      </c>
      <c r="J3869" t="s">
        <v>168</v>
      </c>
      <c r="K3869">
        <v>45.487029999999997</v>
      </c>
      <c r="L3869">
        <v>-122.51858</v>
      </c>
      <c r="M3869" t="s">
        <v>31</v>
      </c>
      <c r="N3869">
        <v>77</v>
      </c>
      <c r="O3869">
        <v>1</v>
      </c>
      <c r="P3869">
        <v>632</v>
      </c>
      <c r="Q3869" s="1">
        <v>45270</v>
      </c>
      <c r="R3869">
        <v>9.5500000000000007</v>
      </c>
      <c r="S3869">
        <v>6</v>
      </c>
      <c r="T3869">
        <v>346</v>
      </c>
      <c r="U3869">
        <v>110</v>
      </c>
      <c r="V3869" t="s">
        <v>294</v>
      </c>
    </row>
    <row r="3870" spans="1:22" x14ac:dyDescent="0.2">
      <c r="A3870" t="s">
        <v>7027</v>
      </c>
      <c r="B3870" t="s">
        <v>55</v>
      </c>
      <c r="C3870" t="s">
        <v>119</v>
      </c>
      <c r="D3870" t="s">
        <v>25</v>
      </c>
      <c r="E3870" t="s">
        <v>26</v>
      </c>
      <c r="F3870" t="s">
        <v>27</v>
      </c>
      <c r="G3870">
        <v>10385699</v>
      </c>
      <c r="H3870" t="s">
        <v>1013</v>
      </c>
      <c r="I3870" t="s">
        <v>204</v>
      </c>
      <c r="J3870" t="s">
        <v>205</v>
      </c>
      <c r="K3870">
        <v>45.504620000000003</v>
      </c>
      <c r="L3870">
        <v>-122.65304</v>
      </c>
      <c r="M3870" t="s">
        <v>31</v>
      </c>
      <c r="N3870">
        <v>155</v>
      </c>
      <c r="O3870">
        <v>2</v>
      </c>
      <c r="P3870">
        <v>192</v>
      </c>
      <c r="Q3870" s="1">
        <v>45192</v>
      </c>
      <c r="R3870">
        <v>2.4300000000000002</v>
      </c>
      <c r="S3870">
        <v>2</v>
      </c>
      <c r="T3870">
        <v>354</v>
      </c>
      <c r="U3870">
        <v>4</v>
      </c>
      <c r="V3870" t="s">
        <v>7028</v>
      </c>
    </row>
    <row r="3871" spans="1:22" x14ac:dyDescent="0.2">
      <c r="A3871" t="s">
        <v>7029</v>
      </c>
      <c r="B3871" t="s">
        <v>34</v>
      </c>
      <c r="C3871" t="s">
        <v>119</v>
      </c>
      <c r="D3871" t="s">
        <v>25</v>
      </c>
      <c r="E3871" t="s">
        <v>26</v>
      </c>
      <c r="F3871" t="s">
        <v>27</v>
      </c>
      <c r="G3871">
        <v>44474897</v>
      </c>
      <c r="H3871" t="s">
        <v>287</v>
      </c>
      <c r="I3871" t="s">
        <v>323</v>
      </c>
      <c r="J3871" t="s">
        <v>324</v>
      </c>
      <c r="K3871">
        <v>45.48995</v>
      </c>
      <c r="L3871">
        <v>-122.67847</v>
      </c>
      <c r="M3871" t="s">
        <v>31</v>
      </c>
      <c r="N3871">
        <v>70</v>
      </c>
      <c r="O3871">
        <v>1</v>
      </c>
      <c r="P3871">
        <v>596</v>
      </c>
      <c r="Q3871" s="1">
        <v>45270</v>
      </c>
      <c r="R3871">
        <v>7.74</v>
      </c>
      <c r="S3871">
        <v>1</v>
      </c>
      <c r="T3871">
        <v>130</v>
      </c>
      <c r="U3871">
        <v>74</v>
      </c>
      <c r="V3871" t="s">
        <v>7030</v>
      </c>
    </row>
    <row r="3872" spans="1:22" x14ac:dyDescent="0.2">
      <c r="A3872" t="s">
        <v>7031</v>
      </c>
      <c r="B3872" t="s">
        <v>75</v>
      </c>
      <c r="C3872" t="s">
        <v>123</v>
      </c>
      <c r="D3872" t="s">
        <v>36</v>
      </c>
      <c r="E3872" t="s">
        <v>26</v>
      </c>
      <c r="F3872" t="s">
        <v>27</v>
      </c>
      <c r="G3872">
        <v>40729073</v>
      </c>
      <c r="H3872" t="s">
        <v>313</v>
      </c>
      <c r="I3872" t="s">
        <v>528</v>
      </c>
      <c r="J3872" t="s">
        <v>529</v>
      </c>
      <c r="K3872">
        <v>45.545740000000002</v>
      </c>
      <c r="L3872">
        <v>-122.59406</v>
      </c>
      <c r="M3872" t="s">
        <v>31</v>
      </c>
      <c r="N3872">
        <v>100</v>
      </c>
      <c r="O3872">
        <v>28</v>
      </c>
      <c r="P3872">
        <v>311</v>
      </c>
      <c r="Q3872" s="1">
        <v>45270</v>
      </c>
      <c r="R3872">
        <v>4.29</v>
      </c>
      <c r="S3872">
        <v>2</v>
      </c>
      <c r="T3872">
        <v>176</v>
      </c>
      <c r="U3872">
        <v>44</v>
      </c>
      <c r="V3872" t="s">
        <v>784</v>
      </c>
    </row>
    <row r="3873" spans="1:22" x14ac:dyDescent="0.2">
      <c r="A3873" t="s">
        <v>7032</v>
      </c>
      <c r="B3873" t="s">
        <v>23</v>
      </c>
      <c r="C3873" t="s">
        <v>42</v>
      </c>
      <c r="D3873" t="s">
        <v>25</v>
      </c>
      <c r="E3873" t="s">
        <v>26</v>
      </c>
      <c r="F3873" t="s">
        <v>50</v>
      </c>
      <c r="G3873">
        <v>167093518</v>
      </c>
      <c r="H3873" t="s">
        <v>3440</v>
      </c>
      <c r="I3873" t="s">
        <v>175</v>
      </c>
      <c r="J3873" t="s">
        <v>176</v>
      </c>
      <c r="K3873">
        <v>45.595179590000001</v>
      </c>
      <c r="L3873">
        <v>-122.7234814</v>
      </c>
      <c r="M3873" t="s">
        <v>46</v>
      </c>
      <c r="N3873">
        <v>105</v>
      </c>
      <c r="O3873">
        <v>3</v>
      </c>
      <c r="P3873">
        <v>1</v>
      </c>
      <c r="Q3873" s="1">
        <v>44949</v>
      </c>
      <c r="R3873">
        <v>0.09</v>
      </c>
      <c r="S3873">
        <v>3</v>
      </c>
      <c r="T3873">
        <v>89</v>
      </c>
      <c r="U3873">
        <v>1</v>
      </c>
      <c r="V3873" t="s">
        <v>3441</v>
      </c>
    </row>
    <row r="3874" spans="1:22" x14ac:dyDescent="0.2">
      <c r="A3874" t="s">
        <v>7033</v>
      </c>
      <c r="B3874" t="s">
        <v>541</v>
      </c>
      <c r="C3874" t="s">
        <v>24</v>
      </c>
      <c r="D3874" t="s">
        <v>25</v>
      </c>
      <c r="E3874" t="s">
        <v>77</v>
      </c>
      <c r="F3874" t="s">
        <v>27</v>
      </c>
      <c r="G3874">
        <v>51019210</v>
      </c>
      <c r="H3874" t="s">
        <v>2885</v>
      </c>
      <c r="I3874" t="s">
        <v>57</v>
      </c>
      <c r="J3874" t="s">
        <v>58</v>
      </c>
      <c r="K3874">
        <v>45.536445399999998</v>
      </c>
      <c r="L3874">
        <v>-122.71430890000001</v>
      </c>
      <c r="M3874" t="s">
        <v>31</v>
      </c>
      <c r="N3874">
        <v>189</v>
      </c>
      <c r="O3874">
        <v>2</v>
      </c>
      <c r="P3874">
        <v>199</v>
      </c>
      <c r="Q3874" s="1">
        <v>45265</v>
      </c>
      <c r="R3874">
        <v>2.34</v>
      </c>
      <c r="S3874">
        <v>3</v>
      </c>
      <c r="T3874">
        <v>155</v>
      </c>
      <c r="U3874">
        <v>25</v>
      </c>
      <c r="V3874" t="s">
        <v>2886</v>
      </c>
    </row>
    <row r="3875" spans="1:22" x14ac:dyDescent="0.2">
      <c r="A3875" t="s">
        <v>7034</v>
      </c>
      <c r="B3875" t="s">
        <v>23</v>
      </c>
      <c r="C3875" t="s">
        <v>219</v>
      </c>
      <c r="D3875" t="s">
        <v>25</v>
      </c>
      <c r="E3875" t="s">
        <v>50</v>
      </c>
      <c r="F3875" t="s">
        <v>42</v>
      </c>
      <c r="G3875">
        <v>6800964</v>
      </c>
      <c r="H3875" t="s">
        <v>7035</v>
      </c>
      <c r="I3875" t="s">
        <v>1131</v>
      </c>
      <c r="J3875" t="s">
        <v>1132</v>
      </c>
      <c r="K3875">
        <v>45.53519</v>
      </c>
      <c r="L3875">
        <v>-122.75794</v>
      </c>
      <c r="M3875" t="s">
        <v>46</v>
      </c>
      <c r="N3875">
        <v>72</v>
      </c>
      <c r="O3875">
        <v>30</v>
      </c>
      <c r="P3875">
        <v>16</v>
      </c>
      <c r="Q3875" s="1">
        <v>45150</v>
      </c>
      <c r="R3875">
        <v>0.13</v>
      </c>
      <c r="S3875">
        <v>1</v>
      </c>
      <c r="T3875">
        <v>173</v>
      </c>
      <c r="U3875">
        <v>1</v>
      </c>
      <c r="V3875" t="s">
        <v>47</v>
      </c>
    </row>
    <row r="3876" spans="1:22" x14ac:dyDescent="0.2">
      <c r="A3876" t="s">
        <v>7036</v>
      </c>
      <c r="B3876" t="s">
        <v>75</v>
      </c>
      <c r="C3876" t="s">
        <v>105</v>
      </c>
      <c r="D3876" t="s">
        <v>25</v>
      </c>
      <c r="E3876" t="s">
        <v>26</v>
      </c>
      <c r="F3876" t="s">
        <v>27</v>
      </c>
      <c r="G3876">
        <v>4382924</v>
      </c>
      <c r="H3876" t="s">
        <v>7037</v>
      </c>
      <c r="I3876" t="s">
        <v>243</v>
      </c>
      <c r="J3876" t="s">
        <v>1349</v>
      </c>
      <c r="K3876">
        <v>45.543849999999999</v>
      </c>
      <c r="L3876">
        <v>-122.54355</v>
      </c>
      <c r="M3876" t="s">
        <v>31</v>
      </c>
      <c r="N3876">
        <v>79</v>
      </c>
      <c r="O3876">
        <v>7</v>
      </c>
      <c r="P3876">
        <v>35</v>
      </c>
      <c r="Q3876" s="1">
        <v>45213</v>
      </c>
      <c r="R3876">
        <v>0.3</v>
      </c>
      <c r="S3876">
        <v>1</v>
      </c>
      <c r="T3876">
        <v>365</v>
      </c>
      <c r="U3876">
        <v>6</v>
      </c>
      <c r="V3876" t="s">
        <v>32</v>
      </c>
    </row>
    <row r="3877" spans="1:22" x14ac:dyDescent="0.2">
      <c r="A3877" t="s">
        <v>7038</v>
      </c>
      <c r="B3877" t="s">
        <v>75</v>
      </c>
      <c r="C3877" t="s">
        <v>160</v>
      </c>
      <c r="D3877" t="s">
        <v>25</v>
      </c>
      <c r="E3877" t="s">
        <v>26</v>
      </c>
      <c r="F3877" t="s">
        <v>27</v>
      </c>
      <c r="G3877">
        <v>10612299</v>
      </c>
      <c r="H3877" t="s">
        <v>7039</v>
      </c>
      <c r="I3877" t="s">
        <v>528</v>
      </c>
      <c r="J3877" t="s">
        <v>529</v>
      </c>
      <c r="K3877">
        <v>45.553295550000001</v>
      </c>
      <c r="L3877">
        <v>-122.5945</v>
      </c>
      <c r="M3877" t="s">
        <v>31</v>
      </c>
      <c r="N3877">
        <v>112</v>
      </c>
      <c r="O3877">
        <v>32</v>
      </c>
      <c r="P3877">
        <v>88</v>
      </c>
      <c r="Q3877" s="1">
        <v>45233</v>
      </c>
      <c r="R3877">
        <v>5.47</v>
      </c>
      <c r="S3877">
        <v>1</v>
      </c>
      <c r="T3877">
        <v>355</v>
      </c>
      <c r="U3877">
        <v>57</v>
      </c>
      <c r="V3877" t="s">
        <v>32</v>
      </c>
    </row>
    <row r="3878" spans="1:22" x14ac:dyDescent="0.2">
      <c r="A3878" t="s">
        <v>7040</v>
      </c>
      <c r="B3878" t="s">
        <v>23</v>
      </c>
      <c r="C3878" t="s">
        <v>92</v>
      </c>
      <c r="D3878" t="s">
        <v>25</v>
      </c>
      <c r="E3878" t="s">
        <v>77</v>
      </c>
      <c r="F3878" t="s">
        <v>27</v>
      </c>
      <c r="G3878">
        <v>9931242</v>
      </c>
      <c r="H3878" t="s">
        <v>645</v>
      </c>
      <c r="I3878" t="s">
        <v>282</v>
      </c>
      <c r="J3878" t="s">
        <v>283</v>
      </c>
      <c r="K3878">
        <v>45.511420000000001</v>
      </c>
      <c r="L3878">
        <v>-122.60809</v>
      </c>
      <c r="M3878" t="s">
        <v>31</v>
      </c>
      <c r="N3878">
        <v>67</v>
      </c>
      <c r="O3878">
        <v>2</v>
      </c>
      <c r="P3878">
        <v>423</v>
      </c>
      <c r="Q3878" s="1">
        <v>45250</v>
      </c>
      <c r="R3878">
        <v>5.55</v>
      </c>
      <c r="S3878">
        <v>1</v>
      </c>
      <c r="T3878">
        <v>139</v>
      </c>
      <c r="U3878">
        <v>49</v>
      </c>
      <c r="V3878" t="s">
        <v>32</v>
      </c>
    </row>
    <row r="3879" spans="1:22" x14ac:dyDescent="0.2">
      <c r="A3879" t="s">
        <v>7041</v>
      </c>
      <c r="B3879" t="s">
        <v>23</v>
      </c>
      <c r="C3879" t="s">
        <v>42</v>
      </c>
      <c r="D3879" t="s">
        <v>161</v>
      </c>
      <c r="E3879" t="s">
        <v>83</v>
      </c>
      <c r="F3879" t="s">
        <v>27</v>
      </c>
      <c r="G3879">
        <v>247400</v>
      </c>
      <c r="H3879" t="s">
        <v>3170</v>
      </c>
      <c r="I3879" t="s">
        <v>223</v>
      </c>
      <c r="J3879" t="s">
        <v>224</v>
      </c>
      <c r="K3879">
        <v>45.464840000000002</v>
      </c>
      <c r="L3879">
        <v>-122.58266</v>
      </c>
      <c r="M3879" t="s">
        <v>31</v>
      </c>
      <c r="N3879">
        <v>80</v>
      </c>
      <c r="O3879">
        <v>30</v>
      </c>
      <c r="P3879">
        <v>2</v>
      </c>
      <c r="Q3879" s="1">
        <v>45109</v>
      </c>
      <c r="R3879">
        <v>0.28999999999999998</v>
      </c>
      <c r="S3879">
        <v>2</v>
      </c>
      <c r="T3879">
        <v>363</v>
      </c>
      <c r="U3879">
        <v>2</v>
      </c>
      <c r="V3879" t="s">
        <v>47</v>
      </c>
    </row>
    <row r="3880" spans="1:22" x14ac:dyDescent="0.2">
      <c r="A3880" t="s">
        <v>7042</v>
      </c>
      <c r="B3880" t="s">
        <v>23</v>
      </c>
      <c r="C3880" t="s">
        <v>160</v>
      </c>
      <c r="D3880" t="s">
        <v>25</v>
      </c>
      <c r="E3880" t="s">
        <v>26</v>
      </c>
      <c r="F3880" t="s">
        <v>50</v>
      </c>
      <c r="G3880">
        <v>21431325</v>
      </c>
      <c r="H3880" t="s">
        <v>558</v>
      </c>
      <c r="I3880" t="s">
        <v>302</v>
      </c>
      <c r="J3880" t="s">
        <v>303</v>
      </c>
      <c r="K3880">
        <v>45.59028</v>
      </c>
      <c r="L3880">
        <v>-122.74717</v>
      </c>
      <c r="M3880" t="s">
        <v>46</v>
      </c>
      <c r="N3880">
        <v>138</v>
      </c>
      <c r="O3880">
        <v>1</v>
      </c>
      <c r="P3880">
        <v>43</v>
      </c>
      <c r="Q3880" s="1">
        <v>43679</v>
      </c>
      <c r="R3880">
        <v>0.5</v>
      </c>
      <c r="S3880">
        <v>1</v>
      </c>
      <c r="T3880">
        <v>88</v>
      </c>
      <c r="U3880">
        <v>0</v>
      </c>
      <c r="V3880" t="s">
        <v>32</v>
      </c>
    </row>
    <row r="3881" spans="1:22" x14ac:dyDescent="0.2">
      <c r="A3881" t="s">
        <v>7043</v>
      </c>
      <c r="B3881" t="s">
        <v>34</v>
      </c>
      <c r="C3881" t="s">
        <v>2627</v>
      </c>
      <c r="D3881" t="s">
        <v>43</v>
      </c>
      <c r="E3881" t="s">
        <v>77</v>
      </c>
      <c r="F3881" t="s">
        <v>27</v>
      </c>
      <c r="G3881">
        <v>94889798</v>
      </c>
      <c r="H3881" t="s">
        <v>1898</v>
      </c>
      <c r="I3881" t="s">
        <v>669</v>
      </c>
      <c r="J3881" t="s">
        <v>670</v>
      </c>
      <c r="K3881">
        <v>45.538383549999999</v>
      </c>
      <c r="L3881">
        <v>-122.5791471</v>
      </c>
      <c r="M3881" t="s">
        <v>31</v>
      </c>
      <c r="N3881">
        <v>75</v>
      </c>
      <c r="O3881">
        <v>1</v>
      </c>
      <c r="P3881">
        <v>7</v>
      </c>
      <c r="Q3881" s="1">
        <v>45254</v>
      </c>
      <c r="R3881">
        <v>0.89</v>
      </c>
      <c r="S3881">
        <v>3</v>
      </c>
      <c r="T3881">
        <v>83</v>
      </c>
      <c r="U3881">
        <v>7</v>
      </c>
      <c r="V3881" t="s">
        <v>32</v>
      </c>
    </row>
    <row r="3882" spans="1:22" x14ac:dyDescent="0.2">
      <c r="A3882" t="s">
        <v>7044</v>
      </c>
      <c r="B3882" t="s">
        <v>55</v>
      </c>
      <c r="C3882" t="s">
        <v>42</v>
      </c>
      <c r="D3882" t="s">
        <v>43</v>
      </c>
      <c r="E3882" t="s">
        <v>77</v>
      </c>
      <c r="F3882" t="s">
        <v>114</v>
      </c>
      <c r="G3882">
        <v>78975752</v>
      </c>
      <c r="H3882" t="s">
        <v>7045</v>
      </c>
      <c r="I3882" t="s">
        <v>565</v>
      </c>
      <c r="J3882" t="s">
        <v>566</v>
      </c>
      <c r="K3882">
        <v>45.55597384</v>
      </c>
      <c r="L3882">
        <v>-122.5290985</v>
      </c>
      <c r="M3882" t="s">
        <v>31</v>
      </c>
      <c r="N3882">
        <v>150</v>
      </c>
      <c r="O3882">
        <v>5</v>
      </c>
      <c r="P3882">
        <v>1</v>
      </c>
      <c r="Q3882" s="1">
        <v>45066</v>
      </c>
      <c r="R3882">
        <v>0.14000000000000001</v>
      </c>
      <c r="S3882">
        <v>1</v>
      </c>
      <c r="T3882">
        <v>364</v>
      </c>
      <c r="U3882">
        <v>1</v>
      </c>
      <c r="V3882" t="s">
        <v>32</v>
      </c>
    </row>
    <row r="3883" spans="1:22" x14ac:dyDescent="0.2">
      <c r="A3883" t="s">
        <v>7046</v>
      </c>
      <c r="B3883" t="s">
        <v>55</v>
      </c>
      <c r="C3883" t="s">
        <v>544</v>
      </c>
      <c r="D3883" t="s">
        <v>43</v>
      </c>
      <c r="E3883" t="s">
        <v>77</v>
      </c>
      <c r="F3883" t="s">
        <v>27</v>
      </c>
      <c r="G3883">
        <v>1602024</v>
      </c>
      <c r="H3883" t="s">
        <v>2922</v>
      </c>
      <c r="I3883" t="s">
        <v>247</v>
      </c>
      <c r="J3883" t="s">
        <v>248</v>
      </c>
      <c r="K3883">
        <v>45.489861759999997</v>
      </c>
      <c r="L3883">
        <v>-122.61869780000001</v>
      </c>
      <c r="M3883" t="s">
        <v>31</v>
      </c>
      <c r="N3883">
        <v>93</v>
      </c>
      <c r="O3883">
        <v>2</v>
      </c>
      <c r="P3883">
        <v>1</v>
      </c>
      <c r="Q3883" s="1">
        <v>45264</v>
      </c>
      <c r="R3883">
        <v>1</v>
      </c>
      <c r="S3883">
        <v>3</v>
      </c>
      <c r="T3883">
        <v>179</v>
      </c>
      <c r="U3883">
        <v>1</v>
      </c>
      <c r="V3883" t="s">
        <v>32</v>
      </c>
    </row>
    <row r="3884" spans="1:22" x14ac:dyDescent="0.2">
      <c r="A3884" t="s">
        <v>7047</v>
      </c>
      <c r="B3884" t="s">
        <v>23</v>
      </c>
      <c r="C3884" t="s">
        <v>123</v>
      </c>
      <c r="D3884" t="s">
        <v>43</v>
      </c>
      <c r="E3884" t="s">
        <v>83</v>
      </c>
      <c r="F3884" t="s">
        <v>114</v>
      </c>
      <c r="G3884">
        <v>29651367</v>
      </c>
      <c r="H3884" t="s">
        <v>6062</v>
      </c>
      <c r="I3884" t="s">
        <v>85</v>
      </c>
      <c r="J3884" t="s">
        <v>86</v>
      </c>
      <c r="K3884">
        <v>45.559959999999997</v>
      </c>
      <c r="L3884">
        <v>-122.57971999999999</v>
      </c>
      <c r="M3884" t="s">
        <v>31</v>
      </c>
      <c r="N3884">
        <v>162</v>
      </c>
      <c r="O3884">
        <v>2</v>
      </c>
      <c r="P3884">
        <v>79</v>
      </c>
      <c r="Q3884" s="1">
        <v>45271</v>
      </c>
      <c r="R3884">
        <v>4.2</v>
      </c>
      <c r="S3884">
        <v>1</v>
      </c>
      <c r="T3884">
        <v>125</v>
      </c>
      <c r="U3884">
        <v>62</v>
      </c>
      <c r="V3884" t="s">
        <v>32</v>
      </c>
    </row>
    <row r="3885" spans="1:22" x14ac:dyDescent="0.2">
      <c r="A3885" t="s">
        <v>7048</v>
      </c>
      <c r="B3885" t="s">
        <v>23</v>
      </c>
      <c r="C3885" t="s">
        <v>42</v>
      </c>
      <c r="D3885" t="s">
        <v>43</v>
      </c>
      <c r="E3885" t="s">
        <v>77</v>
      </c>
      <c r="F3885" t="s">
        <v>61</v>
      </c>
      <c r="G3885">
        <v>19252862</v>
      </c>
      <c r="H3885" t="s">
        <v>2581</v>
      </c>
      <c r="I3885" t="s">
        <v>198</v>
      </c>
      <c r="J3885" t="s">
        <v>199</v>
      </c>
      <c r="K3885">
        <v>45.496659999999999</v>
      </c>
      <c r="L3885">
        <v>-122.60437</v>
      </c>
      <c r="M3885" t="s">
        <v>46</v>
      </c>
      <c r="N3885">
        <v>70</v>
      </c>
      <c r="O3885">
        <v>10</v>
      </c>
      <c r="P3885">
        <v>2</v>
      </c>
      <c r="Q3885" s="1">
        <v>43703</v>
      </c>
      <c r="R3885">
        <v>0.04</v>
      </c>
      <c r="S3885">
        <v>2</v>
      </c>
      <c r="T3885">
        <v>365</v>
      </c>
      <c r="U3885">
        <v>0</v>
      </c>
      <c r="V3885" t="s">
        <v>7049</v>
      </c>
    </row>
    <row r="3886" spans="1:22" x14ac:dyDescent="0.2">
      <c r="A3886" t="s">
        <v>7050</v>
      </c>
      <c r="B3886" t="s">
        <v>23</v>
      </c>
      <c r="C3886" t="s">
        <v>105</v>
      </c>
      <c r="D3886" t="s">
        <v>25</v>
      </c>
      <c r="E3886" t="s">
        <v>26</v>
      </c>
      <c r="F3886" t="s">
        <v>50</v>
      </c>
      <c r="G3886">
        <v>459788767</v>
      </c>
      <c r="H3886" t="s">
        <v>7051</v>
      </c>
      <c r="I3886" t="s">
        <v>927</v>
      </c>
      <c r="J3886" t="s">
        <v>928</v>
      </c>
      <c r="K3886">
        <v>45.4872412</v>
      </c>
      <c r="L3886">
        <v>-122.6230437</v>
      </c>
      <c r="M3886" t="s">
        <v>46</v>
      </c>
      <c r="N3886">
        <v>100</v>
      </c>
      <c r="O3886">
        <v>1</v>
      </c>
      <c r="P3886">
        <v>6</v>
      </c>
      <c r="Q3886" s="1">
        <v>45073</v>
      </c>
      <c r="R3886">
        <v>0.38</v>
      </c>
      <c r="S3886">
        <v>1</v>
      </c>
      <c r="T3886">
        <v>364</v>
      </c>
      <c r="U3886">
        <v>2</v>
      </c>
      <c r="V3886" t="s">
        <v>32</v>
      </c>
    </row>
    <row r="3887" spans="1:22" x14ac:dyDescent="0.2">
      <c r="A3887" t="s">
        <v>7052</v>
      </c>
      <c r="B3887" t="s">
        <v>34</v>
      </c>
      <c r="C3887" t="s">
        <v>216</v>
      </c>
      <c r="D3887" t="s">
        <v>43</v>
      </c>
      <c r="E3887" t="s">
        <v>77</v>
      </c>
      <c r="F3887" t="s">
        <v>27</v>
      </c>
      <c r="G3887">
        <v>212832096</v>
      </c>
      <c r="H3887" t="s">
        <v>2286</v>
      </c>
      <c r="I3887" t="s">
        <v>1131</v>
      </c>
      <c r="J3887" t="s">
        <v>1132</v>
      </c>
      <c r="K3887">
        <v>45.54551</v>
      </c>
      <c r="L3887">
        <v>-122.76987</v>
      </c>
      <c r="M3887" t="s">
        <v>31</v>
      </c>
      <c r="N3887">
        <v>111</v>
      </c>
      <c r="O3887">
        <v>2</v>
      </c>
      <c r="P3887">
        <v>69</v>
      </c>
      <c r="Q3887" s="1">
        <v>45263</v>
      </c>
      <c r="R3887">
        <v>2.23</v>
      </c>
      <c r="S3887">
        <v>1</v>
      </c>
      <c r="T3887">
        <v>300</v>
      </c>
      <c r="U3887">
        <v>40</v>
      </c>
      <c r="V3887" t="s">
        <v>32</v>
      </c>
    </row>
    <row r="3888" spans="1:22" x14ac:dyDescent="0.2">
      <c r="A3888" t="s">
        <v>7053</v>
      </c>
      <c r="B3888" t="s">
        <v>23</v>
      </c>
      <c r="C3888" t="s">
        <v>24</v>
      </c>
      <c r="D3888" t="s">
        <v>43</v>
      </c>
      <c r="E3888" t="s">
        <v>77</v>
      </c>
      <c r="F3888" t="s">
        <v>27</v>
      </c>
      <c r="G3888">
        <v>27071792</v>
      </c>
      <c r="H3888" t="s">
        <v>7054</v>
      </c>
      <c r="I3888" t="s">
        <v>282</v>
      </c>
      <c r="J3888" t="s">
        <v>283</v>
      </c>
      <c r="K3888">
        <v>45.512062</v>
      </c>
      <c r="L3888">
        <v>-122.588821</v>
      </c>
      <c r="M3888" t="s">
        <v>31</v>
      </c>
      <c r="N3888">
        <v>223</v>
      </c>
      <c r="O3888">
        <v>1</v>
      </c>
      <c r="P3888">
        <v>279</v>
      </c>
      <c r="Q3888" s="1">
        <v>45265</v>
      </c>
      <c r="R3888">
        <v>2.61</v>
      </c>
      <c r="S3888">
        <v>1</v>
      </c>
      <c r="T3888">
        <v>52</v>
      </c>
      <c r="U3888">
        <v>59</v>
      </c>
      <c r="V3888" t="s">
        <v>7055</v>
      </c>
    </row>
    <row r="3889" spans="1:22" x14ac:dyDescent="0.2">
      <c r="A3889" t="s">
        <v>7056</v>
      </c>
      <c r="B3889" t="s">
        <v>75</v>
      </c>
      <c r="C3889" t="s">
        <v>49</v>
      </c>
      <c r="D3889" t="s">
        <v>43</v>
      </c>
      <c r="E3889" t="s">
        <v>77</v>
      </c>
      <c r="F3889" t="s">
        <v>27</v>
      </c>
      <c r="G3889">
        <v>28886466</v>
      </c>
      <c r="H3889" t="s">
        <v>7057</v>
      </c>
      <c r="I3889" t="s">
        <v>927</v>
      </c>
      <c r="J3889" t="s">
        <v>928</v>
      </c>
      <c r="K3889">
        <v>45.482970000000002</v>
      </c>
      <c r="L3889">
        <v>-122.62406</v>
      </c>
      <c r="M3889" t="s">
        <v>31</v>
      </c>
      <c r="N3889">
        <v>149</v>
      </c>
      <c r="O3889">
        <v>2</v>
      </c>
      <c r="P3889">
        <v>8</v>
      </c>
      <c r="Q3889" s="1">
        <v>45255</v>
      </c>
      <c r="R3889">
        <v>2.5499999999999998</v>
      </c>
      <c r="S3889">
        <v>1</v>
      </c>
      <c r="T3889">
        <v>0</v>
      </c>
      <c r="U3889">
        <v>8</v>
      </c>
      <c r="V3889" t="s">
        <v>32</v>
      </c>
    </row>
    <row r="3890" spans="1:22" x14ac:dyDescent="0.2">
      <c r="A3890" t="s">
        <v>7058</v>
      </c>
      <c r="B3890" t="s">
        <v>23</v>
      </c>
      <c r="C3890" t="s">
        <v>280</v>
      </c>
      <c r="D3890" t="s">
        <v>36</v>
      </c>
      <c r="E3890" t="s">
        <v>26</v>
      </c>
      <c r="F3890" t="s">
        <v>27</v>
      </c>
      <c r="G3890">
        <v>77156023</v>
      </c>
      <c r="H3890" t="s">
        <v>7059</v>
      </c>
      <c r="I3890" t="s">
        <v>471</v>
      </c>
      <c r="J3890" t="s">
        <v>472</v>
      </c>
      <c r="K3890">
        <v>45.509160000000001</v>
      </c>
      <c r="L3890">
        <v>-122.6255</v>
      </c>
      <c r="M3890" t="s">
        <v>31</v>
      </c>
      <c r="N3890">
        <v>80</v>
      </c>
      <c r="O3890">
        <v>1</v>
      </c>
      <c r="P3890">
        <v>34</v>
      </c>
      <c r="Q3890" s="1">
        <v>45277</v>
      </c>
      <c r="R3890">
        <v>2.79</v>
      </c>
      <c r="S3890">
        <v>1</v>
      </c>
      <c r="T3890">
        <v>343</v>
      </c>
      <c r="U3890">
        <v>34</v>
      </c>
      <c r="V3890" t="s">
        <v>32</v>
      </c>
    </row>
    <row r="3891" spans="1:22" x14ac:dyDescent="0.2">
      <c r="A3891" t="s">
        <v>7060</v>
      </c>
      <c r="B3891" t="s">
        <v>23</v>
      </c>
      <c r="C3891" t="s">
        <v>208</v>
      </c>
      <c r="D3891" t="s">
        <v>25</v>
      </c>
      <c r="E3891" t="s">
        <v>26</v>
      </c>
      <c r="F3891" t="s">
        <v>27</v>
      </c>
      <c r="G3891">
        <v>118237877</v>
      </c>
      <c r="H3891" t="s">
        <v>277</v>
      </c>
      <c r="I3891" t="s">
        <v>140</v>
      </c>
      <c r="J3891" t="s">
        <v>141</v>
      </c>
      <c r="K3891">
        <v>45.491230000000002</v>
      </c>
      <c r="L3891">
        <v>-122.6377</v>
      </c>
      <c r="M3891" t="s">
        <v>31</v>
      </c>
      <c r="N3891">
        <v>70</v>
      </c>
      <c r="O3891">
        <v>2</v>
      </c>
      <c r="P3891">
        <v>36</v>
      </c>
      <c r="Q3891" s="1">
        <v>45277</v>
      </c>
      <c r="R3891">
        <v>7.06</v>
      </c>
      <c r="S3891">
        <v>5</v>
      </c>
      <c r="T3891">
        <v>332</v>
      </c>
      <c r="U3891">
        <v>36</v>
      </c>
      <c r="V3891" t="s">
        <v>65</v>
      </c>
    </row>
    <row r="3892" spans="1:22" x14ac:dyDescent="0.2">
      <c r="A3892" t="s">
        <v>7061</v>
      </c>
      <c r="B3892" t="s">
        <v>75</v>
      </c>
      <c r="C3892" t="s">
        <v>160</v>
      </c>
      <c r="D3892" t="s">
        <v>25</v>
      </c>
      <c r="E3892" t="s">
        <v>26</v>
      </c>
      <c r="F3892" t="s">
        <v>27</v>
      </c>
      <c r="G3892">
        <v>946587</v>
      </c>
      <c r="H3892" t="s">
        <v>7062</v>
      </c>
      <c r="I3892" t="s">
        <v>878</v>
      </c>
      <c r="J3892" t="s">
        <v>879</v>
      </c>
      <c r="K3892">
        <v>45.576450000000001</v>
      </c>
      <c r="L3892">
        <v>-122.72790999999999</v>
      </c>
      <c r="M3892" t="s">
        <v>31</v>
      </c>
      <c r="N3892">
        <v>110</v>
      </c>
      <c r="O3892">
        <v>2</v>
      </c>
      <c r="P3892">
        <v>47</v>
      </c>
      <c r="Q3892" s="1">
        <v>45258</v>
      </c>
      <c r="R3892">
        <v>3.11</v>
      </c>
      <c r="S3892">
        <v>1</v>
      </c>
      <c r="T3892">
        <v>300</v>
      </c>
      <c r="U3892">
        <v>39</v>
      </c>
      <c r="V3892" t="s">
        <v>32</v>
      </c>
    </row>
    <row r="3893" spans="1:22" x14ac:dyDescent="0.2">
      <c r="A3893" t="s">
        <v>7063</v>
      </c>
      <c r="B3893" t="s">
        <v>23</v>
      </c>
      <c r="C3893" t="s">
        <v>234</v>
      </c>
      <c r="D3893" t="s">
        <v>25</v>
      </c>
      <c r="E3893" t="s">
        <v>26</v>
      </c>
      <c r="F3893" t="s">
        <v>27</v>
      </c>
      <c r="G3893">
        <v>144290066</v>
      </c>
      <c r="H3893" t="s">
        <v>6593</v>
      </c>
      <c r="I3893" t="s">
        <v>243</v>
      </c>
      <c r="J3893" t="s">
        <v>244</v>
      </c>
      <c r="K3893">
        <v>45.557549209999998</v>
      </c>
      <c r="L3893">
        <v>-122.5566474</v>
      </c>
      <c r="M3893" t="s">
        <v>31</v>
      </c>
      <c r="N3893">
        <v>74</v>
      </c>
      <c r="O3893">
        <v>30</v>
      </c>
      <c r="P3893">
        <v>5</v>
      </c>
      <c r="Q3893" s="1">
        <v>45138</v>
      </c>
      <c r="R3893">
        <v>0.62</v>
      </c>
      <c r="S3893">
        <v>1</v>
      </c>
      <c r="T3893">
        <v>364</v>
      </c>
      <c r="U3893">
        <v>5</v>
      </c>
      <c r="V3893" t="s">
        <v>32</v>
      </c>
    </row>
    <row r="3894" spans="1:22" x14ac:dyDescent="0.2">
      <c r="A3894" t="s">
        <v>7064</v>
      </c>
      <c r="B3894" t="s">
        <v>23</v>
      </c>
      <c r="C3894" t="s">
        <v>24</v>
      </c>
      <c r="D3894" t="s">
        <v>25</v>
      </c>
      <c r="E3894" t="s">
        <v>26</v>
      </c>
      <c r="F3894" t="s">
        <v>27</v>
      </c>
      <c r="G3894">
        <v>118237877</v>
      </c>
      <c r="H3894" t="s">
        <v>277</v>
      </c>
      <c r="I3894" t="s">
        <v>140</v>
      </c>
      <c r="J3894" t="s">
        <v>141</v>
      </c>
      <c r="K3894">
        <v>45.491619999999998</v>
      </c>
      <c r="L3894">
        <v>-122.63764999999999</v>
      </c>
      <c r="M3894" t="s">
        <v>31</v>
      </c>
      <c r="N3894">
        <v>65</v>
      </c>
      <c r="O3894">
        <v>2</v>
      </c>
      <c r="P3894">
        <v>26</v>
      </c>
      <c r="Q3894" s="1">
        <v>45275</v>
      </c>
      <c r="R3894">
        <v>4.9400000000000004</v>
      </c>
      <c r="S3894">
        <v>5</v>
      </c>
      <c r="T3894">
        <v>244</v>
      </c>
      <c r="U3894">
        <v>26</v>
      </c>
      <c r="V3894" t="s">
        <v>65</v>
      </c>
    </row>
    <row r="3895" spans="1:22" x14ac:dyDescent="0.2">
      <c r="A3895" t="s">
        <v>7065</v>
      </c>
      <c r="B3895" t="s">
        <v>55</v>
      </c>
      <c r="C3895" t="s">
        <v>49</v>
      </c>
      <c r="D3895" t="s">
        <v>25</v>
      </c>
      <c r="E3895" t="s">
        <v>26</v>
      </c>
      <c r="F3895" t="s">
        <v>27</v>
      </c>
      <c r="G3895">
        <v>90876848</v>
      </c>
      <c r="H3895" t="s">
        <v>750</v>
      </c>
      <c r="I3895" t="s">
        <v>292</v>
      </c>
      <c r="J3895" t="s">
        <v>293</v>
      </c>
      <c r="K3895">
        <v>45.470637959999998</v>
      </c>
      <c r="L3895">
        <v>-122.5403938</v>
      </c>
      <c r="M3895" t="s">
        <v>31</v>
      </c>
      <c r="N3895">
        <v>99</v>
      </c>
      <c r="O3895">
        <v>30</v>
      </c>
      <c r="P3895">
        <v>5</v>
      </c>
      <c r="Q3895" s="1">
        <v>44958</v>
      </c>
      <c r="R3895">
        <v>0.2</v>
      </c>
      <c r="S3895">
        <v>3</v>
      </c>
      <c r="T3895">
        <v>336</v>
      </c>
      <c r="U3895">
        <v>2</v>
      </c>
      <c r="V3895" t="s">
        <v>7066</v>
      </c>
    </row>
    <row r="3896" spans="1:22" x14ac:dyDescent="0.2">
      <c r="A3896" t="s">
        <v>7067</v>
      </c>
      <c r="B3896" t="s">
        <v>75</v>
      </c>
      <c r="C3896" t="s">
        <v>178</v>
      </c>
      <c r="D3896" t="s">
        <v>25</v>
      </c>
      <c r="E3896" t="s">
        <v>26</v>
      </c>
      <c r="F3896" t="s">
        <v>27</v>
      </c>
      <c r="G3896">
        <v>440332560</v>
      </c>
      <c r="H3896" t="s">
        <v>7068</v>
      </c>
      <c r="I3896" t="s">
        <v>861</v>
      </c>
      <c r="J3896" t="s">
        <v>862</v>
      </c>
      <c r="K3896">
        <v>45.461129999999997</v>
      </c>
      <c r="L3896">
        <v>-122.7026</v>
      </c>
      <c r="M3896" t="s">
        <v>31</v>
      </c>
      <c r="N3896">
        <v>76</v>
      </c>
      <c r="O3896">
        <v>1</v>
      </c>
      <c r="P3896">
        <v>105</v>
      </c>
      <c r="Q3896" s="1">
        <v>45278</v>
      </c>
      <c r="R3896">
        <v>7.16</v>
      </c>
      <c r="S3896">
        <v>1</v>
      </c>
      <c r="T3896">
        <v>355</v>
      </c>
      <c r="U3896">
        <v>81</v>
      </c>
      <c r="V3896" t="s">
        <v>32</v>
      </c>
    </row>
    <row r="3897" spans="1:22" x14ac:dyDescent="0.2">
      <c r="A3897" t="s">
        <v>7069</v>
      </c>
      <c r="B3897" t="s">
        <v>55</v>
      </c>
      <c r="C3897" t="s">
        <v>24</v>
      </c>
      <c r="D3897" t="s">
        <v>43</v>
      </c>
      <c r="E3897" t="s">
        <v>83</v>
      </c>
      <c r="F3897" t="s">
        <v>27</v>
      </c>
      <c r="G3897">
        <v>495449980</v>
      </c>
      <c r="H3897" t="s">
        <v>7070</v>
      </c>
      <c r="I3897" t="s">
        <v>94</v>
      </c>
      <c r="J3897" t="s">
        <v>94</v>
      </c>
      <c r="K3897">
        <v>45.496087299999999</v>
      </c>
      <c r="L3897">
        <v>-122.6580527</v>
      </c>
      <c r="M3897" t="s">
        <v>31</v>
      </c>
      <c r="N3897">
        <v>133</v>
      </c>
      <c r="O3897">
        <v>2</v>
      </c>
      <c r="P3897">
        <v>50</v>
      </c>
      <c r="Q3897" s="1">
        <v>45263</v>
      </c>
      <c r="R3897">
        <v>4.5999999999999996</v>
      </c>
      <c r="S3897">
        <v>1</v>
      </c>
      <c r="T3897">
        <v>252</v>
      </c>
      <c r="U3897">
        <v>50</v>
      </c>
      <c r="V3897" t="s">
        <v>32</v>
      </c>
    </row>
    <row r="3898" spans="1:22" x14ac:dyDescent="0.2">
      <c r="A3898" t="s">
        <v>7071</v>
      </c>
      <c r="B3898" t="s">
        <v>23</v>
      </c>
      <c r="C3898" t="s">
        <v>234</v>
      </c>
      <c r="D3898" t="s">
        <v>43</v>
      </c>
      <c r="E3898" t="s">
        <v>77</v>
      </c>
      <c r="F3898" t="s">
        <v>27</v>
      </c>
      <c r="G3898">
        <v>9668663</v>
      </c>
      <c r="H3898" t="s">
        <v>1470</v>
      </c>
      <c r="I3898" t="s">
        <v>669</v>
      </c>
      <c r="J3898" t="s">
        <v>670</v>
      </c>
      <c r="K3898">
        <v>45.548209999999997</v>
      </c>
      <c r="L3898">
        <v>-122.57702999999999</v>
      </c>
      <c r="M3898" t="s">
        <v>31</v>
      </c>
      <c r="N3898">
        <v>94</v>
      </c>
      <c r="O3898">
        <v>30</v>
      </c>
      <c r="P3898">
        <v>5</v>
      </c>
      <c r="Q3898" s="1">
        <v>44936</v>
      </c>
      <c r="R3898">
        <v>0.16</v>
      </c>
      <c r="S3898">
        <v>1</v>
      </c>
      <c r="T3898">
        <v>337</v>
      </c>
      <c r="U3898">
        <v>1</v>
      </c>
      <c r="V3898" t="s">
        <v>47</v>
      </c>
    </row>
    <row r="3899" spans="1:22" x14ac:dyDescent="0.2">
      <c r="A3899" t="s">
        <v>7072</v>
      </c>
      <c r="B3899" t="s">
        <v>55</v>
      </c>
      <c r="C3899" t="s">
        <v>35</v>
      </c>
      <c r="D3899" t="s">
        <v>36</v>
      </c>
      <c r="E3899" t="s">
        <v>26</v>
      </c>
      <c r="F3899" t="s">
        <v>27</v>
      </c>
      <c r="G3899">
        <v>30243284</v>
      </c>
      <c r="H3899" t="s">
        <v>93</v>
      </c>
      <c r="I3899" t="s">
        <v>94</v>
      </c>
      <c r="J3899" t="s">
        <v>94</v>
      </c>
      <c r="K3899">
        <v>45.49067797</v>
      </c>
      <c r="L3899">
        <v>-122.6508582</v>
      </c>
      <c r="M3899" t="s">
        <v>31</v>
      </c>
      <c r="N3899">
        <v>67</v>
      </c>
      <c r="O3899">
        <v>1</v>
      </c>
      <c r="P3899">
        <v>14</v>
      </c>
      <c r="Q3899" s="1">
        <v>45277</v>
      </c>
      <c r="R3899">
        <v>6</v>
      </c>
      <c r="S3899">
        <v>9</v>
      </c>
      <c r="T3899">
        <v>0</v>
      </c>
      <c r="U3899">
        <v>14</v>
      </c>
      <c r="V3899" t="s">
        <v>65</v>
      </c>
    </row>
    <row r="3900" spans="1:22" x14ac:dyDescent="0.2">
      <c r="A3900" t="s">
        <v>7073</v>
      </c>
      <c r="B3900" t="s">
        <v>23</v>
      </c>
      <c r="C3900" t="s">
        <v>119</v>
      </c>
      <c r="D3900" t="s">
        <v>43</v>
      </c>
      <c r="E3900" t="s">
        <v>83</v>
      </c>
      <c r="F3900" t="s">
        <v>70</v>
      </c>
      <c r="G3900">
        <v>3508484</v>
      </c>
      <c r="H3900" t="s">
        <v>3811</v>
      </c>
      <c r="I3900" t="s">
        <v>302</v>
      </c>
      <c r="J3900" t="s">
        <v>303</v>
      </c>
      <c r="K3900">
        <v>45.586150000000004</v>
      </c>
      <c r="L3900">
        <v>-122.73727</v>
      </c>
      <c r="M3900" t="s">
        <v>31</v>
      </c>
      <c r="N3900">
        <v>165</v>
      </c>
      <c r="O3900">
        <v>2</v>
      </c>
      <c r="P3900">
        <v>116</v>
      </c>
      <c r="Q3900" s="1">
        <v>45260</v>
      </c>
      <c r="R3900">
        <v>2.95</v>
      </c>
      <c r="S3900">
        <v>7</v>
      </c>
      <c r="T3900">
        <v>64</v>
      </c>
      <c r="U3900">
        <v>31</v>
      </c>
      <c r="V3900" t="s">
        <v>7074</v>
      </c>
    </row>
    <row r="3901" spans="1:22" x14ac:dyDescent="0.2">
      <c r="A3901" t="s">
        <v>7075</v>
      </c>
      <c r="B3901" t="s">
        <v>55</v>
      </c>
      <c r="C3901" t="s">
        <v>216</v>
      </c>
      <c r="D3901" t="s">
        <v>25</v>
      </c>
      <c r="E3901" t="s">
        <v>26</v>
      </c>
      <c r="F3901" t="s">
        <v>27</v>
      </c>
      <c r="G3901">
        <v>30243284</v>
      </c>
      <c r="H3901" t="s">
        <v>93</v>
      </c>
      <c r="I3901" t="s">
        <v>94</v>
      </c>
      <c r="J3901" t="s">
        <v>94</v>
      </c>
      <c r="K3901">
        <v>45.490830000000003</v>
      </c>
      <c r="L3901">
        <v>-122.65096</v>
      </c>
      <c r="M3901" t="s">
        <v>31</v>
      </c>
      <c r="N3901">
        <v>68</v>
      </c>
      <c r="O3901">
        <v>1</v>
      </c>
      <c r="P3901">
        <v>10</v>
      </c>
      <c r="Q3901" s="1">
        <v>45268</v>
      </c>
      <c r="R3901">
        <v>5.17</v>
      </c>
      <c r="S3901">
        <v>9</v>
      </c>
      <c r="T3901">
        <v>345</v>
      </c>
      <c r="U3901">
        <v>10</v>
      </c>
      <c r="V3901" t="s">
        <v>65</v>
      </c>
    </row>
    <row r="3902" spans="1:22" x14ac:dyDescent="0.2">
      <c r="A3902" t="s">
        <v>7076</v>
      </c>
      <c r="B3902" t="s">
        <v>23</v>
      </c>
      <c r="C3902" t="s">
        <v>49</v>
      </c>
      <c r="D3902" t="s">
        <v>161</v>
      </c>
      <c r="E3902" t="s">
        <v>69</v>
      </c>
      <c r="F3902" t="s">
        <v>70</v>
      </c>
      <c r="G3902">
        <v>158074447</v>
      </c>
      <c r="H3902" t="s">
        <v>476</v>
      </c>
      <c r="I3902" t="s">
        <v>89</v>
      </c>
      <c r="J3902" t="s">
        <v>90</v>
      </c>
      <c r="K3902">
        <v>45.46622</v>
      </c>
      <c r="L3902">
        <v>-122.64953</v>
      </c>
      <c r="M3902" t="s">
        <v>31</v>
      </c>
      <c r="N3902">
        <v>145</v>
      </c>
      <c r="O3902">
        <v>31</v>
      </c>
      <c r="P3902">
        <v>3</v>
      </c>
      <c r="Q3902" s="1">
        <v>45021</v>
      </c>
      <c r="R3902">
        <v>0.25</v>
      </c>
      <c r="S3902">
        <v>15</v>
      </c>
      <c r="T3902">
        <v>77</v>
      </c>
      <c r="U3902">
        <v>3</v>
      </c>
      <c r="V3902" t="s">
        <v>47</v>
      </c>
    </row>
    <row r="3903" spans="1:22" x14ac:dyDescent="0.2">
      <c r="A3903" t="s">
        <v>7077</v>
      </c>
      <c r="B3903" t="s">
        <v>55</v>
      </c>
      <c r="C3903" t="s">
        <v>49</v>
      </c>
      <c r="D3903" t="s">
        <v>43</v>
      </c>
      <c r="E3903" t="s">
        <v>77</v>
      </c>
      <c r="F3903" t="s">
        <v>27</v>
      </c>
      <c r="G3903">
        <v>104330986</v>
      </c>
      <c r="H3903" t="s">
        <v>7078</v>
      </c>
      <c r="I3903" t="s">
        <v>1103</v>
      </c>
      <c r="J3903" t="s">
        <v>1104</v>
      </c>
      <c r="K3903">
        <v>45.591000000000001</v>
      </c>
      <c r="L3903">
        <v>-122.76186</v>
      </c>
      <c r="M3903" t="s">
        <v>31</v>
      </c>
      <c r="N3903">
        <v>125</v>
      </c>
      <c r="O3903">
        <v>30</v>
      </c>
      <c r="P3903">
        <v>4</v>
      </c>
      <c r="Q3903" s="1">
        <v>45178</v>
      </c>
      <c r="R3903">
        <v>0.19</v>
      </c>
      <c r="S3903">
        <v>2</v>
      </c>
      <c r="T3903">
        <v>46</v>
      </c>
      <c r="U3903">
        <v>2</v>
      </c>
      <c r="V3903" t="s">
        <v>47</v>
      </c>
    </row>
    <row r="3904" spans="1:22" x14ac:dyDescent="0.2">
      <c r="A3904" t="s">
        <v>7079</v>
      </c>
      <c r="B3904" t="s">
        <v>23</v>
      </c>
      <c r="C3904" t="s">
        <v>682</v>
      </c>
      <c r="D3904" t="s">
        <v>43</v>
      </c>
      <c r="E3904" t="s">
        <v>100</v>
      </c>
      <c r="F3904" t="s">
        <v>27</v>
      </c>
      <c r="G3904">
        <v>488672037</v>
      </c>
      <c r="H3904" t="s">
        <v>7080</v>
      </c>
      <c r="I3904" t="s">
        <v>29</v>
      </c>
      <c r="J3904" t="s">
        <v>30</v>
      </c>
      <c r="K3904">
        <v>45.458979999999997</v>
      </c>
      <c r="L3904">
        <v>-122.72085</v>
      </c>
      <c r="M3904" t="s">
        <v>31</v>
      </c>
      <c r="N3904">
        <v>159</v>
      </c>
      <c r="O3904">
        <v>1</v>
      </c>
      <c r="P3904">
        <v>58</v>
      </c>
      <c r="Q3904" s="1">
        <v>45272</v>
      </c>
      <c r="R3904">
        <v>14.15</v>
      </c>
      <c r="S3904">
        <v>1</v>
      </c>
      <c r="T3904">
        <v>254</v>
      </c>
      <c r="U3904">
        <v>58</v>
      </c>
      <c r="V3904" t="s">
        <v>32</v>
      </c>
    </row>
    <row r="3905" spans="1:22" x14ac:dyDescent="0.2">
      <c r="A3905" t="s">
        <v>7081</v>
      </c>
      <c r="B3905" t="s">
        <v>408</v>
      </c>
      <c r="C3905" t="s">
        <v>92</v>
      </c>
      <c r="D3905" t="s">
        <v>43</v>
      </c>
      <c r="E3905" t="s">
        <v>77</v>
      </c>
      <c r="F3905" t="s">
        <v>70</v>
      </c>
      <c r="G3905">
        <v>17825756</v>
      </c>
      <c r="H3905" t="s">
        <v>203</v>
      </c>
      <c r="I3905" t="s">
        <v>528</v>
      </c>
      <c r="J3905" t="s">
        <v>529</v>
      </c>
      <c r="K3905">
        <v>45.550579999999997</v>
      </c>
      <c r="L3905">
        <v>-122.58316000000001</v>
      </c>
      <c r="M3905" t="s">
        <v>31</v>
      </c>
      <c r="N3905">
        <v>165</v>
      </c>
      <c r="O3905">
        <v>2</v>
      </c>
      <c r="P3905">
        <v>60</v>
      </c>
      <c r="Q3905" s="1">
        <v>45160</v>
      </c>
      <c r="R3905">
        <v>0.67</v>
      </c>
      <c r="S3905">
        <v>1</v>
      </c>
      <c r="T3905">
        <v>108</v>
      </c>
      <c r="U3905">
        <v>9</v>
      </c>
      <c r="V3905" t="s">
        <v>7082</v>
      </c>
    </row>
    <row r="3906" spans="1:22" x14ac:dyDescent="0.2">
      <c r="A3906" t="s">
        <v>7083</v>
      </c>
      <c r="B3906" t="s">
        <v>55</v>
      </c>
      <c r="C3906" t="s">
        <v>211</v>
      </c>
      <c r="D3906" t="s">
        <v>25</v>
      </c>
      <c r="E3906" t="s">
        <v>26</v>
      </c>
      <c r="F3906" t="s">
        <v>27</v>
      </c>
      <c r="G3906">
        <v>148429113</v>
      </c>
      <c r="H3906" t="s">
        <v>51</v>
      </c>
      <c r="I3906" t="s">
        <v>204</v>
      </c>
      <c r="J3906" t="s">
        <v>205</v>
      </c>
      <c r="K3906">
        <v>45.510170000000002</v>
      </c>
      <c r="L3906">
        <v>-122.6435</v>
      </c>
      <c r="M3906" t="s">
        <v>31</v>
      </c>
      <c r="N3906">
        <v>102</v>
      </c>
      <c r="O3906">
        <v>2</v>
      </c>
      <c r="P3906">
        <v>263</v>
      </c>
      <c r="Q3906" s="1">
        <v>45256</v>
      </c>
      <c r="R3906">
        <v>3.56</v>
      </c>
      <c r="S3906">
        <v>1</v>
      </c>
      <c r="T3906">
        <v>73</v>
      </c>
      <c r="U3906">
        <v>42</v>
      </c>
      <c r="V3906" t="s">
        <v>32</v>
      </c>
    </row>
    <row r="3907" spans="1:22" x14ac:dyDescent="0.2">
      <c r="A3907" t="s">
        <v>7084</v>
      </c>
      <c r="B3907" t="s">
        <v>55</v>
      </c>
      <c r="C3907" t="s">
        <v>1359</v>
      </c>
      <c r="D3907" t="s">
        <v>43</v>
      </c>
      <c r="E3907" t="s">
        <v>77</v>
      </c>
      <c r="F3907" t="s">
        <v>27</v>
      </c>
      <c r="G3907">
        <v>73444161</v>
      </c>
      <c r="H3907" t="s">
        <v>539</v>
      </c>
      <c r="I3907" t="s">
        <v>204</v>
      </c>
      <c r="J3907" t="s">
        <v>205</v>
      </c>
      <c r="K3907">
        <v>45.504201969999997</v>
      </c>
      <c r="L3907">
        <v>-122.6508573</v>
      </c>
      <c r="M3907" t="s">
        <v>31</v>
      </c>
      <c r="N3907">
        <v>68</v>
      </c>
      <c r="O3907">
        <v>1</v>
      </c>
      <c r="P3907">
        <v>41</v>
      </c>
      <c r="Q3907" s="1">
        <v>45271</v>
      </c>
      <c r="R3907">
        <v>4.3499999999999996</v>
      </c>
      <c r="S3907">
        <v>19</v>
      </c>
      <c r="T3907">
        <v>344</v>
      </c>
      <c r="U3907">
        <v>41</v>
      </c>
      <c r="V3907" t="s">
        <v>65</v>
      </c>
    </row>
    <row r="3908" spans="1:22" x14ac:dyDescent="0.2">
      <c r="A3908" t="s">
        <v>7085</v>
      </c>
      <c r="B3908" t="s">
        <v>55</v>
      </c>
      <c r="C3908" t="s">
        <v>5891</v>
      </c>
      <c r="D3908" t="s">
        <v>36</v>
      </c>
      <c r="E3908" t="s">
        <v>26</v>
      </c>
      <c r="F3908" t="s">
        <v>27</v>
      </c>
      <c r="G3908">
        <v>396842792</v>
      </c>
      <c r="H3908" t="s">
        <v>837</v>
      </c>
      <c r="I3908" t="s">
        <v>692</v>
      </c>
      <c r="J3908" t="s">
        <v>693</v>
      </c>
      <c r="K3908">
        <v>45.584420000000001</v>
      </c>
      <c r="L3908">
        <v>-122.68565</v>
      </c>
      <c r="M3908" t="s">
        <v>31</v>
      </c>
      <c r="N3908">
        <v>58</v>
      </c>
      <c r="O3908">
        <v>1</v>
      </c>
      <c r="P3908">
        <v>48</v>
      </c>
      <c r="Q3908" s="1">
        <v>45255</v>
      </c>
      <c r="R3908">
        <v>1.5</v>
      </c>
      <c r="S3908">
        <v>19</v>
      </c>
      <c r="T3908">
        <v>353</v>
      </c>
      <c r="U3908">
        <v>9</v>
      </c>
      <c r="V3908" t="s">
        <v>65</v>
      </c>
    </row>
    <row r="3909" spans="1:22" x14ac:dyDescent="0.2">
      <c r="A3909" t="s">
        <v>7086</v>
      </c>
      <c r="B3909" t="s">
        <v>23</v>
      </c>
      <c r="C3909" t="s">
        <v>544</v>
      </c>
      <c r="D3909" t="s">
        <v>43</v>
      </c>
      <c r="E3909" t="s">
        <v>77</v>
      </c>
      <c r="F3909" t="s">
        <v>27</v>
      </c>
      <c r="G3909">
        <v>36297855</v>
      </c>
      <c r="H3909" t="s">
        <v>226</v>
      </c>
      <c r="I3909" t="s">
        <v>435</v>
      </c>
      <c r="J3909" t="s">
        <v>436</v>
      </c>
      <c r="K3909">
        <v>45.525993460000002</v>
      </c>
      <c r="L3909">
        <v>-122.5695274</v>
      </c>
      <c r="M3909" t="s">
        <v>31</v>
      </c>
      <c r="N3909">
        <v>102</v>
      </c>
      <c r="O3909">
        <v>1</v>
      </c>
      <c r="P3909">
        <v>2</v>
      </c>
      <c r="Q3909" s="1">
        <v>45256</v>
      </c>
      <c r="R3909">
        <v>1.28</v>
      </c>
      <c r="S3909">
        <v>5</v>
      </c>
      <c r="T3909">
        <v>230</v>
      </c>
      <c r="U3909">
        <v>2</v>
      </c>
      <c r="V3909" t="s">
        <v>32</v>
      </c>
    </row>
    <row r="3910" spans="1:22" x14ac:dyDescent="0.2">
      <c r="A3910" t="s">
        <v>7087</v>
      </c>
      <c r="B3910" t="s">
        <v>34</v>
      </c>
      <c r="C3910" t="s">
        <v>133</v>
      </c>
      <c r="D3910" t="s">
        <v>25</v>
      </c>
      <c r="E3910" t="s">
        <v>77</v>
      </c>
      <c r="F3910" t="s">
        <v>27</v>
      </c>
      <c r="G3910">
        <v>30290883</v>
      </c>
      <c r="H3910" t="s">
        <v>266</v>
      </c>
      <c r="I3910" t="s">
        <v>669</v>
      </c>
      <c r="J3910" t="s">
        <v>670</v>
      </c>
      <c r="K3910">
        <v>45.553199999999997</v>
      </c>
      <c r="L3910">
        <v>-122.57214999999999</v>
      </c>
      <c r="M3910" t="s">
        <v>31</v>
      </c>
      <c r="N3910">
        <v>90</v>
      </c>
      <c r="O3910">
        <v>30</v>
      </c>
      <c r="P3910">
        <v>8</v>
      </c>
      <c r="Q3910" s="1">
        <v>44753</v>
      </c>
      <c r="R3910">
        <v>0.18</v>
      </c>
      <c r="S3910">
        <v>1</v>
      </c>
      <c r="T3910">
        <v>347</v>
      </c>
      <c r="U3910">
        <v>0</v>
      </c>
      <c r="V3910" t="s">
        <v>47</v>
      </c>
    </row>
    <row r="3911" spans="1:22" x14ac:dyDescent="0.2">
      <c r="A3911" t="s">
        <v>7088</v>
      </c>
      <c r="B3911" t="s">
        <v>23</v>
      </c>
      <c r="C3911" t="s">
        <v>276</v>
      </c>
      <c r="D3911" t="s">
        <v>43</v>
      </c>
      <c r="E3911" t="s">
        <v>83</v>
      </c>
      <c r="F3911" t="s">
        <v>70</v>
      </c>
      <c r="G3911">
        <v>249670904</v>
      </c>
      <c r="H3911" t="s">
        <v>7089</v>
      </c>
      <c r="I3911" t="s">
        <v>243</v>
      </c>
      <c r="J3911" t="s">
        <v>244</v>
      </c>
      <c r="K3911">
        <v>45.5563</v>
      </c>
      <c r="L3911">
        <v>-122.54504</v>
      </c>
      <c r="M3911" t="s">
        <v>31</v>
      </c>
      <c r="N3911">
        <v>185</v>
      </c>
      <c r="O3911">
        <v>2</v>
      </c>
      <c r="P3911">
        <v>68</v>
      </c>
      <c r="Q3911" s="1">
        <v>45254</v>
      </c>
      <c r="R3911">
        <v>1.19</v>
      </c>
      <c r="S3911">
        <v>1</v>
      </c>
      <c r="T3911">
        <v>269</v>
      </c>
      <c r="U3911">
        <v>10</v>
      </c>
      <c r="V3911" t="s">
        <v>7090</v>
      </c>
    </row>
    <row r="3912" spans="1:22" x14ac:dyDescent="0.2">
      <c r="A3912" t="s">
        <v>7091</v>
      </c>
      <c r="B3912" t="s">
        <v>628</v>
      </c>
      <c r="C3912" t="s">
        <v>208</v>
      </c>
      <c r="D3912" t="s">
        <v>43</v>
      </c>
      <c r="E3912" t="s">
        <v>77</v>
      </c>
      <c r="F3912" t="s">
        <v>114</v>
      </c>
      <c r="G3912">
        <v>19354543</v>
      </c>
      <c r="H3912" t="s">
        <v>550</v>
      </c>
      <c r="I3912" t="s">
        <v>1103</v>
      </c>
      <c r="J3912" t="s">
        <v>1104</v>
      </c>
      <c r="K3912">
        <v>45.587609999999998</v>
      </c>
      <c r="L3912">
        <v>-122.75557000000001</v>
      </c>
      <c r="M3912" t="s">
        <v>31</v>
      </c>
      <c r="N3912">
        <v>127</v>
      </c>
      <c r="O3912">
        <v>1</v>
      </c>
      <c r="P3912">
        <v>43</v>
      </c>
      <c r="Q3912" s="1">
        <v>45277</v>
      </c>
      <c r="R3912">
        <v>1.34</v>
      </c>
      <c r="S3912">
        <v>1</v>
      </c>
      <c r="T3912">
        <v>10</v>
      </c>
      <c r="U3912">
        <v>21</v>
      </c>
      <c r="V3912" t="s">
        <v>7092</v>
      </c>
    </row>
    <row r="3913" spans="1:22" x14ac:dyDescent="0.2">
      <c r="A3913" t="s">
        <v>7093</v>
      </c>
      <c r="B3913" t="s">
        <v>75</v>
      </c>
      <c r="C3913" t="s">
        <v>99</v>
      </c>
      <c r="D3913" t="s">
        <v>25</v>
      </c>
      <c r="E3913" t="s">
        <v>26</v>
      </c>
      <c r="F3913" t="s">
        <v>27</v>
      </c>
      <c r="G3913">
        <v>15280606</v>
      </c>
      <c r="H3913" t="s">
        <v>903</v>
      </c>
      <c r="I3913" t="s">
        <v>223</v>
      </c>
      <c r="J3913" t="s">
        <v>224</v>
      </c>
      <c r="K3913">
        <v>45.465200000000003</v>
      </c>
      <c r="L3913">
        <v>-122.61292</v>
      </c>
      <c r="M3913" t="s">
        <v>31</v>
      </c>
      <c r="N3913">
        <v>110</v>
      </c>
      <c r="O3913">
        <v>2</v>
      </c>
      <c r="P3913">
        <v>305</v>
      </c>
      <c r="Q3913" s="1">
        <v>45244</v>
      </c>
      <c r="R3913">
        <v>3.12</v>
      </c>
      <c r="S3913">
        <v>1</v>
      </c>
      <c r="T3913">
        <v>170</v>
      </c>
      <c r="U3913">
        <v>22</v>
      </c>
      <c r="V3913" t="s">
        <v>7094</v>
      </c>
    </row>
    <row r="3914" spans="1:22" x14ac:dyDescent="0.2">
      <c r="A3914" t="s">
        <v>7095</v>
      </c>
      <c r="B3914" t="s">
        <v>55</v>
      </c>
      <c r="C3914" t="s">
        <v>42</v>
      </c>
      <c r="D3914" t="s">
        <v>25</v>
      </c>
      <c r="E3914" t="s">
        <v>26</v>
      </c>
      <c r="F3914" t="s">
        <v>27</v>
      </c>
      <c r="G3914">
        <v>29332333</v>
      </c>
      <c r="H3914" t="s">
        <v>1532</v>
      </c>
      <c r="I3914" t="s">
        <v>323</v>
      </c>
      <c r="J3914" t="s">
        <v>324</v>
      </c>
      <c r="K3914">
        <v>45.473750000000003</v>
      </c>
      <c r="L3914">
        <v>-122.67391000000001</v>
      </c>
      <c r="M3914" t="s">
        <v>31</v>
      </c>
      <c r="N3914">
        <v>89</v>
      </c>
      <c r="O3914">
        <v>30</v>
      </c>
      <c r="P3914">
        <v>1</v>
      </c>
      <c r="Q3914" s="1">
        <v>45240</v>
      </c>
      <c r="R3914">
        <v>0.73</v>
      </c>
      <c r="S3914">
        <v>1</v>
      </c>
      <c r="T3914">
        <v>179</v>
      </c>
      <c r="U3914">
        <v>1</v>
      </c>
      <c r="V3914" t="s">
        <v>47</v>
      </c>
    </row>
    <row r="3915" spans="1:22" x14ac:dyDescent="0.2">
      <c r="A3915" t="s">
        <v>7096</v>
      </c>
      <c r="B3915" t="s">
        <v>75</v>
      </c>
      <c r="C3915" t="s">
        <v>154</v>
      </c>
      <c r="D3915" t="s">
        <v>43</v>
      </c>
      <c r="E3915" t="s">
        <v>77</v>
      </c>
      <c r="F3915" t="s">
        <v>27</v>
      </c>
      <c r="G3915">
        <v>32831349</v>
      </c>
      <c r="H3915" t="s">
        <v>6613</v>
      </c>
      <c r="I3915" t="s">
        <v>669</v>
      </c>
      <c r="J3915" t="s">
        <v>670</v>
      </c>
      <c r="K3915">
        <v>45.549743999999997</v>
      </c>
      <c r="L3915">
        <v>-122.575165</v>
      </c>
      <c r="M3915" t="s">
        <v>31</v>
      </c>
      <c r="N3915">
        <v>98</v>
      </c>
      <c r="O3915">
        <v>1</v>
      </c>
      <c r="P3915">
        <v>54</v>
      </c>
      <c r="Q3915" s="1">
        <v>45194</v>
      </c>
      <c r="R3915">
        <v>2.76</v>
      </c>
      <c r="S3915">
        <v>4</v>
      </c>
      <c r="T3915">
        <v>46</v>
      </c>
      <c r="U3915">
        <v>19</v>
      </c>
      <c r="V3915" t="s">
        <v>32</v>
      </c>
    </row>
    <row r="3916" spans="1:22" x14ac:dyDescent="0.2">
      <c r="A3916" t="s">
        <v>7097</v>
      </c>
      <c r="B3916" t="s">
        <v>34</v>
      </c>
      <c r="C3916" t="s">
        <v>211</v>
      </c>
      <c r="D3916" t="s">
        <v>25</v>
      </c>
      <c r="E3916" t="s">
        <v>77</v>
      </c>
      <c r="F3916" t="s">
        <v>27</v>
      </c>
      <c r="G3916">
        <v>29452459</v>
      </c>
      <c r="H3916" t="s">
        <v>610</v>
      </c>
      <c r="I3916" t="s">
        <v>528</v>
      </c>
      <c r="J3916" t="s">
        <v>529</v>
      </c>
      <c r="K3916">
        <v>45.553669999999997</v>
      </c>
      <c r="L3916">
        <v>-122.58642999999999</v>
      </c>
      <c r="M3916" t="s">
        <v>31</v>
      </c>
      <c r="N3916">
        <v>86</v>
      </c>
      <c r="O3916">
        <v>2</v>
      </c>
      <c r="P3916">
        <v>62</v>
      </c>
      <c r="Q3916" s="1">
        <v>45277</v>
      </c>
      <c r="R3916">
        <v>3.03</v>
      </c>
      <c r="S3916">
        <v>5</v>
      </c>
      <c r="T3916">
        <v>35</v>
      </c>
      <c r="U3916">
        <v>30</v>
      </c>
      <c r="V3916" t="s">
        <v>7098</v>
      </c>
    </row>
    <row r="3917" spans="1:22" x14ac:dyDescent="0.2">
      <c r="A3917" t="s">
        <v>7099</v>
      </c>
      <c r="B3917" t="s">
        <v>55</v>
      </c>
      <c r="C3917" t="s">
        <v>515</v>
      </c>
      <c r="D3917" t="s">
        <v>43</v>
      </c>
      <c r="E3917" t="s">
        <v>26</v>
      </c>
      <c r="F3917" t="s">
        <v>27</v>
      </c>
      <c r="G3917">
        <v>26822355</v>
      </c>
      <c r="H3917" t="s">
        <v>939</v>
      </c>
      <c r="I3917" t="s">
        <v>471</v>
      </c>
      <c r="J3917" t="s">
        <v>472</v>
      </c>
      <c r="K3917">
        <v>45.510460000000002</v>
      </c>
      <c r="L3917">
        <v>-122.6245</v>
      </c>
      <c r="M3917" t="s">
        <v>31</v>
      </c>
      <c r="N3917">
        <v>33</v>
      </c>
      <c r="O3917">
        <v>1</v>
      </c>
      <c r="P3917">
        <v>170</v>
      </c>
      <c r="Q3917" s="1">
        <v>45260</v>
      </c>
      <c r="R3917">
        <v>2.0699999999999998</v>
      </c>
      <c r="S3917">
        <v>6</v>
      </c>
      <c r="T3917">
        <v>1</v>
      </c>
      <c r="U3917">
        <v>38</v>
      </c>
      <c r="V3917" t="s">
        <v>940</v>
      </c>
    </row>
    <row r="3918" spans="1:22" x14ac:dyDescent="0.2">
      <c r="A3918" t="s">
        <v>7100</v>
      </c>
      <c r="B3918" t="s">
        <v>55</v>
      </c>
      <c r="C3918" t="s">
        <v>191</v>
      </c>
      <c r="D3918" t="s">
        <v>25</v>
      </c>
      <c r="E3918" t="s">
        <v>26</v>
      </c>
      <c r="F3918" t="s">
        <v>27</v>
      </c>
      <c r="G3918">
        <v>146196024</v>
      </c>
      <c r="H3918" t="s">
        <v>228</v>
      </c>
      <c r="I3918" t="s">
        <v>471</v>
      </c>
      <c r="J3918" t="s">
        <v>472</v>
      </c>
      <c r="K3918">
        <v>45.509480000000003</v>
      </c>
      <c r="L3918">
        <v>-122.61248000000001</v>
      </c>
      <c r="M3918" t="s">
        <v>31</v>
      </c>
      <c r="N3918">
        <v>81</v>
      </c>
      <c r="O3918">
        <v>2</v>
      </c>
      <c r="P3918">
        <v>53</v>
      </c>
      <c r="Q3918" s="1">
        <v>45276</v>
      </c>
      <c r="R3918">
        <v>4.1399999999999997</v>
      </c>
      <c r="S3918">
        <v>14</v>
      </c>
      <c r="T3918">
        <v>331</v>
      </c>
      <c r="U3918">
        <v>52</v>
      </c>
      <c r="V3918" t="s">
        <v>65</v>
      </c>
    </row>
    <row r="3919" spans="1:22" x14ac:dyDescent="0.2">
      <c r="A3919" t="s">
        <v>7101</v>
      </c>
      <c r="B3919" t="s">
        <v>34</v>
      </c>
      <c r="C3919" t="s">
        <v>280</v>
      </c>
      <c r="D3919" t="s">
        <v>25</v>
      </c>
      <c r="E3919" t="s">
        <v>77</v>
      </c>
      <c r="F3919" t="s">
        <v>27</v>
      </c>
      <c r="G3919">
        <v>17509708</v>
      </c>
      <c r="H3919" t="s">
        <v>7102</v>
      </c>
      <c r="I3919" t="s">
        <v>878</v>
      </c>
      <c r="J3919" t="s">
        <v>879</v>
      </c>
      <c r="K3919">
        <v>45.582509999999999</v>
      </c>
      <c r="L3919">
        <v>-122.73612</v>
      </c>
      <c r="M3919" t="s">
        <v>31</v>
      </c>
      <c r="N3919">
        <v>99</v>
      </c>
      <c r="O3919">
        <v>2</v>
      </c>
      <c r="P3919">
        <v>46</v>
      </c>
      <c r="Q3919" s="1">
        <v>45170</v>
      </c>
      <c r="R3919">
        <v>2.6</v>
      </c>
      <c r="S3919">
        <v>1</v>
      </c>
      <c r="T3919">
        <v>325</v>
      </c>
      <c r="U3919">
        <v>30</v>
      </c>
      <c r="V3919" t="s">
        <v>32</v>
      </c>
    </row>
    <row r="3920" spans="1:22" x14ac:dyDescent="0.2">
      <c r="A3920" t="s">
        <v>7103</v>
      </c>
      <c r="B3920" t="s">
        <v>75</v>
      </c>
      <c r="C3920" t="s">
        <v>178</v>
      </c>
      <c r="D3920" t="s">
        <v>25</v>
      </c>
      <c r="E3920" t="s">
        <v>77</v>
      </c>
      <c r="F3920" t="s">
        <v>27</v>
      </c>
      <c r="G3920">
        <v>5190363</v>
      </c>
      <c r="H3920" t="s">
        <v>474</v>
      </c>
      <c r="I3920" t="s">
        <v>89</v>
      </c>
      <c r="J3920" t="s">
        <v>90</v>
      </c>
      <c r="K3920">
        <v>45.459299999999999</v>
      </c>
      <c r="L3920">
        <v>-122.6575</v>
      </c>
      <c r="M3920" t="s">
        <v>31</v>
      </c>
      <c r="N3920">
        <v>85</v>
      </c>
      <c r="O3920">
        <v>1</v>
      </c>
      <c r="P3920">
        <v>471</v>
      </c>
      <c r="Q3920" s="1">
        <v>45270</v>
      </c>
      <c r="R3920">
        <v>7.11</v>
      </c>
      <c r="S3920">
        <v>1</v>
      </c>
      <c r="T3920">
        <v>0</v>
      </c>
      <c r="U3920">
        <v>58</v>
      </c>
      <c r="V3920" t="s">
        <v>65</v>
      </c>
    </row>
    <row r="3921" spans="1:22" x14ac:dyDescent="0.2">
      <c r="A3921" t="s">
        <v>7104</v>
      </c>
      <c r="B3921" t="s">
        <v>187</v>
      </c>
      <c r="C3921" t="s">
        <v>208</v>
      </c>
      <c r="D3921" t="s">
        <v>25</v>
      </c>
      <c r="E3921" t="s">
        <v>26</v>
      </c>
      <c r="F3921" t="s">
        <v>27</v>
      </c>
      <c r="G3921">
        <v>59070590</v>
      </c>
      <c r="H3921" t="s">
        <v>7105</v>
      </c>
      <c r="I3921" t="s">
        <v>419</v>
      </c>
      <c r="J3921" t="s">
        <v>420</v>
      </c>
      <c r="K3921">
        <v>45.502438380000001</v>
      </c>
      <c r="L3921">
        <v>-122.5863767</v>
      </c>
      <c r="M3921" t="s">
        <v>31</v>
      </c>
      <c r="N3921">
        <v>118</v>
      </c>
      <c r="O3921">
        <v>1</v>
      </c>
      <c r="P3921">
        <v>77</v>
      </c>
      <c r="Q3921" s="1">
        <v>45274</v>
      </c>
      <c r="R3921">
        <v>6.79</v>
      </c>
      <c r="S3921">
        <v>1</v>
      </c>
      <c r="T3921">
        <v>327</v>
      </c>
      <c r="U3921">
        <v>77</v>
      </c>
      <c r="V3921" t="s">
        <v>32</v>
      </c>
    </row>
    <row r="3922" spans="1:22" x14ac:dyDescent="0.2">
      <c r="A3922" t="s">
        <v>7106</v>
      </c>
      <c r="B3922" t="s">
        <v>23</v>
      </c>
      <c r="C3922" t="s">
        <v>99</v>
      </c>
      <c r="D3922" t="s">
        <v>43</v>
      </c>
      <c r="E3922" t="s">
        <v>77</v>
      </c>
      <c r="F3922" t="s">
        <v>70</v>
      </c>
      <c r="G3922">
        <v>25375623</v>
      </c>
      <c r="H3922" t="s">
        <v>7107</v>
      </c>
      <c r="I3922" t="s">
        <v>282</v>
      </c>
      <c r="J3922" t="s">
        <v>283</v>
      </c>
      <c r="K3922">
        <v>45.50817</v>
      </c>
      <c r="L3922">
        <v>-122.59992</v>
      </c>
      <c r="M3922" t="s">
        <v>31</v>
      </c>
      <c r="N3922">
        <v>179</v>
      </c>
      <c r="O3922">
        <v>2</v>
      </c>
      <c r="P3922">
        <v>186</v>
      </c>
      <c r="Q3922" s="1">
        <v>45271</v>
      </c>
      <c r="R3922">
        <v>2.69</v>
      </c>
      <c r="S3922">
        <v>1</v>
      </c>
      <c r="T3922">
        <v>163</v>
      </c>
      <c r="U3922">
        <v>32</v>
      </c>
      <c r="V3922" t="s">
        <v>7108</v>
      </c>
    </row>
    <row r="3923" spans="1:22" x14ac:dyDescent="0.2">
      <c r="A3923" t="s">
        <v>7109</v>
      </c>
      <c r="B3923" t="s">
        <v>23</v>
      </c>
      <c r="C3923" t="s">
        <v>42</v>
      </c>
      <c r="D3923" t="s">
        <v>124</v>
      </c>
      <c r="E3923" t="s">
        <v>937</v>
      </c>
      <c r="F3923" t="s">
        <v>938</v>
      </c>
      <c r="G3923">
        <v>10977609</v>
      </c>
      <c r="H3923" t="s">
        <v>226</v>
      </c>
      <c r="I3923" t="s">
        <v>620</v>
      </c>
      <c r="J3923" t="s">
        <v>621</v>
      </c>
      <c r="K3923">
        <v>45.497128289999999</v>
      </c>
      <c r="L3923">
        <v>-122.69411599999999</v>
      </c>
      <c r="M3923" t="s">
        <v>31</v>
      </c>
      <c r="N3923">
        <v>499</v>
      </c>
      <c r="O3923">
        <v>30</v>
      </c>
      <c r="P3923">
        <v>1</v>
      </c>
      <c r="Q3923" s="1">
        <v>45147</v>
      </c>
      <c r="R3923">
        <v>0.22</v>
      </c>
      <c r="S3923">
        <v>1</v>
      </c>
      <c r="T3923">
        <v>365</v>
      </c>
      <c r="U3923">
        <v>1</v>
      </c>
      <c r="V3923" t="s">
        <v>65</v>
      </c>
    </row>
    <row r="3924" spans="1:22" x14ac:dyDescent="0.2">
      <c r="A3924" t="s">
        <v>7110</v>
      </c>
      <c r="B3924" t="s">
        <v>34</v>
      </c>
      <c r="C3924" t="s">
        <v>178</v>
      </c>
      <c r="D3924" t="s">
        <v>36</v>
      </c>
      <c r="E3924" t="s">
        <v>26</v>
      </c>
      <c r="F3924" t="s">
        <v>27</v>
      </c>
      <c r="G3924">
        <v>15880952</v>
      </c>
      <c r="H3924" t="s">
        <v>516</v>
      </c>
      <c r="I3924" t="s">
        <v>85</v>
      </c>
      <c r="J3924" t="s">
        <v>86</v>
      </c>
      <c r="K3924">
        <v>45.55583</v>
      </c>
      <c r="L3924">
        <v>-122.60789</v>
      </c>
      <c r="M3924" t="s">
        <v>31</v>
      </c>
      <c r="N3924">
        <v>59</v>
      </c>
      <c r="O3924">
        <v>2</v>
      </c>
      <c r="P3924">
        <v>313</v>
      </c>
      <c r="Q3924" s="1">
        <v>45263</v>
      </c>
      <c r="R3924">
        <v>9.8800000000000008</v>
      </c>
      <c r="S3924">
        <v>1</v>
      </c>
      <c r="T3924">
        <v>162</v>
      </c>
      <c r="U3924">
        <v>124</v>
      </c>
      <c r="V3924" t="s">
        <v>7111</v>
      </c>
    </row>
    <row r="3925" spans="1:22" x14ac:dyDescent="0.2">
      <c r="A3925" t="s">
        <v>7112</v>
      </c>
      <c r="B3925" t="s">
        <v>23</v>
      </c>
      <c r="C3925" t="s">
        <v>49</v>
      </c>
      <c r="D3925" t="s">
        <v>68</v>
      </c>
      <c r="E3925" t="s">
        <v>375</v>
      </c>
      <c r="F3925" t="s">
        <v>701</v>
      </c>
      <c r="G3925">
        <v>6541481</v>
      </c>
      <c r="H3925" t="s">
        <v>1685</v>
      </c>
      <c r="I3925" t="s">
        <v>392</v>
      </c>
      <c r="J3925" t="s">
        <v>393</v>
      </c>
      <c r="K3925">
        <v>45.558779999999999</v>
      </c>
      <c r="L3925">
        <v>-122.68903</v>
      </c>
      <c r="M3925" t="s">
        <v>31</v>
      </c>
      <c r="N3925">
        <v>219</v>
      </c>
      <c r="O3925">
        <v>30</v>
      </c>
      <c r="P3925">
        <v>3</v>
      </c>
      <c r="Q3925" s="1">
        <v>45236</v>
      </c>
      <c r="R3925">
        <v>0.79</v>
      </c>
      <c r="S3925">
        <v>1</v>
      </c>
      <c r="T3925">
        <v>362</v>
      </c>
      <c r="U3925">
        <v>3</v>
      </c>
      <c r="V3925" t="s">
        <v>47</v>
      </c>
    </row>
    <row r="3926" spans="1:22" x14ac:dyDescent="0.2">
      <c r="A3926" t="s">
        <v>7113</v>
      </c>
      <c r="B3926" t="s">
        <v>55</v>
      </c>
      <c r="C3926" t="s">
        <v>595</v>
      </c>
      <c r="D3926" t="s">
        <v>25</v>
      </c>
      <c r="E3926" t="s">
        <v>77</v>
      </c>
      <c r="F3926" t="s">
        <v>27</v>
      </c>
      <c r="G3926">
        <v>234902210</v>
      </c>
      <c r="H3926" t="s">
        <v>2798</v>
      </c>
      <c r="I3926" t="s">
        <v>620</v>
      </c>
      <c r="J3926" t="s">
        <v>621</v>
      </c>
      <c r="K3926">
        <v>45.499406579999999</v>
      </c>
      <c r="L3926">
        <v>-122.6889733</v>
      </c>
      <c r="M3926" t="s">
        <v>31</v>
      </c>
      <c r="N3926">
        <v>106</v>
      </c>
      <c r="O3926">
        <v>3</v>
      </c>
      <c r="P3926">
        <v>6</v>
      </c>
      <c r="Q3926" s="1">
        <v>45195</v>
      </c>
      <c r="R3926">
        <v>0.64</v>
      </c>
      <c r="S3926">
        <v>4</v>
      </c>
      <c r="T3926">
        <v>364</v>
      </c>
      <c r="U3926">
        <v>6</v>
      </c>
      <c r="V3926" t="s">
        <v>32</v>
      </c>
    </row>
    <row r="3927" spans="1:22" x14ac:dyDescent="0.2">
      <c r="A3927" t="s">
        <v>7114</v>
      </c>
      <c r="B3927" t="s">
        <v>23</v>
      </c>
      <c r="C3927" t="s">
        <v>544</v>
      </c>
      <c r="D3927" t="s">
        <v>43</v>
      </c>
      <c r="E3927" t="s">
        <v>83</v>
      </c>
      <c r="F3927" t="s">
        <v>27</v>
      </c>
      <c r="G3927">
        <v>14892912</v>
      </c>
      <c r="H3927" t="s">
        <v>3166</v>
      </c>
      <c r="I3927" t="s">
        <v>359</v>
      </c>
      <c r="J3927" t="s">
        <v>360</v>
      </c>
      <c r="K3927">
        <v>45.4731174</v>
      </c>
      <c r="L3927">
        <v>-122.68788259999999</v>
      </c>
      <c r="M3927" t="s">
        <v>31</v>
      </c>
      <c r="N3927">
        <v>200</v>
      </c>
      <c r="O3927">
        <v>1</v>
      </c>
      <c r="P3927">
        <v>2</v>
      </c>
      <c r="Q3927" s="1">
        <v>45256</v>
      </c>
      <c r="R3927">
        <v>1.58</v>
      </c>
      <c r="S3927">
        <v>1</v>
      </c>
      <c r="T3927">
        <v>265</v>
      </c>
      <c r="U3927">
        <v>2</v>
      </c>
      <c r="V3927" t="s">
        <v>32</v>
      </c>
    </row>
    <row r="3928" spans="1:22" x14ac:dyDescent="0.2">
      <c r="A3928" t="s">
        <v>7115</v>
      </c>
      <c r="B3928" t="s">
        <v>23</v>
      </c>
      <c r="C3928" t="s">
        <v>49</v>
      </c>
      <c r="D3928" t="s">
        <v>68</v>
      </c>
      <c r="E3928" t="s">
        <v>144</v>
      </c>
      <c r="F3928" t="s">
        <v>114</v>
      </c>
      <c r="G3928">
        <v>123968362</v>
      </c>
      <c r="H3928" t="s">
        <v>4138</v>
      </c>
      <c r="I3928" t="s">
        <v>79</v>
      </c>
      <c r="J3928" t="s">
        <v>80</v>
      </c>
      <c r="K3928">
        <v>45.539239999999999</v>
      </c>
      <c r="L3928">
        <v>-122.65182</v>
      </c>
      <c r="M3928" t="s">
        <v>31</v>
      </c>
      <c r="N3928">
        <v>1000</v>
      </c>
      <c r="O3928">
        <v>2</v>
      </c>
      <c r="P3928">
        <v>11</v>
      </c>
      <c r="Q3928" s="1">
        <v>45256</v>
      </c>
      <c r="R3928">
        <v>0.2</v>
      </c>
      <c r="S3928">
        <v>3</v>
      </c>
      <c r="T3928">
        <v>179</v>
      </c>
      <c r="U3928">
        <v>1</v>
      </c>
      <c r="V3928" t="s">
        <v>4139</v>
      </c>
    </row>
    <row r="3929" spans="1:22" x14ac:dyDescent="0.2">
      <c r="A3929" t="s">
        <v>7116</v>
      </c>
      <c r="B3929" t="s">
        <v>23</v>
      </c>
      <c r="C3929" t="s">
        <v>42</v>
      </c>
      <c r="D3929" t="s">
        <v>25</v>
      </c>
      <c r="E3929" t="s">
        <v>26</v>
      </c>
      <c r="F3929" t="s">
        <v>397</v>
      </c>
      <c r="G3929">
        <v>501715</v>
      </c>
      <c r="H3929" t="s">
        <v>1847</v>
      </c>
      <c r="I3929" t="s">
        <v>151</v>
      </c>
      <c r="J3929" t="s">
        <v>152</v>
      </c>
      <c r="K3929">
        <v>45.556049999999999</v>
      </c>
      <c r="L3929">
        <v>-122.64859</v>
      </c>
      <c r="M3929" t="s">
        <v>46</v>
      </c>
      <c r="N3929">
        <v>35</v>
      </c>
      <c r="O3929">
        <v>1</v>
      </c>
      <c r="P3929">
        <v>1</v>
      </c>
      <c r="Q3929" s="1">
        <v>44759</v>
      </c>
      <c r="R3929">
        <v>0.06</v>
      </c>
      <c r="S3929">
        <v>8</v>
      </c>
      <c r="T3929">
        <v>357</v>
      </c>
      <c r="U3929">
        <v>0</v>
      </c>
      <c r="V3929" t="s">
        <v>32</v>
      </c>
    </row>
    <row r="3930" spans="1:22" x14ac:dyDescent="0.2">
      <c r="A3930" t="s">
        <v>7117</v>
      </c>
      <c r="B3930" t="s">
        <v>55</v>
      </c>
      <c r="C3930" t="s">
        <v>67</v>
      </c>
      <c r="D3930" t="s">
        <v>43</v>
      </c>
      <c r="E3930" t="s">
        <v>83</v>
      </c>
      <c r="F3930" t="s">
        <v>27</v>
      </c>
      <c r="G3930">
        <v>3142393</v>
      </c>
      <c r="H3930" t="s">
        <v>266</v>
      </c>
      <c r="I3930" t="s">
        <v>267</v>
      </c>
      <c r="J3930" t="s">
        <v>268</v>
      </c>
      <c r="K3930">
        <v>45.516179999999999</v>
      </c>
      <c r="L3930">
        <v>-122.6198</v>
      </c>
      <c r="M3930" t="s">
        <v>31</v>
      </c>
      <c r="N3930">
        <v>67</v>
      </c>
      <c r="O3930">
        <v>1</v>
      </c>
      <c r="P3930">
        <v>140</v>
      </c>
      <c r="Q3930" s="1">
        <v>45262</v>
      </c>
      <c r="R3930">
        <v>2.68</v>
      </c>
      <c r="S3930">
        <v>21</v>
      </c>
      <c r="T3930">
        <v>36</v>
      </c>
      <c r="U3930">
        <v>30</v>
      </c>
      <c r="V3930" t="s">
        <v>7118</v>
      </c>
    </row>
    <row r="3931" spans="1:22" x14ac:dyDescent="0.2">
      <c r="A3931" t="s">
        <v>7119</v>
      </c>
      <c r="B3931" t="s">
        <v>136</v>
      </c>
      <c r="C3931" t="s">
        <v>4531</v>
      </c>
      <c r="D3931" t="s">
        <v>43</v>
      </c>
      <c r="E3931" t="s">
        <v>83</v>
      </c>
      <c r="F3931" t="s">
        <v>70</v>
      </c>
      <c r="G3931">
        <v>11456606</v>
      </c>
      <c r="H3931" t="s">
        <v>4177</v>
      </c>
      <c r="I3931" t="s">
        <v>663</v>
      </c>
      <c r="J3931" t="s">
        <v>664</v>
      </c>
      <c r="K3931">
        <v>45.525930000000002</v>
      </c>
      <c r="L3931">
        <v>-122.67209</v>
      </c>
      <c r="M3931" t="s">
        <v>31</v>
      </c>
      <c r="N3931">
        <v>99</v>
      </c>
      <c r="O3931">
        <v>30</v>
      </c>
      <c r="P3931">
        <v>21</v>
      </c>
      <c r="Q3931" s="1">
        <v>44550</v>
      </c>
      <c r="R3931">
        <v>0.2</v>
      </c>
      <c r="S3931">
        <v>1</v>
      </c>
      <c r="T3931">
        <v>335</v>
      </c>
      <c r="U3931">
        <v>0</v>
      </c>
      <c r="V3931" t="s">
        <v>47</v>
      </c>
    </row>
    <row r="3932" spans="1:22" x14ac:dyDescent="0.2">
      <c r="A3932" t="s">
        <v>7120</v>
      </c>
      <c r="B3932" t="s">
        <v>2969</v>
      </c>
      <c r="C3932" t="s">
        <v>234</v>
      </c>
      <c r="D3932" t="s">
        <v>43</v>
      </c>
      <c r="E3932" t="s">
        <v>77</v>
      </c>
      <c r="F3932" t="s">
        <v>27</v>
      </c>
      <c r="G3932">
        <v>451252593</v>
      </c>
      <c r="H3932" t="s">
        <v>7121</v>
      </c>
      <c r="I3932" t="s">
        <v>79</v>
      </c>
      <c r="J3932" t="s">
        <v>80</v>
      </c>
      <c r="K3932">
        <v>45.537390000000002</v>
      </c>
      <c r="L3932">
        <v>-122.65597</v>
      </c>
      <c r="M3932" t="s">
        <v>31</v>
      </c>
      <c r="N3932">
        <v>107</v>
      </c>
      <c r="O3932">
        <v>3</v>
      </c>
      <c r="P3932">
        <v>47</v>
      </c>
      <c r="Q3932" s="1">
        <v>45247</v>
      </c>
      <c r="R3932">
        <v>2.25</v>
      </c>
      <c r="S3932">
        <v>1</v>
      </c>
      <c r="T3932">
        <v>113</v>
      </c>
      <c r="U3932">
        <v>15</v>
      </c>
      <c r="V3932" t="s">
        <v>32</v>
      </c>
    </row>
    <row r="3933" spans="1:22" x14ac:dyDescent="0.2">
      <c r="A3933" t="s">
        <v>7122</v>
      </c>
      <c r="B3933" t="s">
        <v>75</v>
      </c>
      <c r="C3933" t="s">
        <v>682</v>
      </c>
      <c r="D3933" t="s">
        <v>36</v>
      </c>
      <c r="E3933" t="s">
        <v>26</v>
      </c>
      <c r="F3933" t="s">
        <v>27</v>
      </c>
      <c r="G3933">
        <v>715222</v>
      </c>
      <c r="H3933" t="s">
        <v>1470</v>
      </c>
      <c r="I3933" t="s">
        <v>511</v>
      </c>
      <c r="J3933" t="s">
        <v>512</v>
      </c>
      <c r="K3933">
        <v>45.542563399999999</v>
      </c>
      <c r="L3933">
        <v>-122.6634739</v>
      </c>
      <c r="M3933" t="s">
        <v>31</v>
      </c>
      <c r="N3933">
        <v>113</v>
      </c>
      <c r="O3933">
        <v>1</v>
      </c>
      <c r="P3933">
        <v>29</v>
      </c>
      <c r="Q3933" s="1">
        <v>45249</v>
      </c>
      <c r="R3933">
        <v>5.0599999999999996</v>
      </c>
      <c r="S3933">
        <v>1</v>
      </c>
      <c r="T3933">
        <v>171</v>
      </c>
      <c r="U3933">
        <v>29</v>
      </c>
      <c r="V3933" t="s">
        <v>32</v>
      </c>
    </row>
    <row r="3934" spans="1:22" x14ac:dyDescent="0.2">
      <c r="A3934" t="s">
        <v>7123</v>
      </c>
      <c r="B3934" t="s">
        <v>34</v>
      </c>
      <c r="C3934" t="s">
        <v>211</v>
      </c>
      <c r="D3934" t="s">
        <v>25</v>
      </c>
      <c r="E3934" t="s">
        <v>26</v>
      </c>
      <c r="F3934" t="s">
        <v>114</v>
      </c>
      <c r="G3934">
        <v>89568523</v>
      </c>
      <c r="H3934" t="s">
        <v>1532</v>
      </c>
      <c r="I3934" t="s">
        <v>511</v>
      </c>
      <c r="J3934" t="s">
        <v>512</v>
      </c>
      <c r="K3934">
        <v>45.538229999999999</v>
      </c>
      <c r="L3934">
        <v>-122.65958999999999</v>
      </c>
      <c r="M3934" t="s">
        <v>31</v>
      </c>
      <c r="N3934">
        <v>72</v>
      </c>
      <c r="O3934">
        <v>31</v>
      </c>
      <c r="P3934">
        <v>52</v>
      </c>
      <c r="Q3934" s="1">
        <v>45164</v>
      </c>
      <c r="R3934">
        <v>0.9</v>
      </c>
      <c r="S3934">
        <v>5</v>
      </c>
      <c r="T3934">
        <v>76</v>
      </c>
      <c r="U3934">
        <v>1</v>
      </c>
      <c r="V3934" t="s">
        <v>47</v>
      </c>
    </row>
    <row r="3935" spans="1:22" x14ac:dyDescent="0.2">
      <c r="A3935" t="s">
        <v>7124</v>
      </c>
      <c r="B3935" t="s">
        <v>75</v>
      </c>
      <c r="C3935" t="s">
        <v>544</v>
      </c>
      <c r="D3935" t="s">
        <v>36</v>
      </c>
      <c r="E3935" t="s">
        <v>26</v>
      </c>
      <c r="F3935" t="s">
        <v>27</v>
      </c>
      <c r="G3935">
        <v>8944230</v>
      </c>
      <c r="H3935" t="s">
        <v>1670</v>
      </c>
      <c r="I3935" t="s">
        <v>402</v>
      </c>
      <c r="J3935" t="s">
        <v>403</v>
      </c>
      <c r="K3935">
        <v>45.483240000000002</v>
      </c>
      <c r="L3935">
        <v>-122.59477</v>
      </c>
      <c r="M3935" t="s">
        <v>31</v>
      </c>
      <c r="N3935">
        <v>79</v>
      </c>
      <c r="O3935">
        <v>1</v>
      </c>
      <c r="P3935">
        <v>1</v>
      </c>
      <c r="Q3935" s="1">
        <v>45257</v>
      </c>
      <c r="R3935">
        <v>1</v>
      </c>
      <c r="S3935">
        <v>1</v>
      </c>
      <c r="T3935">
        <v>255</v>
      </c>
      <c r="U3935">
        <v>1</v>
      </c>
      <c r="V3935" t="s">
        <v>32</v>
      </c>
    </row>
    <row r="3936" spans="1:22" x14ac:dyDescent="0.2">
      <c r="A3936" t="s">
        <v>7125</v>
      </c>
      <c r="B3936" t="s">
        <v>55</v>
      </c>
      <c r="C3936" t="s">
        <v>4043</v>
      </c>
      <c r="D3936" t="s">
        <v>43</v>
      </c>
      <c r="E3936" t="s">
        <v>77</v>
      </c>
      <c r="F3936" t="s">
        <v>27</v>
      </c>
      <c r="G3936">
        <v>161048019</v>
      </c>
      <c r="H3936" t="s">
        <v>422</v>
      </c>
      <c r="I3936" t="s">
        <v>72</v>
      </c>
      <c r="J3936" t="s">
        <v>73</v>
      </c>
      <c r="K3936">
        <v>45.560949999999998</v>
      </c>
      <c r="L3936">
        <v>-122.65567</v>
      </c>
      <c r="M3936" t="s">
        <v>31</v>
      </c>
      <c r="N3936">
        <v>65</v>
      </c>
      <c r="O3936">
        <v>31</v>
      </c>
      <c r="P3936">
        <v>62</v>
      </c>
      <c r="Q3936" s="1">
        <v>45080</v>
      </c>
      <c r="R3936">
        <v>0.86</v>
      </c>
      <c r="S3936">
        <v>1</v>
      </c>
      <c r="T3936">
        <v>365</v>
      </c>
      <c r="U3936">
        <v>2</v>
      </c>
      <c r="V3936" t="s">
        <v>47</v>
      </c>
    </row>
    <row r="3937" spans="1:22" x14ac:dyDescent="0.2">
      <c r="A3937" t="s">
        <v>7126</v>
      </c>
      <c r="B3937" t="s">
        <v>55</v>
      </c>
      <c r="C3937" t="s">
        <v>49</v>
      </c>
      <c r="D3937" t="s">
        <v>25</v>
      </c>
      <c r="E3937" t="s">
        <v>26</v>
      </c>
      <c r="F3937" t="s">
        <v>27</v>
      </c>
      <c r="G3937">
        <v>385154341</v>
      </c>
      <c r="H3937" t="s">
        <v>7127</v>
      </c>
      <c r="I3937" t="s">
        <v>213</v>
      </c>
      <c r="J3937" t="s">
        <v>214</v>
      </c>
      <c r="K3937">
        <v>45.573309999999999</v>
      </c>
      <c r="L3937">
        <v>-122.67950999999999</v>
      </c>
      <c r="M3937" t="s">
        <v>31</v>
      </c>
      <c r="N3937">
        <v>72</v>
      </c>
      <c r="O3937">
        <v>5</v>
      </c>
      <c r="P3937">
        <v>9</v>
      </c>
      <c r="Q3937" s="1">
        <v>45246</v>
      </c>
      <c r="R3937">
        <v>0.49</v>
      </c>
      <c r="S3937">
        <v>1</v>
      </c>
      <c r="T3937">
        <v>306</v>
      </c>
      <c r="U3937">
        <v>6</v>
      </c>
      <c r="V3937" t="s">
        <v>32</v>
      </c>
    </row>
    <row r="3938" spans="1:22" x14ac:dyDescent="0.2">
      <c r="A3938" t="s">
        <v>7128</v>
      </c>
      <c r="B3938" t="s">
        <v>23</v>
      </c>
      <c r="C3938" t="s">
        <v>280</v>
      </c>
      <c r="D3938" t="s">
        <v>68</v>
      </c>
      <c r="E3938" t="s">
        <v>144</v>
      </c>
      <c r="F3938" t="s">
        <v>701</v>
      </c>
      <c r="G3938">
        <v>28017147</v>
      </c>
      <c r="H3938" t="s">
        <v>139</v>
      </c>
      <c r="I3938" t="s">
        <v>359</v>
      </c>
      <c r="J3938" t="s">
        <v>360</v>
      </c>
      <c r="K3938">
        <v>45.476239999999997</v>
      </c>
      <c r="L3938">
        <v>-122.68810000000001</v>
      </c>
      <c r="M3938" t="s">
        <v>31</v>
      </c>
      <c r="N3938">
        <v>1500</v>
      </c>
      <c r="O3938">
        <v>4</v>
      </c>
      <c r="P3938">
        <v>11</v>
      </c>
      <c r="Q3938" s="1">
        <v>44800</v>
      </c>
      <c r="R3938">
        <v>0.11</v>
      </c>
      <c r="S3938">
        <v>1</v>
      </c>
      <c r="T3938">
        <v>365</v>
      </c>
      <c r="U3938">
        <v>0</v>
      </c>
      <c r="V3938" t="s">
        <v>32</v>
      </c>
    </row>
    <row r="3939" spans="1:22" x14ac:dyDescent="0.2">
      <c r="A3939" t="s">
        <v>7129</v>
      </c>
      <c r="B3939" t="s">
        <v>23</v>
      </c>
      <c r="C3939" t="s">
        <v>682</v>
      </c>
      <c r="D3939" t="s">
        <v>43</v>
      </c>
      <c r="E3939" t="s">
        <v>83</v>
      </c>
      <c r="F3939" t="s">
        <v>70</v>
      </c>
      <c r="G3939">
        <v>197517322</v>
      </c>
      <c r="H3939" t="s">
        <v>7130</v>
      </c>
      <c r="I3939" t="s">
        <v>511</v>
      </c>
      <c r="J3939" t="s">
        <v>512</v>
      </c>
      <c r="K3939">
        <v>45.543027799999997</v>
      </c>
      <c r="L3939">
        <v>-122.6652453</v>
      </c>
      <c r="M3939" t="s">
        <v>31</v>
      </c>
      <c r="N3939">
        <v>273</v>
      </c>
      <c r="O3939">
        <v>1</v>
      </c>
      <c r="P3939">
        <v>15</v>
      </c>
      <c r="Q3939" s="1">
        <v>45277</v>
      </c>
      <c r="R3939">
        <v>2.85</v>
      </c>
      <c r="S3939">
        <v>1</v>
      </c>
      <c r="T3939">
        <v>166</v>
      </c>
      <c r="U3939">
        <v>15</v>
      </c>
      <c r="V3939" t="s">
        <v>32</v>
      </c>
    </row>
    <row r="3940" spans="1:22" x14ac:dyDescent="0.2">
      <c r="A3940" t="s">
        <v>7131</v>
      </c>
      <c r="B3940" t="s">
        <v>187</v>
      </c>
      <c r="C3940" t="s">
        <v>105</v>
      </c>
      <c r="D3940" t="s">
        <v>26</v>
      </c>
      <c r="E3940" t="s">
        <v>27</v>
      </c>
      <c r="F3940" t="s">
        <v>42</v>
      </c>
      <c r="G3940">
        <v>61445011</v>
      </c>
      <c r="H3940" t="s">
        <v>1304</v>
      </c>
      <c r="I3940" t="s">
        <v>52</v>
      </c>
      <c r="J3940" t="s">
        <v>53</v>
      </c>
      <c r="K3940">
        <v>45.55818</v>
      </c>
      <c r="L3940">
        <v>-122.63737</v>
      </c>
      <c r="M3940" t="s">
        <v>31</v>
      </c>
      <c r="N3940">
        <v>73</v>
      </c>
      <c r="O3940">
        <v>2</v>
      </c>
      <c r="P3940">
        <v>327</v>
      </c>
      <c r="Q3940" s="1">
        <v>45277</v>
      </c>
      <c r="R3940">
        <v>10.25</v>
      </c>
      <c r="S3940">
        <v>4</v>
      </c>
      <c r="T3940">
        <v>340</v>
      </c>
      <c r="U3940">
        <v>130</v>
      </c>
      <c r="V3940" t="s">
        <v>65</v>
      </c>
    </row>
    <row r="3941" spans="1:22" x14ac:dyDescent="0.2">
      <c r="A3941" t="s">
        <v>7132</v>
      </c>
      <c r="B3941" t="s">
        <v>34</v>
      </c>
      <c r="C3941" t="s">
        <v>178</v>
      </c>
      <c r="D3941" t="s">
        <v>25</v>
      </c>
      <c r="E3941" t="s">
        <v>26</v>
      </c>
      <c r="F3941" t="s">
        <v>27</v>
      </c>
      <c r="G3941">
        <v>393324690</v>
      </c>
      <c r="H3941" t="s">
        <v>4222</v>
      </c>
      <c r="I3941" t="s">
        <v>247</v>
      </c>
      <c r="J3941" t="s">
        <v>248</v>
      </c>
      <c r="K3941">
        <v>45.486310179999997</v>
      </c>
      <c r="L3941">
        <v>-122.6217269</v>
      </c>
      <c r="M3941" t="s">
        <v>31</v>
      </c>
      <c r="N3941">
        <v>63</v>
      </c>
      <c r="O3941">
        <v>1</v>
      </c>
      <c r="P3941">
        <v>32</v>
      </c>
      <c r="Q3941" s="1">
        <v>45256</v>
      </c>
      <c r="R3941">
        <v>4.1900000000000004</v>
      </c>
      <c r="S3941">
        <v>1</v>
      </c>
      <c r="T3941">
        <v>0</v>
      </c>
      <c r="U3941">
        <v>32</v>
      </c>
      <c r="V3941" t="s">
        <v>32</v>
      </c>
    </row>
    <row r="3942" spans="1:22" x14ac:dyDescent="0.2">
      <c r="A3942" t="s">
        <v>7133</v>
      </c>
      <c r="B3942" t="s">
        <v>34</v>
      </c>
      <c r="C3942" t="s">
        <v>49</v>
      </c>
      <c r="D3942" t="s">
        <v>25</v>
      </c>
      <c r="E3942" t="s">
        <v>77</v>
      </c>
      <c r="F3942" t="s">
        <v>27</v>
      </c>
      <c r="G3942">
        <v>236211324</v>
      </c>
      <c r="H3942" t="s">
        <v>1912</v>
      </c>
      <c r="I3942" t="s">
        <v>247</v>
      </c>
      <c r="J3942" t="s">
        <v>248</v>
      </c>
      <c r="K3942">
        <v>45.486449999999998</v>
      </c>
      <c r="L3942">
        <v>-122.61354</v>
      </c>
      <c r="M3942" t="s">
        <v>31</v>
      </c>
      <c r="N3942">
        <v>169</v>
      </c>
      <c r="O3942">
        <v>2</v>
      </c>
      <c r="P3942">
        <v>57</v>
      </c>
      <c r="Q3942" s="1">
        <v>45253</v>
      </c>
      <c r="R3942">
        <v>2.0099999999999998</v>
      </c>
      <c r="S3942">
        <v>1</v>
      </c>
      <c r="T3942">
        <v>361</v>
      </c>
      <c r="U3942">
        <v>19</v>
      </c>
      <c r="V3942" t="s">
        <v>7134</v>
      </c>
    </row>
    <row r="3943" spans="1:22" x14ac:dyDescent="0.2">
      <c r="A3943" t="s">
        <v>7135</v>
      </c>
      <c r="B3943" t="s">
        <v>55</v>
      </c>
      <c r="C3943" t="s">
        <v>123</v>
      </c>
      <c r="D3943" t="s">
        <v>36</v>
      </c>
      <c r="E3943" t="s">
        <v>77</v>
      </c>
      <c r="F3943" t="s">
        <v>27</v>
      </c>
      <c r="G3943">
        <v>439103919</v>
      </c>
      <c r="H3943" t="s">
        <v>1450</v>
      </c>
      <c r="I3943" t="s">
        <v>110</v>
      </c>
      <c r="J3943" t="s">
        <v>111</v>
      </c>
      <c r="K3943">
        <v>45.527509999999999</v>
      </c>
      <c r="L3943">
        <v>-122.67878</v>
      </c>
      <c r="M3943" t="s">
        <v>31</v>
      </c>
      <c r="N3943">
        <v>133</v>
      </c>
      <c r="O3943">
        <v>3</v>
      </c>
      <c r="P3943">
        <v>19</v>
      </c>
      <c r="Q3943" s="1">
        <v>45266</v>
      </c>
      <c r="R3943">
        <v>3.06</v>
      </c>
      <c r="S3943">
        <v>5</v>
      </c>
      <c r="T3943">
        <v>177</v>
      </c>
      <c r="U3943">
        <v>19</v>
      </c>
      <c r="V3943" t="s">
        <v>32</v>
      </c>
    </row>
    <row r="3944" spans="1:22" x14ac:dyDescent="0.2">
      <c r="A3944" t="s">
        <v>7136</v>
      </c>
      <c r="B3944" t="s">
        <v>136</v>
      </c>
      <c r="C3944" t="s">
        <v>280</v>
      </c>
      <c r="D3944" t="s">
        <v>25</v>
      </c>
      <c r="E3944" t="s">
        <v>77</v>
      </c>
      <c r="F3944" t="s">
        <v>27</v>
      </c>
      <c r="G3944">
        <v>25190618</v>
      </c>
      <c r="H3944" t="s">
        <v>476</v>
      </c>
      <c r="I3944" t="s">
        <v>63</v>
      </c>
      <c r="J3944" t="s">
        <v>64</v>
      </c>
      <c r="K3944">
        <v>45.514749999999999</v>
      </c>
      <c r="L3944">
        <v>-122.68572</v>
      </c>
      <c r="M3944" t="s">
        <v>31</v>
      </c>
      <c r="N3944">
        <v>68</v>
      </c>
      <c r="O3944">
        <v>30</v>
      </c>
      <c r="P3944">
        <v>22</v>
      </c>
      <c r="Q3944" s="1">
        <v>45088</v>
      </c>
      <c r="R3944">
        <v>0.31</v>
      </c>
      <c r="S3944">
        <v>2</v>
      </c>
      <c r="T3944">
        <v>365</v>
      </c>
      <c r="U3944">
        <v>3</v>
      </c>
      <c r="V3944" t="s">
        <v>47</v>
      </c>
    </row>
    <row r="3945" spans="1:22" x14ac:dyDescent="0.2">
      <c r="A3945" t="s">
        <v>7137</v>
      </c>
      <c r="B3945" t="s">
        <v>23</v>
      </c>
      <c r="C3945" t="s">
        <v>280</v>
      </c>
      <c r="D3945" t="s">
        <v>25</v>
      </c>
      <c r="E3945" t="s">
        <v>26</v>
      </c>
      <c r="F3945" t="s">
        <v>50</v>
      </c>
      <c r="G3945">
        <v>127848804</v>
      </c>
      <c r="H3945" t="s">
        <v>7138</v>
      </c>
      <c r="I3945" t="s">
        <v>146</v>
      </c>
      <c r="J3945" t="s">
        <v>147</v>
      </c>
      <c r="K3945">
        <v>45.554220000000001</v>
      </c>
      <c r="L3945">
        <v>-122.67582</v>
      </c>
      <c r="M3945" t="s">
        <v>46</v>
      </c>
      <c r="N3945">
        <v>78</v>
      </c>
      <c r="O3945">
        <v>1</v>
      </c>
      <c r="P3945">
        <v>79</v>
      </c>
      <c r="Q3945" s="1">
        <v>45234</v>
      </c>
      <c r="R3945">
        <v>3.66</v>
      </c>
      <c r="S3945">
        <v>1</v>
      </c>
      <c r="T3945">
        <v>9</v>
      </c>
      <c r="U3945">
        <v>32</v>
      </c>
      <c r="V3945" t="s">
        <v>7139</v>
      </c>
    </row>
    <row r="3946" spans="1:22" x14ac:dyDescent="0.2">
      <c r="A3946" t="s">
        <v>7140</v>
      </c>
      <c r="B3946" t="s">
        <v>75</v>
      </c>
      <c r="C3946" t="s">
        <v>49</v>
      </c>
      <c r="D3946" t="s">
        <v>43</v>
      </c>
      <c r="E3946" t="s">
        <v>77</v>
      </c>
      <c r="F3946" t="s">
        <v>27</v>
      </c>
      <c r="G3946">
        <v>154633797</v>
      </c>
      <c r="H3946" t="s">
        <v>7141</v>
      </c>
      <c r="I3946" t="s">
        <v>511</v>
      </c>
      <c r="J3946" t="s">
        <v>512</v>
      </c>
      <c r="K3946">
        <v>45.540550000000003</v>
      </c>
      <c r="L3946">
        <v>-122.65888</v>
      </c>
      <c r="M3946" t="s">
        <v>31</v>
      </c>
      <c r="N3946">
        <v>140</v>
      </c>
      <c r="O3946">
        <v>90</v>
      </c>
      <c r="P3946">
        <v>89</v>
      </c>
      <c r="Q3946" s="1">
        <v>44403</v>
      </c>
      <c r="R3946">
        <v>1.2</v>
      </c>
      <c r="S3946">
        <v>1</v>
      </c>
      <c r="T3946">
        <v>178</v>
      </c>
      <c r="U3946">
        <v>0</v>
      </c>
      <c r="V3946" t="s">
        <v>7142</v>
      </c>
    </row>
    <row r="3947" spans="1:22" x14ac:dyDescent="0.2">
      <c r="A3947" t="s">
        <v>7143</v>
      </c>
      <c r="B3947" t="s">
        <v>55</v>
      </c>
      <c r="C3947" t="s">
        <v>42</v>
      </c>
      <c r="D3947" t="s">
        <v>25</v>
      </c>
      <c r="E3947" t="s">
        <v>26</v>
      </c>
      <c r="F3947" t="s">
        <v>27</v>
      </c>
      <c r="G3947">
        <v>215058058</v>
      </c>
      <c r="H3947" t="s">
        <v>185</v>
      </c>
      <c r="I3947" t="s">
        <v>128</v>
      </c>
      <c r="J3947" t="s">
        <v>129</v>
      </c>
      <c r="K3947">
        <v>45.523760000000003</v>
      </c>
      <c r="L3947">
        <v>-122.64887</v>
      </c>
      <c r="M3947" t="s">
        <v>46</v>
      </c>
      <c r="N3947">
        <v>45</v>
      </c>
      <c r="O3947">
        <v>2</v>
      </c>
      <c r="P3947">
        <v>2</v>
      </c>
      <c r="Q3947" s="1">
        <v>45235</v>
      </c>
      <c r="R3947">
        <v>0.79</v>
      </c>
      <c r="S3947">
        <v>15</v>
      </c>
      <c r="T3947">
        <v>342</v>
      </c>
      <c r="U3947">
        <v>2</v>
      </c>
      <c r="V3947" t="s">
        <v>65</v>
      </c>
    </row>
    <row r="3948" spans="1:22" x14ac:dyDescent="0.2">
      <c r="A3948" t="s">
        <v>7144</v>
      </c>
      <c r="B3948" t="s">
        <v>55</v>
      </c>
      <c r="C3948" t="s">
        <v>42</v>
      </c>
      <c r="D3948" t="s">
        <v>43</v>
      </c>
      <c r="E3948" t="s">
        <v>26</v>
      </c>
      <c r="F3948" t="s">
        <v>27</v>
      </c>
      <c r="G3948">
        <v>4342475</v>
      </c>
      <c r="H3948" t="s">
        <v>305</v>
      </c>
      <c r="I3948" t="s">
        <v>554</v>
      </c>
      <c r="J3948" t="s">
        <v>555</v>
      </c>
      <c r="K3948">
        <v>45.563959830000002</v>
      </c>
      <c r="L3948">
        <v>-122.6527116</v>
      </c>
      <c r="M3948" t="s">
        <v>31</v>
      </c>
      <c r="N3948">
        <v>93</v>
      </c>
      <c r="O3948">
        <v>30</v>
      </c>
      <c r="P3948">
        <v>1</v>
      </c>
      <c r="Q3948" s="1">
        <v>45206</v>
      </c>
      <c r="R3948">
        <v>0.4</v>
      </c>
      <c r="S3948">
        <v>2</v>
      </c>
      <c r="T3948">
        <v>180</v>
      </c>
      <c r="U3948">
        <v>1</v>
      </c>
      <c r="V3948" t="s">
        <v>65</v>
      </c>
    </row>
    <row r="3949" spans="1:22" x14ac:dyDescent="0.2">
      <c r="A3949" t="s">
        <v>7145</v>
      </c>
      <c r="B3949" t="s">
        <v>23</v>
      </c>
      <c r="C3949" t="s">
        <v>42</v>
      </c>
      <c r="D3949" t="s">
        <v>43</v>
      </c>
      <c r="E3949" t="s">
        <v>83</v>
      </c>
      <c r="F3949" t="s">
        <v>701</v>
      </c>
      <c r="G3949">
        <v>1339136</v>
      </c>
      <c r="H3949" t="s">
        <v>4940</v>
      </c>
      <c r="I3949" t="s">
        <v>471</v>
      </c>
      <c r="J3949" t="s">
        <v>472</v>
      </c>
      <c r="K3949">
        <v>45.499569999999999</v>
      </c>
      <c r="L3949">
        <v>-122.61211</v>
      </c>
      <c r="M3949" t="s">
        <v>31</v>
      </c>
      <c r="N3949">
        <v>200</v>
      </c>
      <c r="O3949">
        <v>31</v>
      </c>
      <c r="P3949">
        <v>1</v>
      </c>
      <c r="Q3949" s="1">
        <v>44089</v>
      </c>
      <c r="R3949">
        <v>0.03</v>
      </c>
      <c r="S3949">
        <v>2</v>
      </c>
      <c r="T3949">
        <v>309</v>
      </c>
      <c r="U3949">
        <v>0</v>
      </c>
      <c r="V3949" t="s">
        <v>32</v>
      </c>
    </row>
    <row r="3950" spans="1:22" x14ac:dyDescent="0.2">
      <c r="A3950" t="s">
        <v>7146</v>
      </c>
      <c r="B3950" t="s">
        <v>136</v>
      </c>
      <c r="C3950" t="s">
        <v>42</v>
      </c>
      <c r="D3950" t="s">
        <v>43</v>
      </c>
      <c r="E3950" t="s">
        <v>77</v>
      </c>
      <c r="F3950" t="s">
        <v>70</v>
      </c>
      <c r="G3950">
        <v>57554369</v>
      </c>
      <c r="H3950" t="s">
        <v>197</v>
      </c>
      <c r="I3950" t="s">
        <v>63</v>
      </c>
      <c r="J3950" t="s">
        <v>64</v>
      </c>
      <c r="K3950">
        <v>45.509399999999999</v>
      </c>
      <c r="L3950">
        <v>-122.67865999999999</v>
      </c>
      <c r="M3950" t="s">
        <v>31</v>
      </c>
      <c r="N3950">
        <v>132</v>
      </c>
      <c r="O3950">
        <v>60</v>
      </c>
      <c r="P3950">
        <v>1</v>
      </c>
      <c r="Q3950" s="1">
        <v>44788</v>
      </c>
      <c r="R3950">
        <v>0.06</v>
      </c>
      <c r="S3950">
        <v>1</v>
      </c>
      <c r="T3950">
        <v>365</v>
      </c>
      <c r="U3950">
        <v>0</v>
      </c>
      <c r="V3950" t="s">
        <v>47</v>
      </c>
    </row>
    <row r="3951" spans="1:22" x14ac:dyDescent="0.2">
      <c r="A3951" t="s">
        <v>7147</v>
      </c>
      <c r="B3951" t="s">
        <v>290</v>
      </c>
      <c r="C3951" t="s">
        <v>276</v>
      </c>
      <c r="D3951" t="s">
        <v>25</v>
      </c>
      <c r="E3951" t="s">
        <v>26</v>
      </c>
      <c r="F3951" t="s">
        <v>155</v>
      </c>
      <c r="G3951">
        <v>421792</v>
      </c>
      <c r="H3951" t="s">
        <v>291</v>
      </c>
      <c r="I3951" t="s">
        <v>167</v>
      </c>
      <c r="J3951" t="s">
        <v>168</v>
      </c>
      <c r="K3951">
        <v>45.489040000000003</v>
      </c>
      <c r="L3951">
        <v>-122.51805</v>
      </c>
      <c r="M3951" t="s">
        <v>46</v>
      </c>
      <c r="N3951">
        <v>55</v>
      </c>
      <c r="O3951">
        <v>31</v>
      </c>
      <c r="P3951">
        <v>36</v>
      </c>
      <c r="Q3951" s="1">
        <v>45201</v>
      </c>
      <c r="R3951">
        <v>0.55000000000000004</v>
      </c>
      <c r="S3951">
        <v>6</v>
      </c>
      <c r="T3951">
        <v>90</v>
      </c>
      <c r="U3951">
        <v>4</v>
      </c>
      <c r="V3951" t="s">
        <v>294</v>
      </c>
    </row>
    <row r="3952" spans="1:22" x14ac:dyDescent="0.2">
      <c r="A3952" t="s">
        <v>7148</v>
      </c>
      <c r="B3952" t="s">
        <v>23</v>
      </c>
      <c r="C3952" t="s">
        <v>682</v>
      </c>
      <c r="D3952" t="s">
        <v>43</v>
      </c>
      <c r="E3952" t="s">
        <v>69</v>
      </c>
      <c r="F3952" t="s">
        <v>114</v>
      </c>
      <c r="G3952">
        <v>164901088</v>
      </c>
      <c r="H3952" t="s">
        <v>7149</v>
      </c>
      <c r="I3952" t="s">
        <v>669</v>
      </c>
      <c r="J3952" t="s">
        <v>670</v>
      </c>
      <c r="K3952">
        <v>45.53839</v>
      </c>
      <c r="L3952">
        <v>-122.57416000000001</v>
      </c>
      <c r="M3952" t="s">
        <v>31</v>
      </c>
      <c r="N3952">
        <v>133</v>
      </c>
      <c r="O3952">
        <v>2</v>
      </c>
      <c r="P3952">
        <v>146</v>
      </c>
      <c r="Q3952" s="1">
        <v>45235</v>
      </c>
      <c r="R3952">
        <v>2.36</v>
      </c>
      <c r="S3952">
        <v>1</v>
      </c>
      <c r="T3952">
        <v>342</v>
      </c>
      <c r="U3952">
        <v>11</v>
      </c>
      <c r="V3952" t="s">
        <v>7150</v>
      </c>
    </row>
    <row r="3953" spans="1:22" x14ac:dyDescent="0.2">
      <c r="A3953" t="s">
        <v>7151</v>
      </c>
      <c r="B3953" t="s">
        <v>23</v>
      </c>
      <c r="C3953" t="s">
        <v>1328</v>
      </c>
      <c r="D3953" t="s">
        <v>25</v>
      </c>
      <c r="E3953" t="s">
        <v>83</v>
      </c>
      <c r="F3953" t="s">
        <v>27</v>
      </c>
      <c r="G3953">
        <v>73444161</v>
      </c>
      <c r="H3953" t="s">
        <v>539</v>
      </c>
      <c r="I3953" t="s">
        <v>146</v>
      </c>
      <c r="J3953" t="s">
        <v>147</v>
      </c>
      <c r="K3953">
        <v>45.55177844</v>
      </c>
      <c r="L3953">
        <v>-122.6648591</v>
      </c>
      <c r="M3953" t="s">
        <v>31</v>
      </c>
      <c r="N3953">
        <v>48</v>
      </c>
      <c r="O3953">
        <v>1</v>
      </c>
      <c r="P3953">
        <v>23</v>
      </c>
      <c r="Q3953" s="1">
        <v>45251</v>
      </c>
      <c r="R3953">
        <v>3.22</v>
      </c>
      <c r="S3953">
        <v>19</v>
      </c>
      <c r="T3953">
        <v>37</v>
      </c>
      <c r="U3953">
        <v>23</v>
      </c>
      <c r="V3953" t="s">
        <v>65</v>
      </c>
    </row>
    <row r="3954" spans="1:22" x14ac:dyDescent="0.2">
      <c r="A3954" t="s">
        <v>7152</v>
      </c>
      <c r="B3954" t="s">
        <v>23</v>
      </c>
      <c r="C3954" t="s">
        <v>595</v>
      </c>
      <c r="D3954" t="s">
        <v>25</v>
      </c>
      <c r="E3954" t="s">
        <v>77</v>
      </c>
      <c r="F3954" t="s">
        <v>50</v>
      </c>
      <c r="G3954">
        <v>1513622</v>
      </c>
      <c r="H3954" t="s">
        <v>1356</v>
      </c>
      <c r="I3954" t="s">
        <v>146</v>
      </c>
      <c r="J3954" t="s">
        <v>147</v>
      </c>
      <c r="K3954">
        <v>45.551313819999997</v>
      </c>
      <c r="L3954">
        <v>-122.6741899</v>
      </c>
      <c r="M3954" t="s">
        <v>46</v>
      </c>
      <c r="N3954">
        <v>50</v>
      </c>
      <c r="O3954">
        <v>1</v>
      </c>
      <c r="P3954">
        <v>3</v>
      </c>
      <c r="Q3954" s="1">
        <v>45221</v>
      </c>
      <c r="R3954">
        <v>1.23</v>
      </c>
      <c r="S3954">
        <v>2</v>
      </c>
      <c r="T3954">
        <v>87</v>
      </c>
      <c r="U3954">
        <v>3</v>
      </c>
      <c r="V3954" t="s">
        <v>65</v>
      </c>
    </row>
    <row r="3955" spans="1:22" x14ac:dyDescent="0.2">
      <c r="A3955" t="s">
        <v>7153</v>
      </c>
      <c r="B3955" t="s">
        <v>23</v>
      </c>
      <c r="C3955" t="s">
        <v>390</v>
      </c>
      <c r="D3955" t="s">
        <v>68</v>
      </c>
      <c r="E3955" t="s">
        <v>100</v>
      </c>
      <c r="F3955" t="s">
        <v>114</v>
      </c>
      <c r="G3955">
        <v>51832729</v>
      </c>
      <c r="H3955" t="s">
        <v>950</v>
      </c>
      <c r="I3955" t="s">
        <v>198</v>
      </c>
      <c r="J3955" t="s">
        <v>199</v>
      </c>
      <c r="K3955">
        <v>45.492510000000003</v>
      </c>
      <c r="L3955">
        <v>-122.60178000000001</v>
      </c>
      <c r="M3955" t="s">
        <v>31</v>
      </c>
      <c r="N3955">
        <v>106</v>
      </c>
      <c r="O3955">
        <v>1</v>
      </c>
      <c r="P3955">
        <v>249</v>
      </c>
      <c r="Q3955" s="1">
        <v>45277</v>
      </c>
      <c r="R3955">
        <v>5.0199999999999996</v>
      </c>
      <c r="S3955">
        <v>1</v>
      </c>
      <c r="T3955">
        <v>307</v>
      </c>
      <c r="U3955">
        <v>63</v>
      </c>
      <c r="V3955" t="s">
        <v>65</v>
      </c>
    </row>
    <row r="3956" spans="1:22" x14ac:dyDescent="0.2">
      <c r="A3956" t="s">
        <v>7154</v>
      </c>
      <c r="B3956" t="s">
        <v>75</v>
      </c>
      <c r="C3956" t="s">
        <v>49</v>
      </c>
      <c r="D3956" t="s">
        <v>36</v>
      </c>
      <c r="E3956" t="s">
        <v>26</v>
      </c>
      <c r="F3956" t="s">
        <v>27</v>
      </c>
      <c r="G3956">
        <v>1204761</v>
      </c>
      <c r="H3956" t="s">
        <v>7155</v>
      </c>
      <c r="I3956" t="s">
        <v>392</v>
      </c>
      <c r="J3956" t="s">
        <v>393</v>
      </c>
      <c r="K3956">
        <v>45.563850000000002</v>
      </c>
      <c r="L3956">
        <v>-122.68603</v>
      </c>
      <c r="M3956" t="s">
        <v>31</v>
      </c>
      <c r="N3956">
        <v>115</v>
      </c>
      <c r="O3956">
        <v>4</v>
      </c>
      <c r="P3956">
        <v>241</v>
      </c>
      <c r="Q3956" s="1">
        <v>45267</v>
      </c>
      <c r="R3956">
        <v>3.93</v>
      </c>
      <c r="S3956">
        <v>1</v>
      </c>
      <c r="T3956">
        <v>0</v>
      </c>
      <c r="U3956">
        <v>40</v>
      </c>
      <c r="V3956" t="s">
        <v>7156</v>
      </c>
    </row>
    <row r="3957" spans="1:22" x14ac:dyDescent="0.2">
      <c r="A3957" t="s">
        <v>7157</v>
      </c>
      <c r="B3957" t="s">
        <v>23</v>
      </c>
      <c r="C3957" t="s">
        <v>208</v>
      </c>
      <c r="D3957" t="s">
        <v>43</v>
      </c>
      <c r="E3957" t="s">
        <v>83</v>
      </c>
      <c r="F3957" t="s">
        <v>114</v>
      </c>
      <c r="G3957">
        <v>354945893</v>
      </c>
      <c r="H3957" t="s">
        <v>418</v>
      </c>
      <c r="I3957" t="s">
        <v>213</v>
      </c>
      <c r="J3957" t="s">
        <v>214</v>
      </c>
      <c r="K3957">
        <v>45.570050000000002</v>
      </c>
      <c r="L3957">
        <v>-122.68376000000001</v>
      </c>
      <c r="M3957" t="s">
        <v>31</v>
      </c>
      <c r="N3957">
        <v>151</v>
      </c>
      <c r="O3957">
        <v>2</v>
      </c>
      <c r="P3957">
        <v>37</v>
      </c>
      <c r="Q3957" s="1">
        <v>45255</v>
      </c>
      <c r="R3957">
        <v>2.82</v>
      </c>
      <c r="S3957">
        <v>1</v>
      </c>
      <c r="T3957">
        <v>340</v>
      </c>
      <c r="U3957">
        <v>35</v>
      </c>
      <c r="V3957" t="s">
        <v>32</v>
      </c>
    </row>
    <row r="3958" spans="1:22" x14ac:dyDescent="0.2">
      <c r="A3958" t="s">
        <v>7158</v>
      </c>
      <c r="B3958" t="s">
        <v>55</v>
      </c>
      <c r="C3958" t="s">
        <v>178</v>
      </c>
      <c r="D3958" t="s">
        <v>43</v>
      </c>
      <c r="E3958" t="s">
        <v>83</v>
      </c>
      <c r="F3958" t="s">
        <v>27</v>
      </c>
      <c r="G3958">
        <v>20395786</v>
      </c>
      <c r="H3958" t="s">
        <v>7159</v>
      </c>
      <c r="I3958" t="s">
        <v>89</v>
      </c>
      <c r="J3958" t="s">
        <v>90</v>
      </c>
      <c r="K3958">
        <v>45.470050000000001</v>
      </c>
      <c r="L3958">
        <v>-122.65783999999999</v>
      </c>
      <c r="M3958" t="s">
        <v>31</v>
      </c>
      <c r="N3958">
        <v>100</v>
      </c>
      <c r="O3958">
        <v>1</v>
      </c>
      <c r="P3958">
        <v>325</v>
      </c>
      <c r="Q3958" s="1">
        <v>45256</v>
      </c>
      <c r="R3958">
        <v>4.17</v>
      </c>
      <c r="S3958">
        <v>1</v>
      </c>
      <c r="T3958">
        <v>322</v>
      </c>
      <c r="U3958">
        <v>55</v>
      </c>
      <c r="V3958" t="s">
        <v>7160</v>
      </c>
    </row>
    <row r="3959" spans="1:22" x14ac:dyDescent="0.2">
      <c r="A3959" t="s">
        <v>7161</v>
      </c>
      <c r="B3959" t="s">
        <v>23</v>
      </c>
      <c r="C3959" t="s">
        <v>99</v>
      </c>
      <c r="D3959" t="s">
        <v>25</v>
      </c>
      <c r="E3959" t="s">
        <v>26</v>
      </c>
      <c r="F3959" t="s">
        <v>27</v>
      </c>
      <c r="G3959">
        <v>69963032</v>
      </c>
      <c r="H3959" t="s">
        <v>7162</v>
      </c>
      <c r="I3959" t="s">
        <v>272</v>
      </c>
      <c r="J3959" t="s">
        <v>273</v>
      </c>
      <c r="K3959">
        <v>45.520989999999998</v>
      </c>
      <c r="L3959">
        <v>-122.64246</v>
      </c>
      <c r="M3959" t="s">
        <v>31</v>
      </c>
      <c r="N3959">
        <v>110</v>
      </c>
      <c r="O3959">
        <v>2</v>
      </c>
      <c r="P3959">
        <v>203</v>
      </c>
      <c r="Q3959" s="1">
        <v>45249</v>
      </c>
      <c r="R3959">
        <v>2.25</v>
      </c>
      <c r="S3959">
        <v>1</v>
      </c>
      <c r="T3959">
        <v>179</v>
      </c>
      <c r="U3959">
        <v>21</v>
      </c>
      <c r="V3959" t="s">
        <v>32</v>
      </c>
    </row>
    <row r="3960" spans="1:22" x14ac:dyDescent="0.2">
      <c r="A3960" t="s">
        <v>7163</v>
      </c>
      <c r="B3960" t="s">
        <v>136</v>
      </c>
      <c r="C3960" t="s">
        <v>119</v>
      </c>
      <c r="D3960" t="s">
        <v>25</v>
      </c>
      <c r="E3960" t="s">
        <v>26</v>
      </c>
      <c r="F3960" t="s">
        <v>27</v>
      </c>
      <c r="G3960">
        <v>828435</v>
      </c>
      <c r="H3960" t="s">
        <v>1553</v>
      </c>
      <c r="I3960" t="s">
        <v>282</v>
      </c>
      <c r="J3960" t="s">
        <v>283</v>
      </c>
      <c r="K3960">
        <v>45.51211</v>
      </c>
      <c r="L3960">
        <v>-122.61083000000001</v>
      </c>
      <c r="M3960" t="s">
        <v>31</v>
      </c>
      <c r="N3960">
        <v>40</v>
      </c>
      <c r="O3960">
        <v>30</v>
      </c>
      <c r="P3960">
        <v>34</v>
      </c>
      <c r="Q3960" s="1">
        <v>45273</v>
      </c>
      <c r="R3960">
        <v>0.37</v>
      </c>
      <c r="S3960">
        <v>6</v>
      </c>
      <c r="T3960">
        <v>180</v>
      </c>
      <c r="U3960">
        <v>5</v>
      </c>
      <c r="V3960" t="s">
        <v>47</v>
      </c>
    </row>
    <row r="3961" spans="1:22" x14ac:dyDescent="0.2">
      <c r="A3961" t="s">
        <v>7164</v>
      </c>
      <c r="B3961" t="s">
        <v>75</v>
      </c>
      <c r="C3961" t="s">
        <v>49</v>
      </c>
      <c r="D3961" t="s">
        <v>25</v>
      </c>
      <c r="E3961" t="s">
        <v>77</v>
      </c>
      <c r="F3961" t="s">
        <v>114</v>
      </c>
      <c r="G3961">
        <v>5863705</v>
      </c>
      <c r="H3961" t="s">
        <v>1579</v>
      </c>
      <c r="I3961" t="s">
        <v>72</v>
      </c>
      <c r="J3961" t="s">
        <v>73</v>
      </c>
      <c r="K3961">
        <v>45.558553150000002</v>
      </c>
      <c r="L3961">
        <v>-122.65255209999999</v>
      </c>
      <c r="M3961" t="s">
        <v>31</v>
      </c>
      <c r="N3961">
        <v>80</v>
      </c>
      <c r="O3961">
        <v>30</v>
      </c>
      <c r="P3961">
        <v>14</v>
      </c>
      <c r="Q3961" s="1">
        <v>45200</v>
      </c>
      <c r="R3961">
        <v>2.21</v>
      </c>
      <c r="S3961">
        <v>1</v>
      </c>
      <c r="T3961">
        <v>57</v>
      </c>
      <c r="U3961">
        <v>14</v>
      </c>
      <c r="V3961" t="s">
        <v>7165</v>
      </c>
    </row>
    <row r="3962" spans="1:22" x14ac:dyDescent="0.2">
      <c r="A3962" t="s">
        <v>7166</v>
      </c>
      <c r="B3962" t="s">
        <v>60</v>
      </c>
      <c r="C3962" t="s">
        <v>595</v>
      </c>
      <c r="D3962" t="s">
        <v>25</v>
      </c>
      <c r="E3962" t="s">
        <v>26</v>
      </c>
      <c r="F3962" t="s">
        <v>61</v>
      </c>
      <c r="G3962">
        <v>325943042</v>
      </c>
      <c r="H3962" t="s">
        <v>131</v>
      </c>
      <c r="I3962" t="s">
        <v>128</v>
      </c>
      <c r="J3962" t="s">
        <v>129</v>
      </c>
      <c r="K3962">
        <v>45.523449999999997</v>
      </c>
      <c r="L3962">
        <v>-122.66269</v>
      </c>
      <c r="M3962" t="s">
        <v>46</v>
      </c>
      <c r="N3962">
        <v>158</v>
      </c>
      <c r="O3962">
        <v>1</v>
      </c>
      <c r="P3962">
        <v>3</v>
      </c>
      <c r="Q3962" s="1">
        <v>44797</v>
      </c>
      <c r="R3962">
        <v>0.11</v>
      </c>
      <c r="S3962">
        <v>13</v>
      </c>
      <c r="T3962">
        <v>349</v>
      </c>
      <c r="U3962">
        <v>0</v>
      </c>
      <c r="V3962" t="s">
        <v>65</v>
      </c>
    </row>
    <row r="3963" spans="1:22" x14ac:dyDescent="0.2">
      <c r="A3963" t="s">
        <v>7167</v>
      </c>
      <c r="B3963" t="s">
        <v>55</v>
      </c>
      <c r="C3963" t="s">
        <v>2195</v>
      </c>
      <c r="D3963" t="s">
        <v>43</v>
      </c>
      <c r="E3963" t="s">
        <v>77</v>
      </c>
      <c r="F3963" t="s">
        <v>27</v>
      </c>
      <c r="G3963">
        <v>181205324</v>
      </c>
      <c r="H3963" t="s">
        <v>7168</v>
      </c>
      <c r="I3963" t="s">
        <v>146</v>
      </c>
      <c r="J3963" t="s">
        <v>147</v>
      </c>
      <c r="K3963">
        <v>45.547437100000003</v>
      </c>
      <c r="L3963">
        <v>-122.67635249999999</v>
      </c>
      <c r="M3963" t="s">
        <v>31</v>
      </c>
      <c r="N3963">
        <v>86</v>
      </c>
      <c r="O3963">
        <v>2</v>
      </c>
      <c r="P3963">
        <v>9</v>
      </c>
      <c r="Q3963" s="1">
        <v>45248</v>
      </c>
      <c r="R3963">
        <v>1.22</v>
      </c>
      <c r="S3963">
        <v>1</v>
      </c>
      <c r="T3963">
        <v>362</v>
      </c>
      <c r="U3963">
        <v>9</v>
      </c>
      <c r="V3963" t="s">
        <v>7169</v>
      </c>
    </row>
    <row r="3964" spans="1:22" x14ac:dyDescent="0.2">
      <c r="A3964" t="s">
        <v>7170</v>
      </c>
      <c r="B3964" t="s">
        <v>136</v>
      </c>
      <c r="C3964" t="s">
        <v>234</v>
      </c>
      <c r="D3964" t="s">
        <v>25</v>
      </c>
      <c r="E3964" t="s">
        <v>26</v>
      </c>
      <c r="F3964" t="s">
        <v>27</v>
      </c>
      <c r="G3964">
        <v>95866386</v>
      </c>
      <c r="H3964" t="s">
        <v>1280</v>
      </c>
      <c r="I3964" t="s">
        <v>663</v>
      </c>
      <c r="J3964" t="s">
        <v>664</v>
      </c>
      <c r="K3964">
        <v>45.526829999999997</v>
      </c>
      <c r="L3964">
        <v>-122.67283999999999</v>
      </c>
      <c r="M3964" t="s">
        <v>31</v>
      </c>
      <c r="N3964">
        <v>105</v>
      </c>
      <c r="O3964">
        <v>30</v>
      </c>
      <c r="P3964">
        <v>5</v>
      </c>
      <c r="Q3964" s="1">
        <v>45238</v>
      </c>
      <c r="R3964">
        <v>0.16</v>
      </c>
      <c r="S3964">
        <v>1</v>
      </c>
      <c r="T3964">
        <v>173</v>
      </c>
      <c r="U3964">
        <v>2</v>
      </c>
      <c r="V3964" t="s">
        <v>47</v>
      </c>
    </row>
    <row r="3965" spans="1:22" x14ac:dyDescent="0.2">
      <c r="A3965" t="s">
        <v>7171</v>
      </c>
      <c r="B3965" t="s">
        <v>23</v>
      </c>
      <c r="C3965" t="s">
        <v>42</v>
      </c>
      <c r="D3965" t="s">
        <v>43</v>
      </c>
      <c r="E3965" t="s">
        <v>77</v>
      </c>
      <c r="F3965" t="s">
        <v>70</v>
      </c>
      <c r="G3965">
        <v>62261998</v>
      </c>
      <c r="H3965" t="s">
        <v>222</v>
      </c>
      <c r="I3965" t="s">
        <v>624</v>
      </c>
      <c r="J3965" t="s">
        <v>625</v>
      </c>
      <c r="K3965">
        <v>45.525375109999999</v>
      </c>
      <c r="L3965">
        <v>-122.624531</v>
      </c>
      <c r="M3965" t="s">
        <v>31</v>
      </c>
      <c r="N3965">
        <v>128</v>
      </c>
      <c r="O3965">
        <v>2</v>
      </c>
      <c r="P3965">
        <v>2</v>
      </c>
      <c r="Q3965" s="1">
        <v>45187</v>
      </c>
      <c r="R3965">
        <v>0.57999999999999996</v>
      </c>
      <c r="S3965">
        <v>42</v>
      </c>
      <c r="T3965">
        <v>249</v>
      </c>
      <c r="U3965">
        <v>2</v>
      </c>
      <c r="V3965" t="s">
        <v>7172</v>
      </c>
    </row>
    <row r="3966" spans="1:22" x14ac:dyDescent="0.2">
      <c r="A3966" t="s">
        <v>7173</v>
      </c>
      <c r="B3966" t="s">
        <v>23</v>
      </c>
      <c r="C3966" t="s">
        <v>595</v>
      </c>
      <c r="D3966" t="s">
        <v>36</v>
      </c>
      <c r="E3966" t="s">
        <v>26</v>
      </c>
      <c r="F3966" t="s">
        <v>27</v>
      </c>
      <c r="G3966">
        <v>19754870</v>
      </c>
      <c r="H3966" t="s">
        <v>7174</v>
      </c>
      <c r="I3966" t="s">
        <v>146</v>
      </c>
      <c r="J3966" t="s">
        <v>147</v>
      </c>
      <c r="K3966">
        <v>45.553263270000002</v>
      </c>
      <c r="L3966">
        <v>-122.6664706</v>
      </c>
      <c r="M3966" t="s">
        <v>31</v>
      </c>
      <c r="N3966">
        <v>86</v>
      </c>
      <c r="O3966">
        <v>1</v>
      </c>
      <c r="P3966">
        <v>2</v>
      </c>
      <c r="Q3966" s="1">
        <v>45276</v>
      </c>
      <c r="R3966">
        <v>2</v>
      </c>
      <c r="S3966">
        <v>1</v>
      </c>
      <c r="T3966">
        <v>0</v>
      </c>
      <c r="U3966">
        <v>2</v>
      </c>
      <c r="V3966" t="s">
        <v>32</v>
      </c>
    </row>
    <row r="3967" spans="1:22" x14ac:dyDescent="0.2">
      <c r="A3967" t="s">
        <v>7175</v>
      </c>
      <c r="B3967" t="s">
        <v>136</v>
      </c>
      <c r="C3967" t="s">
        <v>133</v>
      </c>
      <c r="D3967" t="s">
        <v>25</v>
      </c>
      <c r="E3967" t="s">
        <v>26</v>
      </c>
      <c r="F3967" t="s">
        <v>27</v>
      </c>
      <c r="G3967">
        <v>28181462</v>
      </c>
      <c r="H3967" t="s">
        <v>7176</v>
      </c>
      <c r="I3967" t="s">
        <v>328</v>
      </c>
      <c r="J3967" t="s">
        <v>329</v>
      </c>
      <c r="K3967">
        <v>45.517506189999999</v>
      </c>
      <c r="L3967">
        <v>-122.6895222</v>
      </c>
      <c r="M3967" t="s">
        <v>31</v>
      </c>
      <c r="N3967">
        <v>99</v>
      </c>
      <c r="O3967">
        <v>4</v>
      </c>
      <c r="P3967">
        <v>4</v>
      </c>
      <c r="Q3967" s="1">
        <v>45185</v>
      </c>
      <c r="R3967">
        <v>0.73</v>
      </c>
      <c r="S3967">
        <v>1</v>
      </c>
      <c r="T3967">
        <v>286</v>
      </c>
      <c r="U3967">
        <v>4</v>
      </c>
      <c r="V3967" t="s">
        <v>32</v>
      </c>
    </row>
    <row r="3968" spans="1:22" x14ac:dyDescent="0.2">
      <c r="A3968" t="s">
        <v>7177</v>
      </c>
      <c r="B3968" t="s">
        <v>23</v>
      </c>
      <c r="C3968" t="s">
        <v>280</v>
      </c>
      <c r="D3968" t="s">
        <v>161</v>
      </c>
      <c r="E3968" t="s">
        <v>83</v>
      </c>
      <c r="F3968" t="s">
        <v>27</v>
      </c>
      <c r="G3968">
        <v>88253867</v>
      </c>
      <c r="H3968" t="s">
        <v>579</v>
      </c>
      <c r="I3968" t="s">
        <v>128</v>
      </c>
      <c r="J3968" t="s">
        <v>129</v>
      </c>
      <c r="K3968">
        <v>45.527615599999997</v>
      </c>
      <c r="L3968">
        <v>-122.63484130000001</v>
      </c>
      <c r="M3968" t="s">
        <v>31</v>
      </c>
      <c r="N3968">
        <v>146</v>
      </c>
      <c r="O3968">
        <v>2</v>
      </c>
      <c r="P3968">
        <v>109</v>
      </c>
      <c r="Q3968" s="1">
        <v>45277</v>
      </c>
      <c r="R3968">
        <v>10.029999999999999</v>
      </c>
      <c r="S3968">
        <v>16</v>
      </c>
      <c r="T3968">
        <v>330</v>
      </c>
      <c r="U3968">
        <v>109</v>
      </c>
      <c r="V3968" t="s">
        <v>65</v>
      </c>
    </row>
    <row r="3969" spans="1:22" x14ac:dyDescent="0.2">
      <c r="A3969" t="s">
        <v>7178</v>
      </c>
      <c r="B3969" t="s">
        <v>34</v>
      </c>
      <c r="C3969" t="s">
        <v>234</v>
      </c>
      <c r="D3969" t="s">
        <v>25</v>
      </c>
      <c r="E3969" t="s">
        <v>26</v>
      </c>
      <c r="F3969" t="s">
        <v>27</v>
      </c>
      <c r="G3969">
        <v>99516147</v>
      </c>
      <c r="H3969" t="s">
        <v>246</v>
      </c>
      <c r="I3969" t="s">
        <v>151</v>
      </c>
      <c r="J3969" t="s">
        <v>152</v>
      </c>
      <c r="K3969">
        <v>45.554000000000002</v>
      </c>
      <c r="L3969">
        <v>-122.65306</v>
      </c>
      <c r="M3969" t="s">
        <v>31</v>
      </c>
      <c r="N3969">
        <v>46</v>
      </c>
      <c r="O3969">
        <v>30</v>
      </c>
      <c r="P3969">
        <v>5</v>
      </c>
      <c r="Q3969" s="1">
        <v>44997</v>
      </c>
      <c r="R3969">
        <v>0.23</v>
      </c>
      <c r="S3969">
        <v>1</v>
      </c>
      <c r="T3969">
        <v>215</v>
      </c>
      <c r="U3969">
        <v>2</v>
      </c>
      <c r="V3969" t="s">
        <v>47</v>
      </c>
    </row>
    <row r="3970" spans="1:22" x14ac:dyDescent="0.2">
      <c r="A3970" t="s">
        <v>7179</v>
      </c>
      <c r="B3970" t="s">
        <v>75</v>
      </c>
      <c r="C3970" t="s">
        <v>123</v>
      </c>
      <c r="D3970" t="s">
        <v>36</v>
      </c>
      <c r="E3970" t="s">
        <v>26</v>
      </c>
      <c r="F3970" t="s">
        <v>27</v>
      </c>
      <c r="G3970">
        <v>745834</v>
      </c>
      <c r="H3970" t="s">
        <v>7180</v>
      </c>
      <c r="I3970" t="s">
        <v>52</v>
      </c>
      <c r="J3970" t="s">
        <v>53</v>
      </c>
      <c r="K3970">
        <v>45.557040000000001</v>
      </c>
      <c r="L3970">
        <v>-122.63854000000001</v>
      </c>
      <c r="M3970" t="s">
        <v>31</v>
      </c>
      <c r="N3970">
        <v>91</v>
      </c>
      <c r="O3970">
        <v>1</v>
      </c>
      <c r="P3970">
        <v>193</v>
      </c>
      <c r="Q3970" s="1">
        <v>45251</v>
      </c>
      <c r="R3970">
        <v>2.33</v>
      </c>
      <c r="S3970">
        <v>1</v>
      </c>
      <c r="T3970">
        <v>83</v>
      </c>
      <c r="U3970">
        <v>13</v>
      </c>
      <c r="V3970" t="s">
        <v>7181</v>
      </c>
    </row>
    <row r="3971" spans="1:22" x14ac:dyDescent="0.2">
      <c r="A3971" t="s">
        <v>7182</v>
      </c>
      <c r="B3971" t="s">
        <v>136</v>
      </c>
      <c r="C3971" t="s">
        <v>42</v>
      </c>
      <c r="D3971" t="s">
        <v>25</v>
      </c>
      <c r="E3971" t="s">
        <v>26</v>
      </c>
      <c r="F3971" t="s">
        <v>27</v>
      </c>
      <c r="G3971">
        <v>10459887</v>
      </c>
      <c r="H3971" t="s">
        <v>1101</v>
      </c>
      <c r="I3971" t="s">
        <v>323</v>
      </c>
      <c r="J3971" t="s">
        <v>324</v>
      </c>
      <c r="K3971">
        <v>45.495187250000001</v>
      </c>
      <c r="L3971">
        <v>-122.66779630000001</v>
      </c>
      <c r="M3971" t="s">
        <v>31</v>
      </c>
      <c r="N3971">
        <v>110</v>
      </c>
      <c r="O3971">
        <v>30</v>
      </c>
      <c r="P3971">
        <v>1</v>
      </c>
      <c r="Q3971" s="1">
        <v>45097</v>
      </c>
      <c r="R3971">
        <v>0.16</v>
      </c>
      <c r="S3971">
        <v>1</v>
      </c>
      <c r="T3971">
        <v>177</v>
      </c>
      <c r="U3971">
        <v>1</v>
      </c>
      <c r="V3971" t="s">
        <v>32</v>
      </c>
    </row>
    <row r="3972" spans="1:22" x14ac:dyDescent="0.2">
      <c r="A3972" t="s">
        <v>7183</v>
      </c>
      <c r="B3972" t="s">
        <v>23</v>
      </c>
      <c r="C3972" t="s">
        <v>42</v>
      </c>
      <c r="D3972" t="s">
        <v>161</v>
      </c>
      <c r="E3972" t="s">
        <v>69</v>
      </c>
      <c r="F3972" t="s">
        <v>70</v>
      </c>
      <c r="G3972">
        <v>3851254</v>
      </c>
      <c r="H3972" t="s">
        <v>7184</v>
      </c>
      <c r="I3972" t="s">
        <v>57</v>
      </c>
      <c r="J3972" t="s">
        <v>58</v>
      </c>
      <c r="K3972">
        <v>45.528419999999997</v>
      </c>
      <c r="L3972">
        <v>-122.69654</v>
      </c>
      <c r="M3972" t="s">
        <v>31</v>
      </c>
      <c r="N3972">
        <v>160</v>
      </c>
      <c r="O3972">
        <v>30</v>
      </c>
      <c r="P3972">
        <v>1</v>
      </c>
      <c r="Q3972" s="1">
        <v>45150</v>
      </c>
      <c r="R3972">
        <v>0.23</v>
      </c>
      <c r="S3972">
        <v>2</v>
      </c>
      <c r="T3972">
        <v>262</v>
      </c>
      <c r="U3972">
        <v>1</v>
      </c>
      <c r="V3972" t="s">
        <v>65</v>
      </c>
    </row>
    <row r="3973" spans="1:22" x14ac:dyDescent="0.2">
      <c r="A3973" t="s">
        <v>7185</v>
      </c>
      <c r="B3973" t="s">
        <v>23</v>
      </c>
      <c r="C3973" t="s">
        <v>42</v>
      </c>
      <c r="D3973" t="s">
        <v>1182</v>
      </c>
      <c r="E3973" t="s">
        <v>937</v>
      </c>
      <c r="F3973" t="s">
        <v>701</v>
      </c>
      <c r="G3973">
        <v>4702598</v>
      </c>
      <c r="H3973" t="s">
        <v>1193</v>
      </c>
      <c r="I3973" t="s">
        <v>157</v>
      </c>
      <c r="J3973" t="s">
        <v>158</v>
      </c>
      <c r="K3973">
        <v>45.504759999999997</v>
      </c>
      <c r="L3973">
        <v>-122.55723999999999</v>
      </c>
      <c r="M3973" t="s">
        <v>31</v>
      </c>
      <c r="N3973">
        <v>400</v>
      </c>
      <c r="O3973">
        <v>30</v>
      </c>
      <c r="P3973">
        <v>1</v>
      </c>
      <c r="Q3973" s="1">
        <v>45173</v>
      </c>
      <c r="R3973">
        <v>0.28000000000000003</v>
      </c>
      <c r="S3973">
        <v>2</v>
      </c>
      <c r="T3973">
        <v>180</v>
      </c>
      <c r="U3973">
        <v>1</v>
      </c>
      <c r="V3973" t="s">
        <v>47</v>
      </c>
    </row>
    <row r="3974" spans="1:22" x14ac:dyDescent="0.2">
      <c r="A3974" t="s">
        <v>7186</v>
      </c>
      <c r="B3974" t="s">
        <v>136</v>
      </c>
      <c r="C3974" t="s">
        <v>42</v>
      </c>
      <c r="D3974" t="s">
        <v>36</v>
      </c>
      <c r="E3974" t="s">
        <v>26</v>
      </c>
      <c r="F3974" t="s">
        <v>27</v>
      </c>
      <c r="G3974">
        <v>5241391</v>
      </c>
      <c r="H3974" t="s">
        <v>1581</v>
      </c>
      <c r="I3974" t="s">
        <v>110</v>
      </c>
      <c r="J3974" t="s">
        <v>111</v>
      </c>
      <c r="K3974">
        <v>45.529609999999998</v>
      </c>
      <c r="L3974">
        <v>-122.68289</v>
      </c>
      <c r="M3974" t="s">
        <v>31</v>
      </c>
      <c r="N3974">
        <v>113</v>
      </c>
      <c r="O3974">
        <v>30</v>
      </c>
      <c r="P3974">
        <v>2</v>
      </c>
      <c r="Q3974" s="1">
        <v>45060</v>
      </c>
      <c r="R3974">
        <v>0.13</v>
      </c>
      <c r="S3974">
        <v>1</v>
      </c>
      <c r="T3974">
        <v>362</v>
      </c>
      <c r="U3974">
        <v>1</v>
      </c>
      <c r="V3974" t="s">
        <v>47</v>
      </c>
    </row>
    <row r="3975" spans="1:22" x14ac:dyDescent="0.2">
      <c r="A3975" t="s">
        <v>7187</v>
      </c>
      <c r="B3975" t="s">
        <v>75</v>
      </c>
      <c r="C3975" t="s">
        <v>160</v>
      </c>
      <c r="D3975" t="s">
        <v>25</v>
      </c>
      <c r="E3975" t="s">
        <v>77</v>
      </c>
      <c r="F3975" t="s">
        <v>27</v>
      </c>
      <c r="G3975">
        <v>7758368</v>
      </c>
      <c r="H3975" t="s">
        <v>2873</v>
      </c>
      <c r="I3975" t="s">
        <v>1211</v>
      </c>
      <c r="J3975" t="s">
        <v>1212</v>
      </c>
      <c r="K3975">
        <v>45.536830000000002</v>
      </c>
      <c r="L3975">
        <v>-122.62385999999999</v>
      </c>
      <c r="M3975" t="s">
        <v>31</v>
      </c>
      <c r="N3975">
        <v>103</v>
      </c>
      <c r="O3975">
        <v>2</v>
      </c>
      <c r="P3975">
        <v>152</v>
      </c>
      <c r="Q3975" s="1">
        <v>45249</v>
      </c>
      <c r="R3975">
        <v>4.51</v>
      </c>
      <c r="S3975">
        <v>1</v>
      </c>
      <c r="T3975">
        <v>69</v>
      </c>
      <c r="U3975">
        <v>37</v>
      </c>
      <c r="V3975" t="s">
        <v>7188</v>
      </c>
    </row>
    <row r="3976" spans="1:22" x14ac:dyDescent="0.2">
      <c r="A3976" t="s">
        <v>7189</v>
      </c>
      <c r="B3976" t="s">
        <v>23</v>
      </c>
      <c r="C3976" t="s">
        <v>595</v>
      </c>
      <c r="D3976" t="s">
        <v>43</v>
      </c>
      <c r="E3976" t="s">
        <v>77</v>
      </c>
      <c r="F3976" t="s">
        <v>27</v>
      </c>
      <c r="G3976">
        <v>305246</v>
      </c>
      <c r="H3976" t="s">
        <v>7190</v>
      </c>
      <c r="I3976" t="s">
        <v>272</v>
      </c>
      <c r="J3976" t="s">
        <v>273</v>
      </c>
      <c r="K3976">
        <v>45.52185085</v>
      </c>
      <c r="L3976">
        <v>-122.6446419</v>
      </c>
      <c r="M3976" t="s">
        <v>31</v>
      </c>
      <c r="N3976">
        <v>155</v>
      </c>
      <c r="O3976">
        <v>2</v>
      </c>
      <c r="P3976">
        <v>3</v>
      </c>
      <c r="Q3976" s="1">
        <v>45155</v>
      </c>
      <c r="R3976">
        <v>0.59</v>
      </c>
      <c r="S3976">
        <v>1</v>
      </c>
      <c r="T3976">
        <v>76</v>
      </c>
      <c r="U3976">
        <v>3</v>
      </c>
      <c r="V3976" t="s">
        <v>32</v>
      </c>
    </row>
    <row r="3977" spans="1:22" x14ac:dyDescent="0.2">
      <c r="A3977" t="s">
        <v>7191</v>
      </c>
      <c r="B3977" t="s">
        <v>136</v>
      </c>
      <c r="C3977" t="s">
        <v>595</v>
      </c>
      <c r="D3977" t="s">
        <v>43</v>
      </c>
      <c r="E3977" t="s">
        <v>77</v>
      </c>
      <c r="F3977" t="s">
        <v>70</v>
      </c>
      <c r="G3977">
        <v>130776600</v>
      </c>
      <c r="H3977" t="s">
        <v>490</v>
      </c>
      <c r="I3977" t="s">
        <v>63</v>
      </c>
      <c r="J3977" t="s">
        <v>64</v>
      </c>
      <c r="K3977">
        <v>45.507719999999999</v>
      </c>
      <c r="L3977">
        <v>-122.6803</v>
      </c>
      <c r="M3977" t="s">
        <v>31</v>
      </c>
      <c r="N3977">
        <v>92</v>
      </c>
      <c r="O3977">
        <v>30</v>
      </c>
      <c r="P3977">
        <v>3</v>
      </c>
      <c r="Q3977" s="1">
        <v>44812</v>
      </c>
      <c r="R3977">
        <v>0.16</v>
      </c>
      <c r="S3977">
        <v>1</v>
      </c>
      <c r="T3977">
        <v>312</v>
      </c>
      <c r="U3977">
        <v>0</v>
      </c>
      <c r="V3977" t="s">
        <v>47</v>
      </c>
    </row>
    <row r="3978" spans="1:22" x14ac:dyDescent="0.2">
      <c r="A3978" t="s">
        <v>7192</v>
      </c>
      <c r="B3978" t="s">
        <v>136</v>
      </c>
      <c r="C3978" t="s">
        <v>49</v>
      </c>
      <c r="D3978" t="s">
        <v>25</v>
      </c>
      <c r="E3978" t="s">
        <v>26</v>
      </c>
      <c r="F3978" t="s">
        <v>70</v>
      </c>
      <c r="G3978">
        <v>4431797</v>
      </c>
      <c r="H3978" t="s">
        <v>7193</v>
      </c>
      <c r="I3978" t="s">
        <v>663</v>
      </c>
      <c r="J3978" t="s">
        <v>664</v>
      </c>
      <c r="K3978">
        <v>45.529020000000003</v>
      </c>
      <c r="L3978">
        <v>-122.67435</v>
      </c>
      <c r="M3978" t="s">
        <v>31</v>
      </c>
      <c r="N3978">
        <v>54</v>
      </c>
      <c r="O3978">
        <v>30</v>
      </c>
      <c r="P3978">
        <v>4</v>
      </c>
      <c r="Q3978" s="1">
        <v>45191</v>
      </c>
      <c r="R3978">
        <v>0.23</v>
      </c>
      <c r="S3978">
        <v>1</v>
      </c>
      <c r="T3978">
        <v>48</v>
      </c>
      <c r="U3978">
        <v>2</v>
      </c>
      <c r="V3978" t="s">
        <v>47</v>
      </c>
    </row>
    <row r="3979" spans="1:22" x14ac:dyDescent="0.2">
      <c r="A3979" t="s">
        <v>7194</v>
      </c>
      <c r="B3979" t="s">
        <v>75</v>
      </c>
      <c r="C3979" t="s">
        <v>24</v>
      </c>
      <c r="D3979" t="s">
        <v>25</v>
      </c>
      <c r="E3979" t="s">
        <v>77</v>
      </c>
      <c r="F3979" t="s">
        <v>27</v>
      </c>
      <c r="G3979">
        <v>21101389</v>
      </c>
      <c r="H3979" t="s">
        <v>7195</v>
      </c>
      <c r="I3979" t="s">
        <v>193</v>
      </c>
      <c r="J3979" t="s">
        <v>194</v>
      </c>
      <c r="K3979">
        <v>45.571289999999998</v>
      </c>
      <c r="L3979">
        <v>-122.6748</v>
      </c>
      <c r="M3979" t="s">
        <v>31</v>
      </c>
      <c r="N3979">
        <v>71</v>
      </c>
      <c r="O3979">
        <v>2</v>
      </c>
      <c r="P3979">
        <v>113</v>
      </c>
      <c r="Q3979" s="1">
        <v>45254</v>
      </c>
      <c r="R3979">
        <v>2.04</v>
      </c>
      <c r="S3979">
        <v>1</v>
      </c>
      <c r="T3979">
        <v>77</v>
      </c>
      <c r="U3979">
        <v>22</v>
      </c>
      <c r="V3979" t="s">
        <v>7196</v>
      </c>
    </row>
    <row r="3980" spans="1:22" x14ac:dyDescent="0.2">
      <c r="A3980" t="s">
        <v>7197</v>
      </c>
      <c r="B3980" t="s">
        <v>237</v>
      </c>
      <c r="C3980" t="s">
        <v>42</v>
      </c>
      <c r="D3980" t="s">
        <v>25</v>
      </c>
      <c r="E3980" t="s">
        <v>26</v>
      </c>
      <c r="F3980" t="s">
        <v>27</v>
      </c>
      <c r="G3980">
        <v>48005494</v>
      </c>
      <c r="H3980" t="s">
        <v>255</v>
      </c>
      <c r="I3980" t="s">
        <v>146</v>
      </c>
      <c r="J3980" t="s">
        <v>147</v>
      </c>
      <c r="K3980">
        <v>45.551519999999996</v>
      </c>
      <c r="L3980">
        <v>-122.67419</v>
      </c>
      <c r="M3980" t="s">
        <v>31</v>
      </c>
      <c r="N3980">
        <v>77</v>
      </c>
      <c r="O3980">
        <v>30</v>
      </c>
      <c r="P3980">
        <v>1</v>
      </c>
      <c r="Q3980" s="1">
        <v>44781</v>
      </c>
      <c r="R3980">
        <v>0.06</v>
      </c>
      <c r="S3980">
        <v>8</v>
      </c>
      <c r="T3980">
        <v>84</v>
      </c>
      <c r="U3980">
        <v>0</v>
      </c>
      <c r="V3980" t="s">
        <v>47</v>
      </c>
    </row>
    <row r="3981" spans="1:22" x14ac:dyDescent="0.2">
      <c r="A3981" t="s">
        <v>3066</v>
      </c>
      <c r="B3981" t="s">
        <v>23</v>
      </c>
      <c r="C3981" t="s">
        <v>544</v>
      </c>
      <c r="D3981" t="s">
        <v>161</v>
      </c>
      <c r="E3981" t="s">
        <v>83</v>
      </c>
      <c r="F3981" t="s">
        <v>27</v>
      </c>
      <c r="G3981">
        <v>309781078</v>
      </c>
      <c r="H3981" t="s">
        <v>1464</v>
      </c>
      <c r="I3981" t="s">
        <v>72</v>
      </c>
      <c r="J3981" t="s">
        <v>73</v>
      </c>
      <c r="K3981">
        <v>45.55021</v>
      </c>
      <c r="L3981">
        <v>-122.66128</v>
      </c>
      <c r="M3981" t="s">
        <v>31</v>
      </c>
      <c r="N3981">
        <v>99</v>
      </c>
      <c r="O3981">
        <v>1</v>
      </c>
      <c r="P3981">
        <v>2</v>
      </c>
      <c r="Q3981" s="1">
        <v>45277</v>
      </c>
      <c r="R3981">
        <v>2</v>
      </c>
      <c r="S3981">
        <v>6</v>
      </c>
      <c r="T3981">
        <v>349</v>
      </c>
      <c r="U3981">
        <v>2</v>
      </c>
      <c r="V3981" t="s">
        <v>65</v>
      </c>
    </row>
    <row r="3982" spans="1:22" x14ac:dyDescent="0.2">
      <c r="A3982" t="s">
        <v>7198</v>
      </c>
      <c r="B3982" t="s">
        <v>23</v>
      </c>
      <c r="C3982" t="s">
        <v>390</v>
      </c>
      <c r="D3982" t="s">
        <v>43</v>
      </c>
      <c r="E3982" t="s">
        <v>77</v>
      </c>
      <c r="F3982" t="s">
        <v>27</v>
      </c>
      <c r="G3982">
        <v>10514300</v>
      </c>
      <c r="H3982" t="s">
        <v>2045</v>
      </c>
      <c r="I3982" t="s">
        <v>878</v>
      </c>
      <c r="J3982" t="s">
        <v>879</v>
      </c>
      <c r="K3982">
        <v>45.58</v>
      </c>
      <c r="L3982">
        <v>-122.74061</v>
      </c>
      <c r="M3982" t="s">
        <v>31</v>
      </c>
      <c r="N3982">
        <v>175</v>
      </c>
      <c r="O3982">
        <v>2</v>
      </c>
      <c r="P3982">
        <v>126</v>
      </c>
      <c r="Q3982" s="1">
        <v>45215</v>
      </c>
      <c r="R3982">
        <v>1.62</v>
      </c>
      <c r="S3982">
        <v>1</v>
      </c>
      <c r="T3982">
        <v>0</v>
      </c>
      <c r="U3982">
        <v>18</v>
      </c>
      <c r="V3982" t="s">
        <v>32</v>
      </c>
    </row>
    <row r="3983" spans="1:22" x14ac:dyDescent="0.2">
      <c r="A3983" t="s">
        <v>7199</v>
      </c>
      <c r="B3983" t="s">
        <v>55</v>
      </c>
      <c r="C3983" t="s">
        <v>588</v>
      </c>
      <c r="D3983" t="s">
        <v>25</v>
      </c>
      <c r="E3983" t="s">
        <v>26</v>
      </c>
      <c r="F3983" t="s">
        <v>27</v>
      </c>
      <c r="G3983">
        <v>11482545</v>
      </c>
      <c r="H3983" t="s">
        <v>1445</v>
      </c>
      <c r="I3983" t="s">
        <v>146</v>
      </c>
      <c r="J3983" t="s">
        <v>147</v>
      </c>
      <c r="K3983">
        <v>45.548909999999999</v>
      </c>
      <c r="L3983">
        <v>-122.6632</v>
      </c>
      <c r="M3983" t="s">
        <v>31</v>
      </c>
      <c r="N3983">
        <v>120</v>
      </c>
      <c r="O3983">
        <v>14</v>
      </c>
      <c r="P3983">
        <v>17</v>
      </c>
      <c r="Q3983" s="1">
        <v>45130</v>
      </c>
      <c r="R3983">
        <v>0.56999999999999995</v>
      </c>
      <c r="S3983">
        <v>1</v>
      </c>
      <c r="T3983">
        <v>19</v>
      </c>
      <c r="U3983">
        <v>1</v>
      </c>
      <c r="V3983" t="s">
        <v>32</v>
      </c>
    </row>
    <row r="3984" spans="1:22" x14ac:dyDescent="0.2">
      <c r="A3984" t="s">
        <v>7200</v>
      </c>
      <c r="B3984" t="s">
        <v>75</v>
      </c>
      <c r="C3984" t="s">
        <v>123</v>
      </c>
      <c r="D3984" t="s">
        <v>25</v>
      </c>
      <c r="E3984" t="s">
        <v>77</v>
      </c>
      <c r="F3984" t="s">
        <v>27</v>
      </c>
      <c r="G3984">
        <v>13413516</v>
      </c>
      <c r="H3984" t="s">
        <v>305</v>
      </c>
      <c r="I3984" t="s">
        <v>151</v>
      </c>
      <c r="J3984" t="s">
        <v>152</v>
      </c>
      <c r="K3984">
        <v>45.55292</v>
      </c>
      <c r="L3984">
        <v>-122.65566</v>
      </c>
      <c r="M3984" t="s">
        <v>31</v>
      </c>
      <c r="N3984">
        <v>93</v>
      </c>
      <c r="O3984">
        <v>3</v>
      </c>
      <c r="P3984">
        <v>192</v>
      </c>
      <c r="Q3984" s="1">
        <v>45186</v>
      </c>
      <c r="R3984">
        <v>2.0699999999999998</v>
      </c>
      <c r="S3984">
        <v>1</v>
      </c>
      <c r="T3984">
        <v>78</v>
      </c>
      <c r="U3984">
        <v>21</v>
      </c>
      <c r="V3984" t="s">
        <v>32</v>
      </c>
    </row>
    <row r="3985" spans="1:22" x14ac:dyDescent="0.2">
      <c r="A3985" t="s">
        <v>7201</v>
      </c>
      <c r="B3985" t="s">
        <v>23</v>
      </c>
      <c r="C3985" t="s">
        <v>276</v>
      </c>
      <c r="D3985" t="s">
        <v>124</v>
      </c>
      <c r="E3985" t="s">
        <v>125</v>
      </c>
      <c r="F3985" t="s">
        <v>938</v>
      </c>
      <c r="G3985">
        <v>356211715</v>
      </c>
      <c r="H3985" t="s">
        <v>2971</v>
      </c>
      <c r="I3985" t="s">
        <v>57</v>
      </c>
      <c r="J3985" t="s">
        <v>58</v>
      </c>
      <c r="K3985">
        <v>45.530479999999997</v>
      </c>
      <c r="L3985">
        <v>-122.68893</v>
      </c>
      <c r="M3985" t="s">
        <v>31</v>
      </c>
      <c r="N3985">
        <v>331</v>
      </c>
      <c r="O3985">
        <v>1</v>
      </c>
      <c r="P3985">
        <v>29</v>
      </c>
      <c r="Q3985" s="1">
        <v>45221</v>
      </c>
      <c r="R3985">
        <v>1.02</v>
      </c>
      <c r="S3985">
        <v>3</v>
      </c>
      <c r="T3985">
        <v>292</v>
      </c>
      <c r="U3985">
        <v>4</v>
      </c>
      <c r="V3985" t="s">
        <v>65</v>
      </c>
    </row>
    <row r="3986" spans="1:22" x14ac:dyDescent="0.2">
      <c r="A3986" t="s">
        <v>7202</v>
      </c>
      <c r="B3986" t="s">
        <v>23</v>
      </c>
      <c r="C3986" t="s">
        <v>49</v>
      </c>
      <c r="D3986" t="s">
        <v>68</v>
      </c>
      <c r="E3986" t="s">
        <v>375</v>
      </c>
      <c r="F3986" t="s">
        <v>70</v>
      </c>
      <c r="G3986">
        <v>3851254</v>
      </c>
      <c r="H3986" t="s">
        <v>7184</v>
      </c>
      <c r="I3986" t="s">
        <v>57</v>
      </c>
      <c r="J3986" t="s">
        <v>58</v>
      </c>
      <c r="K3986">
        <v>45.526870000000002</v>
      </c>
      <c r="L3986">
        <v>-122.6957</v>
      </c>
      <c r="M3986" t="s">
        <v>31</v>
      </c>
      <c r="N3986">
        <v>290</v>
      </c>
      <c r="O3986">
        <v>30</v>
      </c>
      <c r="P3986">
        <v>7</v>
      </c>
      <c r="Q3986" s="1">
        <v>45150</v>
      </c>
      <c r="R3986">
        <v>0.28000000000000003</v>
      </c>
      <c r="S3986">
        <v>2</v>
      </c>
      <c r="T3986">
        <v>347</v>
      </c>
      <c r="U3986">
        <v>2</v>
      </c>
      <c r="V3986" t="s">
        <v>47</v>
      </c>
    </row>
    <row r="3987" spans="1:22" x14ac:dyDescent="0.2">
      <c r="A3987" t="s">
        <v>7203</v>
      </c>
      <c r="B3987" t="s">
        <v>23</v>
      </c>
      <c r="C3987" t="s">
        <v>42</v>
      </c>
      <c r="D3987" t="s">
        <v>43</v>
      </c>
      <c r="E3987" t="s">
        <v>77</v>
      </c>
      <c r="F3987" t="s">
        <v>162</v>
      </c>
      <c r="G3987">
        <v>691959</v>
      </c>
      <c r="H3987" t="s">
        <v>1362</v>
      </c>
      <c r="I3987" t="s">
        <v>402</v>
      </c>
      <c r="J3987" t="s">
        <v>403</v>
      </c>
      <c r="K3987">
        <v>45.483575969999997</v>
      </c>
      <c r="L3987">
        <v>-122.5873605</v>
      </c>
      <c r="M3987" t="s">
        <v>31</v>
      </c>
      <c r="N3987">
        <v>147</v>
      </c>
      <c r="O3987">
        <v>30</v>
      </c>
      <c r="P3987">
        <v>1</v>
      </c>
      <c r="Q3987" s="1">
        <v>45108</v>
      </c>
      <c r="R3987">
        <v>0.17</v>
      </c>
      <c r="S3987">
        <v>1</v>
      </c>
      <c r="T3987">
        <v>36</v>
      </c>
      <c r="U3987">
        <v>1</v>
      </c>
      <c r="V3987" t="s">
        <v>47</v>
      </c>
    </row>
    <row r="3988" spans="1:22" x14ac:dyDescent="0.2">
      <c r="A3988" t="s">
        <v>7204</v>
      </c>
      <c r="B3988" t="s">
        <v>23</v>
      </c>
      <c r="C3988" t="s">
        <v>35</v>
      </c>
      <c r="D3988" t="s">
        <v>161</v>
      </c>
      <c r="E3988" t="s">
        <v>83</v>
      </c>
      <c r="F3988" t="s">
        <v>114</v>
      </c>
      <c r="G3988">
        <v>293772932</v>
      </c>
      <c r="H3988" t="s">
        <v>1612</v>
      </c>
      <c r="I3988" t="s">
        <v>267</v>
      </c>
      <c r="J3988" t="s">
        <v>268</v>
      </c>
      <c r="K3988">
        <v>45.51567</v>
      </c>
      <c r="L3988">
        <v>-122.61347000000001</v>
      </c>
      <c r="M3988" t="s">
        <v>31</v>
      </c>
      <c r="N3988">
        <v>120</v>
      </c>
      <c r="O3988">
        <v>1</v>
      </c>
      <c r="P3988">
        <v>157</v>
      </c>
      <c r="Q3988" s="1">
        <v>45277</v>
      </c>
      <c r="R3988">
        <v>6.21</v>
      </c>
      <c r="S3988">
        <v>2</v>
      </c>
      <c r="T3988">
        <v>0</v>
      </c>
      <c r="U3988">
        <v>71</v>
      </c>
      <c r="V3988" t="s">
        <v>65</v>
      </c>
    </row>
    <row r="3989" spans="1:22" x14ac:dyDescent="0.2">
      <c r="A3989" t="s">
        <v>7205</v>
      </c>
      <c r="B3989" t="s">
        <v>34</v>
      </c>
      <c r="C3989" t="s">
        <v>280</v>
      </c>
      <c r="D3989" t="s">
        <v>25</v>
      </c>
      <c r="E3989" t="s">
        <v>77</v>
      </c>
      <c r="F3989" t="s">
        <v>27</v>
      </c>
      <c r="G3989">
        <v>28880324</v>
      </c>
      <c r="H3989" t="s">
        <v>7206</v>
      </c>
      <c r="I3989" t="s">
        <v>52</v>
      </c>
      <c r="J3989" t="s">
        <v>53</v>
      </c>
      <c r="K3989">
        <v>45.570520000000002</v>
      </c>
      <c r="L3989">
        <v>-122.62553</v>
      </c>
      <c r="M3989" t="s">
        <v>31</v>
      </c>
      <c r="N3989">
        <v>64</v>
      </c>
      <c r="O3989">
        <v>1</v>
      </c>
      <c r="P3989">
        <v>148</v>
      </c>
      <c r="Q3989" s="1">
        <v>45265</v>
      </c>
      <c r="R3989">
        <v>2.7</v>
      </c>
      <c r="S3989">
        <v>1</v>
      </c>
      <c r="T3989">
        <v>0</v>
      </c>
      <c r="U3989">
        <v>55</v>
      </c>
      <c r="V3989" t="s">
        <v>32</v>
      </c>
    </row>
    <row r="3990" spans="1:22" x14ac:dyDescent="0.2">
      <c r="A3990" t="s">
        <v>7207</v>
      </c>
      <c r="B3990" t="s">
        <v>23</v>
      </c>
      <c r="C3990" t="s">
        <v>49</v>
      </c>
      <c r="D3990" t="s">
        <v>161</v>
      </c>
      <c r="E3990" t="s">
        <v>83</v>
      </c>
      <c r="F3990" t="s">
        <v>27</v>
      </c>
      <c r="G3990">
        <v>53371324</v>
      </c>
      <c r="H3990" t="s">
        <v>7208</v>
      </c>
      <c r="I3990" t="s">
        <v>554</v>
      </c>
      <c r="J3990" t="s">
        <v>555</v>
      </c>
      <c r="K3990">
        <v>45.560789999999997</v>
      </c>
      <c r="L3990">
        <v>-122.64315000000001</v>
      </c>
      <c r="M3990" t="s">
        <v>31</v>
      </c>
      <c r="N3990">
        <v>155</v>
      </c>
      <c r="O3990">
        <v>30</v>
      </c>
      <c r="P3990">
        <v>6</v>
      </c>
      <c r="Q3990" s="1">
        <v>45253</v>
      </c>
      <c r="R3990">
        <v>0.23</v>
      </c>
      <c r="S3990">
        <v>1</v>
      </c>
      <c r="T3990">
        <v>0</v>
      </c>
      <c r="U3990">
        <v>2</v>
      </c>
      <c r="V3990" t="s">
        <v>4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D4309-B82F-48C7-953A-7FBD7FA7849A}">
  <dimension ref="A1:E95"/>
  <sheetViews>
    <sheetView workbookViewId="0">
      <selection activeCell="E13" sqref="E13"/>
    </sheetView>
  </sheetViews>
  <sheetFormatPr baseColWidth="10" defaultColWidth="8.83203125" defaultRowHeight="15" x14ac:dyDescent="0.2"/>
  <cols>
    <col min="1" max="1" width="33.83203125" bestFit="1" customWidth="1"/>
    <col min="2" max="2" width="7.6640625" bestFit="1" customWidth="1"/>
    <col min="3" max="3" width="19.6640625" customWidth="1"/>
    <col min="4" max="4" width="1.83203125" customWidth="1"/>
    <col min="5" max="5" width="17.5" bestFit="1" customWidth="1"/>
  </cols>
  <sheetData>
    <row r="1" spans="1:5" x14ac:dyDescent="0.2">
      <c r="A1" t="s">
        <v>7211</v>
      </c>
      <c r="B1" t="s">
        <v>7228</v>
      </c>
      <c r="C1" s="31" t="s">
        <v>7246</v>
      </c>
      <c r="E1" s="31" t="s">
        <v>7245</v>
      </c>
    </row>
    <row r="2" spans="1:5" x14ac:dyDescent="0.2">
      <c r="A2" t="s">
        <v>1204</v>
      </c>
      <c r="B2">
        <v>9.65</v>
      </c>
      <c r="C2" s="32">
        <v>426051</v>
      </c>
      <c r="E2" t="s">
        <v>7244</v>
      </c>
    </row>
    <row r="3" spans="1:5" x14ac:dyDescent="0.2">
      <c r="A3" t="s">
        <v>299</v>
      </c>
      <c r="B3">
        <v>9.3800000000000008</v>
      </c>
      <c r="C3" s="33">
        <v>405615</v>
      </c>
    </row>
    <row r="4" spans="1:5" x14ac:dyDescent="0.2">
      <c r="A4" t="s">
        <v>307</v>
      </c>
      <c r="B4">
        <v>9.19</v>
      </c>
      <c r="C4" s="32">
        <v>397459</v>
      </c>
    </row>
    <row r="5" spans="1:5" x14ac:dyDescent="0.2">
      <c r="A5" t="s">
        <v>158</v>
      </c>
      <c r="B5">
        <v>9.16</v>
      </c>
      <c r="C5" s="33">
        <v>452508</v>
      </c>
    </row>
    <row r="6" spans="1:5" x14ac:dyDescent="0.2">
      <c r="A6" t="s">
        <v>355</v>
      </c>
      <c r="B6">
        <v>9.0399999999999991</v>
      </c>
      <c r="C6" s="32">
        <v>457987</v>
      </c>
    </row>
    <row r="7" spans="1:5" x14ac:dyDescent="0.2">
      <c r="A7" s="34" t="s">
        <v>3637</v>
      </c>
      <c r="B7" s="34">
        <v>8.9700000000000006</v>
      </c>
      <c r="C7" s="35">
        <v>527725</v>
      </c>
    </row>
    <row r="8" spans="1:5" x14ac:dyDescent="0.2">
      <c r="A8" t="s">
        <v>664</v>
      </c>
      <c r="B8">
        <v>8.8800000000000008</v>
      </c>
      <c r="C8" s="32">
        <v>242471</v>
      </c>
    </row>
    <row r="9" spans="1:5" x14ac:dyDescent="0.2">
      <c r="A9" t="s">
        <v>168</v>
      </c>
      <c r="B9">
        <v>8.8699999999999992</v>
      </c>
      <c r="C9" s="33">
        <v>387061</v>
      </c>
    </row>
    <row r="10" spans="1:5" x14ac:dyDescent="0.2">
      <c r="A10" t="s">
        <v>2653</v>
      </c>
      <c r="B10">
        <v>8.77</v>
      </c>
      <c r="C10" s="32">
        <v>460466</v>
      </c>
    </row>
    <row r="11" spans="1:5" x14ac:dyDescent="0.2">
      <c r="A11" t="s">
        <v>566</v>
      </c>
      <c r="B11">
        <v>8.75</v>
      </c>
      <c r="C11" s="33">
        <v>518135</v>
      </c>
    </row>
    <row r="12" spans="1:5" x14ac:dyDescent="0.2">
      <c r="A12" t="s">
        <v>7217</v>
      </c>
      <c r="B12">
        <v>8.69</v>
      </c>
    </row>
    <row r="13" spans="1:5" x14ac:dyDescent="0.2">
      <c r="A13" t="s">
        <v>244</v>
      </c>
      <c r="B13">
        <v>8.36</v>
      </c>
    </row>
    <row r="14" spans="1:5" x14ac:dyDescent="0.2">
      <c r="A14" t="s">
        <v>1349</v>
      </c>
      <c r="B14">
        <v>8</v>
      </c>
    </row>
    <row r="15" spans="1:5" x14ac:dyDescent="0.2">
      <c r="A15" t="s">
        <v>293</v>
      </c>
      <c r="B15">
        <v>7.86</v>
      </c>
    </row>
    <row r="16" spans="1:5" x14ac:dyDescent="0.2">
      <c r="A16" t="s">
        <v>194</v>
      </c>
      <c r="B16">
        <v>7.15</v>
      </c>
    </row>
    <row r="17" spans="1:2" x14ac:dyDescent="0.2">
      <c r="A17" t="s">
        <v>176</v>
      </c>
      <c r="B17">
        <v>7.09</v>
      </c>
    </row>
    <row r="18" spans="1:2" x14ac:dyDescent="0.2">
      <c r="A18" t="s">
        <v>716</v>
      </c>
      <c r="B18">
        <v>6.82</v>
      </c>
    </row>
    <row r="19" spans="1:2" x14ac:dyDescent="0.2">
      <c r="A19" t="s">
        <v>64</v>
      </c>
      <c r="B19">
        <v>6.74</v>
      </c>
    </row>
    <row r="20" spans="1:2" x14ac:dyDescent="0.2">
      <c r="A20" t="s">
        <v>39</v>
      </c>
      <c r="B20">
        <v>6.66</v>
      </c>
    </row>
    <row r="21" spans="1:2" x14ac:dyDescent="0.2">
      <c r="A21" t="s">
        <v>5291</v>
      </c>
      <c r="B21">
        <v>6.62</v>
      </c>
    </row>
    <row r="22" spans="1:2" x14ac:dyDescent="0.2">
      <c r="A22" t="s">
        <v>670</v>
      </c>
      <c r="B22">
        <v>6.06</v>
      </c>
    </row>
    <row r="23" spans="1:2" x14ac:dyDescent="0.2">
      <c r="A23" t="s">
        <v>3969</v>
      </c>
      <c r="B23">
        <v>5.91</v>
      </c>
    </row>
    <row r="24" spans="1:2" x14ac:dyDescent="0.2">
      <c r="A24" t="s">
        <v>928</v>
      </c>
      <c r="B24">
        <v>5.89</v>
      </c>
    </row>
    <row r="25" spans="1:2" x14ac:dyDescent="0.2">
      <c r="A25" t="s">
        <v>436</v>
      </c>
      <c r="B25">
        <v>5.82</v>
      </c>
    </row>
    <row r="26" spans="1:2" x14ac:dyDescent="0.2">
      <c r="A26" t="s">
        <v>879</v>
      </c>
      <c r="B26">
        <v>5.6</v>
      </c>
    </row>
    <row r="27" spans="1:2" x14ac:dyDescent="0.2">
      <c r="A27" t="s">
        <v>329</v>
      </c>
      <c r="B27">
        <v>5.5</v>
      </c>
    </row>
    <row r="28" spans="1:2" x14ac:dyDescent="0.2">
      <c r="A28" t="s">
        <v>1619</v>
      </c>
      <c r="B28">
        <v>5.48</v>
      </c>
    </row>
    <row r="29" spans="1:2" x14ac:dyDescent="0.2">
      <c r="A29" t="s">
        <v>199</v>
      </c>
      <c r="B29">
        <v>5.37</v>
      </c>
    </row>
    <row r="30" spans="1:2" x14ac:dyDescent="0.2">
      <c r="A30" t="s">
        <v>7214</v>
      </c>
      <c r="B30">
        <v>5.34</v>
      </c>
    </row>
    <row r="31" spans="1:2" x14ac:dyDescent="0.2">
      <c r="A31" t="s">
        <v>1212</v>
      </c>
      <c r="B31">
        <v>5.29</v>
      </c>
    </row>
    <row r="32" spans="1:2" x14ac:dyDescent="0.2">
      <c r="A32" t="s">
        <v>2084</v>
      </c>
      <c r="B32">
        <v>5.24</v>
      </c>
    </row>
    <row r="33" spans="1:2" x14ac:dyDescent="0.2">
      <c r="A33" t="s">
        <v>819</v>
      </c>
      <c r="B33">
        <v>5.13</v>
      </c>
    </row>
    <row r="34" spans="1:2" x14ac:dyDescent="0.2">
      <c r="A34" t="s">
        <v>141</v>
      </c>
      <c r="B34">
        <v>5.13</v>
      </c>
    </row>
    <row r="35" spans="1:2" x14ac:dyDescent="0.2">
      <c r="A35" t="s">
        <v>7216</v>
      </c>
      <c r="B35">
        <v>4.97</v>
      </c>
    </row>
    <row r="36" spans="1:2" x14ac:dyDescent="0.2">
      <c r="A36" t="s">
        <v>586</v>
      </c>
      <c r="B36">
        <v>4.9400000000000004</v>
      </c>
    </row>
    <row r="37" spans="1:2" x14ac:dyDescent="0.2">
      <c r="A37" t="s">
        <v>303</v>
      </c>
      <c r="B37">
        <v>4.87</v>
      </c>
    </row>
    <row r="38" spans="1:2" x14ac:dyDescent="0.2">
      <c r="A38" t="s">
        <v>512</v>
      </c>
      <c r="B38">
        <v>4.57</v>
      </c>
    </row>
    <row r="39" spans="1:2" x14ac:dyDescent="0.2">
      <c r="A39" t="s">
        <v>1132</v>
      </c>
      <c r="B39">
        <v>4.3099999999999996</v>
      </c>
    </row>
    <row r="40" spans="1:2" x14ac:dyDescent="0.2">
      <c r="A40" t="s">
        <v>1892</v>
      </c>
      <c r="B40">
        <v>4.21</v>
      </c>
    </row>
    <row r="41" spans="1:2" x14ac:dyDescent="0.2">
      <c r="A41" t="s">
        <v>529</v>
      </c>
      <c r="B41">
        <v>4.12</v>
      </c>
    </row>
    <row r="42" spans="1:2" x14ac:dyDescent="0.2">
      <c r="A42" t="s">
        <v>117</v>
      </c>
      <c r="B42">
        <v>4.09</v>
      </c>
    </row>
    <row r="43" spans="1:2" x14ac:dyDescent="0.2">
      <c r="A43" t="s">
        <v>621</v>
      </c>
      <c r="B43">
        <v>3.93</v>
      </c>
    </row>
    <row r="44" spans="1:2" x14ac:dyDescent="0.2">
      <c r="A44" t="s">
        <v>263</v>
      </c>
      <c r="B44">
        <v>3.88</v>
      </c>
    </row>
    <row r="45" spans="1:2" x14ac:dyDescent="0.2">
      <c r="A45" t="s">
        <v>111</v>
      </c>
      <c r="B45">
        <v>3.83</v>
      </c>
    </row>
    <row r="46" spans="1:2" x14ac:dyDescent="0.2">
      <c r="A46" t="s">
        <v>80</v>
      </c>
      <c r="B46">
        <v>3.77</v>
      </c>
    </row>
    <row r="47" spans="1:2" x14ac:dyDescent="0.2">
      <c r="A47" t="s">
        <v>1220</v>
      </c>
      <c r="B47">
        <v>3.76</v>
      </c>
    </row>
    <row r="48" spans="1:2" x14ac:dyDescent="0.2">
      <c r="A48" t="s">
        <v>224</v>
      </c>
      <c r="B48">
        <v>3.73</v>
      </c>
    </row>
    <row r="49" spans="1:2" x14ac:dyDescent="0.2">
      <c r="A49" t="s">
        <v>90</v>
      </c>
      <c r="B49">
        <v>3.66</v>
      </c>
    </row>
    <row r="50" spans="1:2" x14ac:dyDescent="0.2">
      <c r="A50" t="s">
        <v>365</v>
      </c>
      <c r="B50">
        <v>3.62</v>
      </c>
    </row>
    <row r="51" spans="1:2" x14ac:dyDescent="0.2">
      <c r="A51" t="s">
        <v>324</v>
      </c>
      <c r="B51">
        <v>3.59</v>
      </c>
    </row>
    <row r="52" spans="1:2" x14ac:dyDescent="0.2">
      <c r="A52" t="s">
        <v>73</v>
      </c>
      <c r="B52">
        <v>3.59</v>
      </c>
    </row>
    <row r="53" spans="1:2" x14ac:dyDescent="0.2">
      <c r="A53" t="s">
        <v>403</v>
      </c>
      <c r="B53">
        <v>3.57</v>
      </c>
    </row>
    <row r="54" spans="1:2" x14ac:dyDescent="0.2">
      <c r="A54" t="s">
        <v>283</v>
      </c>
      <c r="B54">
        <v>3.56</v>
      </c>
    </row>
    <row r="55" spans="1:2" x14ac:dyDescent="0.2">
      <c r="A55" t="s">
        <v>1104</v>
      </c>
      <c r="B55">
        <v>3.42</v>
      </c>
    </row>
    <row r="56" spans="1:2" x14ac:dyDescent="0.2">
      <c r="A56" t="s">
        <v>424</v>
      </c>
      <c r="B56">
        <v>3.42</v>
      </c>
    </row>
    <row r="57" spans="1:2" x14ac:dyDescent="0.2">
      <c r="A57" t="s">
        <v>420</v>
      </c>
      <c r="B57">
        <v>3.37</v>
      </c>
    </row>
    <row r="58" spans="1:2" x14ac:dyDescent="0.2">
      <c r="A58" t="s">
        <v>103</v>
      </c>
      <c r="B58">
        <v>3.29</v>
      </c>
    </row>
    <row r="59" spans="1:2" x14ac:dyDescent="0.2">
      <c r="A59" t="s">
        <v>6760</v>
      </c>
      <c r="B59">
        <v>3.22</v>
      </c>
    </row>
    <row r="60" spans="1:2" x14ac:dyDescent="0.2">
      <c r="A60" t="s">
        <v>536</v>
      </c>
      <c r="B60">
        <v>3.22</v>
      </c>
    </row>
    <row r="61" spans="1:2" x14ac:dyDescent="0.2">
      <c r="A61" t="s">
        <v>862</v>
      </c>
      <c r="B61">
        <v>3.22</v>
      </c>
    </row>
    <row r="62" spans="1:2" x14ac:dyDescent="0.2">
      <c r="A62" t="s">
        <v>58</v>
      </c>
      <c r="B62">
        <v>3.2</v>
      </c>
    </row>
    <row r="63" spans="1:2" x14ac:dyDescent="0.2">
      <c r="A63" t="s">
        <v>869</v>
      </c>
      <c r="B63">
        <v>3.17</v>
      </c>
    </row>
    <row r="64" spans="1:2" x14ac:dyDescent="0.2">
      <c r="A64" t="s">
        <v>3398</v>
      </c>
      <c r="B64">
        <v>3.08</v>
      </c>
    </row>
    <row r="65" spans="1:2" x14ac:dyDescent="0.2">
      <c r="A65" t="s">
        <v>393</v>
      </c>
      <c r="B65">
        <v>2.96</v>
      </c>
    </row>
    <row r="66" spans="1:2" x14ac:dyDescent="0.2">
      <c r="A66" t="s">
        <v>377</v>
      </c>
      <c r="B66">
        <v>2.81</v>
      </c>
    </row>
    <row r="67" spans="1:2" x14ac:dyDescent="0.2">
      <c r="A67" t="s">
        <v>555</v>
      </c>
      <c r="B67">
        <v>2.78</v>
      </c>
    </row>
    <row r="68" spans="1:2" x14ac:dyDescent="0.2">
      <c r="A68" t="s">
        <v>547</v>
      </c>
      <c r="B68">
        <v>2.76</v>
      </c>
    </row>
    <row r="69" spans="1:2" x14ac:dyDescent="0.2">
      <c r="A69" t="s">
        <v>53</v>
      </c>
      <c r="B69">
        <v>2.71</v>
      </c>
    </row>
    <row r="70" spans="1:2" x14ac:dyDescent="0.2">
      <c r="A70" t="s">
        <v>147</v>
      </c>
      <c r="B70">
        <v>2.66</v>
      </c>
    </row>
    <row r="71" spans="1:2" x14ac:dyDescent="0.2">
      <c r="A71" t="s">
        <v>360</v>
      </c>
      <c r="B71">
        <v>2.39</v>
      </c>
    </row>
    <row r="72" spans="1:2" x14ac:dyDescent="0.2">
      <c r="A72" t="s">
        <v>2761</v>
      </c>
      <c r="B72">
        <v>2.2400000000000002</v>
      </c>
    </row>
    <row r="73" spans="1:2" x14ac:dyDescent="0.2">
      <c r="A73" t="s">
        <v>248</v>
      </c>
      <c r="B73">
        <v>2.16</v>
      </c>
    </row>
    <row r="74" spans="1:2" x14ac:dyDescent="0.2">
      <c r="A74" t="s">
        <v>273</v>
      </c>
      <c r="B74">
        <v>2.15</v>
      </c>
    </row>
    <row r="75" spans="1:2" x14ac:dyDescent="0.2">
      <c r="A75" t="s">
        <v>268</v>
      </c>
      <c r="B75">
        <v>2.0099999999999998</v>
      </c>
    </row>
    <row r="76" spans="1:2" x14ac:dyDescent="0.2">
      <c r="A76" t="s">
        <v>183</v>
      </c>
      <c r="B76">
        <v>2.0099999999999998</v>
      </c>
    </row>
    <row r="77" spans="1:2" x14ac:dyDescent="0.2">
      <c r="A77" t="s">
        <v>1364</v>
      </c>
      <c r="B77">
        <v>1.98</v>
      </c>
    </row>
    <row r="78" spans="1:2" x14ac:dyDescent="0.2">
      <c r="A78" t="s">
        <v>30</v>
      </c>
      <c r="B78">
        <v>1.91</v>
      </c>
    </row>
    <row r="79" spans="1:2" x14ac:dyDescent="0.2">
      <c r="A79" t="s">
        <v>693</v>
      </c>
      <c r="B79">
        <v>1.87</v>
      </c>
    </row>
    <row r="80" spans="1:2" x14ac:dyDescent="0.2">
      <c r="A80" t="s">
        <v>7215</v>
      </c>
      <c r="B80">
        <v>1.8</v>
      </c>
    </row>
    <row r="81" spans="1:2" x14ac:dyDescent="0.2">
      <c r="A81" t="s">
        <v>214</v>
      </c>
      <c r="B81">
        <v>1.77</v>
      </c>
    </row>
    <row r="82" spans="1:2" x14ac:dyDescent="0.2">
      <c r="A82" t="s">
        <v>1030</v>
      </c>
      <c r="B82">
        <v>1.74</v>
      </c>
    </row>
    <row r="83" spans="1:2" x14ac:dyDescent="0.2">
      <c r="A83" t="s">
        <v>501</v>
      </c>
      <c r="B83">
        <v>1.66</v>
      </c>
    </row>
    <row r="84" spans="1:2" x14ac:dyDescent="0.2">
      <c r="A84" t="s">
        <v>1160</v>
      </c>
      <c r="B84">
        <v>1.54</v>
      </c>
    </row>
    <row r="85" spans="1:2" x14ac:dyDescent="0.2">
      <c r="A85" t="s">
        <v>6313</v>
      </c>
      <c r="B85">
        <v>1.44</v>
      </c>
    </row>
    <row r="86" spans="1:2" x14ac:dyDescent="0.2">
      <c r="A86" t="s">
        <v>1332</v>
      </c>
      <c r="B86">
        <v>1.4</v>
      </c>
    </row>
    <row r="87" spans="1:2" x14ac:dyDescent="0.2">
      <c r="A87" t="s">
        <v>780</v>
      </c>
      <c r="B87">
        <v>1.39</v>
      </c>
    </row>
    <row r="88" spans="1:2" x14ac:dyDescent="0.2">
      <c r="A88" t="s">
        <v>152</v>
      </c>
      <c r="B88">
        <v>1.33</v>
      </c>
    </row>
    <row r="89" spans="1:2" x14ac:dyDescent="0.2">
      <c r="A89" t="s">
        <v>472</v>
      </c>
      <c r="B89">
        <v>1.31</v>
      </c>
    </row>
    <row r="90" spans="1:2" x14ac:dyDescent="0.2">
      <c r="A90" t="s">
        <v>129</v>
      </c>
      <c r="B90">
        <v>1.3</v>
      </c>
    </row>
    <row r="91" spans="1:2" x14ac:dyDescent="0.2">
      <c r="A91" t="s">
        <v>1600</v>
      </c>
      <c r="B91">
        <v>1.1399999999999999</v>
      </c>
    </row>
    <row r="92" spans="1:2" x14ac:dyDescent="0.2">
      <c r="A92" t="s">
        <v>1916</v>
      </c>
      <c r="B92">
        <v>0.94</v>
      </c>
    </row>
    <row r="93" spans="1:2" x14ac:dyDescent="0.2">
      <c r="A93" t="s">
        <v>2938</v>
      </c>
      <c r="B93">
        <v>0.93</v>
      </c>
    </row>
    <row r="94" spans="1:2" x14ac:dyDescent="0.2">
      <c r="A94" t="s">
        <v>625</v>
      </c>
      <c r="B94">
        <v>0.88</v>
      </c>
    </row>
    <row r="95" spans="1:2" x14ac:dyDescent="0.2">
      <c r="A95" t="s">
        <v>205</v>
      </c>
      <c r="B95">
        <v>0.46</v>
      </c>
    </row>
  </sheetData>
  <autoFilter ref="C1:C11" xr:uid="{A36D4309-B82F-48C7-953A-7FBD7FA7849A}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9BB4F-BD2B-944B-A8F2-19A8638DDFD9}">
  <dimension ref="A1:U4947"/>
  <sheetViews>
    <sheetView topLeftCell="A37" workbookViewId="0">
      <selection sqref="A1:XFD1048576"/>
    </sheetView>
  </sheetViews>
  <sheetFormatPr baseColWidth="10" defaultColWidth="8.83203125" defaultRowHeight="15" x14ac:dyDescent="0.2"/>
  <cols>
    <col min="1" max="1" width="20" bestFit="1" customWidth="1"/>
    <col min="2" max="2" width="26.33203125" bestFit="1" customWidth="1"/>
    <col min="3" max="3" width="17" customWidth="1"/>
    <col min="4" max="4" width="18.6640625" bestFit="1" customWidth="1"/>
    <col min="5" max="5" width="24.83203125" bestFit="1" customWidth="1"/>
    <col min="6" max="6" width="9.83203125" bestFit="1" customWidth="1"/>
    <col min="7" max="7" width="24.33203125" bestFit="1" customWidth="1"/>
    <col min="8" max="8" width="33.83203125" bestFit="1" customWidth="1"/>
    <col min="9" max="9" width="11.83203125" bestFit="1" customWidth="1"/>
    <col min="10" max="10" width="12.5" bestFit="1" customWidth="1"/>
    <col min="11" max="11" width="13.83203125" bestFit="1" customWidth="1"/>
    <col min="12" max="12" width="17.33203125" bestFit="1" customWidth="1"/>
    <col min="13" max="13" width="19.5" bestFit="1" customWidth="1"/>
    <col min="14" max="14" width="12.5" bestFit="1" customWidth="1"/>
    <col min="15" max="15" width="19.5" style="36" bestFit="1" customWidth="1"/>
    <col min="16" max="16" width="19.5" customWidth="1"/>
    <col min="17" max="17" width="29.33203125" bestFit="1" customWidth="1"/>
    <col min="18" max="18" width="16.33203125" bestFit="1" customWidth="1"/>
    <col min="19" max="19" width="23.1640625" customWidth="1"/>
    <col min="20" max="21" width="48" bestFit="1" customWidth="1"/>
  </cols>
  <sheetData>
    <row r="1" spans="1:21" x14ac:dyDescent="0.2">
      <c r="A1" t="s">
        <v>0</v>
      </c>
      <c r="B1" t="s">
        <v>7247</v>
      </c>
      <c r="C1" t="s">
        <v>7248</v>
      </c>
      <c r="D1" t="s">
        <v>7249</v>
      </c>
      <c r="E1" t="s">
        <v>7250</v>
      </c>
      <c r="F1" t="s">
        <v>7251</v>
      </c>
      <c r="G1" t="s">
        <v>6</v>
      </c>
      <c r="H1" t="s">
        <v>7</v>
      </c>
      <c r="I1" t="s">
        <v>9</v>
      </c>
      <c r="J1" t="s">
        <v>10</v>
      </c>
      <c r="K1" t="s">
        <v>11</v>
      </c>
      <c r="L1" t="s">
        <v>12</v>
      </c>
      <c r="M1" t="s">
        <v>14</v>
      </c>
      <c r="N1" t="s">
        <v>15</v>
      </c>
      <c r="O1" s="36" t="s">
        <v>16</v>
      </c>
      <c r="P1" t="s">
        <v>7252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</row>
    <row r="2" spans="1:21" x14ac:dyDescent="0.2">
      <c r="A2" t="s">
        <v>2561</v>
      </c>
      <c r="B2">
        <f>IFERROR(VLOOKUP(VALUE(A2), '[1]Pivot (1)(for Review Count)'!A:B, 2, FALSE), 0)</f>
        <v>304</v>
      </c>
      <c r="C2" t="s">
        <v>7253</v>
      </c>
      <c r="D2" t="s">
        <v>7254</v>
      </c>
      <c r="G2">
        <v>7380909</v>
      </c>
      <c r="H2" t="s">
        <v>2562</v>
      </c>
      <c r="I2" t="s">
        <v>472</v>
      </c>
      <c r="J2">
        <v>45.510950000000001</v>
      </c>
      <c r="K2">
        <v>-122.62004</v>
      </c>
      <c r="L2" t="s">
        <v>31</v>
      </c>
      <c r="M2">
        <v>2</v>
      </c>
      <c r="N2">
        <v>304</v>
      </c>
      <c r="O2" s="36">
        <v>45280</v>
      </c>
      <c r="P2" s="1" t="str">
        <f t="shared" ref="P2:P65" si="0">TEXT(O2,"YYYY")</f>
        <v>2023</v>
      </c>
      <c r="Q2">
        <v>3.46</v>
      </c>
      <c r="R2">
        <v>1</v>
      </c>
      <c r="S2">
        <v>0</v>
      </c>
      <c r="T2">
        <v>73</v>
      </c>
      <c r="U2" t="s">
        <v>2563</v>
      </c>
    </row>
    <row r="3" spans="1:21" x14ac:dyDescent="0.2">
      <c r="A3" t="s">
        <v>7255</v>
      </c>
      <c r="B3">
        <f>IFERROR(VLOOKUP(VALUE(A3), '[1]Pivot (1)(for Review Count)'!A:B, 2, FALSE), 0)</f>
        <v>0</v>
      </c>
      <c r="C3" t="s">
        <v>7256</v>
      </c>
      <c r="D3" t="s">
        <v>7254</v>
      </c>
      <c r="G3">
        <v>488015807</v>
      </c>
      <c r="H3" t="s">
        <v>474</v>
      </c>
      <c r="I3" t="s">
        <v>147</v>
      </c>
      <c r="J3">
        <v>45.553173600000001</v>
      </c>
      <c r="K3">
        <v>-122.6654255</v>
      </c>
      <c r="L3" t="s">
        <v>31</v>
      </c>
      <c r="M3">
        <v>2</v>
      </c>
      <c r="N3">
        <v>79</v>
      </c>
      <c r="O3" s="36">
        <v>45279</v>
      </c>
      <c r="P3" s="1" t="str">
        <f t="shared" si="0"/>
        <v>2023</v>
      </c>
      <c r="Q3">
        <v>6.32</v>
      </c>
      <c r="R3">
        <v>2</v>
      </c>
      <c r="S3">
        <v>0</v>
      </c>
      <c r="T3">
        <v>78</v>
      </c>
      <c r="U3" t="s">
        <v>32</v>
      </c>
    </row>
    <row r="4" spans="1:21" x14ac:dyDescent="0.2">
      <c r="A4" t="s">
        <v>7257</v>
      </c>
      <c r="B4">
        <f>IFERROR(VLOOKUP(VALUE(A4), '[1]Pivot (1)(for Review Count)'!A:B, 2, FALSE), 0)</f>
        <v>0</v>
      </c>
      <c r="C4" t="s">
        <v>7258</v>
      </c>
      <c r="D4" t="s">
        <v>7254</v>
      </c>
      <c r="G4">
        <v>434680279</v>
      </c>
      <c r="H4" t="s">
        <v>1812</v>
      </c>
      <c r="I4" t="s">
        <v>224</v>
      </c>
      <c r="J4">
        <v>45.471299999999999</v>
      </c>
      <c r="K4">
        <v>-122.59495</v>
      </c>
      <c r="L4" t="s">
        <v>31</v>
      </c>
      <c r="M4">
        <v>1</v>
      </c>
      <c r="N4">
        <v>77</v>
      </c>
      <c r="O4" s="36">
        <v>45279</v>
      </c>
      <c r="P4" s="1" t="str">
        <f t="shared" si="0"/>
        <v>2023</v>
      </c>
      <c r="Q4">
        <v>3.54</v>
      </c>
      <c r="R4">
        <v>2</v>
      </c>
      <c r="S4">
        <v>101</v>
      </c>
      <c r="T4">
        <v>33</v>
      </c>
      <c r="U4" t="s">
        <v>32</v>
      </c>
    </row>
    <row r="5" spans="1:21" x14ac:dyDescent="0.2">
      <c r="A5" t="s">
        <v>5320</v>
      </c>
      <c r="B5">
        <f>IFERROR(VLOOKUP(VALUE(A5), '[1]Pivot (1)(for Review Count)'!A:B, 2, FALSE), 0)</f>
        <v>14</v>
      </c>
      <c r="C5" t="s">
        <v>7258</v>
      </c>
      <c r="D5" t="s">
        <v>7254</v>
      </c>
      <c r="G5">
        <v>5268931</v>
      </c>
      <c r="H5" t="s">
        <v>2223</v>
      </c>
      <c r="I5" t="s">
        <v>224</v>
      </c>
      <c r="J5">
        <v>45.472430000000003</v>
      </c>
      <c r="K5">
        <v>-122.60928</v>
      </c>
      <c r="L5" t="s">
        <v>31</v>
      </c>
      <c r="M5">
        <v>2</v>
      </c>
      <c r="N5">
        <v>14</v>
      </c>
      <c r="O5" s="36">
        <v>45279</v>
      </c>
      <c r="P5" s="1" t="str">
        <f t="shared" si="0"/>
        <v>2023</v>
      </c>
      <c r="Q5">
        <v>1.37</v>
      </c>
      <c r="R5">
        <v>1</v>
      </c>
      <c r="S5">
        <v>44</v>
      </c>
      <c r="T5">
        <v>14</v>
      </c>
      <c r="U5" t="s">
        <v>32</v>
      </c>
    </row>
    <row r="6" spans="1:21" x14ac:dyDescent="0.2">
      <c r="A6" t="s">
        <v>7259</v>
      </c>
      <c r="B6">
        <f>IFERROR(VLOOKUP(VALUE(A6), '[1]Pivot (1)(for Review Count)'!A:B, 2, FALSE), 0)</f>
        <v>0</v>
      </c>
      <c r="C6" t="s">
        <v>7258</v>
      </c>
      <c r="D6" t="s">
        <v>7254</v>
      </c>
      <c r="G6">
        <v>20673854</v>
      </c>
      <c r="H6" t="s">
        <v>2983</v>
      </c>
      <c r="I6" t="s">
        <v>273</v>
      </c>
      <c r="J6">
        <v>45.51511</v>
      </c>
      <c r="K6">
        <v>-122.64924000000001</v>
      </c>
      <c r="L6" t="s">
        <v>46</v>
      </c>
      <c r="M6">
        <v>1</v>
      </c>
      <c r="N6">
        <v>40</v>
      </c>
      <c r="O6" s="36">
        <v>45279</v>
      </c>
      <c r="P6" s="1" t="str">
        <f t="shared" si="0"/>
        <v>2023</v>
      </c>
      <c r="Q6">
        <v>8.2799999999999994</v>
      </c>
      <c r="R6">
        <v>2</v>
      </c>
      <c r="S6">
        <v>83</v>
      </c>
      <c r="T6">
        <v>40</v>
      </c>
      <c r="U6" t="s">
        <v>2984</v>
      </c>
    </row>
    <row r="7" spans="1:21" x14ac:dyDescent="0.2">
      <c r="A7" t="s">
        <v>3796</v>
      </c>
      <c r="B7">
        <f>IFERROR(VLOOKUP(VALUE(A7), '[1]Pivot (1)(for Review Count)'!A:B, 2, FALSE), 0)</f>
        <v>245</v>
      </c>
      <c r="C7" t="s">
        <v>7253</v>
      </c>
      <c r="D7" t="s">
        <v>7254</v>
      </c>
      <c r="G7">
        <v>42701935</v>
      </c>
      <c r="H7" t="s">
        <v>2151</v>
      </c>
      <c r="I7" t="s">
        <v>53</v>
      </c>
      <c r="J7">
        <v>45.560859999999998</v>
      </c>
      <c r="K7">
        <v>-122.64066</v>
      </c>
      <c r="L7" t="s">
        <v>31</v>
      </c>
      <c r="M7">
        <v>2</v>
      </c>
      <c r="N7">
        <v>245</v>
      </c>
      <c r="O7" s="36">
        <v>45279</v>
      </c>
      <c r="P7" s="1" t="str">
        <f t="shared" si="0"/>
        <v>2023</v>
      </c>
      <c r="Q7">
        <v>5.59</v>
      </c>
      <c r="R7">
        <v>1</v>
      </c>
      <c r="S7">
        <v>105</v>
      </c>
      <c r="T7">
        <v>72</v>
      </c>
      <c r="U7" t="s">
        <v>3797</v>
      </c>
    </row>
    <row r="8" spans="1:21" x14ac:dyDescent="0.2">
      <c r="A8" t="s">
        <v>7260</v>
      </c>
      <c r="B8">
        <f>IFERROR(VLOOKUP(VALUE(A8), '[1]Pivot (1)(for Review Count)'!A:B, 2, FALSE), 0)</f>
        <v>0</v>
      </c>
      <c r="C8" t="s">
        <v>7261</v>
      </c>
      <c r="D8" t="s">
        <v>7254</v>
      </c>
      <c r="G8">
        <v>459821523</v>
      </c>
      <c r="H8" t="s">
        <v>6335</v>
      </c>
      <c r="I8" t="s">
        <v>86</v>
      </c>
      <c r="J8">
        <v>45.567549999999997</v>
      </c>
      <c r="K8">
        <v>-122.61915</v>
      </c>
      <c r="L8" t="s">
        <v>31</v>
      </c>
      <c r="M8">
        <v>2</v>
      </c>
      <c r="N8">
        <v>75</v>
      </c>
      <c r="O8" s="36">
        <v>45279</v>
      </c>
      <c r="P8" s="1" t="str">
        <f t="shared" si="0"/>
        <v>2023</v>
      </c>
      <c r="Q8">
        <v>3.89</v>
      </c>
      <c r="R8">
        <v>1</v>
      </c>
      <c r="S8">
        <v>251</v>
      </c>
      <c r="T8">
        <v>47</v>
      </c>
      <c r="U8" t="s">
        <v>65</v>
      </c>
    </row>
    <row r="9" spans="1:21" x14ac:dyDescent="0.2">
      <c r="A9" t="s">
        <v>7262</v>
      </c>
      <c r="B9">
        <f>IFERROR(VLOOKUP(VALUE(A9), '[1]Pivot (1)(for Review Count)'!A:B, 2, FALSE), 0)</f>
        <v>0</v>
      </c>
      <c r="C9" t="s">
        <v>7258</v>
      </c>
      <c r="D9" t="s">
        <v>7254</v>
      </c>
      <c r="G9">
        <v>2275772</v>
      </c>
      <c r="H9" t="s">
        <v>1168</v>
      </c>
      <c r="I9" t="s">
        <v>199</v>
      </c>
      <c r="J9">
        <v>45.490449099999999</v>
      </c>
      <c r="K9">
        <v>-122.592589</v>
      </c>
      <c r="L9" t="s">
        <v>31</v>
      </c>
      <c r="M9">
        <v>1</v>
      </c>
      <c r="N9">
        <v>11</v>
      </c>
      <c r="O9" s="36">
        <v>45279</v>
      </c>
      <c r="P9" s="1" t="str">
        <f t="shared" si="0"/>
        <v>2023</v>
      </c>
      <c r="Q9">
        <v>6.23</v>
      </c>
      <c r="R9">
        <v>1</v>
      </c>
      <c r="S9">
        <v>317</v>
      </c>
      <c r="T9">
        <v>11</v>
      </c>
      <c r="U9" t="s">
        <v>32</v>
      </c>
    </row>
    <row r="10" spans="1:21" x14ac:dyDescent="0.2">
      <c r="A10" t="s">
        <v>2786</v>
      </c>
      <c r="B10">
        <f>IFERROR(VLOOKUP(VALUE(A10), '[1]Pivot (1)(for Review Count)'!A:B, 2, FALSE), 0)</f>
        <v>90</v>
      </c>
      <c r="C10" t="s">
        <v>7263</v>
      </c>
      <c r="D10" t="s">
        <v>7254</v>
      </c>
      <c r="G10">
        <v>187129548</v>
      </c>
      <c r="H10" t="s">
        <v>1038</v>
      </c>
      <c r="I10" t="s">
        <v>205</v>
      </c>
      <c r="J10">
        <v>45.504926373426294</v>
      </c>
      <c r="K10">
        <v>-122.64973281375545</v>
      </c>
      <c r="L10" t="s">
        <v>31</v>
      </c>
      <c r="M10">
        <v>1</v>
      </c>
      <c r="N10">
        <v>90</v>
      </c>
      <c r="O10" s="36">
        <v>45279</v>
      </c>
      <c r="P10" s="1" t="str">
        <f t="shared" si="0"/>
        <v>2023</v>
      </c>
      <c r="Q10">
        <v>14.52</v>
      </c>
      <c r="R10">
        <v>1</v>
      </c>
      <c r="S10">
        <v>0</v>
      </c>
      <c r="T10">
        <v>90</v>
      </c>
      <c r="U10" t="s">
        <v>32</v>
      </c>
    </row>
    <row r="11" spans="1:21" x14ac:dyDescent="0.2">
      <c r="A11" t="s">
        <v>7264</v>
      </c>
      <c r="B11">
        <f>IFERROR(VLOOKUP(VALUE(A11), '[1]Pivot (1)(for Review Count)'!A:B, 2, FALSE), 0)</f>
        <v>0</v>
      </c>
      <c r="C11" t="s">
        <v>7261</v>
      </c>
      <c r="D11" t="s">
        <v>7254</v>
      </c>
      <c r="G11">
        <v>40119488</v>
      </c>
      <c r="H11" t="s">
        <v>1470</v>
      </c>
      <c r="I11" t="s">
        <v>129</v>
      </c>
      <c r="J11">
        <v>45.524551335512342</v>
      </c>
      <c r="K11">
        <v>-122.64040031852868</v>
      </c>
      <c r="L11" t="s">
        <v>31</v>
      </c>
      <c r="M11">
        <v>1</v>
      </c>
      <c r="N11">
        <v>50</v>
      </c>
      <c r="O11" s="36">
        <v>45279</v>
      </c>
      <c r="P11" s="1" t="str">
        <f t="shared" si="0"/>
        <v>2023</v>
      </c>
      <c r="Q11">
        <v>5.32</v>
      </c>
      <c r="R11">
        <v>1</v>
      </c>
      <c r="S11">
        <v>0</v>
      </c>
      <c r="T11">
        <v>50</v>
      </c>
      <c r="U11" t="s">
        <v>65</v>
      </c>
    </row>
    <row r="12" spans="1:21" x14ac:dyDescent="0.2">
      <c r="A12" t="s">
        <v>5171</v>
      </c>
      <c r="B12">
        <f>IFERROR(VLOOKUP(VALUE(A12), '[1]Pivot (1)(for Review Count)'!A:B, 2, FALSE), 0)</f>
        <v>466</v>
      </c>
      <c r="C12" t="s">
        <v>7263</v>
      </c>
      <c r="D12" t="s">
        <v>7254</v>
      </c>
      <c r="G12">
        <v>6805954</v>
      </c>
      <c r="H12" t="s">
        <v>2932</v>
      </c>
      <c r="I12" t="s">
        <v>73</v>
      </c>
      <c r="J12">
        <v>45.552379999999999</v>
      </c>
      <c r="K12">
        <v>-122.65768</v>
      </c>
      <c r="L12" t="s">
        <v>31</v>
      </c>
      <c r="M12">
        <v>2</v>
      </c>
      <c r="N12">
        <v>466</v>
      </c>
      <c r="O12" s="36">
        <v>45279</v>
      </c>
      <c r="P12" s="1" t="str">
        <f t="shared" si="0"/>
        <v>2023</v>
      </c>
      <c r="Q12">
        <v>4.93</v>
      </c>
      <c r="R12">
        <v>2</v>
      </c>
      <c r="S12">
        <v>0</v>
      </c>
      <c r="T12">
        <v>67</v>
      </c>
      <c r="U12" t="s">
        <v>5172</v>
      </c>
    </row>
    <row r="13" spans="1:21" x14ac:dyDescent="0.2">
      <c r="A13" t="s">
        <v>5866</v>
      </c>
      <c r="B13">
        <f>IFERROR(VLOOKUP(VALUE(A13), '[1]Pivot (1)(for Review Count)'!A:B, 2, FALSE), 0)</f>
        <v>80</v>
      </c>
      <c r="C13" t="s">
        <v>7258</v>
      </c>
      <c r="D13" t="s">
        <v>7254</v>
      </c>
      <c r="G13">
        <v>260686384</v>
      </c>
      <c r="H13" t="s">
        <v>5867</v>
      </c>
      <c r="I13" t="s">
        <v>403</v>
      </c>
      <c r="J13">
        <v>45.484009999999998</v>
      </c>
      <c r="K13">
        <v>-122.60128</v>
      </c>
      <c r="L13" t="s">
        <v>46</v>
      </c>
      <c r="M13">
        <v>1</v>
      </c>
      <c r="N13">
        <v>80</v>
      </c>
      <c r="O13" s="36">
        <v>45279</v>
      </c>
      <c r="P13" s="1" t="str">
        <f t="shared" si="0"/>
        <v>2023</v>
      </c>
      <c r="Q13">
        <v>4.07</v>
      </c>
      <c r="R13">
        <v>2</v>
      </c>
      <c r="S13">
        <v>0</v>
      </c>
      <c r="T13">
        <v>40</v>
      </c>
      <c r="U13" t="s">
        <v>5868</v>
      </c>
    </row>
    <row r="14" spans="1:21" x14ac:dyDescent="0.2">
      <c r="A14" t="s">
        <v>2088</v>
      </c>
      <c r="B14">
        <f>IFERROR(VLOOKUP(VALUE(A14), '[1]Pivot (1)(for Review Count)'!A:B, 2, FALSE), 0)</f>
        <v>60</v>
      </c>
      <c r="C14" t="s">
        <v>7253</v>
      </c>
      <c r="D14" t="s">
        <v>7254</v>
      </c>
      <c r="G14">
        <v>30384117</v>
      </c>
      <c r="H14" t="s">
        <v>2089</v>
      </c>
      <c r="I14" t="s">
        <v>283</v>
      </c>
      <c r="J14">
        <v>45.506153400000002</v>
      </c>
      <c r="K14">
        <v>-122.607831</v>
      </c>
      <c r="L14" t="s">
        <v>31</v>
      </c>
      <c r="M14">
        <v>2</v>
      </c>
      <c r="N14">
        <v>60</v>
      </c>
      <c r="O14" s="36">
        <v>45279</v>
      </c>
      <c r="P14" s="1" t="str">
        <f t="shared" si="0"/>
        <v>2023</v>
      </c>
      <c r="Q14">
        <v>5.16</v>
      </c>
      <c r="R14">
        <v>1</v>
      </c>
      <c r="S14">
        <v>191</v>
      </c>
      <c r="T14">
        <v>60</v>
      </c>
      <c r="U14" t="s">
        <v>32</v>
      </c>
    </row>
    <row r="15" spans="1:21" x14ac:dyDescent="0.2">
      <c r="A15" t="s">
        <v>7265</v>
      </c>
      <c r="B15">
        <f>IFERROR(VLOOKUP(VALUE(A15), '[1]Pivot (1)(for Review Count)'!A:B, 2, FALSE), 0)</f>
        <v>0</v>
      </c>
      <c r="C15" t="s">
        <v>7258</v>
      </c>
      <c r="D15" t="s">
        <v>7254</v>
      </c>
      <c r="G15">
        <v>45865050</v>
      </c>
      <c r="H15" t="s">
        <v>339</v>
      </c>
      <c r="I15" t="s">
        <v>183</v>
      </c>
      <c r="J15">
        <v>45.525019999999998</v>
      </c>
      <c r="K15">
        <v>-122.60532000000001</v>
      </c>
      <c r="L15" t="s">
        <v>31</v>
      </c>
      <c r="M15">
        <v>1</v>
      </c>
      <c r="N15">
        <v>52</v>
      </c>
      <c r="O15" s="36">
        <v>45279</v>
      </c>
      <c r="P15" s="1" t="str">
        <f t="shared" si="0"/>
        <v>2023</v>
      </c>
      <c r="Q15">
        <v>3.13</v>
      </c>
      <c r="R15">
        <v>4</v>
      </c>
      <c r="S15">
        <v>159</v>
      </c>
      <c r="T15">
        <v>36</v>
      </c>
      <c r="U15" t="s">
        <v>32</v>
      </c>
    </row>
    <row r="16" spans="1:21" x14ac:dyDescent="0.2">
      <c r="A16" t="s">
        <v>7266</v>
      </c>
      <c r="B16">
        <f>IFERROR(VLOOKUP(VALUE(A16), '[1]Pivot (1)(for Review Count)'!A:B, 2, FALSE), 0)</f>
        <v>30</v>
      </c>
      <c r="C16" t="s">
        <v>7258</v>
      </c>
      <c r="D16" t="s">
        <v>7254</v>
      </c>
      <c r="G16">
        <v>453557051</v>
      </c>
      <c r="H16" t="s">
        <v>1561</v>
      </c>
      <c r="I16" t="s">
        <v>472</v>
      </c>
      <c r="J16">
        <v>45.50895045007146</v>
      </c>
      <c r="K16">
        <v>-122.62685608465576</v>
      </c>
      <c r="L16" t="s">
        <v>31</v>
      </c>
      <c r="M16">
        <v>1</v>
      </c>
      <c r="N16">
        <v>30</v>
      </c>
      <c r="O16" s="36">
        <v>45279</v>
      </c>
      <c r="P16" s="1" t="str">
        <f t="shared" si="0"/>
        <v>2023</v>
      </c>
      <c r="Q16">
        <v>6.62</v>
      </c>
      <c r="R16">
        <v>4</v>
      </c>
      <c r="S16">
        <v>313</v>
      </c>
      <c r="T16">
        <v>30</v>
      </c>
      <c r="U16" t="s">
        <v>5409</v>
      </c>
    </row>
    <row r="17" spans="1:21" x14ac:dyDescent="0.2">
      <c r="A17" t="s">
        <v>5355</v>
      </c>
      <c r="B17">
        <f>IFERROR(VLOOKUP(VALUE(A17), '[1]Pivot (1)(for Review Count)'!A:B, 2, FALSE), 0)</f>
        <v>600</v>
      </c>
      <c r="C17" t="s">
        <v>7263</v>
      </c>
      <c r="D17" t="s">
        <v>7254</v>
      </c>
      <c r="G17">
        <v>2205701</v>
      </c>
      <c r="H17" t="s">
        <v>5356</v>
      </c>
      <c r="I17" t="s">
        <v>1030</v>
      </c>
      <c r="J17">
        <v>45.542520000000003</v>
      </c>
      <c r="K17">
        <v>-122.59778</v>
      </c>
      <c r="L17" t="s">
        <v>31</v>
      </c>
      <c r="M17">
        <v>1</v>
      </c>
      <c r="N17">
        <v>600</v>
      </c>
      <c r="O17" s="36">
        <v>45279</v>
      </c>
      <c r="P17" s="1" t="str">
        <f t="shared" si="0"/>
        <v>2023</v>
      </c>
      <c r="Q17">
        <v>12.77</v>
      </c>
      <c r="R17">
        <v>1</v>
      </c>
      <c r="S17">
        <v>281</v>
      </c>
      <c r="T17">
        <v>130</v>
      </c>
      <c r="U17" t="s">
        <v>5357</v>
      </c>
    </row>
    <row r="18" spans="1:21" x14ac:dyDescent="0.2">
      <c r="A18" t="s">
        <v>7267</v>
      </c>
      <c r="B18">
        <f>IFERROR(VLOOKUP(VALUE(A18), '[1]Pivot (1)(for Review Count)'!A:B, 2, FALSE), 0)</f>
        <v>0</v>
      </c>
      <c r="C18" t="s">
        <v>7258</v>
      </c>
      <c r="D18" t="s">
        <v>7254</v>
      </c>
      <c r="G18">
        <v>36400059</v>
      </c>
      <c r="H18" t="s">
        <v>2814</v>
      </c>
      <c r="I18" t="s">
        <v>1030</v>
      </c>
      <c r="J18">
        <v>45.53846273385286</v>
      </c>
      <c r="K18">
        <v>-122.6112401085755</v>
      </c>
      <c r="L18" t="s">
        <v>46</v>
      </c>
      <c r="M18">
        <v>1</v>
      </c>
      <c r="N18">
        <v>16</v>
      </c>
      <c r="O18" s="36">
        <v>45279</v>
      </c>
      <c r="P18" s="1" t="str">
        <f t="shared" si="0"/>
        <v>2023</v>
      </c>
      <c r="Q18">
        <v>6.86</v>
      </c>
      <c r="R18">
        <v>1</v>
      </c>
      <c r="S18">
        <v>59</v>
      </c>
      <c r="T18">
        <v>16</v>
      </c>
      <c r="U18" t="s">
        <v>5372</v>
      </c>
    </row>
    <row r="19" spans="1:21" x14ac:dyDescent="0.2">
      <c r="A19" t="s">
        <v>5871</v>
      </c>
      <c r="B19">
        <f>IFERROR(VLOOKUP(VALUE(A19), '[1]Pivot (1)(for Review Count)'!A:B, 2, FALSE), 0)</f>
        <v>342</v>
      </c>
      <c r="C19" t="s">
        <v>7258</v>
      </c>
      <c r="D19" t="s">
        <v>7254</v>
      </c>
      <c r="G19">
        <v>186502539</v>
      </c>
      <c r="H19" t="s">
        <v>5872</v>
      </c>
      <c r="I19" t="s">
        <v>152</v>
      </c>
      <c r="J19">
        <v>45.552819999999997</v>
      </c>
      <c r="K19">
        <v>-122.64696000000001</v>
      </c>
      <c r="L19" t="s">
        <v>31</v>
      </c>
      <c r="M19">
        <v>2</v>
      </c>
      <c r="N19">
        <v>342</v>
      </c>
      <c r="O19" s="36">
        <v>45279</v>
      </c>
      <c r="P19" s="1" t="str">
        <f t="shared" si="0"/>
        <v>2023</v>
      </c>
      <c r="Q19">
        <v>5.04</v>
      </c>
      <c r="R19">
        <v>1</v>
      </c>
      <c r="S19">
        <v>0</v>
      </c>
      <c r="T19">
        <v>60</v>
      </c>
      <c r="U19" t="s">
        <v>5873</v>
      </c>
    </row>
    <row r="20" spans="1:21" x14ac:dyDescent="0.2">
      <c r="A20" t="s">
        <v>7268</v>
      </c>
      <c r="B20">
        <f>IFERROR(VLOOKUP(VALUE(A20), '[1]Pivot (1)(for Review Count)'!A:B, 2, FALSE), 0)</f>
        <v>0</v>
      </c>
      <c r="C20" t="s">
        <v>7253</v>
      </c>
      <c r="D20" t="s">
        <v>7254</v>
      </c>
      <c r="G20">
        <v>28015540</v>
      </c>
      <c r="H20" t="s">
        <v>884</v>
      </c>
      <c r="I20" t="s">
        <v>365</v>
      </c>
      <c r="J20">
        <v>45.5056956517736</v>
      </c>
      <c r="K20">
        <v>-122.71096674762889</v>
      </c>
      <c r="L20" t="s">
        <v>31</v>
      </c>
      <c r="M20">
        <v>2</v>
      </c>
      <c r="N20">
        <v>14</v>
      </c>
      <c r="O20" s="36">
        <v>45279</v>
      </c>
      <c r="P20" s="1" t="str">
        <f t="shared" si="0"/>
        <v>2023</v>
      </c>
      <c r="Q20">
        <v>4.12</v>
      </c>
      <c r="R20">
        <v>1</v>
      </c>
      <c r="S20">
        <v>0</v>
      </c>
      <c r="T20">
        <v>14</v>
      </c>
      <c r="U20" t="s">
        <v>32</v>
      </c>
    </row>
    <row r="21" spans="1:21" x14ac:dyDescent="0.2">
      <c r="A21" t="s">
        <v>7269</v>
      </c>
      <c r="B21">
        <f>IFERROR(VLOOKUP(VALUE(A21), '[1]Pivot (1)(for Review Count)'!A:B, 2, FALSE), 0)</f>
        <v>0</v>
      </c>
      <c r="C21" t="s">
        <v>7258</v>
      </c>
      <c r="D21" t="s">
        <v>7254</v>
      </c>
      <c r="G21">
        <v>544175728</v>
      </c>
      <c r="H21" t="s">
        <v>1141</v>
      </c>
      <c r="I21" t="s">
        <v>268</v>
      </c>
      <c r="J21">
        <v>45.512746487144661</v>
      </c>
      <c r="K21">
        <v>-122.62297924274513</v>
      </c>
      <c r="L21" t="s">
        <v>46</v>
      </c>
      <c r="M21">
        <v>1</v>
      </c>
      <c r="N21">
        <v>6</v>
      </c>
      <c r="O21" s="36">
        <v>45279</v>
      </c>
      <c r="P21" s="1" t="str">
        <f t="shared" si="0"/>
        <v>2023</v>
      </c>
      <c r="Q21">
        <v>6</v>
      </c>
      <c r="R21">
        <v>4</v>
      </c>
      <c r="S21">
        <v>241</v>
      </c>
      <c r="T21">
        <v>6</v>
      </c>
      <c r="U21" t="s">
        <v>32</v>
      </c>
    </row>
    <row r="22" spans="1:21" x14ac:dyDescent="0.2">
      <c r="A22" t="s">
        <v>4995</v>
      </c>
      <c r="B22">
        <f>IFERROR(VLOOKUP(VALUE(A22), '[1]Pivot (1)(for Review Count)'!A:B, 2, FALSE), 0)</f>
        <v>500</v>
      </c>
      <c r="C22" t="s">
        <v>7258</v>
      </c>
      <c r="D22" t="s">
        <v>7254</v>
      </c>
      <c r="G22">
        <v>10954552</v>
      </c>
      <c r="H22" t="s">
        <v>4996</v>
      </c>
      <c r="I22" t="s">
        <v>377</v>
      </c>
      <c r="J22">
        <v>45.57638</v>
      </c>
      <c r="K22">
        <v>-122.64955999999999</v>
      </c>
      <c r="L22" t="s">
        <v>31</v>
      </c>
      <c r="M22">
        <v>2</v>
      </c>
      <c r="N22">
        <v>500</v>
      </c>
      <c r="O22" s="36">
        <v>45279</v>
      </c>
      <c r="P22" s="1" t="str">
        <f t="shared" si="0"/>
        <v>2023</v>
      </c>
      <c r="Q22">
        <v>8.32</v>
      </c>
      <c r="R22">
        <v>1</v>
      </c>
      <c r="S22">
        <v>0</v>
      </c>
      <c r="T22">
        <v>108</v>
      </c>
      <c r="U22" t="s">
        <v>4997</v>
      </c>
    </row>
    <row r="23" spans="1:21" x14ac:dyDescent="0.2">
      <c r="A23" t="s">
        <v>7270</v>
      </c>
      <c r="B23">
        <f>IFERROR(VLOOKUP(VALUE(A23), '[1]Pivot (1)(for Review Count)'!A:B, 2, FALSE), 0)</f>
        <v>0</v>
      </c>
      <c r="C23" t="s">
        <v>7258</v>
      </c>
      <c r="D23" t="s">
        <v>7254</v>
      </c>
      <c r="G23">
        <v>128445968</v>
      </c>
      <c r="H23" t="s">
        <v>2634</v>
      </c>
      <c r="I23" t="s">
        <v>501</v>
      </c>
      <c r="J23">
        <v>45.55498</v>
      </c>
      <c r="K23">
        <v>-122.63788</v>
      </c>
      <c r="L23" t="s">
        <v>31</v>
      </c>
      <c r="M23">
        <v>2</v>
      </c>
      <c r="N23">
        <v>25</v>
      </c>
      <c r="O23" s="36">
        <v>45278</v>
      </c>
      <c r="P23" s="1" t="str">
        <f t="shared" si="0"/>
        <v>2023</v>
      </c>
      <c r="Q23">
        <v>2.08</v>
      </c>
      <c r="R23">
        <v>2</v>
      </c>
      <c r="S23">
        <v>0</v>
      </c>
      <c r="T23">
        <v>25</v>
      </c>
      <c r="U23" t="s">
        <v>2635</v>
      </c>
    </row>
    <row r="24" spans="1:21" x14ac:dyDescent="0.2">
      <c r="A24" t="s">
        <v>1492</v>
      </c>
      <c r="B24">
        <f>IFERROR(VLOOKUP(VALUE(A24), '[1]Pivot (1)(for Review Count)'!A:B, 2, FALSE), 0)</f>
        <v>320</v>
      </c>
      <c r="C24" t="s">
        <v>7263</v>
      </c>
      <c r="D24" t="s">
        <v>7254</v>
      </c>
      <c r="G24">
        <v>373547</v>
      </c>
      <c r="H24" t="s">
        <v>1493</v>
      </c>
      <c r="I24" t="s">
        <v>214</v>
      </c>
      <c r="J24">
        <v>45.569980000000001</v>
      </c>
      <c r="K24">
        <v>-122.69238</v>
      </c>
      <c r="L24" t="s">
        <v>31</v>
      </c>
      <c r="M24">
        <v>2</v>
      </c>
      <c r="N24">
        <v>320</v>
      </c>
      <c r="O24" s="36">
        <v>45278</v>
      </c>
      <c r="P24" s="1" t="str">
        <f t="shared" si="0"/>
        <v>2023</v>
      </c>
      <c r="Q24">
        <v>5.63</v>
      </c>
      <c r="R24">
        <v>1</v>
      </c>
      <c r="S24">
        <v>0</v>
      </c>
      <c r="T24">
        <v>63</v>
      </c>
      <c r="U24" t="s">
        <v>1494</v>
      </c>
    </row>
    <row r="25" spans="1:21" x14ac:dyDescent="0.2">
      <c r="A25" t="s">
        <v>2217</v>
      </c>
      <c r="B25">
        <f>IFERROR(VLOOKUP(VALUE(A25), '[1]Pivot (1)(for Review Count)'!A:B, 2, FALSE), 0)</f>
        <v>188</v>
      </c>
      <c r="C25" t="s">
        <v>7263</v>
      </c>
      <c r="D25" t="s">
        <v>7254</v>
      </c>
      <c r="G25">
        <v>57864996</v>
      </c>
      <c r="H25" t="s">
        <v>1643</v>
      </c>
      <c r="I25" t="s">
        <v>214</v>
      </c>
      <c r="J25">
        <v>45.57479</v>
      </c>
      <c r="K25">
        <v>-122.69094</v>
      </c>
      <c r="L25" t="s">
        <v>31</v>
      </c>
      <c r="M25">
        <v>3</v>
      </c>
      <c r="N25">
        <v>188</v>
      </c>
      <c r="O25" s="36">
        <v>45278</v>
      </c>
      <c r="P25" s="1" t="str">
        <f t="shared" si="0"/>
        <v>2023</v>
      </c>
      <c r="Q25">
        <v>2.04</v>
      </c>
      <c r="R25">
        <v>1</v>
      </c>
      <c r="S25">
        <v>205</v>
      </c>
      <c r="T25">
        <v>28</v>
      </c>
      <c r="U25" t="s">
        <v>2218</v>
      </c>
    </row>
    <row r="26" spans="1:21" x14ac:dyDescent="0.2">
      <c r="A26" t="s">
        <v>7271</v>
      </c>
      <c r="B26">
        <f>IFERROR(VLOOKUP(VALUE(A26), '[1]Pivot (1)(for Review Count)'!A:B, 2, FALSE), 0)</f>
        <v>0</v>
      </c>
      <c r="C26" t="s">
        <v>7258</v>
      </c>
      <c r="D26" t="s">
        <v>7254</v>
      </c>
      <c r="G26">
        <v>2293902</v>
      </c>
      <c r="H26" t="s">
        <v>581</v>
      </c>
      <c r="I26" t="s">
        <v>30</v>
      </c>
      <c r="J26">
        <v>45.46555</v>
      </c>
      <c r="K26">
        <v>-122.72735</v>
      </c>
      <c r="L26" t="s">
        <v>31</v>
      </c>
      <c r="M26">
        <v>2</v>
      </c>
      <c r="N26">
        <v>111</v>
      </c>
      <c r="O26" s="36">
        <v>45278</v>
      </c>
      <c r="P26" s="1" t="str">
        <f t="shared" si="0"/>
        <v>2023</v>
      </c>
      <c r="Q26">
        <v>5.5</v>
      </c>
      <c r="R26">
        <v>1</v>
      </c>
      <c r="S26">
        <v>81</v>
      </c>
      <c r="T26">
        <v>66</v>
      </c>
      <c r="U26" t="s">
        <v>32</v>
      </c>
    </row>
    <row r="27" spans="1:21" x14ac:dyDescent="0.2">
      <c r="A27" t="s">
        <v>5657</v>
      </c>
      <c r="B27">
        <f>IFERROR(VLOOKUP(VALUE(A27), '[1]Pivot (1)(for Review Count)'!A:B, 2, FALSE), 0)</f>
        <v>245</v>
      </c>
      <c r="C27" t="s">
        <v>7253</v>
      </c>
      <c r="D27" t="s">
        <v>7254</v>
      </c>
      <c r="G27">
        <v>49957564</v>
      </c>
      <c r="H27" t="s">
        <v>2664</v>
      </c>
      <c r="I27" t="s">
        <v>1600</v>
      </c>
      <c r="J27">
        <v>45.546930000000003</v>
      </c>
      <c r="K27">
        <v>-122.62987</v>
      </c>
      <c r="L27" t="s">
        <v>31</v>
      </c>
      <c r="M27">
        <v>2</v>
      </c>
      <c r="N27">
        <v>245</v>
      </c>
      <c r="O27" s="36">
        <v>45278</v>
      </c>
      <c r="P27" s="1" t="str">
        <f t="shared" si="0"/>
        <v>2023</v>
      </c>
      <c r="Q27">
        <v>4.24</v>
      </c>
      <c r="R27">
        <v>1</v>
      </c>
      <c r="S27">
        <v>351</v>
      </c>
      <c r="T27">
        <v>35</v>
      </c>
      <c r="U27" t="s">
        <v>5658</v>
      </c>
    </row>
    <row r="28" spans="1:21" x14ac:dyDescent="0.2">
      <c r="A28" t="s">
        <v>839</v>
      </c>
      <c r="B28">
        <f>IFERROR(VLOOKUP(VALUE(A28), '[1]Pivot (1)(for Review Count)'!A:B, 2, FALSE), 0)</f>
        <v>52</v>
      </c>
      <c r="C28" t="s">
        <v>7258</v>
      </c>
      <c r="D28" t="s">
        <v>7254</v>
      </c>
      <c r="G28">
        <v>7409866</v>
      </c>
      <c r="H28" t="s">
        <v>203</v>
      </c>
      <c r="I28" t="s">
        <v>147</v>
      </c>
      <c r="J28">
        <v>45.550620000000002</v>
      </c>
      <c r="K28">
        <v>-122.67605</v>
      </c>
      <c r="L28" t="s">
        <v>31</v>
      </c>
      <c r="M28">
        <v>1</v>
      </c>
      <c r="N28">
        <v>52</v>
      </c>
      <c r="O28" s="36">
        <v>45278</v>
      </c>
      <c r="P28" s="1" t="str">
        <f t="shared" si="0"/>
        <v>2023</v>
      </c>
      <c r="Q28">
        <v>2.52</v>
      </c>
      <c r="R28">
        <v>29</v>
      </c>
      <c r="S28">
        <v>247</v>
      </c>
      <c r="T28">
        <v>15</v>
      </c>
      <c r="U28" t="s">
        <v>32</v>
      </c>
    </row>
    <row r="29" spans="1:21" x14ac:dyDescent="0.2">
      <c r="A29" t="s">
        <v>1392</v>
      </c>
      <c r="B29">
        <f>IFERROR(VLOOKUP(VALUE(A29), '[1]Pivot (1)(for Review Count)'!A:B, 2, FALSE), 0)</f>
        <v>427</v>
      </c>
      <c r="C29" t="s">
        <v>7253</v>
      </c>
      <c r="D29" t="s">
        <v>7254</v>
      </c>
      <c r="G29">
        <v>25461561</v>
      </c>
      <c r="H29" t="s">
        <v>1036</v>
      </c>
      <c r="I29" t="s">
        <v>147</v>
      </c>
      <c r="J29">
        <v>45.550409999999999</v>
      </c>
      <c r="K29">
        <v>-122.67392</v>
      </c>
      <c r="L29" t="s">
        <v>31</v>
      </c>
      <c r="M29">
        <v>2</v>
      </c>
      <c r="N29">
        <v>427</v>
      </c>
      <c r="O29" s="36">
        <v>45278</v>
      </c>
      <c r="P29" s="1" t="str">
        <f t="shared" si="0"/>
        <v>2023</v>
      </c>
      <c r="Q29">
        <v>4.63</v>
      </c>
      <c r="R29">
        <v>1</v>
      </c>
      <c r="S29">
        <v>350</v>
      </c>
      <c r="T29">
        <v>42</v>
      </c>
      <c r="U29" t="s">
        <v>1393</v>
      </c>
    </row>
    <row r="30" spans="1:21" x14ac:dyDescent="0.2">
      <c r="A30" t="s">
        <v>5926</v>
      </c>
      <c r="B30">
        <f>IFERROR(VLOOKUP(VALUE(A30), '[1]Pivot (1)(for Review Count)'!A:B, 2, FALSE), 0)</f>
        <v>435</v>
      </c>
      <c r="C30" t="s">
        <v>7272</v>
      </c>
      <c r="D30" t="s">
        <v>7254</v>
      </c>
      <c r="G30">
        <v>17530443</v>
      </c>
      <c r="H30" t="s">
        <v>5897</v>
      </c>
      <c r="I30" t="s">
        <v>147</v>
      </c>
      <c r="J30">
        <v>45.548169999999999</v>
      </c>
      <c r="K30">
        <v>-122.67046999999999</v>
      </c>
      <c r="L30" t="s">
        <v>46</v>
      </c>
      <c r="M30">
        <v>1</v>
      </c>
      <c r="N30">
        <v>435</v>
      </c>
      <c r="O30" s="36">
        <v>45278</v>
      </c>
      <c r="P30" s="1" t="str">
        <f t="shared" si="0"/>
        <v>2023</v>
      </c>
      <c r="Q30">
        <v>3.78</v>
      </c>
      <c r="R30">
        <v>1</v>
      </c>
      <c r="S30">
        <v>0</v>
      </c>
      <c r="T30">
        <v>66</v>
      </c>
      <c r="U30" t="s">
        <v>5927</v>
      </c>
    </row>
    <row r="31" spans="1:21" x14ac:dyDescent="0.2">
      <c r="A31" t="s">
        <v>7273</v>
      </c>
      <c r="B31">
        <f>IFERROR(VLOOKUP(VALUE(A31), '[1]Pivot (1)(for Review Count)'!A:B, 2, FALSE), 0)</f>
        <v>0</v>
      </c>
      <c r="C31" t="s">
        <v>7274</v>
      </c>
      <c r="D31" t="s">
        <v>7254</v>
      </c>
      <c r="G31">
        <v>20760775</v>
      </c>
      <c r="H31" t="s">
        <v>2158</v>
      </c>
      <c r="I31" t="s">
        <v>273</v>
      </c>
      <c r="J31">
        <v>45.513939999999998</v>
      </c>
      <c r="K31">
        <v>-122.63959</v>
      </c>
      <c r="L31" t="s">
        <v>31</v>
      </c>
      <c r="M31">
        <v>1</v>
      </c>
      <c r="N31">
        <v>2</v>
      </c>
      <c r="O31" s="36">
        <v>45278</v>
      </c>
      <c r="P31" s="1" t="str">
        <f t="shared" si="0"/>
        <v>2023</v>
      </c>
      <c r="Q31">
        <v>2</v>
      </c>
      <c r="R31">
        <v>1</v>
      </c>
      <c r="S31">
        <v>184</v>
      </c>
      <c r="T31">
        <v>2</v>
      </c>
      <c r="U31" t="s">
        <v>32</v>
      </c>
    </row>
    <row r="32" spans="1:21" x14ac:dyDescent="0.2">
      <c r="A32" t="s">
        <v>2203</v>
      </c>
      <c r="B32">
        <f>IFERROR(VLOOKUP(VALUE(A32), '[1]Pivot (1)(for Review Count)'!A:B, 2, FALSE), 0)</f>
        <v>356</v>
      </c>
      <c r="C32" t="s">
        <v>7258</v>
      </c>
      <c r="D32" t="s">
        <v>7254</v>
      </c>
      <c r="G32">
        <v>118070685</v>
      </c>
      <c r="H32" t="s">
        <v>995</v>
      </c>
      <c r="I32" t="s">
        <v>273</v>
      </c>
      <c r="J32">
        <v>45.514130000000002</v>
      </c>
      <c r="K32">
        <v>-122.64310999999999</v>
      </c>
      <c r="L32" t="s">
        <v>31</v>
      </c>
      <c r="M32">
        <v>2</v>
      </c>
      <c r="N32">
        <v>356</v>
      </c>
      <c r="O32" s="36">
        <v>45278</v>
      </c>
      <c r="P32" s="1" t="str">
        <f t="shared" si="0"/>
        <v>2023</v>
      </c>
      <c r="Q32">
        <v>4.54</v>
      </c>
      <c r="R32">
        <v>1</v>
      </c>
      <c r="S32">
        <v>173</v>
      </c>
      <c r="T32">
        <v>36</v>
      </c>
      <c r="U32" t="s">
        <v>2204</v>
      </c>
    </row>
    <row r="33" spans="1:21" x14ac:dyDescent="0.2">
      <c r="A33" t="s">
        <v>7275</v>
      </c>
      <c r="B33">
        <f>IFERROR(VLOOKUP(VALUE(A33), '[1]Pivot (1)(for Review Count)'!A:B, 2, FALSE), 0)</f>
        <v>0</v>
      </c>
      <c r="C33" t="s">
        <v>7263</v>
      </c>
      <c r="D33" t="s">
        <v>7254</v>
      </c>
      <c r="G33">
        <v>3064751</v>
      </c>
      <c r="H33" t="s">
        <v>181</v>
      </c>
      <c r="I33" t="s">
        <v>53</v>
      </c>
      <c r="J33">
        <v>45.56485</v>
      </c>
      <c r="K33">
        <v>-122.64281</v>
      </c>
      <c r="L33" t="s">
        <v>31</v>
      </c>
      <c r="M33">
        <v>2</v>
      </c>
      <c r="N33">
        <v>8</v>
      </c>
      <c r="O33" s="36">
        <v>45278</v>
      </c>
      <c r="P33" s="1" t="str">
        <f t="shared" si="0"/>
        <v>2023</v>
      </c>
      <c r="Q33">
        <v>2.16</v>
      </c>
      <c r="R33">
        <v>1</v>
      </c>
      <c r="S33">
        <v>76</v>
      </c>
      <c r="T33">
        <v>8</v>
      </c>
      <c r="U33" t="s">
        <v>2282</v>
      </c>
    </row>
    <row r="34" spans="1:21" x14ac:dyDescent="0.2">
      <c r="A34" t="s">
        <v>2489</v>
      </c>
      <c r="B34">
        <f>IFERROR(VLOOKUP(VALUE(A34), '[1]Pivot (1)(for Review Count)'!A:B, 2, FALSE), 0)</f>
        <v>535</v>
      </c>
      <c r="C34" t="s">
        <v>7263</v>
      </c>
      <c r="D34" t="s">
        <v>7254</v>
      </c>
      <c r="G34">
        <v>25235410</v>
      </c>
      <c r="H34" t="s">
        <v>2490</v>
      </c>
      <c r="I34" t="s">
        <v>53</v>
      </c>
      <c r="J34">
        <v>45.563920000000003</v>
      </c>
      <c r="K34">
        <v>-122.63373</v>
      </c>
      <c r="L34" t="s">
        <v>31</v>
      </c>
      <c r="M34">
        <v>2</v>
      </c>
      <c r="N34">
        <v>535</v>
      </c>
      <c r="O34" s="36">
        <v>45278</v>
      </c>
      <c r="P34" s="1" t="str">
        <f t="shared" si="0"/>
        <v>2023</v>
      </c>
      <c r="Q34">
        <v>5.45</v>
      </c>
      <c r="R34">
        <v>1</v>
      </c>
      <c r="S34">
        <v>0</v>
      </c>
      <c r="T34">
        <v>72</v>
      </c>
      <c r="U34" t="s">
        <v>2491</v>
      </c>
    </row>
    <row r="35" spans="1:21" x14ac:dyDescent="0.2">
      <c r="A35" t="s">
        <v>4770</v>
      </c>
      <c r="B35">
        <f>IFERROR(VLOOKUP(VALUE(A35), '[1]Pivot (1)(for Review Count)'!A:B, 2, FALSE), 0)</f>
        <v>620</v>
      </c>
      <c r="C35" t="s">
        <v>7253</v>
      </c>
      <c r="D35" t="s">
        <v>7254</v>
      </c>
      <c r="G35">
        <v>36981269</v>
      </c>
      <c r="H35" t="s">
        <v>4771</v>
      </c>
      <c r="I35" t="s">
        <v>53</v>
      </c>
      <c r="J35">
        <v>45.56073</v>
      </c>
      <c r="K35">
        <v>-122.63768</v>
      </c>
      <c r="L35" t="s">
        <v>31</v>
      </c>
      <c r="M35">
        <v>1</v>
      </c>
      <c r="N35">
        <v>620</v>
      </c>
      <c r="O35" s="36">
        <v>45278</v>
      </c>
      <c r="P35" s="1" t="str">
        <f t="shared" si="0"/>
        <v>2023</v>
      </c>
      <c r="Q35">
        <v>10.6</v>
      </c>
      <c r="R35">
        <v>1</v>
      </c>
      <c r="S35">
        <v>0</v>
      </c>
      <c r="T35">
        <v>124</v>
      </c>
      <c r="U35" t="s">
        <v>4772</v>
      </c>
    </row>
    <row r="36" spans="1:21" x14ac:dyDescent="0.2">
      <c r="A36" t="s">
        <v>5761</v>
      </c>
      <c r="B36">
        <f>IFERROR(VLOOKUP(VALUE(A36), '[1]Pivot (1)(for Review Count)'!A:B, 2, FALSE), 0)</f>
        <v>768</v>
      </c>
      <c r="C36" t="s">
        <v>7263</v>
      </c>
      <c r="D36" t="s">
        <v>7254</v>
      </c>
      <c r="G36">
        <v>2333787</v>
      </c>
      <c r="H36" t="s">
        <v>5762</v>
      </c>
      <c r="I36" t="s">
        <v>53</v>
      </c>
      <c r="J36">
        <v>45.563409999999998</v>
      </c>
      <c r="K36">
        <v>-122.63464999999999</v>
      </c>
      <c r="L36" t="s">
        <v>31</v>
      </c>
      <c r="M36">
        <v>2</v>
      </c>
      <c r="N36">
        <v>768</v>
      </c>
      <c r="O36" s="36">
        <v>45278</v>
      </c>
      <c r="P36" s="1" t="str">
        <f t="shared" si="0"/>
        <v>2023</v>
      </c>
      <c r="Q36">
        <v>7.51</v>
      </c>
      <c r="R36">
        <v>1</v>
      </c>
      <c r="S36">
        <v>245</v>
      </c>
      <c r="T36">
        <v>91</v>
      </c>
      <c r="U36" t="s">
        <v>5763</v>
      </c>
    </row>
    <row r="37" spans="1:21" x14ac:dyDescent="0.2">
      <c r="A37" t="s">
        <v>3132</v>
      </c>
      <c r="B37">
        <f>IFERROR(VLOOKUP(VALUE(A37), '[1]Pivot (1)(for Review Count)'!A:B, 2, FALSE), 0)</f>
        <v>76</v>
      </c>
      <c r="C37" t="s">
        <v>7253</v>
      </c>
      <c r="D37" t="s">
        <v>7254</v>
      </c>
      <c r="G37">
        <v>21502012</v>
      </c>
      <c r="H37" t="s">
        <v>2581</v>
      </c>
      <c r="I37" t="s">
        <v>869</v>
      </c>
      <c r="J37">
        <v>45.467820000000003</v>
      </c>
      <c r="K37">
        <v>-122.62692</v>
      </c>
      <c r="L37" t="s">
        <v>31</v>
      </c>
      <c r="M37">
        <v>2</v>
      </c>
      <c r="N37">
        <v>76</v>
      </c>
      <c r="O37" s="36">
        <v>45278</v>
      </c>
      <c r="P37" s="1" t="str">
        <f t="shared" si="0"/>
        <v>2023</v>
      </c>
      <c r="Q37">
        <v>1.76</v>
      </c>
      <c r="R37">
        <v>1</v>
      </c>
      <c r="S37">
        <v>357</v>
      </c>
      <c r="T37">
        <v>14</v>
      </c>
      <c r="U37" t="s">
        <v>32</v>
      </c>
    </row>
    <row r="38" spans="1:21" x14ac:dyDescent="0.2">
      <c r="A38" t="s">
        <v>3391</v>
      </c>
      <c r="B38">
        <f>IFERROR(VLOOKUP(VALUE(A38), '[1]Pivot (1)(for Review Count)'!A:B, 2, FALSE), 0)</f>
        <v>107</v>
      </c>
      <c r="C38" t="s">
        <v>7253</v>
      </c>
      <c r="D38" t="s">
        <v>7254</v>
      </c>
      <c r="G38">
        <v>345461</v>
      </c>
      <c r="H38" t="s">
        <v>313</v>
      </c>
      <c r="I38" t="s">
        <v>869</v>
      </c>
      <c r="J38">
        <v>45.470860000000002</v>
      </c>
      <c r="K38">
        <v>-122.63273</v>
      </c>
      <c r="L38" t="s">
        <v>31</v>
      </c>
      <c r="M38">
        <v>2</v>
      </c>
      <c r="N38">
        <v>107</v>
      </c>
      <c r="O38" s="36">
        <v>45278</v>
      </c>
      <c r="P38" s="1" t="str">
        <f t="shared" si="0"/>
        <v>2023</v>
      </c>
      <c r="Q38">
        <v>0.74</v>
      </c>
      <c r="R38">
        <v>1</v>
      </c>
      <c r="S38">
        <v>343</v>
      </c>
      <c r="T38">
        <v>12</v>
      </c>
      <c r="U38" t="s">
        <v>3392</v>
      </c>
    </row>
    <row r="39" spans="1:21" x14ac:dyDescent="0.2">
      <c r="A39" t="s">
        <v>7276</v>
      </c>
      <c r="B39">
        <f>IFERROR(VLOOKUP(VALUE(A39), '[1]Pivot (1)(for Review Count)'!A:B, 2, FALSE), 0)</f>
        <v>0</v>
      </c>
      <c r="C39" t="s">
        <v>7258</v>
      </c>
      <c r="D39" t="s">
        <v>7254</v>
      </c>
      <c r="G39">
        <v>400237209</v>
      </c>
      <c r="H39" t="s">
        <v>1972</v>
      </c>
      <c r="I39" t="s">
        <v>512</v>
      </c>
      <c r="J39">
        <v>45.548061183563533</v>
      </c>
      <c r="K39">
        <v>-122.6635605718257</v>
      </c>
      <c r="L39" t="s">
        <v>31</v>
      </c>
      <c r="M39">
        <v>2</v>
      </c>
      <c r="N39">
        <v>28</v>
      </c>
      <c r="O39" s="36">
        <v>45278</v>
      </c>
      <c r="P39" s="1" t="str">
        <f t="shared" si="0"/>
        <v>2023</v>
      </c>
      <c r="Q39">
        <v>4.3499999999999996</v>
      </c>
      <c r="R39">
        <v>1</v>
      </c>
      <c r="S39">
        <v>172</v>
      </c>
      <c r="T39">
        <v>28</v>
      </c>
      <c r="U39" t="s">
        <v>32</v>
      </c>
    </row>
    <row r="40" spans="1:21" x14ac:dyDescent="0.2">
      <c r="A40" t="s">
        <v>2473</v>
      </c>
      <c r="B40">
        <f>IFERROR(VLOOKUP(VALUE(A40), '[1]Pivot (1)(for Review Count)'!A:B, 2, FALSE), 0)</f>
        <v>109</v>
      </c>
      <c r="C40" t="s">
        <v>7258</v>
      </c>
      <c r="D40" t="s">
        <v>7254</v>
      </c>
      <c r="G40">
        <v>135529356</v>
      </c>
      <c r="H40" t="s">
        <v>2474</v>
      </c>
      <c r="I40" t="s">
        <v>512</v>
      </c>
      <c r="J40">
        <v>45.547330000000002</v>
      </c>
      <c r="K40">
        <v>-122.66401</v>
      </c>
      <c r="L40" t="s">
        <v>31</v>
      </c>
      <c r="M40">
        <v>2</v>
      </c>
      <c r="N40">
        <v>109</v>
      </c>
      <c r="O40" s="36">
        <v>45278</v>
      </c>
      <c r="P40" s="1" t="str">
        <f t="shared" si="0"/>
        <v>2023</v>
      </c>
      <c r="Q40">
        <v>3.54</v>
      </c>
      <c r="R40">
        <v>3</v>
      </c>
      <c r="S40">
        <v>0</v>
      </c>
      <c r="T40">
        <v>44</v>
      </c>
      <c r="U40" t="s">
        <v>2475</v>
      </c>
    </row>
    <row r="41" spans="1:21" x14ac:dyDescent="0.2">
      <c r="A41" t="s">
        <v>7277</v>
      </c>
      <c r="B41">
        <f>IFERROR(VLOOKUP(VALUE(A41), '[1]Pivot (1)(for Review Count)'!A:B, 2, FALSE), 0)</f>
        <v>0</v>
      </c>
      <c r="C41" t="s">
        <v>7253</v>
      </c>
      <c r="D41" t="s">
        <v>7254</v>
      </c>
      <c r="G41">
        <v>118237877</v>
      </c>
      <c r="H41" t="s">
        <v>277</v>
      </c>
      <c r="I41" t="s">
        <v>512</v>
      </c>
      <c r="J41">
        <v>45.541159999999998</v>
      </c>
      <c r="K41">
        <v>-122.66234</v>
      </c>
      <c r="L41" t="s">
        <v>31</v>
      </c>
      <c r="M41">
        <v>2</v>
      </c>
      <c r="N41">
        <v>112</v>
      </c>
      <c r="O41" s="36">
        <v>45278</v>
      </c>
      <c r="P41" s="1" t="str">
        <f t="shared" si="0"/>
        <v>2023</v>
      </c>
      <c r="Q41">
        <v>6.79</v>
      </c>
      <c r="R41">
        <v>5</v>
      </c>
      <c r="S41">
        <v>0</v>
      </c>
      <c r="T41">
        <v>75</v>
      </c>
      <c r="U41" t="s">
        <v>65</v>
      </c>
    </row>
    <row r="42" spans="1:21" x14ac:dyDescent="0.2">
      <c r="A42" t="s">
        <v>4898</v>
      </c>
      <c r="B42">
        <f>IFERROR(VLOOKUP(VALUE(A42), '[1]Pivot (1)(for Review Count)'!A:B, 2, FALSE), 0)</f>
        <v>181</v>
      </c>
      <c r="C42" t="s">
        <v>7253</v>
      </c>
      <c r="D42" t="s">
        <v>7254</v>
      </c>
      <c r="G42">
        <v>36988436</v>
      </c>
      <c r="H42" t="s">
        <v>2199</v>
      </c>
      <c r="I42" t="s">
        <v>512</v>
      </c>
      <c r="J42">
        <v>45.542839999999998</v>
      </c>
      <c r="K42">
        <v>-122.66361999999999</v>
      </c>
      <c r="L42" t="s">
        <v>31</v>
      </c>
      <c r="M42">
        <v>1</v>
      </c>
      <c r="N42">
        <v>181</v>
      </c>
      <c r="O42" s="36">
        <v>45278</v>
      </c>
      <c r="P42" s="1" t="str">
        <f t="shared" si="0"/>
        <v>2023</v>
      </c>
      <c r="Q42">
        <v>7.86</v>
      </c>
      <c r="R42">
        <v>1</v>
      </c>
      <c r="S42">
        <v>0</v>
      </c>
      <c r="T42">
        <v>94</v>
      </c>
      <c r="U42" t="s">
        <v>4899</v>
      </c>
    </row>
    <row r="43" spans="1:21" x14ac:dyDescent="0.2">
      <c r="A43" t="s">
        <v>3821</v>
      </c>
      <c r="B43">
        <f>IFERROR(VLOOKUP(VALUE(A43), '[1]Pivot (1)(for Review Count)'!A:B, 2, FALSE), 0)</f>
        <v>260</v>
      </c>
      <c r="C43" t="s">
        <v>7274</v>
      </c>
      <c r="D43" t="s">
        <v>7254</v>
      </c>
      <c r="G43">
        <v>15436532</v>
      </c>
      <c r="H43" t="s">
        <v>3822</v>
      </c>
      <c r="I43" t="s">
        <v>1160</v>
      </c>
      <c r="J43">
        <v>45.586640000000003</v>
      </c>
      <c r="K43">
        <v>-122.80607999999999</v>
      </c>
      <c r="L43" t="s">
        <v>31</v>
      </c>
      <c r="M43">
        <v>2</v>
      </c>
      <c r="N43">
        <v>260</v>
      </c>
      <c r="O43" s="36">
        <v>45278</v>
      </c>
      <c r="P43" s="1" t="str">
        <f t="shared" si="0"/>
        <v>2023</v>
      </c>
      <c r="Q43">
        <v>2.23</v>
      </c>
      <c r="R43">
        <v>1</v>
      </c>
      <c r="S43">
        <v>62</v>
      </c>
      <c r="T43">
        <v>48</v>
      </c>
      <c r="U43" t="s">
        <v>3823</v>
      </c>
    </row>
    <row r="44" spans="1:21" x14ac:dyDescent="0.2">
      <c r="A44" t="s">
        <v>5382</v>
      </c>
      <c r="B44">
        <f>IFERROR(VLOOKUP(VALUE(A44), '[1]Pivot (1)(for Review Count)'!A:B, 2, FALSE), 0)</f>
        <v>45</v>
      </c>
      <c r="C44" t="s">
        <v>7274</v>
      </c>
      <c r="D44" t="s">
        <v>7254</v>
      </c>
      <c r="G44">
        <v>5272495</v>
      </c>
      <c r="H44" t="s">
        <v>5383</v>
      </c>
      <c r="I44" t="s">
        <v>199</v>
      </c>
      <c r="J44">
        <v>45.485477590085821</v>
      </c>
      <c r="K44">
        <v>-122.58303554822436</v>
      </c>
      <c r="L44" t="s">
        <v>31</v>
      </c>
      <c r="M44">
        <v>2</v>
      </c>
      <c r="N44">
        <v>45</v>
      </c>
      <c r="O44" s="36">
        <v>45278</v>
      </c>
      <c r="P44" s="1" t="str">
        <f t="shared" si="0"/>
        <v>2023</v>
      </c>
      <c r="Q44">
        <v>6.03</v>
      </c>
      <c r="R44">
        <v>1</v>
      </c>
      <c r="S44">
        <v>86</v>
      </c>
      <c r="T44">
        <v>45</v>
      </c>
      <c r="U44" t="s">
        <v>5384</v>
      </c>
    </row>
    <row r="45" spans="1:21" x14ac:dyDescent="0.2">
      <c r="A45" t="s">
        <v>5419</v>
      </c>
      <c r="B45">
        <f>IFERROR(VLOOKUP(VALUE(A45), '[1]Pivot (1)(for Review Count)'!A:B, 2, FALSE), 0)</f>
        <v>343</v>
      </c>
      <c r="C45" t="s">
        <v>7253</v>
      </c>
      <c r="D45" t="s">
        <v>7254</v>
      </c>
      <c r="G45">
        <v>50608466</v>
      </c>
      <c r="H45" t="s">
        <v>1186</v>
      </c>
      <c r="I45" t="s">
        <v>199</v>
      </c>
      <c r="J45">
        <v>45.496540000000003</v>
      </c>
      <c r="K45">
        <v>-122.60460999999999</v>
      </c>
      <c r="L45" t="s">
        <v>31</v>
      </c>
      <c r="M45">
        <v>1</v>
      </c>
      <c r="N45">
        <v>343</v>
      </c>
      <c r="O45" s="36">
        <v>45278</v>
      </c>
      <c r="P45" s="1" t="str">
        <f t="shared" si="0"/>
        <v>2023</v>
      </c>
      <c r="Q45">
        <v>7.41</v>
      </c>
      <c r="R45">
        <v>1</v>
      </c>
      <c r="S45">
        <v>348</v>
      </c>
      <c r="T45">
        <v>87</v>
      </c>
      <c r="U45" t="s">
        <v>32</v>
      </c>
    </row>
    <row r="46" spans="1:21" x14ac:dyDescent="0.2">
      <c r="A46" t="s">
        <v>7278</v>
      </c>
      <c r="B46">
        <f>IFERROR(VLOOKUP(VALUE(A46), '[1]Pivot (1)(for Review Count)'!A:B, 2, FALSE), 0)</f>
        <v>0</v>
      </c>
      <c r="C46" t="s">
        <v>7258</v>
      </c>
      <c r="D46" t="s">
        <v>7254</v>
      </c>
      <c r="G46">
        <v>527682753</v>
      </c>
      <c r="H46" t="s">
        <v>5005</v>
      </c>
      <c r="I46" t="s">
        <v>1220</v>
      </c>
      <c r="J46">
        <v>45.484340000000003</v>
      </c>
      <c r="K46">
        <v>-122.72319</v>
      </c>
      <c r="L46" t="s">
        <v>31</v>
      </c>
      <c r="M46">
        <v>1</v>
      </c>
      <c r="N46">
        <v>15</v>
      </c>
      <c r="O46" s="36">
        <v>45278</v>
      </c>
      <c r="P46" s="1" t="str">
        <f t="shared" si="0"/>
        <v>2023</v>
      </c>
      <c r="Q46">
        <v>5.17</v>
      </c>
      <c r="R46">
        <v>1</v>
      </c>
      <c r="S46">
        <v>127</v>
      </c>
      <c r="T46">
        <v>15</v>
      </c>
      <c r="U46" t="s">
        <v>5006</v>
      </c>
    </row>
    <row r="47" spans="1:21" x14ac:dyDescent="0.2">
      <c r="A47" t="s">
        <v>7279</v>
      </c>
      <c r="B47">
        <f>IFERROR(VLOOKUP(VALUE(A47), '[1]Pivot (1)(for Review Count)'!A:B, 2, FALSE), 0)</f>
        <v>0</v>
      </c>
      <c r="C47" t="s">
        <v>7253</v>
      </c>
      <c r="D47" t="s">
        <v>7254</v>
      </c>
      <c r="G47">
        <v>116596023</v>
      </c>
      <c r="H47" t="s">
        <v>647</v>
      </c>
      <c r="I47" t="s">
        <v>360</v>
      </c>
      <c r="J47">
        <v>45.493967300000001</v>
      </c>
      <c r="K47">
        <v>-122.71136199999999</v>
      </c>
      <c r="L47" t="s">
        <v>31</v>
      </c>
      <c r="M47">
        <v>3</v>
      </c>
      <c r="N47">
        <v>21</v>
      </c>
      <c r="O47" s="36">
        <v>45278</v>
      </c>
      <c r="P47" s="1" t="str">
        <f t="shared" si="0"/>
        <v>2023</v>
      </c>
      <c r="Q47">
        <v>2.48</v>
      </c>
      <c r="R47">
        <v>1</v>
      </c>
      <c r="S47">
        <v>329</v>
      </c>
      <c r="T47">
        <v>21</v>
      </c>
      <c r="U47" t="s">
        <v>6722</v>
      </c>
    </row>
    <row r="48" spans="1:21" x14ac:dyDescent="0.2">
      <c r="A48" t="s">
        <v>1337</v>
      </c>
      <c r="B48">
        <f>IFERROR(VLOOKUP(VALUE(A48), '[1]Pivot (1)(for Review Count)'!A:B, 2, FALSE), 0)</f>
        <v>380</v>
      </c>
      <c r="C48" t="s">
        <v>7258</v>
      </c>
      <c r="D48" t="s">
        <v>7254</v>
      </c>
      <c r="G48">
        <v>1396103</v>
      </c>
      <c r="H48" t="s">
        <v>1338</v>
      </c>
      <c r="I48" t="s">
        <v>1212</v>
      </c>
      <c r="J48">
        <v>45.533819999999999</v>
      </c>
      <c r="K48">
        <v>-122.61588</v>
      </c>
      <c r="L48" t="s">
        <v>31</v>
      </c>
      <c r="M48">
        <v>1</v>
      </c>
      <c r="N48">
        <v>380</v>
      </c>
      <c r="O48" s="36">
        <v>45278</v>
      </c>
      <c r="P48" s="1" t="str">
        <f t="shared" si="0"/>
        <v>2023</v>
      </c>
      <c r="Q48">
        <v>5.51</v>
      </c>
      <c r="R48">
        <v>1</v>
      </c>
      <c r="S48">
        <v>73</v>
      </c>
      <c r="T48">
        <v>67</v>
      </c>
      <c r="U48" t="s">
        <v>32</v>
      </c>
    </row>
    <row r="49" spans="1:21" x14ac:dyDescent="0.2">
      <c r="A49" t="s">
        <v>1167</v>
      </c>
      <c r="B49">
        <f>IFERROR(VLOOKUP(VALUE(A49), '[1]Pivot (1)(for Review Count)'!A:B, 2, FALSE), 0)</f>
        <v>527</v>
      </c>
      <c r="C49" t="s">
        <v>7274</v>
      </c>
      <c r="D49" t="s">
        <v>7254</v>
      </c>
      <c r="G49">
        <v>32342870</v>
      </c>
      <c r="H49" t="s">
        <v>1168</v>
      </c>
      <c r="I49" t="s">
        <v>205</v>
      </c>
      <c r="J49">
        <v>45.50976</v>
      </c>
      <c r="K49">
        <v>-122.65401</v>
      </c>
      <c r="L49" t="s">
        <v>31</v>
      </c>
      <c r="M49">
        <v>1</v>
      </c>
      <c r="N49">
        <v>527</v>
      </c>
      <c r="O49" s="36">
        <v>45278</v>
      </c>
      <c r="P49" s="1" t="str">
        <f t="shared" si="0"/>
        <v>2023</v>
      </c>
      <c r="Q49">
        <v>5.05</v>
      </c>
      <c r="R49">
        <v>1</v>
      </c>
      <c r="S49">
        <v>0</v>
      </c>
      <c r="T49">
        <v>61</v>
      </c>
      <c r="U49" t="s">
        <v>1169</v>
      </c>
    </row>
    <row r="50" spans="1:21" x14ac:dyDescent="0.2">
      <c r="A50" t="s">
        <v>2136</v>
      </c>
      <c r="B50">
        <f>IFERROR(VLOOKUP(VALUE(A50), '[1]Pivot (1)(for Review Count)'!A:B, 2, FALSE), 0)</f>
        <v>203</v>
      </c>
      <c r="C50" t="s">
        <v>7258</v>
      </c>
      <c r="D50" t="s">
        <v>7254</v>
      </c>
      <c r="G50">
        <v>6949748</v>
      </c>
      <c r="H50" t="s">
        <v>2137</v>
      </c>
      <c r="I50" t="s">
        <v>117</v>
      </c>
      <c r="J50">
        <v>45.555059999999997</v>
      </c>
      <c r="K50">
        <v>-122.66686</v>
      </c>
      <c r="L50" t="s">
        <v>31</v>
      </c>
      <c r="M50">
        <v>1</v>
      </c>
      <c r="N50">
        <v>203</v>
      </c>
      <c r="O50" s="36">
        <v>45278</v>
      </c>
      <c r="P50" s="1" t="str">
        <f t="shared" si="0"/>
        <v>2023</v>
      </c>
      <c r="Q50">
        <v>3.64</v>
      </c>
      <c r="R50">
        <v>1</v>
      </c>
      <c r="S50">
        <v>84</v>
      </c>
      <c r="T50">
        <v>57</v>
      </c>
      <c r="U50" t="s">
        <v>2138</v>
      </c>
    </row>
    <row r="51" spans="1:21" x14ac:dyDescent="0.2">
      <c r="A51" t="s">
        <v>7280</v>
      </c>
      <c r="B51">
        <f>IFERROR(VLOOKUP(VALUE(A51), '[1]Pivot (1)(for Review Count)'!A:B, 2, FALSE), 0)</f>
        <v>0</v>
      </c>
      <c r="C51" t="s">
        <v>7274</v>
      </c>
      <c r="D51" t="s">
        <v>7254</v>
      </c>
      <c r="G51">
        <v>411850</v>
      </c>
      <c r="H51" t="s">
        <v>6564</v>
      </c>
      <c r="I51" t="s">
        <v>117</v>
      </c>
      <c r="J51">
        <v>45.555491290305</v>
      </c>
      <c r="K51">
        <v>-122.670463857011</v>
      </c>
      <c r="L51" t="s">
        <v>31</v>
      </c>
      <c r="M51">
        <v>2</v>
      </c>
      <c r="N51">
        <v>33</v>
      </c>
      <c r="O51" s="36">
        <v>45278</v>
      </c>
      <c r="P51" s="1" t="str">
        <f t="shared" si="0"/>
        <v>2023</v>
      </c>
      <c r="Q51">
        <v>4.9000000000000004</v>
      </c>
      <c r="R51">
        <v>1</v>
      </c>
      <c r="S51">
        <v>173</v>
      </c>
      <c r="T51">
        <v>33</v>
      </c>
      <c r="U51" t="s">
        <v>6565</v>
      </c>
    </row>
    <row r="52" spans="1:21" x14ac:dyDescent="0.2">
      <c r="A52" t="s">
        <v>3605</v>
      </c>
      <c r="B52">
        <f>IFERROR(VLOOKUP(VALUE(A52), '[1]Pivot (1)(for Review Count)'!A:B, 2, FALSE), 0)</f>
        <v>320</v>
      </c>
      <c r="C52" t="s">
        <v>7274</v>
      </c>
      <c r="D52" t="s">
        <v>7254</v>
      </c>
      <c r="G52">
        <v>373733</v>
      </c>
      <c r="H52" t="s">
        <v>2147</v>
      </c>
      <c r="I52" t="s">
        <v>80</v>
      </c>
      <c r="J52">
        <v>45.538760000000003</v>
      </c>
      <c r="K52">
        <v>-122.64476000000001</v>
      </c>
      <c r="L52" t="s">
        <v>31</v>
      </c>
      <c r="M52">
        <v>1</v>
      </c>
      <c r="N52">
        <v>320</v>
      </c>
      <c r="O52" s="36">
        <v>45278</v>
      </c>
      <c r="P52" s="1" t="str">
        <f t="shared" si="0"/>
        <v>2023</v>
      </c>
      <c r="Q52">
        <v>3.12</v>
      </c>
      <c r="R52">
        <v>2</v>
      </c>
      <c r="S52">
        <v>162</v>
      </c>
      <c r="T52">
        <v>56</v>
      </c>
      <c r="U52" t="s">
        <v>3606</v>
      </c>
    </row>
    <row r="53" spans="1:21" x14ac:dyDescent="0.2">
      <c r="A53" t="s">
        <v>4842</v>
      </c>
      <c r="B53">
        <f>IFERROR(VLOOKUP(VALUE(A53), '[1]Pivot (1)(for Review Count)'!A:B, 2, FALSE), 0)</f>
        <v>240</v>
      </c>
      <c r="C53" t="s">
        <v>7253</v>
      </c>
      <c r="D53" t="s">
        <v>7254</v>
      </c>
      <c r="G53">
        <v>11886279</v>
      </c>
      <c r="H53" t="s">
        <v>4843</v>
      </c>
      <c r="I53" t="s">
        <v>693</v>
      </c>
      <c r="J53">
        <v>45.581879999999998</v>
      </c>
      <c r="K53">
        <v>-122.69190999999999</v>
      </c>
      <c r="L53" t="s">
        <v>31</v>
      </c>
      <c r="M53">
        <v>2</v>
      </c>
      <c r="N53">
        <v>240</v>
      </c>
      <c r="O53" s="36">
        <v>45278</v>
      </c>
      <c r="P53" s="1" t="str">
        <f t="shared" si="0"/>
        <v>2023</v>
      </c>
      <c r="Q53">
        <v>3.99</v>
      </c>
      <c r="R53">
        <v>1</v>
      </c>
      <c r="S53">
        <v>0</v>
      </c>
      <c r="T53">
        <v>25</v>
      </c>
      <c r="U53" t="s">
        <v>4844</v>
      </c>
    </row>
    <row r="54" spans="1:21" x14ac:dyDescent="0.2">
      <c r="A54" t="s">
        <v>7281</v>
      </c>
      <c r="B54">
        <f>IFERROR(VLOOKUP(VALUE(A54), '[1]Pivot (1)(for Review Count)'!A:B, 2, FALSE), 0)</f>
        <v>0</v>
      </c>
      <c r="C54" t="s">
        <v>7263</v>
      </c>
      <c r="D54" t="s">
        <v>7254</v>
      </c>
      <c r="G54">
        <v>26968463</v>
      </c>
      <c r="H54" t="s">
        <v>2697</v>
      </c>
      <c r="I54" t="s">
        <v>693</v>
      </c>
      <c r="J54">
        <v>45.57846</v>
      </c>
      <c r="K54">
        <v>-122.69623</v>
      </c>
      <c r="L54" t="s">
        <v>31</v>
      </c>
      <c r="M54">
        <v>1</v>
      </c>
      <c r="N54">
        <v>105</v>
      </c>
      <c r="O54" s="36">
        <v>45278</v>
      </c>
      <c r="P54" s="1" t="str">
        <f t="shared" si="0"/>
        <v>2023</v>
      </c>
      <c r="Q54">
        <v>6.05</v>
      </c>
      <c r="R54">
        <v>1</v>
      </c>
      <c r="S54">
        <v>239</v>
      </c>
      <c r="T54">
        <v>71</v>
      </c>
      <c r="U54" t="s">
        <v>6630</v>
      </c>
    </row>
    <row r="55" spans="1:21" x14ac:dyDescent="0.2">
      <c r="A55" t="s">
        <v>7282</v>
      </c>
      <c r="B55">
        <f>IFERROR(VLOOKUP(VALUE(A55), '[1]Pivot (1)(for Review Count)'!A:B, 2, FALSE), 0)</f>
        <v>0</v>
      </c>
      <c r="C55" t="s">
        <v>7258</v>
      </c>
      <c r="D55" t="s">
        <v>7254</v>
      </c>
      <c r="G55">
        <v>3041413</v>
      </c>
      <c r="H55" t="s">
        <v>179</v>
      </c>
      <c r="I55" t="s">
        <v>129</v>
      </c>
      <c r="J55">
        <v>45.526268084068867</v>
      </c>
      <c r="K55">
        <v>-122.63954066295453</v>
      </c>
      <c r="L55" t="s">
        <v>31</v>
      </c>
      <c r="M55">
        <v>1</v>
      </c>
      <c r="N55">
        <v>79</v>
      </c>
      <c r="O55" s="36">
        <v>45278</v>
      </c>
      <c r="P55" s="1" t="str">
        <f t="shared" si="0"/>
        <v>2023</v>
      </c>
      <c r="Q55">
        <v>6.66</v>
      </c>
      <c r="R55">
        <v>1</v>
      </c>
      <c r="S55">
        <v>137</v>
      </c>
      <c r="T55">
        <v>79</v>
      </c>
      <c r="U55" t="s">
        <v>32</v>
      </c>
    </row>
    <row r="56" spans="1:21" x14ac:dyDescent="0.2">
      <c r="A56" t="s">
        <v>7283</v>
      </c>
      <c r="B56">
        <f>IFERROR(VLOOKUP(VALUE(A56), '[1]Pivot (1)(for Review Count)'!A:B, 2, FALSE), 0)</f>
        <v>0</v>
      </c>
      <c r="C56" t="s">
        <v>7253</v>
      </c>
      <c r="D56" t="s">
        <v>7254</v>
      </c>
      <c r="G56">
        <v>1839219</v>
      </c>
      <c r="H56" t="s">
        <v>4717</v>
      </c>
      <c r="I56" t="s">
        <v>129</v>
      </c>
      <c r="J56">
        <v>45.527597225584024</v>
      </c>
      <c r="K56">
        <v>-122.6361298173844</v>
      </c>
      <c r="L56" t="s">
        <v>31</v>
      </c>
      <c r="M56">
        <v>1</v>
      </c>
      <c r="N56">
        <v>7</v>
      </c>
      <c r="O56" s="36">
        <v>45278</v>
      </c>
      <c r="P56" s="1" t="str">
        <f t="shared" si="0"/>
        <v>2023</v>
      </c>
      <c r="Q56">
        <v>2.41</v>
      </c>
      <c r="R56">
        <v>1</v>
      </c>
      <c r="S56">
        <v>0</v>
      </c>
      <c r="T56">
        <v>7</v>
      </c>
      <c r="U56" t="s">
        <v>4718</v>
      </c>
    </row>
    <row r="57" spans="1:21" x14ac:dyDescent="0.2">
      <c r="A57" t="s">
        <v>7284</v>
      </c>
      <c r="B57">
        <f>IFERROR(VLOOKUP(VALUE(A57), '[1]Pivot (1)(for Review Count)'!A:B, 2, FALSE), 0)</f>
        <v>0</v>
      </c>
      <c r="C57" t="s">
        <v>7258</v>
      </c>
      <c r="D57" t="s">
        <v>7254</v>
      </c>
      <c r="G57">
        <v>7718653</v>
      </c>
      <c r="H57" t="s">
        <v>93</v>
      </c>
      <c r="I57" t="s">
        <v>73</v>
      </c>
      <c r="J57">
        <v>45.556455564680526</v>
      </c>
      <c r="K57">
        <v>-122.65488863739661</v>
      </c>
      <c r="L57" t="s">
        <v>31</v>
      </c>
      <c r="M57">
        <v>2</v>
      </c>
      <c r="N57">
        <v>15</v>
      </c>
      <c r="O57" s="36">
        <v>45278</v>
      </c>
      <c r="P57" s="1" t="str">
        <f t="shared" si="0"/>
        <v>2023</v>
      </c>
      <c r="Q57">
        <v>5.17</v>
      </c>
      <c r="R57">
        <v>1</v>
      </c>
      <c r="S57">
        <v>220</v>
      </c>
      <c r="T57">
        <v>15</v>
      </c>
      <c r="U57" t="s">
        <v>32</v>
      </c>
    </row>
    <row r="58" spans="1:21" x14ac:dyDescent="0.2">
      <c r="A58" t="s">
        <v>7285</v>
      </c>
      <c r="B58">
        <f>IFERROR(VLOOKUP(VALUE(A58), '[1]Pivot (1)(for Review Count)'!A:B, 2, FALSE), 0)</f>
        <v>107</v>
      </c>
      <c r="C58" t="s">
        <v>7263</v>
      </c>
      <c r="D58" t="s">
        <v>7254</v>
      </c>
      <c r="G58">
        <v>2574467</v>
      </c>
      <c r="H58" t="s">
        <v>7286</v>
      </c>
      <c r="I58" t="s">
        <v>73</v>
      </c>
      <c r="J58">
        <v>45.549599999999998</v>
      </c>
      <c r="K58">
        <v>-122.65906</v>
      </c>
      <c r="L58" t="s">
        <v>31</v>
      </c>
      <c r="M58">
        <v>2</v>
      </c>
      <c r="N58">
        <v>107</v>
      </c>
      <c r="O58" s="36">
        <v>45278</v>
      </c>
      <c r="P58" s="1" t="str">
        <f t="shared" si="0"/>
        <v>2023</v>
      </c>
      <c r="Q58">
        <v>2.2000000000000002</v>
      </c>
      <c r="R58">
        <v>1</v>
      </c>
      <c r="S58">
        <v>0</v>
      </c>
      <c r="T58">
        <v>30</v>
      </c>
      <c r="U58" t="s">
        <v>7287</v>
      </c>
    </row>
    <row r="59" spans="1:21" x14ac:dyDescent="0.2">
      <c r="A59" t="s">
        <v>1680</v>
      </c>
      <c r="B59">
        <f>IFERROR(VLOOKUP(VALUE(A59), '[1]Pivot (1)(for Review Count)'!A:B, 2, FALSE), 0)</f>
        <v>85</v>
      </c>
      <c r="C59" t="s">
        <v>7258</v>
      </c>
      <c r="D59" t="s">
        <v>7254</v>
      </c>
      <c r="G59">
        <v>18935456</v>
      </c>
      <c r="H59" t="s">
        <v>1681</v>
      </c>
      <c r="I59" t="s">
        <v>73</v>
      </c>
      <c r="J59">
        <v>45.551090000000002</v>
      </c>
      <c r="K59">
        <v>-122.65966</v>
      </c>
      <c r="L59" t="s">
        <v>31</v>
      </c>
      <c r="M59">
        <v>2</v>
      </c>
      <c r="N59">
        <v>85</v>
      </c>
      <c r="O59" s="36">
        <v>45278</v>
      </c>
      <c r="P59" s="1" t="str">
        <f t="shared" si="0"/>
        <v>2023</v>
      </c>
      <c r="Q59">
        <v>1.5</v>
      </c>
      <c r="R59">
        <v>1</v>
      </c>
      <c r="S59">
        <v>39</v>
      </c>
      <c r="T59">
        <v>7</v>
      </c>
      <c r="U59" t="s">
        <v>32</v>
      </c>
    </row>
    <row r="60" spans="1:21" x14ac:dyDescent="0.2">
      <c r="A60" t="s">
        <v>1754</v>
      </c>
      <c r="B60">
        <f>IFERROR(VLOOKUP(VALUE(A60), '[1]Pivot (1)(for Review Count)'!A:B, 2, FALSE), 0)</f>
        <v>222</v>
      </c>
      <c r="C60" t="s">
        <v>7263</v>
      </c>
      <c r="D60" t="s">
        <v>7254</v>
      </c>
      <c r="G60">
        <v>13107606</v>
      </c>
      <c r="H60" t="s">
        <v>1755</v>
      </c>
      <c r="I60" t="s">
        <v>73</v>
      </c>
      <c r="J60">
        <v>45.565249999999999</v>
      </c>
      <c r="K60">
        <v>-122.65575</v>
      </c>
      <c r="L60" t="s">
        <v>31</v>
      </c>
      <c r="M60">
        <v>2</v>
      </c>
      <c r="N60">
        <v>222</v>
      </c>
      <c r="O60" s="36">
        <v>45278</v>
      </c>
      <c r="P60" s="1" t="str">
        <f t="shared" si="0"/>
        <v>2023</v>
      </c>
      <c r="Q60">
        <v>6.97</v>
      </c>
      <c r="R60">
        <v>1</v>
      </c>
      <c r="S60">
        <v>155</v>
      </c>
      <c r="T60">
        <v>90</v>
      </c>
      <c r="U60" t="s">
        <v>1756</v>
      </c>
    </row>
    <row r="61" spans="1:21" x14ac:dyDescent="0.2">
      <c r="A61" t="s">
        <v>3649</v>
      </c>
      <c r="B61">
        <f>IFERROR(VLOOKUP(VALUE(A61), '[1]Pivot (1)(for Review Count)'!A:B, 2, FALSE), 0)</f>
        <v>454</v>
      </c>
      <c r="C61" t="s">
        <v>7253</v>
      </c>
      <c r="D61" t="s">
        <v>7254</v>
      </c>
      <c r="G61">
        <v>86380272</v>
      </c>
      <c r="H61" t="s">
        <v>3650</v>
      </c>
      <c r="I61" t="s">
        <v>73</v>
      </c>
      <c r="J61">
        <v>45.564729999999997</v>
      </c>
      <c r="K61">
        <v>-122.65810999999999</v>
      </c>
      <c r="L61" t="s">
        <v>31</v>
      </c>
      <c r="M61">
        <v>2</v>
      </c>
      <c r="N61">
        <v>454</v>
      </c>
      <c r="O61" s="36">
        <v>45278</v>
      </c>
      <c r="P61" s="1" t="str">
        <f t="shared" si="0"/>
        <v>2023</v>
      </c>
      <c r="Q61">
        <v>6.5</v>
      </c>
      <c r="R61">
        <v>1</v>
      </c>
      <c r="S61">
        <v>145</v>
      </c>
      <c r="T61">
        <v>93</v>
      </c>
      <c r="U61" t="s">
        <v>3651</v>
      </c>
    </row>
    <row r="62" spans="1:21" x14ac:dyDescent="0.2">
      <c r="A62" t="s">
        <v>7288</v>
      </c>
      <c r="B62">
        <f>IFERROR(VLOOKUP(VALUE(A62), '[1]Pivot (1)(for Review Count)'!A:B, 2, FALSE), 0)</f>
        <v>0</v>
      </c>
      <c r="C62" t="s">
        <v>7263</v>
      </c>
      <c r="D62" t="s">
        <v>7254</v>
      </c>
      <c r="G62">
        <v>5740199</v>
      </c>
      <c r="H62" t="s">
        <v>2506</v>
      </c>
      <c r="I62" t="s">
        <v>73</v>
      </c>
      <c r="J62">
        <v>45.561210000000003</v>
      </c>
      <c r="K62">
        <v>-122.65621</v>
      </c>
      <c r="L62" t="s">
        <v>31</v>
      </c>
      <c r="M62">
        <v>3</v>
      </c>
      <c r="N62">
        <v>38</v>
      </c>
      <c r="O62" s="36">
        <v>45278</v>
      </c>
      <c r="P62" s="1" t="str">
        <f t="shared" si="0"/>
        <v>2023</v>
      </c>
      <c r="Q62">
        <v>2.31</v>
      </c>
      <c r="R62">
        <v>1</v>
      </c>
      <c r="S62">
        <v>16</v>
      </c>
      <c r="T62">
        <v>27</v>
      </c>
      <c r="U62" t="s">
        <v>32</v>
      </c>
    </row>
    <row r="63" spans="1:21" x14ac:dyDescent="0.2">
      <c r="A63" t="s">
        <v>2618</v>
      </c>
      <c r="B63">
        <f>IFERROR(VLOOKUP(VALUE(A63), '[1]Pivot (1)(for Review Count)'!A:B, 2, FALSE), 0)</f>
        <v>44</v>
      </c>
      <c r="C63" t="s">
        <v>7263</v>
      </c>
      <c r="D63" t="s">
        <v>7254</v>
      </c>
      <c r="G63">
        <v>78142863</v>
      </c>
      <c r="H63" t="s">
        <v>139</v>
      </c>
      <c r="I63" t="s">
        <v>39</v>
      </c>
      <c r="J63">
        <v>45.485811908161239</v>
      </c>
      <c r="K63">
        <v>-122.57441030784686</v>
      </c>
      <c r="L63" t="s">
        <v>31</v>
      </c>
      <c r="M63">
        <v>1</v>
      </c>
      <c r="N63">
        <v>44</v>
      </c>
      <c r="O63" s="36">
        <v>45278</v>
      </c>
      <c r="P63" s="1" t="str">
        <f t="shared" si="0"/>
        <v>2023</v>
      </c>
      <c r="Q63">
        <v>11.28</v>
      </c>
      <c r="R63">
        <v>1</v>
      </c>
      <c r="S63">
        <v>0</v>
      </c>
      <c r="T63">
        <v>44</v>
      </c>
      <c r="U63" t="s">
        <v>2619</v>
      </c>
    </row>
    <row r="64" spans="1:21" x14ac:dyDescent="0.2">
      <c r="A64" t="s">
        <v>6757</v>
      </c>
      <c r="B64">
        <f>IFERROR(VLOOKUP(VALUE(A64), '[1]Pivot (1)(for Review Count)'!A:B, 2, FALSE), 0)</f>
        <v>13</v>
      </c>
      <c r="C64" t="s">
        <v>7258</v>
      </c>
      <c r="D64" t="s">
        <v>7254</v>
      </c>
      <c r="G64">
        <v>19259335</v>
      </c>
      <c r="H64" t="s">
        <v>3160</v>
      </c>
      <c r="I64" t="s">
        <v>670</v>
      </c>
      <c r="J64">
        <v>45.544110000000003</v>
      </c>
      <c r="K64">
        <v>-122.57675</v>
      </c>
      <c r="L64" t="s">
        <v>31</v>
      </c>
      <c r="M64">
        <v>30</v>
      </c>
      <c r="N64">
        <v>13</v>
      </c>
      <c r="O64" s="36">
        <v>45278</v>
      </c>
      <c r="P64" s="1" t="str">
        <f t="shared" si="0"/>
        <v>2023</v>
      </c>
      <c r="Q64">
        <v>0.3</v>
      </c>
      <c r="R64">
        <v>2</v>
      </c>
      <c r="S64">
        <v>174</v>
      </c>
      <c r="T64">
        <v>2</v>
      </c>
      <c r="U64" t="s">
        <v>42</v>
      </c>
    </row>
    <row r="65" spans="1:21" x14ac:dyDescent="0.2">
      <c r="A65" t="s">
        <v>7067</v>
      </c>
      <c r="B65">
        <f>IFERROR(VLOOKUP(VALUE(A65), '[1]Pivot (1)(for Review Count)'!A:B, 2, FALSE), 0)</f>
        <v>105</v>
      </c>
      <c r="C65" t="s">
        <v>7263</v>
      </c>
      <c r="D65" t="s">
        <v>7254</v>
      </c>
      <c r="G65">
        <v>440332560</v>
      </c>
      <c r="H65" t="s">
        <v>7068</v>
      </c>
      <c r="I65" t="s">
        <v>862</v>
      </c>
      <c r="J65">
        <v>45.461129999999997</v>
      </c>
      <c r="K65">
        <v>-122.7026</v>
      </c>
      <c r="L65" t="s">
        <v>31</v>
      </c>
      <c r="M65">
        <v>1</v>
      </c>
      <c r="N65">
        <v>105</v>
      </c>
      <c r="O65" s="36">
        <v>45278</v>
      </c>
      <c r="P65" s="1" t="str">
        <f t="shared" si="0"/>
        <v>2023</v>
      </c>
      <c r="Q65">
        <v>7.16</v>
      </c>
      <c r="R65">
        <v>1</v>
      </c>
      <c r="S65">
        <v>355</v>
      </c>
      <c r="T65">
        <v>81</v>
      </c>
      <c r="U65" t="s">
        <v>32</v>
      </c>
    </row>
    <row r="66" spans="1:21" x14ac:dyDescent="0.2">
      <c r="A66" t="s">
        <v>2267</v>
      </c>
      <c r="B66">
        <f>IFERROR(VLOOKUP(VALUE(A66), '[1]Pivot (1)(for Review Count)'!A:B, 2, FALSE), 0)</f>
        <v>25</v>
      </c>
      <c r="C66" t="s">
        <v>7263</v>
      </c>
      <c r="D66" t="s">
        <v>7254</v>
      </c>
      <c r="G66">
        <v>327888532</v>
      </c>
      <c r="H66" t="s">
        <v>1091</v>
      </c>
      <c r="I66" t="s">
        <v>403</v>
      </c>
      <c r="J66">
        <v>45.480469999999997</v>
      </c>
      <c r="K66">
        <v>-122.59437</v>
      </c>
      <c r="L66" t="s">
        <v>31</v>
      </c>
      <c r="M66">
        <v>3</v>
      </c>
      <c r="N66">
        <v>25</v>
      </c>
      <c r="O66" s="36">
        <v>45278</v>
      </c>
      <c r="P66" s="1" t="str">
        <f t="shared" ref="P66:P129" si="1">TEXT(O66,"YYYY")</f>
        <v>2023</v>
      </c>
      <c r="Q66">
        <v>0.54</v>
      </c>
      <c r="R66">
        <v>1</v>
      </c>
      <c r="S66">
        <v>52</v>
      </c>
      <c r="T66">
        <v>18</v>
      </c>
      <c r="U66" t="s">
        <v>2268</v>
      </c>
    </row>
    <row r="67" spans="1:21" x14ac:dyDescent="0.2">
      <c r="A67" t="s">
        <v>2522</v>
      </c>
      <c r="B67">
        <f>IFERROR(VLOOKUP(VALUE(A67), '[1]Pivot (1)(for Review Count)'!A:B, 2, FALSE), 0)</f>
        <v>127</v>
      </c>
      <c r="C67" t="s">
        <v>7263</v>
      </c>
      <c r="D67" t="s">
        <v>7254</v>
      </c>
      <c r="G67">
        <v>30323140</v>
      </c>
      <c r="H67" t="s">
        <v>2523</v>
      </c>
      <c r="I67" t="s">
        <v>403</v>
      </c>
      <c r="J67">
        <v>45.476849999999999</v>
      </c>
      <c r="K67">
        <v>-122.59995000000001</v>
      </c>
      <c r="L67" t="s">
        <v>31</v>
      </c>
      <c r="M67">
        <v>1</v>
      </c>
      <c r="N67">
        <v>127</v>
      </c>
      <c r="O67" s="36">
        <v>45278</v>
      </c>
      <c r="P67" s="1" t="str">
        <f t="shared" si="1"/>
        <v>2023</v>
      </c>
      <c r="Q67">
        <v>2.36</v>
      </c>
      <c r="R67">
        <v>1</v>
      </c>
      <c r="S67">
        <v>0</v>
      </c>
      <c r="T67">
        <v>35</v>
      </c>
      <c r="U67" t="s">
        <v>2524</v>
      </c>
    </row>
    <row r="68" spans="1:21" x14ac:dyDescent="0.2">
      <c r="A68" t="s">
        <v>7289</v>
      </c>
      <c r="B68">
        <f>IFERROR(VLOOKUP(VALUE(A68), '[1]Pivot (1)(for Review Count)'!A:B, 2, FALSE), 0)</f>
        <v>0</v>
      </c>
      <c r="C68" t="s">
        <v>7258</v>
      </c>
      <c r="D68" t="s">
        <v>7254</v>
      </c>
      <c r="G68">
        <v>159947287</v>
      </c>
      <c r="H68" t="s">
        <v>4005</v>
      </c>
      <c r="I68" t="s">
        <v>283</v>
      </c>
      <c r="J68">
        <v>45.50891</v>
      </c>
      <c r="K68">
        <v>-122.60308999999999</v>
      </c>
      <c r="L68" t="s">
        <v>31</v>
      </c>
      <c r="M68">
        <v>1</v>
      </c>
      <c r="N68">
        <v>69</v>
      </c>
      <c r="O68" s="36">
        <v>45278</v>
      </c>
      <c r="P68" s="1" t="str">
        <f t="shared" si="1"/>
        <v>2023</v>
      </c>
      <c r="Q68">
        <v>4.6500000000000004</v>
      </c>
      <c r="R68">
        <v>2</v>
      </c>
      <c r="S68">
        <v>240</v>
      </c>
      <c r="T68">
        <v>56</v>
      </c>
      <c r="U68" t="s">
        <v>65</v>
      </c>
    </row>
    <row r="69" spans="1:21" x14ac:dyDescent="0.2">
      <c r="A69" t="s">
        <v>7290</v>
      </c>
      <c r="B69">
        <f>IFERROR(VLOOKUP(VALUE(A69), '[1]Pivot (1)(for Review Count)'!A:B, 2, FALSE), 0)</f>
        <v>0</v>
      </c>
      <c r="C69" t="s">
        <v>7291</v>
      </c>
      <c r="D69" t="s">
        <v>7254</v>
      </c>
      <c r="G69">
        <v>4884977</v>
      </c>
      <c r="H69" t="s">
        <v>1237</v>
      </c>
      <c r="I69" t="s">
        <v>283</v>
      </c>
      <c r="J69">
        <v>45.521874444126958</v>
      </c>
      <c r="K69">
        <v>-122.59457798804856</v>
      </c>
      <c r="L69" t="s">
        <v>31</v>
      </c>
      <c r="M69">
        <v>1</v>
      </c>
      <c r="N69">
        <v>59</v>
      </c>
      <c r="O69" s="36">
        <v>45278</v>
      </c>
      <c r="P69" s="1" t="str">
        <f t="shared" si="1"/>
        <v>2023</v>
      </c>
      <c r="Q69">
        <v>5.88</v>
      </c>
      <c r="R69">
        <v>4</v>
      </c>
      <c r="S69">
        <v>151</v>
      </c>
      <c r="T69">
        <v>59</v>
      </c>
      <c r="U69" t="s">
        <v>65</v>
      </c>
    </row>
    <row r="70" spans="1:21" x14ac:dyDescent="0.2">
      <c r="A70" t="s">
        <v>3111</v>
      </c>
      <c r="B70">
        <f>IFERROR(VLOOKUP(VALUE(A70), '[1]Pivot (1)(for Review Count)'!A:B, 2, FALSE), 0)</f>
        <v>343</v>
      </c>
      <c r="C70" t="s">
        <v>7258</v>
      </c>
      <c r="D70" t="s">
        <v>7254</v>
      </c>
      <c r="G70">
        <v>9373771</v>
      </c>
      <c r="H70" t="s">
        <v>3112</v>
      </c>
      <c r="I70" t="s">
        <v>424</v>
      </c>
      <c r="J70">
        <v>45.464129999999997</v>
      </c>
      <c r="K70">
        <v>-122.7046</v>
      </c>
      <c r="L70" t="s">
        <v>46</v>
      </c>
      <c r="M70">
        <v>1</v>
      </c>
      <c r="N70">
        <v>343</v>
      </c>
      <c r="O70" s="36">
        <v>45278</v>
      </c>
      <c r="P70" s="1" t="str">
        <f t="shared" si="1"/>
        <v>2023</v>
      </c>
      <c r="Q70">
        <v>5.53</v>
      </c>
      <c r="R70">
        <v>2</v>
      </c>
      <c r="S70">
        <v>85</v>
      </c>
      <c r="T70">
        <v>61</v>
      </c>
      <c r="U70" t="s">
        <v>32</v>
      </c>
    </row>
    <row r="71" spans="1:21" x14ac:dyDescent="0.2">
      <c r="A71" t="s">
        <v>7292</v>
      </c>
      <c r="B71">
        <f>IFERROR(VLOOKUP(VALUE(A71), '[1]Pivot (1)(for Review Count)'!A:B, 2, FALSE), 0)</f>
        <v>0</v>
      </c>
      <c r="C71" t="s">
        <v>7272</v>
      </c>
      <c r="D71" t="s">
        <v>7254</v>
      </c>
      <c r="G71">
        <v>331138073</v>
      </c>
      <c r="H71" t="s">
        <v>6143</v>
      </c>
      <c r="I71" t="s">
        <v>183</v>
      </c>
      <c r="J71">
        <v>45.523990882424805</v>
      </c>
      <c r="K71">
        <v>-122.59565433936633</v>
      </c>
      <c r="L71" t="s">
        <v>46</v>
      </c>
      <c r="M71">
        <v>2</v>
      </c>
      <c r="N71">
        <v>6</v>
      </c>
      <c r="O71" s="36">
        <v>45278</v>
      </c>
      <c r="P71" s="1" t="str">
        <f t="shared" si="1"/>
        <v>2023</v>
      </c>
      <c r="Q71">
        <v>0.97</v>
      </c>
      <c r="R71">
        <v>4</v>
      </c>
      <c r="S71">
        <v>178</v>
      </c>
      <c r="T71">
        <v>6</v>
      </c>
      <c r="U71" t="s">
        <v>6144</v>
      </c>
    </row>
    <row r="72" spans="1:21" x14ac:dyDescent="0.2">
      <c r="A72" t="s">
        <v>2135</v>
      </c>
      <c r="B72">
        <f>IFERROR(VLOOKUP(VALUE(A72), '[1]Pivot (1)(for Review Count)'!A:B, 2, FALSE), 0)</f>
        <v>588</v>
      </c>
      <c r="C72" t="s">
        <v>7274</v>
      </c>
      <c r="D72" t="s">
        <v>7254</v>
      </c>
      <c r="G72">
        <v>98202133</v>
      </c>
      <c r="H72" t="s">
        <v>2048</v>
      </c>
      <c r="I72" t="s">
        <v>58</v>
      </c>
      <c r="J72">
        <v>45.537888000000002</v>
      </c>
      <c r="K72">
        <v>-122.697311</v>
      </c>
      <c r="L72" t="s">
        <v>46</v>
      </c>
      <c r="M72">
        <v>2</v>
      </c>
      <c r="N72">
        <v>588</v>
      </c>
      <c r="O72" s="36">
        <v>45278</v>
      </c>
      <c r="P72" s="1" t="str">
        <f t="shared" si="1"/>
        <v>2023</v>
      </c>
      <c r="Q72">
        <v>6.73</v>
      </c>
      <c r="R72">
        <v>6</v>
      </c>
      <c r="S72">
        <v>3</v>
      </c>
      <c r="T72">
        <v>69</v>
      </c>
      <c r="U72" t="s">
        <v>32</v>
      </c>
    </row>
    <row r="73" spans="1:21" x14ac:dyDescent="0.2">
      <c r="A73" t="s">
        <v>7293</v>
      </c>
      <c r="B73">
        <f>IFERROR(VLOOKUP(VALUE(A73), '[1]Pivot (1)(for Review Count)'!A:B, 2, FALSE), 0)</f>
        <v>0</v>
      </c>
      <c r="C73" t="s">
        <v>7274</v>
      </c>
      <c r="D73" t="s">
        <v>7254</v>
      </c>
      <c r="G73">
        <v>1207025</v>
      </c>
      <c r="H73" t="s">
        <v>1591</v>
      </c>
      <c r="I73" t="s">
        <v>58</v>
      </c>
      <c r="J73">
        <v>45.52816</v>
      </c>
      <c r="K73">
        <v>-122.69807</v>
      </c>
      <c r="L73" t="s">
        <v>31</v>
      </c>
      <c r="M73">
        <v>2</v>
      </c>
      <c r="N73">
        <v>41</v>
      </c>
      <c r="O73" s="36">
        <v>45278</v>
      </c>
      <c r="P73" s="1" t="str">
        <f t="shared" si="1"/>
        <v>2023</v>
      </c>
      <c r="Q73">
        <v>1.88</v>
      </c>
      <c r="R73">
        <v>2</v>
      </c>
      <c r="S73">
        <v>2</v>
      </c>
      <c r="T73">
        <v>32</v>
      </c>
      <c r="U73" t="s">
        <v>2398</v>
      </c>
    </row>
    <row r="74" spans="1:21" x14ac:dyDescent="0.2">
      <c r="A74" t="s">
        <v>7294</v>
      </c>
      <c r="B74">
        <f>IFERROR(VLOOKUP(VALUE(A74), '[1]Pivot (1)(for Review Count)'!A:B, 2, FALSE), 0)</f>
        <v>0</v>
      </c>
      <c r="C74" t="s">
        <v>7258</v>
      </c>
      <c r="D74" t="s">
        <v>7254</v>
      </c>
      <c r="G74">
        <v>415317125</v>
      </c>
      <c r="H74" t="s">
        <v>550</v>
      </c>
      <c r="I74" t="s">
        <v>58</v>
      </c>
      <c r="J74">
        <v>45.529409999999999</v>
      </c>
      <c r="K74">
        <v>-122.68861</v>
      </c>
      <c r="L74" t="s">
        <v>31</v>
      </c>
      <c r="M74">
        <v>1</v>
      </c>
      <c r="N74">
        <v>69</v>
      </c>
      <c r="O74" s="36">
        <v>45278</v>
      </c>
      <c r="P74" s="1" t="str">
        <f t="shared" si="1"/>
        <v>2023</v>
      </c>
      <c r="Q74">
        <v>4.38</v>
      </c>
      <c r="R74">
        <v>3</v>
      </c>
      <c r="S74">
        <v>0</v>
      </c>
      <c r="T74">
        <v>53</v>
      </c>
      <c r="U74" t="s">
        <v>65</v>
      </c>
    </row>
    <row r="75" spans="1:21" x14ac:dyDescent="0.2">
      <c r="A75" t="s">
        <v>2595</v>
      </c>
      <c r="B75">
        <f>IFERROR(VLOOKUP(VALUE(A75), '[1]Pivot (1)(for Review Count)'!A:B, 2, FALSE), 0)</f>
        <v>691</v>
      </c>
      <c r="C75" t="s">
        <v>7258</v>
      </c>
      <c r="D75" t="s">
        <v>7254</v>
      </c>
      <c r="G75">
        <v>98202133</v>
      </c>
      <c r="H75" t="s">
        <v>2048</v>
      </c>
      <c r="I75" t="s">
        <v>58</v>
      </c>
      <c r="J75">
        <v>45.538800000000002</v>
      </c>
      <c r="K75">
        <v>-122.697</v>
      </c>
      <c r="L75" t="s">
        <v>46</v>
      </c>
      <c r="M75">
        <v>2</v>
      </c>
      <c r="N75">
        <v>691</v>
      </c>
      <c r="O75" s="36">
        <v>45278</v>
      </c>
      <c r="P75" s="1" t="str">
        <f t="shared" si="1"/>
        <v>2023</v>
      </c>
      <c r="Q75">
        <v>8.64</v>
      </c>
      <c r="R75">
        <v>6</v>
      </c>
      <c r="S75">
        <v>0</v>
      </c>
      <c r="T75">
        <v>84</v>
      </c>
      <c r="U75" t="s">
        <v>32</v>
      </c>
    </row>
    <row r="76" spans="1:21" x14ac:dyDescent="0.2">
      <c r="A76" t="s">
        <v>3192</v>
      </c>
      <c r="B76">
        <f>IFERROR(VLOOKUP(VALUE(A76), '[1]Pivot (1)(for Review Count)'!A:B, 2, FALSE), 0)</f>
        <v>69</v>
      </c>
      <c r="C76" t="s">
        <v>7253</v>
      </c>
      <c r="D76" t="s">
        <v>7254</v>
      </c>
      <c r="G76">
        <v>14736623</v>
      </c>
      <c r="H76" t="s">
        <v>2147</v>
      </c>
      <c r="I76" t="s">
        <v>58</v>
      </c>
      <c r="J76">
        <v>45.536951332380198</v>
      </c>
      <c r="K76">
        <v>-122.71287302501206</v>
      </c>
      <c r="L76" t="s">
        <v>31</v>
      </c>
      <c r="M76">
        <v>2</v>
      </c>
      <c r="N76">
        <v>69</v>
      </c>
      <c r="O76" s="36">
        <v>45278</v>
      </c>
      <c r="P76" s="1" t="str">
        <f t="shared" si="1"/>
        <v>2023</v>
      </c>
      <c r="Q76">
        <v>3.2</v>
      </c>
      <c r="R76">
        <v>1</v>
      </c>
      <c r="S76">
        <v>0</v>
      </c>
      <c r="T76">
        <v>37</v>
      </c>
      <c r="U76" t="s">
        <v>3193</v>
      </c>
    </row>
    <row r="77" spans="1:21" x14ac:dyDescent="0.2">
      <c r="A77" t="s">
        <v>4900</v>
      </c>
      <c r="B77">
        <f>IFERROR(VLOOKUP(VALUE(A77), '[1]Pivot (1)(for Review Count)'!A:B, 2, FALSE), 0)</f>
        <v>1433</v>
      </c>
      <c r="C77" t="s">
        <v>7295</v>
      </c>
      <c r="D77" t="s">
        <v>7254</v>
      </c>
      <c r="G77">
        <v>1032014</v>
      </c>
      <c r="H77" t="s">
        <v>4901</v>
      </c>
      <c r="I77" t="s">
        <v>664</v>
      </c>
      <c r="J77">
        <v>45.52505</v>
      </c>
      <c r="K77">
        <v>-122.67286</v>
      </c>
      <c r="L77" t="s">
        <v>345</v>
      </c>
      <c r="M77">
        <v>1</v>
      </c>
      <c r="N77">
        <v>1433</v>
      </c>
      <c r="O77" s="36">
        <v>45278</v>
      </c>
      <c r="P77" s="1" t="str">
        <f t="shared" si="1"/>
        <v>2023</v>
      </c>
      <c r="Q77">
        <v>25.53</v>
      </c>
      <c r="R77">
        <v>4</v>
      </c>
      <c r="S77">
        <v>0</v>
      </c>
      <c r="T77">
        <v>265</v>
      </c>
      <c r="U77" t="s">
        <v>65</v>
      </c>
    </row>
    <row r="78" spans="1:21" x14ac:dyDescent="0.2">
      <c r="A78" t="s">
        <v>3492</v>
      </c>
      <c r="B78">
        <f>IFERROR(VLOOKUP(VALUE(A78), '[1]Pivot (1)(for Review Count)'!A:B, 2, FALSE), 0)</f>
        <v>284</v>
      </c>
      <c r="C78" t="s">
        <v>7253</v>
      </c>
      <c r="D78" t="s">
        <v>7254</v>
      </c>
      <c r="G78">
        <v>11182438</v>
      </c>
      <c r="H78" t="s">
        <v>997</v>
      </c>
      <c r="I78" t="s">
        <v>393</v>
      </c>
      <c r="J78">
        <v>45.565159999999999</v>
      </c>
      <c r="K78">
        <v>-122.68765</v>
      </c>
      <c r="L78" t="s">
        <v>31</v>
      </c>
      <c r="M78">
        <v>1</v>
      </c>
      <c r="N78">
        <v>284</v>
      </c>
      <c r="O78" s="36">
        <v>45278</v>
      </c>
      <c r="P78" s="1" t="str">
        <f t="shared" si="1"/>
        <v>2023</v>
      </c>
      <c r="Q78">
        <v>5.73</v>
      </c>
      <c r="R78">
        <v>3</v>
      </c>
      <c r="S78">
        <v>245</v>
      </c>
      <c r="T78">
        <v>32</v>
      </c>
      <c r="U78" t="s">
        <v>998</v>
      </c>
    </row>
    <row r="79" spans="1:21" x14ac:dyDescent="0.2">
      <c r="A79" t="s">
        <v>4700</v>
      </c>
      <c r="B79">
        <f>IFERROR(VLOOKUP(VALUE(A79), '[1]Pivot (1)(for Review Count)'!A:B, 2, FALSE), 0)</f>
        <v>381</v>
      </c>
      <c r="C79" t="s">
        <v>7274</v>
      </c>
      <c r="D79" t="s">
        <v>7254</v>
      </c>
      <c r="G79">
        <v>9745512</v>
      </c>
      <c r="H79" t="s">
        <v>2151</v>
      </c>
      <c r="I79" t="s">
        <v>393</v>
      </c>
      <c r="J79">
        <v>45.550139999999999</v>
      </c>
      <c r="K79">
        <v>-122.6836</v>
      </c>
      <c r="L79" t="s">
        <v>31</v>
      </c>
      <c r="M79">
        <v>1</v>
      </c>
      <c r="N79">
        <v>381</v>
      </c>
      <c r="O79" s="36">
        <v>45278</v>
      </c>
      <c r="P79" s="1" t="str">
        <f t="shared" si="1"/>
        <v>2023</v>
      </c>
      <c r="Q79">
        <v>7.76</v>
      </c>
      <c r="R79">
        <v>1</v>
      </c>
      <c r="S79">
        <v>0</v>
      </c>
      <c r="T79">
        <v>111</v>
      </c>
      <c r="U79" t="s">
        <v>4701</v>
      </c>
    </row>
    <row r="80" spans="1:21" x14ac:dyDescent="0.2">
      <c r="A80" t="s">
        <v>7296</v>
      </c>
      <c r="B80">
        <f>IFERROR(VLOOKUP(VALUE(A80), '[1]Pivot (1)(for Review Count)'!A:B, 2, FALSE), 0)</f>
        <v>0</v>
      </c>
      <c r="C80" t="s">
        <v>7263</v>
      </c>
      <c r="D80" t="s">
        <v>7254</v>
      </c>
      <c r="G80">
        <v>47212384</v>
      </c>
      <c r="H80" t="s">
        <v>181</v>
      </c>
      <c r="I80" t="s">
        <v>393</v>
      </c>
      <c r="J80">
        <v>45.564250000000001</v>
      </c>
      <c r="K80">
        <v>-122.69027</v>
      </c>
      <c r="L80" t="s">
        <v>31</v>
      </c>
      <c r="M80">
        <v>2</v>
      </c>
      <c r="N80">
        <v>87</v>
      </c>
      <c r="O80" s="36">
        <v>45278</v>
      </c>
      <c r="P80" s="1" t="str">
        <f t="shared" si="1"/>
        <v>2023</v>
      </c>
      <c r="Q80">
        <v>3.92</v>
      </c>
      <c r="R80">
        <v>1</v>
      </c>
      <c r="S80">
        <v>244</v>
      </c>
      <c r="T80">
        <v>47</v>
      </c>
      <c r="U80" t="s">
        <v>32</v>
      </c>
    </row>
    <row r="81" spans="1:21" x14ac:dyDescent="0.2">
      <c r="A81" t="s">
        <v>7297</v>
      </c>
      <c r="B81">
        <f>IFERROR(VLOOKUP(VALUE(A81), '[1]Pivot (1)(for Review Count)'!A:B, 2, FALSE), 0)</f>
        <v>0</v>
      </c>
      <c r="C81" t="s">
        <v>7263</v>
      </c>
      <c r="D81" t="s">
        <v>7254</v>
      </c>
      <c r="G81">
        <v>260087823</v>
      </c>
      <c r="H81" t="s">
        <v>5402</v>
      </c>
      <c r="I81" t="s">
        <v>393</v>
      </c>
      <c r="J81">
        <v>45.565677699999988</v>
      </c>
      <c r="K81">
        <v>-122.6814432</v>
      </c>
      <c r="L81" t="s">
        <v>31</v>
      </c>
      <c r="M81">
        <v>1</v>
      </c>
      <c r="N81">
        <v>4</v>
      </c>
      <c r="O81" s="36">
        <v>45278</v>
      </c>
      <c r="P81" s="1" t="str">
        <f t="shared" si="1"/>
        <v>2023</v>
      </c>
      <c r="Q81">
        <v>2.79</v>
      </c>
      <c r="R81">
        <v>2</v>
      </c>
      <c r="S81">
        <v>264</v>
      </c>
      <c r="T81">
        <v>4</v>
      </c>
      <c r="U81" t="s">
        <v>1655</v>
      </c>
    </row>
    <row r="82" spans="1:21" x14ac:dyDescent="0.2">
      <c r="A82" t="s">
        <v>7298</v>
      </c>
      <c r="B82">
        <f>IFERROR(VLOOKUP(VALUE(A82), '[1]Pivot (1)(for Review Count)'!A:B, 2, FALSE), 0)</f>
        <v>0</v>
      </c>
      <c r="C82" t="s">
        <v>7258</v>
      </c>
      <c r="D82" t="s">
        <v>7254</v>
      </c>
      <c r="G82">
        <v>491342609</v>
      </c>
      <c r="H82" t="s">
        <v>1502</v>
      </c>
      <c r="I82" t="s">
        <v>1349</v>
      </c>
      <c r="J82">
        <v>45.538630338564836</v>
      </c>
      <c r="K82">
        <v>-122.54104607293755</v>
      </c>
      <c r="L82" t="s">
        <v>46</v>
      </c>
      <c r="M82">
        <v>1</v>
      </c>
      <c r="N82">
        <v>14</v>
      </c>
      <c r="O82" s="36">
        <v>45278</v>
      </c>
      <c r="P82" s="1" t="str">
        <f t="shared" si="1"/>
        <v>2023</v>
      </c>
      <c r="Q82">
        <v>1.1599999999999999</v>
      </c>
      <c r="R82">
        <v>1</v>
      </c>
      <c r="S82">
        <v>61</v>
      </c>
      <c r="T82">
        <v>14</v>
      </c>
      <c r="U82" t="s">
        <v>32</v>
      </c>
    </row>
    <row r="83" spans="1:21" x14ac:dyDescent="0.2">
      <c r="A83" t="s">
        <v>7299</v>
      </c>
      <c r="B83">
        <f>IFERROR(VLOOKUP(VALUE(A83), '[1]Pivot (1)(for Review Count)'!A:B, 2, FALSE), 0)</f>
        <v>0</v>
      </c>
      <c r="C83" t="s">
        <v>7274</v>
      </c>
      <c r="D83" t="s">
        <v>7254</v>
      </c>
      <c r="G83">
        <v>531225529</v>
      </c>
      <c r="H83" t="s">
        <v>109</v>
      </c>
      <c r="I83" t="s">
        <v>111</v>
      </c>
      <c r="J83">
        <v>45.523319999999998</v>
      </c>
      <c r="K83">
        <v>-122.68446</v>
      </c>
      <c r="L83" t="s">
        <v>31</v>
      </c>
      <c r="M83">
        <v>2</v>
      </c>
      <c r="N83">
        <v>19</v>
      </c>
      <c r="O83" s="36">
        <v>45278</v>
      </c>
      <c r="P83" s="1" t="str">
        <f t="shared" si="1"/>
        <v>2023</v>
      </c>
      <c r="Q83">
        <v>5.59</v>
      </c>
      <c r="R83">
        <v>5</v>
      </c>
      <c r="S83">
        <v>251</v>
      </c>
      <c r="T83">
        <v>19</v>
      </c>
      <c r="U83" t="s">
        <v>65</v>
      </c>
    </row>
    <row r="84" spans="1:21" x14ac:dyDescent="0.2">
      <c r="A84" t="s">
        <v>3715</v>
      </c>
      <c r="B84">
        <f>IFERROR(VLOOKUP(VALUE(A84), '[1]Pivot (1)(for Review Count)'!A:B, 2, FALSE), 0)</f>
        <v>188</v>
      </c>
      <c r="C84" t="s">
        <v>7274</v>
      </c>
      <c r="D84" t="s">
        <v>7254</v>
      </c>
      <c r="G84">
        <v>8958314</v>
      </c>
      <c r="H84" t="s">
        <v>834</v>
      </c>
      <c r="I84" t="s">
        <v>194</v>
      </c>
      <c r="J84">
        <v>45.571190000000001</v>
      </c>
      <c r="K84">
        <v>-122.67211</v>
      </c>
      <c r="L84" t="s">
        <v>31</v>
      </c>
      <c r="M84">
        <v>2</v>
      </c>
      <c r="N84">
        <v>188</v>
      </c>
      <c r="O84" s="36">
        <v>45278</v>
      </c>
      <c r="P84" s="1" t="str">
        <f t="shared" si="1"/>
        <v>2023</v>
      </c>
      <c r="Q84">
        <v>2.69</v>
      </c>
      <c r="R84">
        <v>1</v>
      </c>
      <c r="S84">
        <v>159</v>
      </c>
      <c r="T84">
        <v>25</v>
      </c>
      <c r="U84" t="s">
        <v>3716</v>
      </c>
    </row>
    <row r="85" spans="1:21" x14ac:dyDescent="0.2">
      <c r="A85" t="s">
        <v>7300</v>
      </c>
      <c r="B85">
        <f>IFERROR(VLOOKUP(VALUE(A85), '[1]Pivot (1)(for Review Count)'!A:B, 2, FALSE), 0)</f>
        <v>0</v>
      </c>
      <c r="C85" t="s">
        <v>7263</v>
      </c>
      <c r="D85" t="s">
        <v>7254</v>
      </c>
      <c r="G85">
        <v>88152288</v>
      </c>
      <c r="H85" t="s">
        <v>516</v>
      </c>
      <c r="I85" t="s">
        <v>194</v>
      </c>
      <c r="J85">
        <v>45.56888</v>
      </c>
      <c r="K85">
        <v>-122.67473</v>
      </c>
      <c r="L85" t="s">
        <v>31</v>
      </c>
      <c r="M85">
        <v>2</v>
      </c>
      <c r="N85">
        <v>91</v>
      </c>
      <c r="O85" s="36">
        <v>45278</v>
      </c>
      <c r="P85" s="1" t="str">
        <f t="shared" si="1"/>
        <v>2023</v>
      </c>
      <c r="Q85">
        <v>5.63</v>
      </c>
      <c r="R85">
        <v>1</v>
      </c>
      <c r="S85">
        <v>135</v>
      </c>
      <c r="T85">
        <v>75</v>
      </c>
      <c r="U85" t="s">
        <v>65</v>
      </c>
    </row>
    <row r="86" spans="1:21" x14ac:dyDescent="0.2">
      <c r="A86" t="s">
        <v>2275</v>
      </c>
      <c r="B86">
        <f>IFERROR(VLOOKUP(VALUE(A86), '[1]Pivot (1)(for Review Count)'!A:B, 2, FALSE), 0)</f>
        <v>76</v>
      </c>
      <c r="C86" t="s">
        <v>7258</v>
      </c>
      <c r="D86" t="s">
        <v>7254</v>
      </c>
      <c r="G86">
        <v>8207605</v>
      </c>
      <c r="H86" t="s">
        <v>1173</v>
      </c>
      <c r="I86" t="s">
        <v>64</v>
      </c>
      <c r="J86">
        <v>45.516680000000001</v>
      </c>
      <c r="K86">
        <v>-122.68769</v>
      </c>
      <c r="L86" t="s">
        <v>31</v>
      </c>
      <c r="M86">
        <v>2</v>
      </c>
      <c r="N86">
        <v>76</v>
      </c>
      <c r="O86" s="36">
        <v>45278</v>
      </c>
      <c r="P86" s="1" t="str">
        <f t="shared" si="1"/>
        <v>2023</v>
      </c>
      <c r="Q86">
        <v>0.69</v>
      </c>
      <c r="R86">
        <v>7</v>
      </c>
      <c r="S86">
        <v>345</v>
      </c>
      <c r="T86">
        <v>5</v>
      </c>
      <c r="U86" t="s">
        <v>1174</v>
      </c>
    </row>
    <row r="87" spans="1:21" x14ac:dyDescent="0.2">
      <c r="A87" t="s">
        <v>2099</v>
      </c>
      <c r="B87">
        <f>IFERROR(VLOOKUP(VALUE(A87), '[1]Pivot (1)(for Review Count)'!A:B, 2, FALSE), 0)</f>
        <v>128</v>
      </c>
      <c r="C87" t="s">
        <v>7258</v>
      </c>
      <c r="D87" t="s">
        <v>7254</v>
      </c>
      <c r="G87">
        <v>383671492</v>
      </c>
      <c r="H87" t="s">
        <v>2100</v>
      </c>
      <c r="I87" t="s">
        <v>176</v>
      </c>
      <c r="J87">
        <v>45.582470000000001</v>
      </c>
      <c r="K87">
        <v>-122.70977000000001</v>
      </c>
      <c r="L87" t="s">
        <v>31</v>
      </c>
      <c r="M87">
        <v>3</v>
      </c>
      <c r="N87">
        <v>128</v>
      </c>
      <c r="O87" s="36">
        <v>45278</v>
      </c>
      <c r="P87" s="1" t="str">
        <f t="shared" si="1"/>
        <v>2023</v>
      </c>
      <c r="Q87">
        <v>3.6</v>
      </c>
      <c r="R87">
        <v>1</v>
      </c>
      <c r="S87">
        <v>193</v>
      </c>
      <c r="T87">
        <v>41</v>
      </c>
      <c r="U87" t="s">
        <v>2101</v>
      </c>
    </row>
    <row r="88" spans="1:21" x14ac:dyDescent="0.2">
      <c r="A88" t="s">
        <v>5403</v>
      </c>
      <c r="B88">
        <f>IFERROR(VLOOKUP(VALUE(A88), '[1]Pivot (1)(for Review Count)'!A:B, 2, FALSE), 0)</f>
        <v>170</v>
      </c>
      <c r="C88" t="s">
        <v>7253</v>
      </c>
      <c r="D88" t="s">
        <v>7254</v>
      </c>
      <c r="G88">
        <v>18835888</v>
      </c>
      <c r="H88" t="s">
        <v>1900</v>
      </c>
      <c r="I88" t="s">
        <v>176</v>
      </c>
      <c r="J88">
        <v>45.580410000000001</v>
      </c>
      <c r="K88">
        <v>-122.71321</v>
      </c>
      <c r="L88" t="s">
        <v>31</v>
      </c>
      <c r="M88">
        <v>2</v>
      </c>
      <c r="N88">
        <v>170</v>
      </c>
      <c r="O88" s="36">
        <v>45278</v>
      </c>
      <c r="P88" s="1" t="str">
        <f t="shared" si="1"/>
        <v>2023</v>
      </c>
      <c r="Q88">
        <v>2.67</v>
      </c>
      <c r="R88">
        <v>1</v>
      </c>
      <c r="S88">
        <v>76</v>
      </c>
      <c r="T88">
        <v>38</v>
      </c>
      <c r="U88" t="s">
        <v>5404</v>
      </c>
    </row>
    <row r="89" spans="1:21" x14ac:dyDescent="0.2">
      <c r="A89" t="s">
        <v>5495</v>
      </c>
      <c r="B89">
        <f>IFERROR(VLOOKUP(VALUE(A89), '[1]Pivot (1)(for Review Count)'!A:B, 2, FALSE), 0)</f>
        <v>500</v>
      </c>
      <c r="C89" t="s">
        <v>7263</v>
      </c>
      <c r="D89" t="s">
        <v>7254</v>
      </c>
      <c r="G89">
        <v>327040</v>
      </c>
      <c r="H89" t="s">
        <v>619</v>
      </c>
      <c r="I89" t="s">
        <v>176</v>
      </c>
      <c r="J89">
        <v>45.582410000000003</v>
      </c>
      <c r="K89">
        <v>-122.72265</v>
      </c>
      <c r="L89" t="s">
        <v>31</v>
      </c>
      <c r="M89">
        <v>2</v>
      </c>
      <c r="N89">
        <v>500</v>
      </c>
      <c r="O89" s="36">
        <v>45278</v>
      </c>
      <c r="P89" s="1" t="str">
        <f t="shared" si="1"/>
        <v>2023</v>
      </c>
      <c r="Q89">
        <v>5.38</v>
      </c>
      <c r="R89">
        <v>1</v>
      </c>
      <c r="S89">
        <v>158</v>
      </c>
      <c r="T89">
        <v>58</v>
      </c>
      <c r="U89" t="s">
        <v>5496</v>
      </c>
    </row>
    <row r="90" spans="1:21" x14ac:dyDescent="0.2">
      <c r="A90" t="s">
        <v>7301</v>
      </c>
      <c r="B90">
        <f>IFERROR(VLOOKUP(VALUE(A90), '[1]Pivot (1)(for Review Count)'!A:B, 2, FALSE), 0)</f>
        <v>0</v>
      </c>
      <c r="C90" t="s">
        <v>7258</v>
      </c>
      <c r="D90" t="s">
        <v>7254</v>
      </c>
      <c r="G90">
        <v>209964089</v>
      </c>
      <c r="H90" t="s">
        <v>1038</v>
      </c>
      <c r="I90" t="s">
        <v>168</v>
      </c>
      <c r="J90">
        <v>45.494062</v>
      </c>
      <c r="K90">
        <v>-122.53462829999999</v>
      </c>
      <c r="L90" t="s">
        <v>31</v>
      </c>
      <c r="M90">
        <v>2</v>
      </c>
      <c r="N90">
        <v>25</v>
      </c>
      <c r="O90" s="36">
        <v>45278</v>
      </c>
      <c r="P90" s="1" t="str">
        <f t="shared" si="1"/>
        <v>2023</v>
      </c>
      <c r="Q90">
        <v>2.91</v>
      </c>
      <c r="R90">
        <v>2</v>
      </c>
      <c r="S90">
        <v>67</v>
      </c>
      <c r="T90">
        <v>25</v>
      </c>
      <c r="U90" t="s">
        <v>65</v>
      </c>
    </row>
    <row r="91" spans="1:21" x14ac:dyDescent="0.2">
      <c r="A91" t="s">
        <v>2615</v>
      </c>
      <c r="B91">
        <f>IFERROR(VLOOKUP(VALUE(A91), '[1]Pivot (1)(for Review Count)'!A:B, 2, FALSE), 0)</f>
        <v>251</v>
      </c>
      <c r="C91" t="s">
        <v>7263</v>
      </c>
      <c r="D91" t="s">
        <v>7254</v>
      </c>
      <c r="G91">
        <v>488928</v>
      </c>
      <c r="H91" t="s">
        <v>1280</v>
      </c>
      <c r="I91" t="s">
        <v>472</v>
      </c>
      <c r="J91">
        <v>45.499670000000002</v>
      </c>
      <c r="K91">
        <v>-122.60912999999999</v>
      </c>
      <c r="L91" t="s">
        <v>31</v>
      </c>
      <c r="M91">
        <v>2</v>
      </c>
      <c r="N91">
        <v>251</v>
      </c>
      <c r="O91" s="36">
        <v>45278</v>
      </c>
      <c r="P91" s="1" t="str">
        <f t="shared" si="1"/>
        <v>2023</v>
      </c>
      <c r="Q91">
        <v>4.7300000000000004</v>
      </c>
      <c r="R91">
        <v>1</v>
      </c>
      <c r="S91">
        <v>0</v>
      </c>
      <c r="T91">
        <v>54</v>
      </c>
      <c r="U91" t="s">
        <v>2616</v>
      </c>
    </row>
    <row r="92" spans="1:21" x14ac:dyDescent="0.2">
      <c r="A92" t="s">
        <v>3771</v>
      </c>
      <c r="B92">
        <f>IFERROR(VLOOKUP(VALUE(A92), '[1]Pivot (1)(for Review Count)'!A:B, 2, FALSE), 0)</f>
        <v>590</v>
      </c>
      <c r="C92" t="s">
        <v>7302</v>
      </c>
      <c r="D92" t="s">
        <v>7254</v>
      </c>
      <c r="G92">
        <v>18590525</v>
      </c>
      <c r="H92" t="s">
        <v>1298</v>
      </c>
      <c r="I92" t="s">
        <v>472</v>
      </c>
      <c r="J92">
        <v>45.511135918466991</v>
      </c>
      <c r="K92">
        <v>-122.63356607310152</v>
      </c>
      <c r="L92" t="s">
        <v>46</v>
      </c>
      <c r="M92">
        <v>1</v>
      </c>
      <c r="N92">
        <v>590</v>
      </c>
      <c r="O92" s="36">
        <v>45278</v>
      </c>
      <c r="P92" s="1" t="str">
        <f t="shared" si="1"/>
        <v>2023</v>
      </c>
      <c r="Q92">
        <v>5.78</v>
      </c>
      <c r="R92">
        <v>4</v>
      </c>
      <c r="S92">
        <v>155</v>
      </c>
      <c r="T92">
        <v>73</v>
      </c>
      <c r="U92" t="s">
        <v>1822</v>
      </c>
    </row>
    <row r="93" spans="1:21" x14ac:dyDescent="0.2">
      <c r="A93" t="s">
        <v>7303</v>
      </c>
      <c r="B93">
        <f>IFERROR(VLOOKUP(VALUE(A93), '[1]Pivot (1)(for Review Count)'!A:B, 2, FALSE), 0)</f>
        <v>0</v>
      </c>
      <c r="C93" t="s">
        <v>7258</v>
      </c>
      <c r="D93" t="s">
        <v>7254</v>
      </c>
      <c r="G93">
        <v>33928647</v>
      </c>
      <c r="H93" t="s">
        <v>327</v>
      </c>
      <c r="I93" t="s">
        <v>472</v>
      </c>
      <c r="J93">
        <v>45.51126</v>
      </c>
      <c r="K93">
        <v>-122.62927999999999</v>
      </c>
      <c r="L93" t="s">
        <v>31</v>
      </c>
      <c r="M93">
        <v>1</v>
      </c>
      <c r="N93">
        <v>57</v>
      </c>
      <c r="O93" s="36">
        <v>45278</v>
      </c>
      <c r="P93" s="1" t="str">
        <f t="shared" si="1"/>
        <v>2023</v>
      </c>
      <c r="Q93">
        <v>4.68</v>
      </c>
      <c r="R93">
        <v>1</v>
      </c>
      <c r="S93">
        <v>79</v>
      </c>
      <c r="T93">
        <v>57</v>
      </c>
      <c r="U93" t="s">
        <v>32</v>
      </c>
    </row>
    <row r="94" spans="1:21" x14ac:dyDescent="0.2">
      <c r="A94" t="s">
        <v>6578</v>
      </c>
      <c r="B94">
        <f>IFERROR(VLOOKUP(VALUE(A94), '[1]Pivot (1)(for Review Count)'!A:B, 2, FALSE), 0)</f>
        <v>144</v>
      </c>
      <c r="C94" t="s">
        <v>7253</v>
      </c>
      <c r="D94" t="s">
        <v>7254</v>
      </c>
      <c r="G94">
        <v>72975954</v>
      </c>
      <c r="H94" t="s">
        <v>753</v>
      </c>
      <c r="I94" t="s">
        <v>472</v>
      </c>
      <c r="J94">
        <v>45.506</v>
      </c>
      <c r="K94">
        <v>-122.62976</v>
      </c>
      <c r="L94" t="s">
        <v>31</v>
      </c>
      <c r="M94">
        <v>2</v>
      </c>
      <c r="N94">
        <v>144</v>
      </c>
      <c r="O94" s="36">
        <v>45278</v>
      </c>
      <c r="P94" s="1" t="str">
        <f t="shared" si="1"/>
        <v>2023</v>
      </c>
      <c r="Q94">
        <v>3.56</v>
      </c>
      <c r="R94">
        <v>2</v>
      </c>
      <c r="S94">
        <v>139</v>
      </c>
      <c r="T94">
        <v>44</v>
      </c>
      <c r="U94" t="s">
        <v>6579</v>
      </c>
    </row>
    <row r="95" spans="1:21" x14ac:dyDescent="0.2">
      <c r="A95" t="s">
        <v>5253</v>
      </c>
      <c r="B95">
        <f>IFERROR(VLOOKUP(VALUE(A95), '[1]Pivot (1)(for Review Count)'!A:B, 2, FALSE), 0)</f>
        <v>105</v>
      </c>
      <c r="C95" t="s">
        <v>7274</v>
      </c>
      <c r="D95" t="s">
        <v>7254</v>
      </c>
      <c r="G95">
        <v>55428340</v>
      </c>
      <c r="H95" t="s">
        <v>4222</v>
      </c>
      <c r="I95" t="s">
        <v>529</v>
      </c>
      <c r="J95">
        <v>45.549639999999997</v>
      </c>
      <c r="K95">
        <v>-122.58944</v>
      </c>
      <c r="L95" t="s">
        <v>31</v>
      </c>
      <c r="M95">
        <v>1</v>
      </c>
      <c r="N95">
        <v>105</v>
      </c>
      <c r="O95" s="36">
        <v>45278</v>
      </c>
      <c r="P95" s="1" t="str">
        <f t="shared" si="1"/>
        <v>2023</v>
      </c>
      <c r="Q95">
        <v>5.87</v>
      </c>
      <c r="R95">
        <v>1</v>
      </c>
      <c r="S95">
        <v>338</v>
      </c>
      <c r="T95">
        <v>70</v>
      </c>
      <c r="U95" t="s">
        <v>5254</v>
      </c>
    </row>
    <row r="96" spans="1:21" x14ac:dyDescent="0.2">
      <c r="A96" t="s">
        <v>7304</v>
      </c>
      <c r="B96">
        <f>IFERROR(VLOOKUP(VALUE(A96), '[1]Pivot (1)(for Review Count)'!A:B, 2, FALSE), 0)</f>
        <v>69</v>
      </c>
      <c r="C96" t="s">
        <v>7258</v>
      </c>
      <c r="D96" t="s">
        <v>7254</v>
      </c>
      <c r="G96">
        <v>115728998</v>
      </c>
      <c r="H96" t="s">
        <v>504</v>
      </c>
      <c r="I96" t="s">
        <v>529</v>
      </c>
      <c r="J96">
        <v>45.550857999999998</v>
      </c>
      <c r="K96">
        <v>-122.586082</v>
      </c>
      <c r="L96" t="s">
        <v>31</v>
      </c>
      <c r="M96">
        <v>2</v>
      </c>
      <c r="N96">
        <v>69</v>
      </c>
      <c r="O96" s="36">
        <v>45278</v>
      </c>
      <c r="P96" s="1" t="str">
        <f t="shared" si="1"/>
        <v>2023</v>
      </c>
      <c r="Q96">
        <v>3.53</v>
      </c>
      <c r="R96">
        <v>2</v>
      </c>
      <c r="S96">
        <v>163</v>
      </c>
      <c r="T96">
        <v>46</v>
      </c>
      <c r="U96" t="s">
        <v>6623</v>
      </c>
    </row>
    <row r="97" spans="1:21" x14ac:dyDescent="0.2">
      <c r="A97" t="s">
        <v>3316</v>
      </c>
      <c r="B97">
        <f>IFERROR(VLOOKUP(VALUE(A97), '[1]Pivot (1)(for Review Count)'!A:B, 2, FALSE), 0)</f>
        <v>99</v>
      </c>
      <c r="C97" t="s">
        <v>7258</v>
      </c>
      <c r="D97" t="s">
        <v>7254</v>
      </c>
      <c r="G97">
        <v>35830853</v>
      </c>
      <c r="H97" t="s">
        <v>852</v>
      </c>
      <c r="I97" t="s">
        <v>152</v>
      </c>
      <c r="J97">
        <v>45.552970000000002</v>
      </c>
      <c r="K97">
        <v>-122.655</v>
      </c>
      <c r="L97" t="s">
        <v>31</v>
      </c>
      <c r="M97">
        <v>4</v>
      </c>
      <c r="N97">
        <v>99</v>
      </c>
      <c r="O97" s="36">
        <v>45278</v>
      </c>
      <c r="P97" s="1" t="str">
        <f t="shared" si="1"/>
        <v>2023</v>
      </c>
      <c r="Q97">
        <v>2.0699999999999998</v>
      </c>
      <c r="R97">
        <v>1</v>
      </c>
      <c r="S97">
        <v>355</v>
      </c>
      <c r="T97">
        <v>28</v>
      </c>
      <c r="U97" t="s">
        <v>3317</v>
      </c>
    </row>
    <row r="98" spans="1:21" x14ac:dyDescent="0.2">
      <c r="A98" t="s">
        <v>7305</v>
      </c>
      <c r="B98">
        <f>IFERROR(VLOOKUP(VALUE(A98), '[1]Pivot (1)(for Review Count)'!A:B, 2, FALSE), 0)</f>
        <v>52</v>
      </c>
      <c r="C98" t="s">
        <v>7253</v>
      </c>
      <c r="D98" t="s">
        <v>7254</v>
      </c>
      <c r="G98">
        <v>489883774</v>
      </c>
      <c r="H98" t="s">
        <v>2683</v>
      </c>
      <c r="I98" t="s">
        <v>90</v>
      </c>
      <c r="J98">
        <v>45.461620000000003</v>
      </c>
      <c r="K98">
        <v>-122.65646</v>
      </c>
      <c r="L98" t="s">
        <v>31</v>
      </c>
      <c r="M98">
        <v>1</v>
      </c>
      <c r="N98">
        <v>52</v>
      </c>
      <c r="O98" s="36">
        <v>45278</v>
      </c>
      <c r="P98" s="1" t="str">
        <f t="shared" si="1"/>
        <v>2023</v>
      </c>
      <c r="Q98">
        <v>4.32</v>
      </c>
      <c r="R98">
        <v>1</v>
      </c>
      <c r="S98">
        <v>0</v>
      </c>
      <c r="T98">
        <v>52</v>
      </c>
      <c r="U98" t="s">
        <v>32</v>
      </c>
    </row>
    <row r="99" spans="1:21" x14ac:dyDescent="0.2">
      <c r="A99" t="s">
        <v>7306</v>
      </c>
      <c r="B99">
        <f>IFERROR(VLOOKUP(VALUE(A99), '[1]Pivot (1)(for Review Count)'!A:B, 2, FALSE), 0)</f>
        <v>0</v>
      </c>
      <c r="C99" t="s">
        <v>7258</v>
      </c>
      <c r="D99" t="s">
        <v>7254</v>
      </c>
      <c r="G99">
        <v>18708649</v>
      </c>
      <c r="H99" t="s">
        <v>2764</v>
      </c>
      <c r="I99" t="s">
        <v>365</v>
      </c>
      <c r="J99">
        <v>45.50506</v>
      </c>
      <c r="K99">
        <v>-122.69801</v>
      </c>
      <c r="L99" t="s">
        <v>31</v>
      </c>
      <c r="M99">
        <v>2</v>
      </c>
      <c r="N99">
        <v>31</v>
      </c>
      <c r="O99" s="36">
        <v>45278</v>
      </c>
      <c r="P99" s="1" t="str">
        <f t="shared" si="1"/>
        <v>2023</v>
      </c>
      <c r="Q99">
        <v>2.68</v>
      </c>
      <c r="R99">
        <v>1</v>
      </c>
      <c r="S99">
        <v>0</v>
      </c>
      <c r="T99">
        <v>31</v>
      </c>
      <c r="U99" t="s">
        <v>32</v>
      </c>
    </row>
    <row r="100" spans="1:21" x14ac:dyDescent="0.2">
      <c r="A100" t="s">
        <v>4473</v>
      </c>
      <c r="B100">
        <f>IFERROR(VLOOKUP(VALUE(A100), '[1]Pivot (1)(for Review Count)'!A:B, 2, FALSE), 0)</f>
        <v>384</v>
      </c>
      <c r="C100" t="s">
        <v>7274</v>
      </c>
      <c r="D100" t="s">
        <v>7254</v>
      </c>
      <c r="G100">
        <v>6431</v>
      </c>
      <c r="H100" t="s">
        <v>3578</v>
      </c>
      <c r="I100" t="s">
        <v>103</v>
      </c>
      <c r="J100">
        <v>45.532119999999999</v>
      </c>
      <c r="K100">
        <v>-122.63822999999999</v>
      </c>
      <c r="L100" t="s">
        <v>31</v>
      </c>
      <c r="M100">
        <v>2</v>
      </c>
      <c r="N100">
        <v>384</v>
      </c>
      <c r="O100" s="36">
        <v>45278</v>
      </c>
      <c r="P100" s="1" t="str">
        <f t="shared" si="1"/>
        <v>2023</v>
      </c>
      <c r="Q100">
        <v>6.59</v>
      </c>
      <c r="R100">
        <v>1</v>
      </c>
      <c r="S100">
        <v>323</v>
      </c>
      <c r="T100">
        <v>74</v>
      </c>
      <c r="U100" t="s">
        <v>4474</v>
      </c>
    </row>
    <row r="101" spans="1:21" x14ac:dyDescent="0.2">
      <c r="A101" t="s">
        <v>2200</v>
      </c>
      <c r="B101">
        <f>IFERROR(VLOOKUP(VALUE(A101), '[1]Pivot (1)(for Review Count)'!A:B, 2, FALSE), 0)</f>
        <v>142</v>
      </c>
      <c r="C101" t="s">
        <v>7274</v>
      </c>
      <c r="D101" t="s">
        <v>7254</v>
      </c>
      <c r="G101">
        <v>2407869</v>
      </c>
      <c r="H101" t="s">
        <v>2201</v>
      </c>
      <c r="I101" t="s">
        <v>268</v>
      </c>
      <c r="J101">
        <v>45.517270000000003</v>
      </c>
      <c r="K101">
        <v>-122.63249999999999</v>
      </c>
      <c r="L101" t="s">
        <v>31</v>
      </c>
      <c r="M101">
        <v>1</v>
      </c>
      <c r="N101">
        <v>142</v>
      </c>
      <c r="O101" s="36">
        <v>45278</v>
      </c>
      <c r="P101" s="1" t="str">
        <f t="shared" si="1"/>
        <v>2023</v>
      </c>
      <c r="Q101">
        <v>3.72</v>
      </c>
      <c r="R101">
        <v>3</v>
      </c>
      <c r="S101">
        <v>83</v>
      </c>
      <c r="T101">
        <v>62</v>
      </c>
      <c r="U101" t="s">
        <v>32</v>
      </c>
    </row>
    <row r="102" spans="1:21" x14ac:dyDescent="0.2">
      <c r="A102" t="s">
        <v>4304</v>
      </c>
      <c r="B102">
        <f>IFERROR(VLOOKUP(VALUE(A102), '[1]Pivot (1)(for Review Count)'!A:B, 2, FALSE), 0)</f>
        <v>394</v>
      </c>
      <c r="C102" t="s">
        <v>7258</v>
      </c>
      <c r="D102" t="s">
        <v>7254</v>
      </c>
      <c r="G102">
        <v>121923954</v>
      </c>
      <c r="H102" t="s">
        <v>1912</v>
      </c>
      <c r="I102" t="s">
        <v>268</v>
      </c>
      <c r="J102">
        <v>45.516460000000002</v>
      </c>
      <c r="K102">
        <v>-122.63267999999999</v>
      </c>
      <c r="L102" t="s">
        <v>31</v>
      </c>
      <c r="M102">
        <v>1</v>
      </c>
      <c r="N102">
        <v>394</v>
      </c>
      <c r="O102" s="36">
        <v>45278</v>
      </c>
      <c r="P102" s="1" t="str">
        <f t="shared" si="1"/>
        <v>2023</v>
      </c>
      <c r="Q102">
        <v>5.5</v>
      </c>
      <c r="R102">
        <v>1</v>
      </c>
      <c r="S102">
        <v>346</v>
      </c>
      <c r="T102">
        <v>39</v>
      </c>
      <c r="U102" t="s">
        <v>4305</v>
      </c>
    </row>
    <row r="103" spans="1:21" x14ac:dyDescent="0.2">
      <c r="A103" t="s">
        <v>2972</v>
      </c>
      <c r="B103">
        <f>IFERROR(VLOOKUP(VALUE(A103), '[1]Pivot (1)(for Review Count)'!A:B, 2, FALSE), 0)</f>
        <v>24</v>
      </c>
      <c r="C103" t="s">
        <v>7258</v>
      </c>
      <c r="D103" t="s">
        <v>7254</v>
      </c>
      <c r="G103">
        <v>1150082</v>
      </c>
      <c r="H103" t="s">
        <v>643</v>
      </c>
      <c r="I103" t="s">
        <v>555</v>
      </c>
      <c r="J103">
        <v>45.56026</v>
      </c>
      <c r="K103">
        <v>-122.65043</v>
      </c>
      <c r="L103" t="s">
        <v>31</v>
      </c>
      <c r="M103">
        <v>1</v>
      </c>
      <c r="N103">
        <v>24</v>
      </c>
      <c r="O103" s="36">
        <v>45278</v>
      </c>
      <c r="P103" s="1" t="str">
        <f t="shared" si="1"/>
        <v>2023</v>
      </c>
      <c r="Q103">
        <v>0.52</v>
      </c>
      <c r="R103">
        <v>6</v>
      </c>
      <c r="S103">
        <v>339</v>
      </c>
      <c r="T103">
        <v>12</v>
      </c>
      <c r="U103" t="s">
        <v>65</v>
      </c>
    </row>
    <row r="104" spans="1:21" x14ac:dyDescent="0.2">
      <c r="A104" t="s">
        <v>352</v>
      </c>
      <c r="B104">
        <f>IFERROR(VLOOKUP(VALUE(A104), '[1]Pivot (1)(for Review Count)'!A:B, 2, FALSE), 0)</f>
        <v>439</v>
      </c>
      <c r="C104" t="s">
        <v>7253</v>
      </c>
      <c r="D104" t="s">
        <v>7254</v>
      </c>
      <c r="G104">
        <v>202400439</v>
      </c>
      <c r="H104" t="s">
        <v>353</v>
      </c>
      <c r="I104" t="s">
        <v>355</v>
      </c>
      <c r="J104">
        <v>45.530850000000001</v>
      </c>
      <c r="K104">
        <v>-122.50790000000001</v>
      </c>
      <c r="L104" t="s">
        <v>31</v>
      </c>
      <c r="M104">
        <v>1</v>
      </c>
      <c r="N104">
        <v>439</v>
      </c>
      <c r="O104" s="36">
        <v>45278</v>
      </c>
      <c r="P104" s="1" t="str">
        <f t="shared" si="1"/>
        <v>2023</v>
      </c>
      <c r="Q104">
        <v>7.42</v>
      </c>
      <c r="R104">
        <v>2</v>
      </c>
      <c r="S104">
        <v>0</v>
      </c>
      <c r="T104">
        <v>102</v>
      </c>
      <c r="U104" t="s">
        <v>356</v>
      </c>
    </row>
    <row r="105" spans="1:21" x14ac:dyDescent="0.2">
      <c r="A105" t="s">
        <v>7307</v>
      </c>
      <c r="B105">
        <f>IFERROR(VLOOKUP(VALUE(A105), '[1]Pivot (1)(for Review Count)'!A:B, 2, FALSE), 0)</f>
        <v>0</v>
      </c>
      <c r="C105" t="s">
        <v>7258</v>
      </c>
      <c r="D105" t="s">
        <v>7254</v>
      </c>
      <c r="G105">
        <v>499594361</v>
      </c>
      <c r="H105" t="s">
        <v>2338</v>
      </c>
      <c r="I105" t="s">
        <v>147</v>
      </c>
      <c r="J105">
        <v>45.550636318700519</v>
      </c>
      <c r="K105">
        <v>-122.66600663195386</v>
      </c>
      <c r="L105" t="s">
        <v>31</v>
      </c>
      <c r="M105">
        <v>2</v>
      </c>
      <c r="N105">
        <v>36</v>
      </c>
      <c r="O105" s="36">
        <v>45277</v>
      </c>
      <c r="P105" s="1" t="str">
        <f t="shared" si="1"/>
        <v>2023</v>
      </c>
      <c r="Q105">
        <v>3.82</v>
      </c>
      <c r="R105">
        <v>1</v>
      </c>
      <c r="S105">
        <v>169</v>
      </c>
      <c r="T105">
        <v>36</v>
      </c>
      <c r="U105" t="s">
        <v>32</v>
      </c>
    </row>
    <row r="106" spans="1:21" x14ac:dyDescent="0.2">
      <c r="A106" t="s">
        <v>3336</v>
      </c>
      <c r="B106">
        <f>IFERROR(VLOOKUP(VALUE(A106), '[1]Pivot (1)(for Review Count)'!A:B, 2, FALSE), 0)</f>
        <v>77</v>
      </c>
      <c r="C106" t="s">
        <v>7263</v>
      </c>
      <c r="D106" t="s">
        <v>7254</v>
      </c>
      <c r="G106">
        <v>248930295</v>
      </c>
      <c r="H106" t="s">
        <v>3337</v>
      </c>
      <c r="I106" t="s">
        <v>147</v>
      </c>
      <c r="J106">
        <v>45.552109999999999</v>
      </c>
      <c r="K106">
        <v>-122.66817</v>
      </c>
      <c r="L106" t="s">
        <v>31</v>
      </c>
      <c r="M106">
        <v>4</v>
      </c>
      <c r="N106">
        <v>77</v>
      </c>
      <c r="O106" s="36">
        <v>45277</v>
      </c>
      <c r="P106" s="1" t="str">
        <f t="shared" si="1"/>
        <v>2023</v>
      </c>
      <c r="Q106">
        <v>1.39</v>
      </c>
      <c r="R106">
        <v>1</v>
      </c>
      <c r="S106">
        <v>97</v>
      </c>
      <c r="T106">
        <v>10</v>
      </c>
      <c r="U106" t="s">
        <v>3338</v>
      </c>
    </row>
    <row r="107" spans="1:21" x14ac:dyDescent="0.2">
      <c r="A107" t="s">
        <v>3768</v>
      </c>
      <c r="B107">
        <f>IFERROR(VLOOKUP(VALUE(A107), '[1]Pivot (1)(for Review Count)'!A:B, 2, FALSE), 0)</f>
        <v>594</v>
      </c>
      <c r="C107" t="s">
        <v>7308</v>
      </c>
      <c r="D107" t="s">
        <v>7254</v>
      </c>
      <c r="G107">
        <v>585047</v>
      </c>
      <c r="H107" t="s">
        <v>188</v>
      </c>
      <c r="I107" t="s">
        <v>147</v>
      </c>
      <c r="J107">
        <v>45.549231160977222</v>
      </c>
      <c r="K107">
        <v>-122.67255760046346</v>
      </c>
      <c r="L107" t="s">
        <v>31</v>
      </c>
      <c r="M107">
        <v>2</v>
      </c>
      <c r="N107">
        <v>594</v>
      </c>
      <c r="O107" s="36">
        <v>45277</v>
      </c>
      <c r="P107" s="1" t="str">
        <f t="shared" si="1"/>
        <v>2023</v>
      </c>
      <c r="Q107">
        <v>6.76</v>
      </c>
      <c r="R107">
        <v>2</v>
      </c>
      <c r="S107">
        <v>322</v>
      </c>
      <c r="T107">
        <v>58</v>
      </c>
      <c r="U107" t="s">
        <v>189</v>
      </c>
    </row>
    <row r="108" spans="1:21" x14ac:dyDescent="0.2">
      <c r="A108" t="s">
        <v>7309</v>
      </c>
      <c r="B108">
        <f>IFERROR(VLOOKUP(VALUE(A108), '[1]Pivot (1)(for Review Count)'!A:B, 2, FALSE), 0)</f>
        <v>0</v>
      </c>
      <c r="C108" t="s">
        <v>7258</v>
      </c>
      <c r="D108" t="s">
        <v>7254</v>
      </c>
      <c r="G108">
        <v>73444161</v>
      </c>
      <c r="H108" t="s">
        <v>539</v>
      </c>
      <c r="I108" t="s">
        <v>147</v>
      </c>
      <c r="J108">
        <v>45.54936</v>
      </c>
      <c r="K108">
        <v>-122.67148</v>
      </c>
      <c r="L108" t="s">
        <v>31</v>
      </c>
      <c r="M108">
        <v>1</v>
      </c>
      <c r="N108">
        <v>59</v>
      </c>
      <c r="O108" s="36">
        <v>45277</v>
      </c>
      <c r="P108" s="1" t="str">
        <f t="shared" si="1"/>
        <v>2023</v>
      </c>
      <c r="Q108">
        <v>2.75</v>
      </c>
      <c r="R108">
        <v>19</v>
      </c>
      <c r="S108">
        <v>74</v>
      </c>
      <c r="T108">
        <v>36</v>
      </c>
      <c r="U108" t="s">
        <v>32</v>
      </c>
    </row>
    <row r="109" spans="1:21" x14ac:dyDescent="0.2">
      <c r="A109" t="s">
        <v>7310</v>
      </c>
      <c r="B109">
        <f>IFERROR(VLOOKUP(VALUE(A109), '[1]Pivot (1)(for Review Count)'!A:B, 2, FALSE), 0)</f>
        <v>0</v>
      </c>
      <c r="C109" t="s">
        <v>7258</v>
      </c>
      <c r="D109" t="s">
        <v>7254</v>
      </c>
      <c r="G109">
        <v>19634831</v>
      </c>
      <c r="H109" t="s">
        <v>232</v>
      </c>
      <c r="I109" t="s">
        <v>224</v>
      </c>
      <c r="J109">
        <v>45.474460000000001</v>
      </c>
      <c r="K109">
        <v>-122.58528</v>
      </c>
      <c r="L109" t="s">
        <v>31</v>
      </c>
      <c r="M109">
        <v>2</v>
      </c>
      <c r="N109">
        <v>21</v>
      </c>
      <c r="O109" s="36">
        <v>45277</v>
      </c>
      <c r="P109" s="1" t="str">
        <f t="shared" si="1"/>
        <v>2023</v>
      </c>
      <c r="Q109">
        <v>1.72</v>
      </c>
      <c r="R109">
        <v>1</v>
      </c>
      <c r="S109">
        <v>154</v>
      </c>
      <c r="T109">
        <v>20</v>
      </c>
      <c r="U109" t="s">
        <v>32</v>
      </c>
    </row>
    <row r="110" spans="1:21" x14ac:dyDescent="0.2">
      <c r="A110" t="s">
        <v>7311</v>
      </c>
      <c r="B110">
        <f>IFERROR(VLOOKUP(VALUE(A110), '[1]Pivot (1)(for Review Count)'!A:B, 2, FALSE), 0)</f>
        <v>0</v>
      </c>
      <c r="C110" t="s">
        <v>7274</v>
      </c>
      <c r="D110" t="s">
        <v>7254</v>
      </c>
      <c r="G110">
        <v>28626754</v>
      </c>
      <c r="H110" t="s">
        <v>905</v>
      </c>
      <c r="I110" t="s">
        <v>94</v>
      </c>
      <c r="J110">
        <v>45.49973</v>
      </c>
      <c r="K110">
        <v>-122.64867</v>
      </c>
      <c r="L110" t="s">
        <v>31</v>
      </c>
      <c r="M110">
        <v>2</v>
      </c>
      <c r="N110">
        <v>1</v>
      </c>
      <c r="O110" s="36">
        <v>45277</v>
      </c>
      <c r="P110" s="1" t="str">
        <f t="shared" si="1"/>
        <v>2023</v>
      </c>
      <c r="Q110">
        <v>1</v>
      </c>
      <c r="R110">
        <v>1</v>
      </c>
      <c r="S110">
        <v>45</v>
      </c>
      <c r="T110">
        <v>1</v>
      </c>
      <c r="U110" t="s">
        <v>32</v>
      </c>
    </row>
    <row r="111" spans="1:21" x14ac:dyDescent="0.2">
      <c r="A111" t="s">
        <v>7312</v>
      </c>
      <c r="B111">
        <f>IFERROR(VLOOKUP(VALUE(A111), '[1]Pivot (1)(for Review Count)'!A:B, 2, FALSE), 0)</f>
        <v>0</v>
      </c>
      <c r="C111" t="s">
        <v>7274</v>
      </c>
      <c r="D111" t="s">
        <v>7254</v>
      </c>
      <c r="G111">
        <v>30243284</v>
      </c>
      <c r="H111" t="s">
        <v>93</v>
      </c>
      <c r="I111" t="s">
        <v>94</v>
      </c>
      <c r="J111">
        <v>45.491156216497231</v>
      </c>
      <c r="K111">
        <v>-122.65093495889792</v>
      </c>
      <c r="L111" t="s">
        <v>31</v>
      </c>
      <c r="M111">
        <v>1</v>
      </c>
      <c r="N111">
        <v>9</v>
      </c>
      <c r="O111" s="36">
        <v>45277</v>
      </c>
      <c r="P111" s="1" t="str">
        <f t="shared" si="1"/>
        <v>2023</v>
      </c>
      <c r="Q111">
        <v>3.75</v>
      </c>
      <c r="R111">
        <v>9</v>
      </c>
      <c r="S111">
        <v>0</v>
      </c>
      <c r="T111">
        <v>9</v>
      </c>
      <c r="U111" t="s">
        <v>65</v>
      </c>
    </row>
    <row r="112" spans="1:21" x14ac:dyDescent="0.2">
      <c r="A112" t="s">
        <v>7313</v>
      </c>
      <c r="B112">
        <f>IFERROR(VLOOKUP(VALUE(A112), '[1]Pivot (1)(for Review Count)'!A:B, 2, FALSE), 0)</f>
        <v>0</v>
      </c>
      <c r="C112" t="s">
        <v>7274</v>
      </c>
      <c r="D112" t="s">
        <v>7254</v>
      </c>
      <c r="G112">
        <v>73444161</v>
      </c>
      <c r="H112" t="s">
        <v>539</v>
      </c>
      <c r="I112" t="s">
        <v>94</v>
      </c>
      <c r="J112">
        <v>45.500651098492817</v>
      </c>
      <c r="K112">
        <v>-122.6548965606471</v>
      </c>
      <c r="L112" t="s">
        <v>31</v>
      </c>
      <c r="M112">
        <v>1</v>
      </c>
      <c r="N112">
        <v>44</v>
      </c>
      <c r="O112" s="36">
        <v>45277</v>
      </c>
      <c r="P112" s="1" t="str">
        <f t="shared" si="1"/>
        <v>2023</v>
      </c>
      <c r="Q112">
        <v>4.34</v>
      </c>
      <c r="R112">
        <v>19</v>
      </c>
      <c r="S112">
        <v>330</v>
      </c>
      <c r="T112">
        <v>44</v>
      </c>
      <c r="U112" t="s">
        <v>65</v>
      </c>
    </row>
    <row r="113" spans="1:21" x14ac:dyDescent="0.2">
      <c r="A113" t="s">
        <v>7314</v>
      </c>
      <c r="B113">
        <f>IFERROR(VLOOKUP(VALUE(A113), '[1]Pivot (1)(for Review Count)'!A:B, 2, FALSE), 0)</f>
        <v>0</v>
      </c>
      <c r="C113" t="s">
        <v>7274</v>
      </c>
      <c r="D113" t="s">
        <v>7254</v>
      </c>
      <c r="G113">
        <v>30243284</v>
      </c>
      <c r="H113" t="s">
        <v>93</v>
      </c>
      <c r="I113" t="s">
        <v>94</v>
      </c>
      <c r="J113">
        <v>45.490677966445624</v>
      </c>
      <c r="K113">
        <v>-122.65085817909183</v>
      </c>
      <c r="L113" t="s">
        <v>31</v>
      </c>
      <c r="M113">
        <v>1</v>
      </c>
      <c r="N113">
        <v>14</v>
      </c>
      <c r="O113" s="36">
        <v>45277</v>
      </c>
      <c r="P113" s="1" t="str">
        <f t="shared" si="1"/>
        <v>2023</v>
      </c>
      <c r="Q113">
        <v>6</v>
      </c>
      <c r="R113">
        <v>9</v>
      </c>
      <c r="S113">
        <v>0</v>
      </c>
      <c r="T113">
        <v>14</v>
      </c>
      <c r="U113" t="s">
        <v>65</v>
      </c>
    </row>
    <row r="114" spans="1:21" x14ac:dyDescent="0.2">
      <c r="A114" t="s">
        <v>1458</v>
      </c>
      <c r="B114">
        <f>IFERROR(VLOOKUP(VALUE(A114), '[1]Pivot (1)(for Review Count)'!A:B, 2, FALSE), 0)</f>
        <v>506</v>
      </c>
      <c r="C114" t="s">
        <v>7274</v>
      </c>
      <c r="D114" t="s">
        <v>7254</v>
      </c>
      <c r="G114">
        <v>187734201</v>
      </c>
      <c r="H114" t="s">
        <v>115</v>
      </c>
      <c r="I114" t="s">
        <v>273</v>
      </c>
      <c r="J114">
        <v>45.513680000000001</v>
      </c>
      <c r="K114">
        <v>-122.64525999999999</v>
      </c>
      <c r="L114" t="s">
        <v>31</v>
      </c>
      <c r="M114">
        <v>1</v>
      </c>
      <c r="N114">
        <v>506</v>
      </c>
      <c r="O114" s="36">
        <v>45277</v>
      </c>
      <c r="P114" s="1" t="str">
        <f t="shared" si="1"/>
        <v>2023</v>
      </c>
      <c r="Q114">
        <v>7.41</v>
      </c>
      <c r="R114">
        <v>5</v>
      </c>
      <c r="S114">
        <v>0</v>
      </c>
      <c r="T114">
        <v>58</v>
      </c>
      <c r="U114" t="s">
        <v>65</v>
      </c>
    </row>
    <row r="115" spans="1:21" x14ac:dyDescent="0.2">
      <c r="A115" t="s">
        <v>7315</v>
      </c>
      <c r="B115">
        <f>IFERROR(VLOOKUP(VALUE(A115), '[1]Pivot (1)(for Review Count)'!A:B, 2, FALSE), 0)</f>
        <v>0</v>
      </c>
      <c r="C115" t="s">
        <v>7258</v>
      </c>
      <c r="D115" t="s">
        <v>7254</v>
      </c>
      <c r="G115">
        <v>25677099</v>
      </c>
      <c r="H115" t="s">
        <v>266</v>
      </c>
      <c r="I115" t="s">
        <v>273</v>
      </c>
      <c r="J115">
        <v>45.512443699999999</v>
      </c>
      <c r="K115">
        <v>-122.6412985</v>
      </c>
      <c r="L115" t="s">
        <v>31</v>
      </c>
      <c r="M115">
        <v>1</v>
      </c>
      <c r="N115">
        <v>1</v>
      </c>
      <c r="O115" s="36">
        <v>45277</v>
      </c>
      <c r="P115" s="1" t="str">
        <f t="shared" si="1"/>
        <v>2023</v>
      </c>
      <c r="Q115">
        <v>1</v>
      </c>
      <c r="R115">
        <v>2</v>
      </c>
      <c r="S115">
        <v>240</v>
      </c>
      <c r="T115">
        <v>1</v>
      </c>
      <c r="U115" t="s">
        <v>32</v>
      </c>
    </row>
    <row r="116" spans="1:21" x14ac:dyDescent="0.2">
      <c r="A116" t="s">
        <v>7316</v>
      </c>
      <c r="B116">
        <f>IFERROR(VLOOKUP(VALUE(A116), '[1]Pivot (1)(for Review Count)'!A:B, 2, FALSE), 0)</f>
        <v>0</v>
      </c>
      <c r="C116" t="s">
        <v>7274</v>
      </c>
      <c r="D116" t="s">
        <v>7254</v>
      </c>
      <c r="G116">
        <v>146196024</v>
      </c>
      <c r="H116" t="s">
        <v>228</v>
      </c>
      <c r="I116" t="s">
        <v>273</v>
      </c>
      <c r="J116">
        <v>45.52169</v>
      </c>
      <c r="K116">
        <v>-122.64493</v>
      </c>
      <c r="L116" t="s">
        <v>31</v>
      </c>
      <c r="M116">
        <v>2</v>
      </c>
      <c r="N116">
        <v>57</v>
      </c>
      <c r="O116" s="36">
        <v>45277</v>
      </c>
      <c r="P116" s="1" t="str">
        <f t="shared" si="1"/>
        <v>2023</v>
      </c>
      <c r="Q116">
        <v>4.83</v>
      </c>
      <c r="R116">
        <v>14</v>
      </c>
      <c r="S116">
        <v>0</v>
      </c>
      <c r="T116">
        <v>57</v>
      </c>
      <c r="U116" t="s">
        <v>65</v>
      </c>
    </row>
    <row r="117" spans="1:21" x14ac:dyDescent="0.2">
      <c r="A117" t="s">
        <v>2661</v>
      </c>
      <c r="B117">
        <f>IFERROR(VLOOKUP(VALUE(A117), '[1]Pivot (1)(for Review Count)'!A:B, 2, FALSE), 0)</f>
        <v>352</v>
      </c>
      <c r="C117" t="s">
        <v>7274</v>
      </c>
      <c r="D117" t="s">
        <v>7254</v>
      </c>
      <c r="G117">
        <v>187734201</v>
      </c>
      <c r="H117" t="s">
        <v>115</v>
      </c>
      <c r="I117" t="s">
        <v>273</v>
      </c>
      <c r="J117">
        <v>45.512779999999999</v>
      </c>
      <c r="K117">
        <v>-122.64745000000001</v>
      </c>
      <c r="L117" t="s">
        <v>31</v>
      </c>
      <c r="M117">
        <v>1</v>
      </c>
      <c r="N117">
        <v>352</v>
      </c>
      <c r="O117" s="36">
        <v>45277</v>
      </c>
      <c r="P117" s="1" t="str">
        <f t="shared" si="1"/>
        <v>2023</v>
      </c>
      <c r="Q117">
        <v>7.6</v>
      </c>
      <c r="R117">
        <v>5</v>
      </c>
      <c r="S117">
        <v>0</v>
      </c>
      <c r="T117">
        <v>67</v>
      </c>
      <c r="U117" t="s">
        <v>65</v>
      </c>
    </row>
    <row r="118" spans="1:21" x14ac:dyDescent="0.2">
      <c r="A118" t="s">
        <v>2717</v>
      </c>
      <c r="B118">
        <f>IFERROR(VLOOKUP(VALUE(A118), '[1]Pivot (1)(for Review Count)'!A:B, 2, FALSE), 0)</f>
        <v>279</v>
      </c>
      <c r="C118" t="s">
        <v>7274</v>
      </c>
      <c r="D118" t="s">
        <v>7254</v>
      </c>
      <c r="G118">
        <v>187761372</v>
      </c>
      <c r="H118" t="s">
        <v>1047</v>
      </c>
      <c r="I118" t="s">
        <v>273</v>
      </c>
      <c r="J118">
        <v>45.520800000000001</v>
      </c>
      <c r="K118">
        <v>-122.65392</v>
      </c>
      <c r="L118" t="s">
        <v>31</v>
      </c>
      <c r="M118">
        <v>2</v>
      </c>
      <c r="N118">
        <v>279</v>
      </c>
      <c r="O118" s="36">
        <v>45277</v>
      </c>
      <c r="P118" s="1" t="str">
        <f t="shared" si="1"/>
        <v>2023</v>
      </c>
      <c r="Q118">
        <v>8.77</v>
      </c>
      <c r="R118">
        <v>4</v>
      </c>
      <c r="S118">
        <v>0</v>
      </c>
      <c r="T118">
        <v>94</v>
      </c>
      <c r="U118" t="s">
        <v>2718</v>
      </c>
    </row>
    <row r="119" spans="1:21" x14ac:dyDescent="0.2">
      <c r="A119" t="s">
        <v>7317</v>
      </c>
      <c r="B119">
        <f>IFERROR(VLOOKUP(VALUE(A119), '[1]Pivot (1)(for Review Count)'!A:B, 2, FALSE), 0)</f>
        <v>0</v>
      </c>
      <c r="C119" t="s">
        <v>7263</v>
      </c>
      <c r="D119" t="s">
        <v>7254</v>
      </c>
      <c r="G119">
        <v>100110020</v>
      </c>
      <c r="H119" t="s">
        <v>1417</v>
      </c>
      <c r="I119" t="s">
        <v>273</v>
      </c>
      <c r="J119">
        <v>45.513145799999997</v>
      </c>
      <c r="K119">
        <v>-122.6442277</v>
      </c>
      <c r="L119" t="s">
        <v>31</v>
      </c>
      <c r="M119">
        <v>1</v>
      </c>
      <c r="N119">
        <v>35</v>
      </c>
      <c r="O119" s="36">
        <v>45277</v>
      </c>
      <c r="P119" s="1" t="str">
        <f t="shared" si="1"/>
        <v>2023</v>
      </c>
      <c r="Q119">
        <v>4.05</v>
      </c>
      <c r="R119">
        <v>1</v>
      </c>
      <c r="S119">
        <v>0</v>
      </c>
      <c r="T119">
        <v>35</v>
      </c>
      <c r="U119" t="s">
        <v>2778</v>
      </c>
    </row>
    <row r="120" spans="1:21" x14ac:dyDescent="0.2">
      <c r="A120" t="s">
        <v>3571</v>
      </c>
      <c r="B120">
        <f>IFERROR(VLOOKUP(VALUE(A120), '[1]Pivot (1)(for Review Count)'!A:B, 2, FALSE), 0)</f>
        <v>326</v>
      </c>
      <c r="C120" t="s">
        <v>7258</v>
      </c>
      <c r="D120" t="s">
        <v>7254</v>
      </c>
      <c r="G120">
        <v>30708290</v>
      </c>
      <c r="H120" t="s">
        <v>427</v>
      </c>
      <c r="I120" t="s">
        <v>273</v>
      </c>
      <c r="J120">
        <v>45.513359999999999</v>
      </c>
      <c r="K120">
        <v>-122.64436000000001</v>
      </c>
      <c r="L120" t="s">
        <v>46</v>
      </c>
      <c r="M120">
        <v>1</v>
      </c>
      <c r="N120">
        <v>326</v>
      </c>
      <c r="O120" s="36">
        <v>45277</v>
      </c>
      <c r="P120" s="1" t="str">
        <f t="shared" si="1"/>
        <v>2023</v>
      </c>
      <c r="Q120">
        <v>3.18</v>
      </c>
      <c r="R120">
        <v>5</v>
      </c>
      <c r="S120">
        <v>353</v>
      </c>
      <c r="T120">
        <v>10</v>
      </c>
      <c r="U120" t="s">
        <v>65</v>
      </c>
    </row>
    <row r="121" spans="1:21" x14ac:dyDescent="0.2">
      <c r="A121" t="s">
        <v>3776</v>
      </c>
      <c r="B121">
        <f>IFERROR(VLOOKUP(VALUE(A121), '[1]Pivot (1)(for Review Count)'!A:B, 2, FALSE), 0)</f>
        <v>247</v>
      </c>
      <c r="C121" t="s">
        <v>7274</v>
      </c>
      <c r="D121" t="s">
        <v>7254</v>
      </c>
      <c r="G121">
        <v>338853836</v>
      </c>
      <c r="H121" t="s">
        <v>3777</v>
      </c>
      <c r="I121" t="s">
        <v>273</v>
      </c>
      <c r="J121">
        <v>45.522120000000001</v>
      </c>
      <c r="K121">
        <v>-122.65382</v>
      </c>
      <c r="L121" t="s">
        <v>31</v>
      </c>
      <c r="M121">
        <v>1</v>
      </c>
      <c r="N121">
        <v>247</v>
      </c>
      <c r="O121" s="36">
        <v>45277</v>
      </c>
      <c r="P121" s="1" t="str">
        <f t="shared" si="1"/>
        <v>2023</v>
      </c>
      <c r="Q121">
        <v>7.85</v>
      </c>
      <c r="R121">
        <v>1</v>
      </c>
      <c r="S121">
        <v>81</v>
      </c>
      <c r="T121">
        <v>75</v>
      </c>
      <c r="U121" t="s">
        <v>65</v>
      </c>
    </row>
    <row r="122" spans="1:21" x14ac:dyDescent="0.2">
      <c r="A122" t="s">
        <v>4537</v>
      </c>
      <c r="B122">
        <f>IFERROR(VLOOKUP(VALUE(A122), '[1]Pivot (1)(for Review Count)'!A:B, 2, FALSE), 0)</f>
        <v>577</v>
      </c>
      <c r="C122" t="s">
        <v>7274</v>
      </c>
      <c r="D122" t="s">
        <v>7254</v>
      </c>
      <c r="G122">
        <v>36435346</v>
      </c>
      <c r="H122" t="s">
        <v>246</v>
      </c>
      <c r="I122" t="s">
        <v>273</v>
      </c>
      <c r="J122">
        <v>45.5152</v>
      </c>
      <c r="K122">
        <v>-122.6384</v>
      </c>
      <c r="L122" t="s">
        <v>31</v>
      </c>
      <c r="M122">
        <v>2</v>
      </c>
      <c r="N122">
        <v>577</v>
      </c>
      <c r="O122" s="36">
        <v>45277</v>
      </c>
      <c r="P122" s="1" t="str">
        <f t="shared" si="1"/>
        <v>2023</v>
      </c>
      <c r="Q122">
        <v>7.55</v>
      </c>
      <c r="R122">
        <v>8</v>
      </c>
      <c r="S122">
        <v>352</v>
      </c>
      <c r="T122">
        <v>78</v>
      </c>
      <c r="U122" t="s">
        <v>65</v>
      </c>
    </row>
    <row r="123" spans="1:21" x14ac:dyDescent="0.2">
      <c r="A123" t="s">
        <v>4744</v>
      </c>
      <c r="B123">
        <f>IFERROR(VLOOKUP(VALUE(A123), '[1]Pivot (1)(for Review Count)'!A:B, 2, FALSE), 0)</f>
        <v>785</v>
      </c>
      <c r="C123" t="s">
        <v>7263</v>
      </c>
      <c r="D123" t="s">
        <v>7254</v>
      </c>
      <c r="G123">
        <v>6000443</v>
      </c>
      <c r="H123" t="s">
        <v>1111</v>
      </c>
      <c r="I123" t="s">
        <v>273</v>
      </c>
      <c r="J123">
        <v>45.519039999999997</v>
      </c>
      <c r="K123">
        <v>-122.64412</v>
      </c>
      <c r="L123" t="s">
        <v>31</v>
      </c>
      <c r="M123">
        <v>3</v>
      </c>
      <c r="N123">
        <v>785</v>
      </c>
      <c r="O123" s="36">
        <v>45277</v>
      </c>
      <c r="P123" s="1" t="str">
        <f t="shared" si="1"/>
        <v>2023</v>
      </c>
      <c r="Q123">
        <v>6.08</v>
      </c>
      <c r="R123">
        <v>1</v>
      </c>
      <c r="S123">
        <v>0</v>
      </c>
      <c r="T123">
        <v>71</v>
      </c>
      <c r="U123" t="s">
        <v>4745</v>
      </c>
    </row>
    <row r="124" spans="1:21" x14ac:dyDescent="0.2">
      <c r="A124" t="s">
        <v>7318</v>
      </c>
      <c r="B124">
        <f>IFERROR(VLOOKUP(VALUE(A124), '[1]Pivot (1)(for Review Count)'!A:B, 2, FALSE), 0)</f>
        <v>0</v>
      </c>
      <c r="C124" t="s">
        <v>7274</v>
      </c>
      <c r="D124" t="s">
        <v>7254</v>
      </c>
      <c r="G124">
        <v>177257126</v>
      </c>
      <c r="H124" t="s">
        <v>220</v>
      </c>
      <c r="I124" t="s">
        <v>273</v>
      </c>
      <c r="J124">
        <v>45.516109741532617</v>
      </c>
      <c r="K124">
        <v>-122.65447994272279</v>
      </c>
      <c r="L124" t="s">
        <v>31</v>
      </c>
      <c r="M124">
        <v>2</v>
      </c>
      <c r="N124">
        <v>45</v>
      </c>
      <c r="O124" s="36">
        <v>45277</v>
      </c>
      <c r="P124" s="1" t="str">
        <f t="shared" si="1"/>
        <v>2023</v>
      </c>
      <c r="Q124">
        <v>5.27</v>
      </c>
      <c r="R124">
        <v>4</v>
      </c>
      <c r="S124">
        <v>0</v>
      </c>
      <c r="T124">
        <v>45</v>
      </c>
      <c r="U124" t="s">
        <v>65</v>
      </c>
    </row>
    <row r="125" spans="1:21" x14ac:dyDescent="0.2">
      <c r="A125" t="s">
        <v>5389</v>
      </c>
      <c r="B125">
        <f>IFERROR(VLOOKUP(VALUE(A125), '[1]Pivot (1)(for Review Count)'!A:B, 2, FALSE), 0)</f>
        <v>383</v>
      </c>
      <c r="C125" t="s">
        <v>7274</v>
      </c>
      <c r="D125" t="s">
        <v>7254</v>
      </c>
      <c r="G125">
        <v>187734201</v>
      </c>
      <c r="H125" t="s">
        <v>115</v>
      </c>
      <c r="I125" t="s">
        <v>273</v>
      </c>
      <c r="J125">
        <v>45.512770000000003</v>
      </c>
      <c r="K125">
        <v>-122.64727000000001</v>
      </c>
      <c r="L125" t="s">
        <v>31</v>
      </c>
      <c r="M125">
        <v>2</v>
      </c>
      <c r="N125">
        <v>383</v>
      </c>
      <c r="O125" s="36">
        <v>45277</v>
      </c>
      <c r="P125" s="1" t="str">
        <f t="shared" si="1"/>
        <v>2023</v>
      </c>
      <c r="Q125">
        <v>6.96</v>
      </c>
      <c r="R125">
        <v>5</v>
      </c>
      <c r="S125">
        <v>352</v>
      </c>
      <c r="T125">
        <v>62</v>
      </c>
      <c r="U125" t="s">
        <v>65</v>
      </c>
    </row>
    <row r="126" spans="1:21" x14ac:dyDescent="0.2">
      <c r="A126" t="s">
        <v>5423</v>
      </c>
      <c r="B126">
        <f>IFERROR(VLOOKUP(VALUE(A126), '[1]Pivot (1)(for Review Count)'!A:B, 2, FALSE), 0)</f>
        <v>256</v>
      </c>
      <c r="C126" t="s">
        <v>7274</v>
      </c>
      <c r="D126" t="s">
        <v>7254</v>
      </c>
      <c r="G126">
        <v>774106</v>
      </c>
      <c r="H126" t="s">
        <v>1173</v>
      </c>
      <c r="I126" t="s">
        <v>273</v>
      </c>
      <c r="J126">
        <v>45.522370000000002</v>
      </c>
      <c r="K126">
        <v>-122.64993</v>
      </c>
      <c r="L126" t="s">
        <v>31</v>
      </c>
      <c r="M126">
        <v>2</v>
      </c>
      <c r="N126">
        <v>256</v>
      </c>
      <c r="O126" s="36">
        <v>45277</v>
      </c>
      <c r="P126" s="1" t="str">
        <f t="shared" si="1"/>
        <v>2023</v>
      </c>
      <c r="Q126">
        <v>5.26</v>
      </c>
      <c r="R126">
        <v>1</v>
      </c>
      <c r="S126">
        <v>162</v>
      </c>
      <c r="T126">
        <v>63</v>
      </c>
      <c r="U126" t="s">
        <v>5424</v>
      </c>
    </row>
    <row r="127" spans="1:21" x14ac:dyDescent="0.2">
      <c r="A127" t="s">
        <v>7319</v>
      </c>
      <c r="B127">
        <f>IFERROR(VLOOKUP(VALUE(A127), '[1]Pivot (1)(for Review Count)'!A:B, 2, FALSE), 0)</f>
        <v>0</v>
      </c>
      <c r="C127" t="s">
        <v>7274</v>
      </c>
      <c r="D127" t="s">
        <v>7254</v>
      </c>
      <c r="G127">
        <v>177257126</v>
      </c>
      <c r="H127" t="s">
        <v>220</v>
      </c>
      <c r="I127" t="s">
        <v>273</v>
      </c>
      <c r="J127">
        <v>45.515949999999997</v>
      </c>
      <c r="K127">
        <v>-122.65284</v>
      </c>
      <c r="L127" t="s">
        <v>31</v>
      </c>
      <c r="M127">
        <v>2</v>
      </c>
      <c r="N127">
        <v>33</v>
      </c>
      <c r="O127" s="36">
        <v>45277</v>
      </c>
      <c r="P127" s="1" t="str">
        <f t="shared" si="1"/>
        <v>2023</v>
      </c>
      <c r="Q127">
        <v>4.21</v>
      </c>
      <c r="R127">
        <v>4</v>
      </c>
      <c r="S127">
        <v>339</v>
      </c>
      <c r="T127">
        <v>33</v>
      </c>
      <c r="U127" t="s">
        <v>65</v>
      </c>
    </row>
    <row r="128" spans="1:21" x14ac:dyDescent="0.2">
      <c r="A128" t="s">
        <v>7320</v>
      </c>
      <c r="B128">
        <f>IFERROR(VLOOKUP(VALUE(A128), '[1]Pivot (1)(for Review Count)'!A:B, 2, FALSE), 0)</f>
        <v>0</v>
      </c>
      <c r="C128" t="s">
        <v>7258</v>
      </c>
      <c r="D128" t="s">
        <v>7254</v>
      </c>
      <c r="G128">
        <v>122732291</v>
      </c>
      <c r="H128" t="s">
        <v>6481</v>
      </c>
      <c r="I128" t="s">
        <v>273</v>
      </c>
      <c r="J128">
        <v>45.522525047154332</v>
      </c>
      <c r="K128">
        <v>-122.64914189638409</v>
      </c>
      <c r="L128" t="s">
        <v>31</v>
      </c>
      <c r="M128">
        <v>1</v>
      </c>
      <c r="N128">
        <v>11</v>
      </c>
      <c r="O128" s="36">
        <v>45277</v>
      </c>
      <c r="P128" s="1" t="str">
        <f t="shared" si="1"/>
        <v>2023</v>
      </c>
      <c r="Q128">
        <v>3.24</v>
      </c>
      <c r="R128">
        <v>2</v>
      </c>
      <c r="S128">
        <v>13</v>
      </c>
      <c r="T128">
        <v>11</v>
      </c>
      <c r="U128" t="s">
        <v>32</v>
      </c>
    </row>
    <row r="129" spans="1:21" x14ac:dyDescent="0.2">
      <c r="A129" t="s">
        <v>7091</v>
      </c>
      <c r="B129">
        <f>IFERROR(VLOOKUP(VALUE(A129), '[1]Pivot (1)(for Review Count)'!A:B, 2, FALSE), 0)</f>
        <v>43</v>
      </c>
      <c r="C129" t="s">
        <v>7261</v>
      </c>
      <c r="D129" t="s">
        <v>7254</v>
      </c>
      <c r="G129">
        <v>19354543</v>
      </c>
      <c r="H129" t="s">
        <v>550</v>
      </c>
      <c r="I129" t="s">
        <v>1104</v>
      </c>
      <c r="J129">
        <v>45.587609999999998</v>
      </c>
      <c r="K129">
        <v>-122.75557000000001</v>
      </c>
      <c r="L129" t="s">
        <v>31</v>
      </c>
      <c r="M129">
        <v>1</v>
      </c>
      <c r="N129">
        <v>43</v>
      </c>
      <c r="O129" s="36">
        <v>45277</v>
      </c>
      <c r="P129" s="1" t="str">
        <f t="shared" si="1"/>
        <v>2023</v>
      </c>
      <c r="Q129">
        <v>1.34</v>
      </c>
      <c r="R129">
        <v>1</v>
      </c>
      <c r="S129">
        <v>10</v>
      </c>
      <c r="T129">
        <v>21</v>
      </c>
      <c r="U129" t="s">
        <v>7092</v>
      </c>
    </row>
    <row r="130" spans="1:21" x14ac:dyDescent="0.2">
      <c r="A130" t="s">
        <v>2171</v>
      </c>
      <c r="B130">
        <f>IFERROR(VLOOKUP(VALUE(A130), '[1]Pivot (1)(for Review Count)'!A:B, 2, FALSE), 0)</f>
        <v>509</v>
      </c>
      <c r="C130" t="s">
        <v>7258</v>
      </c>
      <c r="D130" t="s">
        <v>7254</v>
      </c>
      <c r="G130">
        <v>193958178</v>
      </c>
      <c r="H130" t="s">
        <v>1417</v>
      </c>
      <c r="I130" t="s">
        <v>53</v>
      </c>
      <c r="J130">
        <v>45.558219999999999</v>
      </c>
      <c r="K130">
        <v>-122.63617000000001</v>
      </c>
      <c r="L130" t="s">
        <v>31</v>
      </c>
      <c r="M130">
        <v>2</v>
      </c>
      <c r="N130">
        <v>509</v>
      </c>
      <c r="O130" s="36">
        <v>45277</v>
      </c>
      <c r="P130" s="1" t="str">
        <f t="shared" ref="P130:P193" si="2">TEXT(O130,"YYYY")</f>
        <v>2023</v>
      </c>
      <c r="Q130">
        <v>7.83</v>
      </c>
      <c r="R130">
        <v>2</v>
      </c>
      <c r="S130">
        <v>350</v>
      </c>
      <c r="T130">
        <v>64</v>
      </c>
      <c r="U130" t="s">
        <v>65</v>
      </c>
    </row>
    <row r="131" spans="1:21" x14ac:dyDescent="0.2">
      <c r="A131" t="s">
        <v>7321</v>
      </c>
      <c r="B131">
        <f>IFERROR(VLOOKUP(VALUE(A131), '[1]Pivot (1)(for Review Count)'!A:B, 2, FALSE), 0)</f>
        <v>0</v>
      </c>
      <c r="C131" t="s">
        <v>7258</v>
      </c>
      <c r="D131" t="s">
        <v>7254</v>
      </c>
      <c r="G131">
        <v>24385374</v>
      </c>
      <c r="H131" t="s">
        <v>45</v>
      </c>
      <c r="I131" t="s">
        <v>53</v>
      </c>
      <c r="J131">
        <v>45.566616000000003</v>
      </c>
      <c r="K131">
        <v>-122.63681</v>
      </c>
      <c r="L131" t="s">
        <v>31</v>
      </c>
      <c r="M131">
        <v>2</v>
      </c>
      <c r="N131">
        <v>77</v>
      </c>
      <c r="O131" s="36">
        <v>45277</v>
      </c>
      <c r="P131" s="1" t="str">
        <f t="shared" si="2"/>
        <v>2023</v>
      </c>
      <c r="Q131">
        <v>3.73</v>
      </c>
      <c r="R131">
        <v>2</v>
      </c>
      <c r="S131">
        <v>304</v>
      </c>
      <c r="T131">
        <v>48</v>
      </c>
      <c r="U131" t="s">
        <v>654</v>
      </c>
    </row>
    <row r="132" spans="1:21" x14ac:dyDescent="0.2">
      <c r="A132" t="s">
        <v>4090</v>
      </c>
      <c r="B132">
        <f>IFERROR(VLOOKUP(VALUE(A132), '[1]Pivot (1)(for Review Count)'!A:B, 2, FALSE), 0)</f>
        <v>436</v>
      </c>
      <c r="C132" t="s">
        <v>7253</v>
      </c>
      <c r="D132" t="s">
        <v>7254</v>
      </c>
      <c r="G132">
        <v>2946939</v>
      </c>
      <c r="H132" t="s">
        <v>907</v>
      </c>
      <c r="I132" t="s">
        <v>53</v>
      </c>
      <c r="J132">
        <v>45.560279999999999</v>
      </c>
      <c r="K132">
        <v>-122.62061</v>
      </c>
      <c r="L132" t="s">
        <v>31</v>
      </c>
      <c r="M132">
        <v>1</v>
      </c>
      <c r="N132">
        <v>436</v>
      </c>
      <c r="O132" s="36">
        <v>45277</v>
      </c>
      <c r="P132" s="1" t="str">
        <f t="shared" si="2"/>
        <v>2023</v>
      </c>
      <c r="Q132">
        <v>3.39</v>
      </c>
      <c r="R132">
        <v>1</v>
      </c>
      <c r="S132">
        <v>145</v>
      </c>
      <c r="T132">
        <v>93</v>
      </c>
      <c r="U132" t="s">
        <v>4091</v>
      </c>
    </row>
    <row r="133" spans="1:21" x14ac:dyDescent="0.2">
      <c r="A133" t="s">
        <v>4526</v>
      </c>
      <c r="B133">
        <f>IFERROR(VLOOKUP(VALUE(A133), '[1]Pivot (1)(for Review Count)'!A:B, 2, FALSE), 0)</f>
        <v>310</v>
      </c>
      <c r="C133" t="s">
        <v>7258</v>
      </c>
      <c r="D133" t="s">
        <v>7254</v>
      </c>
      <c r="G133">
        <v>129344634</v>
      </c>
      <c r="H133" t="s">
        <v>4410</v>
      </c>
      <c r="I133" t="s">
        <v>53</v>
      </c>
      <c r="J133">
        <v>45.567210000000003</v>
      </c>
      <c r="K133">
        <v>-122.63102000000001</v>
      </c>
      <c r="L133" t="s">
        <v>46</v>
      </c>
      <c r="M133">
        <v>1</v>
      </c>
      <c r="N133">
        <v>310</v>
      </c>
      <c r="O133" s="36">
        <v>45277</v>
      </c>
      <c r="P133" s="1" t="str">
        <f t="shared" si="2"/>
        <v>2023</v>
      </c>
      <c r="Q133">
        <v>3.9</v>
      </c>
      <c r="R133">
        <v>1</v>
      </c>
      <c r="S133">
        <v>167</v>
      </c>
      <c r="T133">
        <v>51</v>
      </c>
      <c r="U133" t="s">
        <v>4527</v>
      </c>
    </row>
    <row r="134" spans="1:21" x14ac:dyDescent="0.2">
      <c r="A134" t="s">
        <v>5410</v>
      </c>
      <c r="B134">
        <f>IFERROR(VLOOKUP(VALUE(A134), '[1]Pivot (1)(for Review Count)'!A:B, 2, FALSE), 0)</f>
        <v>316</v>
      </c>
      <c r="C134" t="s">
        <v>7263</v>
      </c>
      <c r="D134" t="s">
        <v>7254</v>
      </c>
      <c r="G134">
        <v>11816483</v>
      </c>
      <c r="H134" t="s">
        <v>5411</v>
      </c>
      <c r="I134" t="s">
        <v>53</v>
      </c>
      <c r="J134">
        <v>45.558</v>
      </c>
      <c r="K134">
        <v>-122.63831</v>
      </c>
      <c r="L134" t="s">
        <v>31</v>
      </c>
      <c r="M134">
        <v>1</v>
      </c>
      <c r="N134">
        <v>316</v>
      </c>
      <c r="O134" s="36">
        <v>45277</v>
      </c>
      <c r="P134" s="1" t="str">
        <f t="shared" si="2"/>
        <v>2023</v>
      </c>
      <c r="Q134">
        <v>4.74</v>
      </c>
      <c r="R134">
        <v>1</v>
      </c>
      <c r="S134">
        <v>157</v>
      </c>
      <c r="T134">
        <v>62</v>
      </c>
      <c r="U134" t="s">
        <v>5412</v>
      </c>
    </row>
    <row r="135" spans="1:21" x14ac:dyDescent="0.2">
      <c r="A135" t="s">
        <v>7131</v>
      </c>
      <c r="B135">
        <f>IFERROR(VLOOKUP(VALUE(A135), '[1]Pivot (1)(for Review Count)'!A:B, 2, FALSE), 0)</f>
        <v>327</v>
      </c>
      <c r="C135" t="s">
        <v>7308</v>
      </c>
      <c r="D135" t="s">
        <v>7254</v>
      </c>
      <c r="G135">
        <v>61445011</v>
      </c>
      <c r="H135" t="s">
        <v>1304</v>
      </c>
      <c r="I135" t="s">
        <v>53</v>
      </c>
      <c r="J135">
        <v>45.55818</v>
      </c>
      <c r="K135">
        <v>-122.63737</v>
      </c>
      <c r="L135" t="s">
        <v>31</v>
      </c>
      <c r="M135">
        <v>2</v>
      </c>
      <c r="N135">
        <v>327</v>
      </c>
      <c r="O135" s="36">
        <v>45277</v>
      </c>
      <c r="P135" s="1" t="str">
        <f t="shared" si="2"/>
        <v>2023</v>
      </c>
      <c r="Q135">
        <v>10.25</v>
      </c>
      <c r="R135">
        <v>4</v>
      </c>
      <c r="S135">
        <v>340</v>
      </c>
      <c r="T135">
        <v>130</v>
      </c>
      <c r="U135" t="s">
        <v>65</v>
      </c>
    </row>
    <row r="136" spans="1:21" x14ac:dyDescent="0.2">
      <c r="A136" t="s">
        <v>7322</v>
      </c>
      <c r="B136">
        <f>IFERROR(VLOOKUP(VALUE(A136), '[1]Pivot (1)(for Review Count)'!A:B, 2, FALSE), 0)</f>
        <v>0</v>
      </c>
      <c r="C136" t="s">
        <v>7258</v>
      </c>
      <c r="D136" t="s">
        <v>7254</v>
      </c>
      <c r="G136">
        <v>118237877</v>
      </c>
      <c r="H136" t="s">
        <v>277</v>
      </c>
      <c r="I136" t="s">
        <v>141</v>
      </c>
      <c r="J136">
        <v>45.491230000000002</v>
      </c>
      <c r="K136">
        <v>-122.6377</v>
      </c>
      <c r="L136" t="s">
        <v>31</v>
      </c>
      <c r="M136">
        <v>2</v>
      </c>
      <c r="N136">
        <v>36</v>
      </c>
      <c r="O136" s="36">
        <v>45277</v>
      </c>
      <c r="P136" s="1" t="str">
        <f t="shared" si="2"/>
        <v>2023</v>
      </c>
      <c r="Q136">
        <v>7.06</v>
      </c>
      <c r="R136">
        <v>5</v>
      </c>
      <c r="S136">
        <v>332</v>
      </c>
      <c r="T136">
        <v>36</v>
      </c>
      <c r="U136" t="s">
        <v>65</v>
      </c>
    </row>
    <row r="137" spans="1:21" x14ac:dyDescent="0.2">
      <c r="A137" t="s">
        <v>7323</v>
      </c>
      <c r="B137">
        <f>IFERROR(VLOOKUP(VALUE(A137), '[1]Pivot (1)(for Review Count)'!A:B, 2, FALSE), 0)</f>
        <v>0</v>
      </c>
      <c r="C137" t="s">
        <v>7258</v>
      </c>
      <c r="D137" t="s">
        <v>7254</v>
      </c>
      <c r="G137">
        <v>193265498</v>
      </c>
      <c r="H137" t="s">
        <v>516</v>
      </c>
      <c r="I137" t="s">
        <v>86</v>
      </c>
      <c r="J137">
        <v>45.548478552401932</v>
      </c>
      <c r="K137">
        <v>-122.6029548418807</v>
      </c>
      <c r="L137" t="s">
        <v>31</v>
      </c>
      <c r="M137">
        <v>2</v>
      </c>
      <c r="N137">
        <v>43</v>
      </c>
      <c r="O137" s="36">
        <v>45277</v>
      </c>
      <c r="P137" s="1" t="str">
        <f t="shared" si="2"/>
        <v>2023</v>
      </c>
      <c r="Q137">
        <v>8.01</v>
      </c>
      <c r="R137">
        <v>10</v>
      </c>
      <c r="S137">
        <v>241</v>
      </c>
      <c r="T137">
        <v>43</v>
      </c>
      <c r="U137" t="s">
        <v>65</v>
      </c>
    </row>
    <row r="138" spans="1:21" x14ac:dyDescent="0.2">
      <c r="A138" t="s">
        <v>900</v>
      </c>
      <c r="B138">
        <f>IFERROR(VLOOKUP(VALUE(A138), '[1]Pivot (1)(for Review Count)'!A:B, 2, FALSE), 0)</f>
        <v>339</v>
      </c>
      <c r="C138" t="s">
        <v>7324</v>
      </c>
      <c r="D138" t="s">
        <v>7254</v>
      </c>
      <c r="G138">
        <v>98837449</v>
      </c>
      <c r="H138" t="s">
        <v>266</v>
      </c>
      <c r="I138" t="s">
        <v>869</v>
      </c>
      <c r="J138">
        <v>45.478990000000003</v>
      </c>
      <c r="K138">
        <v>-122.62475000000001</v>
      </c>
      <c r="L138" t="s">
        <v>31</v>
      </c>
      <c r="M138">
        <v>2</v>
      </c>
      <c r="N138">
        <v>339</v>
      </c>
      <c r="O138" s="36">
        <v>45277</v>
      </c>
      <c r="P138" s="1" t="str">
        <f t="shared" si="2"/>
        <v>2023</v>
      </c>
      <c r="Q138">
        <v>4.4000000000000004</v>
      </c>
      <c r="R138">
        <v>1</v>
      </c>
      <c r="S138">
        <v>241</v>
      </c>
      <c r="T138">
        <v>49</v>
      </c>
      <c r="U138" t="s">
        <v>901</v>
      </c>
    </row>
    <row r="139" spans="1:21" x14ac:dyDescent="0.2">
      <c r="A139" t="s">
        <v>3266</v>
      </c>
      <c r="B139">
        <f>IFERROR(VLOOKUP(VALUE(A139), '[1]Pivot (1)(for Review Count)'!A:B, 2, FALSE), 0)</f>
        <v>158</v>
      </c>
      <c r="C139" t="s">
        <v>7263</v>
      </c>
      <c r="D139" t="s">
        <v>7254</v>
      </c>
      <c r="G139">
        <v>142326751</v>
      </c>
      <c r="H139" t="s">
        <v>3267</v>
      </c>
      <c r="I139" t="s">
        <v>869</v>
      </c>
      <c r="J139">
        <v>45.478619999999999</v>
      </c>
      <c r="K139">
        <v>-122.62889</v>
      </c>
      <c r="L139" t="s">
        <v>31</v>
      </c>
      <c r="M139">
        <v>3</v>
      </c>
      <c r="N139">
        <v>158</v>
      </c>
      <c r="O139" s="36">
        <v>45277</v>
      </c>
      <c r="P139" s="1" t="str">
        <f t="shared" si="2"/>
        <v>2023</v>
      </c>
      <c r="Q139">
        <v>2.68</v>
      </c>
      <c r="R139">
        <v>1</v>
      </c>
      <c r="S139">
        <v>0</v>
      </c>
      <c r="T139">
        <v>29</v>
      </c>
      <c r="U139" t="s">
        <v>3268</v>
      </c>
    </row>
    <row r="140" spans="1:21" x14ac:dyDescent="0.2">
      <c r="A140" t="s">
        <v>4861</v>
      </c>
      <c r="B140">
        <f>IFERROR(VLOOKUP(VALUE(A140), '[1]Pivot (1)(for Review Count)'!A:B, 2, FALSE), 0)</f>
        <v>336</v>
      </c>
      <c r="C140" t="s">
        <v>7253</v>
      </c>
      <c r="D140" t="s">
        <v>7254</v>
      </c>
      <c r="G140">
        <v>38404817</v>
      </c>
      <c r="H140" t="s">
        <v>4862</v>
      </c>
      <c r="I140" t="s">
        <v>869</v>
      </c>
      <c r="J140">
        <v>45.478259999999999</v>
      </c>
      <c r="K140">
        <v>-122.62676999999999</v>
      </c>
      <c r="L140" t="s">
        <v>31</v>
      </c>
      <c r="M140">
        <v>2</v>
      </c>
      <c r="N140">
        <v>336</v>
      </c>
      <c r="O140" s="36">
        <v>45277</v>
      </c>
      <c r="P140" s="1" t="str">
        <f t="shared" si="2"/>
        <v>2023</v>
      </c>
      <c r="Q140">
        <v>9.56</v>
      </c>
      <c r="R140">
        <v>1</v>
      </c>
      <c r="S140">
        <v>0</v>
      </c>
      <c r="T140">
        <v>116</v>
      </c>
      <c r="U140" t="s">
        <v>4863</v>
      </c>
    </row>
    <row r="141" spans="1:21" x14ac:dyDescent="0.2">
      <c r="A141" t="s">
        <v>5901</v>
      </c>
      <c r="B141">
        <f>IFERROR(VLOOKUP(VALUE(A141), '[1]Pivot (1)(for Review Count)'!A:B, 2, FALSE), 0)</f>
        <v>230</v>
      </c>
      <c r="C141" t="s">
        <v>7274</v>
      </c>
      <c r="D141" t="s">
        <v>7254</v>
      </c>
      <c r="G141">
        <v>135429095</v>
      </c>
      <c r="H141" t="s">
        <v>2192</v>
      </c>
      <c r="I141" t="s">
        <v>512</v>
      </c>
      <c r="J141">
        <v>45.538510000000002</v>
      </c>
      <c r="K141">
        <v>-122.6604</v>
      </c>
      <c r="L141" t="s">
        <v>31</v>
      </c>
      <c r="M141">
        <v>2</v>
      </c>
      <c r="N141">
        <v>230</v>
      </c>
      <c r="O141" s="36">
        <v>45277</v>
      </c>
      <c r="P141" s="1" t="str">
        <f t="shared" si="2"/>
        <v>2023</v>
      </c>
      <c r="Q141">
        <v>2.93</v>
      </c>
      <c r="R141">
        <v>1</v>
      </c>
      <c r="S141">
        <v>0</v>
      </c>
      <c r="T141">
        <v>48</v>
      </c>
      <c r="U141" t="s">
        <v>5902</v>
      </c>
    </row>
    <row r="142" spans="1:21" x14ac:dyDescent="0.2">
      <c r="A142" t="s">
        <v>7325</v>
      </c>
      <c r="B142">
        <f>IFERROR(VLOOKUP(VALUE(A142), '[1]Pivot (1)(for Review Count)'!A:B, 2, FALSE), 0)</f>
        <v>0</v>
      </c>
      <c r="C142" t="s">
        <v>7258</v>
      </c>
      <c r="D142" t="s">
        <v>7254</v>
      </c>
      <c r="G142">
        <v>116888183</v>
      </c>
      <c r="H142" t="s">
        <v>5919</v>
      </c>
      <c r="I142" t="s">
        <v>512</v>
      </c>
      <c r="J142">
        <v>45.548236259719019</v>
      </c>
      <c r="K142">
        <v>-122.66372739663298</v>
      </c>
      <c r="L142" t="s">
        <v>31</v>
      </c>
      <c r="M142">
        <v>1</v>
      </c>
      <c r="N142">
        <v>66</v>
      </c>
      <c r="O142" s="36">
        <v>45277</v>
      </c>
      <c r="P142" s="1" t="str">
        <f t="shared" si="2"/>
        <v>2023</v>
      </c>
      <c r="Q142">
        <v>6.78</v>
      </c>
      <c r="R142">
        <v>1</v>
      </c>
      <c r="S142">
        <v>0</v>
      </c>
      <c r="T142">
        <v>66</v>
      </c>
      <c r="U142" t="s">
        <v>32</v>
      </c>
    </row>
    <row r="143" spans="1:21" x14ac:dyDescent="0.2">
      <c r="A143" t="s">
        <v>7326</v>
      </c>
      <c r="B143">
        <f>IFERROR(VLOOKUP(VALUE(A143), '[1]Pivot (1)(for Review Count)'!A:B, 2, FALSE), 0)</f>
        <v>15</v>
      </c>
      <c r="C143" t="s">
        <v>7258</v>
      </c>
      <c r="D143" t="s">
        <v>7254</v>
      </c>
      <c r="G143">
        <v>197517322</v>
      </c>
      <c r="H143" t="s">
        <v>7130</v>
      </c>
      <c r="I143" t="s">
        <v>512</v>
      </c>
      <c r="J143">
        <v>45.543027799999997</v>
      </c>
      <c r="K143">
        <v>-122.6652453</v>
      </c>
      <c r="L143" t="s">
        <v>31</v>
      </c>
      <c r="M143">
        <v>1</v>
      </c>
      <c r="N143">
        <v>15</v>
      </c>
      <c r="O143" s="36">
        <v>45277</v>
      </c>
      <c r="P143" s="1" t="str">
        <f t="shared" si="2"/>
        <v>2023</v>
      </c>
      <c r="Q143">
        <v>2.85</v>
      </c>
      <c r="R143">
        <v>1</v>
      </c>
      <c r="S143">
        <v>166</v>
      </c>
      <c r="T143">
        <v>15</v>
      </c>
      <c r="U143" t="s">
        <v>32</v>
      </c>
    </row>
    <row r="144" spans="1:21" x14ac:dyDescent="0.2">
      <c r="A144" t="s">
        <v>4082</v>
      </c>
      <c r="B144">
        <f>IFERROR(VLOOKUP(VALUE(A144), '[1]Pivot (1)(for Review Count)'!A:B, 2, FALSE), 0)</f>
        <v>371</v>
      </c>
      <c r="C144" t="s">
        <v>7308</v>
      </c>
      <c r="D144" t="s">
        <v>7254</v>
      </c>
      <c r="G144">
        <v>4810546</v>
      </c>
      <c r="H144" t="s">
        <v>197</v>
      </c>
      <c r="I144" t="s">
        <v>199</v>
      </c>
      <c r="J144">
        <v>45.48892</v>
      </c>
      <c r="K144">
        <v>-122.58917</v>
      </c>
      <c r="L144" t="s">
        <v>31</v>
      </c>
      <c r="M144">
        <v>1</v>
      </c>
      <c r="N144">
        <v>371</v>
      </c>
      <c r="O144" s="36">
        <v>45277</v>
      </c>
      <c r="P144" s="1" t="str">
        <f t="shared" si="2"/>
        <v>2023</v>
      </c>
      <c r="Q144">
        <v>5.8</v>
      </c>
      <c r="R144">
        <v>2</v>
      </c>
      <c r="S144">
        <v>343</v>
      </c>
      <c r="T144">
        <v>101</v>
      </c>
      <c r="U144" t="s">
        <v>200</v>
      </c>
    </row>
    <row r="145" spans="1:21" x14ac:dyDescent="0.2">
      <c r="A145" t="s">
        <v>7153</v>
      </c>
      <c r="B145">
        <f>IFERROR(VLOOKUP(VALUE(A145), '[1]Pivot (1)(for Review Count)'!A:B, 2, FALSE), 0)</f>
        <v>249</v>
      </c>
      <c r="C145" t="s">
        <v>7258</v>
      </c>
      <c r="D145" t="s">
        <v>7254</v>
      </c>
      <c r="G145">
        <v>51832729</v>
      </c>
      <c r="H145" t="s">
        <v>950</v>
      </c>
      <c r="I145" t="s">
        <v>199</v>
      </c>
      <c r="J145">
        <v>45.492510000000003</v>
      </c>
      <c r="K145">
        <v>-122.60178000000001</v>
      </c>
      <c r="L145" t="s">
        <v>31</v>
      </c>
      <c r="M145">
        <v>1</v>
      </c>
      <c r="N145">
        <v>249</v>
      </c>
      <c r="O145" s="36">
        <v>45277</v>
      </c>
      <c r="P145" s="1" t="str">
        <f t="shared" si="2"/>
        <v>2023</v>
      </c>
      <c r="Q145">
        <v>5.0199999999999996</v>
      </c>
      <c r="R145">
        <v>1</v>
      </c>
      <c r="S145">
        <v>307</v>
      </c>
      <c r="T145">
        <v>63</v>
      </c>
      <c r="U145" t="s">
        <v>65</v>
      </c>
    </row>
    <row r="146" spans="1:21" x14ac:dyDescent="0.2">
      <c r="A146" t="s">
        <v>580</v>
      </c>
      <c r="B146">
        <f>IFERROR(VLOOKUP(VALUE(A146), '[1]Pivot (1)(for Review Count)'!A:B, 2, FALSE), 0)</f>
        <v>523</v>
      </c>
      <c r="C146" t="s">
        <v>7258</v>
      </c>
      <c r="D146" t="s">
        <v>7254</v>
      </c>
      <c r="G146">
        <v>60443748</v>
      </c>
      <c r="H146" t="s">
        <v>581</v>
      </c>
      <c r="I146" t="s">
        <v>547</v>
      </c>
      <c r="J146">
        <v>45.535939999999997</v>
      </c>
      <c r="K146">
        <v>-122.62746</v>
      </c>
      <c r="L146" t="s">
        <v>31</v>
      </c>
      <c r="M146">
        <v>1</v>
      </c>
      <c r="N146">
        <v>523</v>
      </c>
      <c r="O146" s="36">
        <v>45277</v>
      </c>
      <c r="P146" s="1" t="str">
        <f t="shared" si="2"/>
        <v>2023</v>
      </c>
      <c r="Q146">
        <v>7.73</v>
      </c>
      <c r="R146">
        <v>1</v>
      </c>
      <c r="S146">
        <v>0</v>
      </c>
      <c r="T146">
        <v>87</v>
      </c>
      <c r="U146" t="s">
        <v>65</v>
      </c>
    </row>
    <row r="147" spans="1:21" x14ac:dyDescent="0.2">
      <c r="A147" t="s">
        <v>5467</v>
      </c>
      <c r="B147">
        <f>IFERROR(VLOOKUP(VALUE(A147), '[1]Pivot (1)(for Review Count)'!A:B, 2, FALSE), 0)</f>
        <v>72</v>
      </c>
      <c r="C147" t="s">
        <v>7272</v>
      </c>
      <c r="D147" t="s">
        <v>7254</v>
      </c>
      <c r="G147">
        <v>157147786</v>
      </c>
      <c r="H147" t="s">
        <v>1559</v>
      </c>
      <c r="I147" t="s">
        <v>547</v>
      </c>
      <c r="J147">
        <v>45.538969999999999</v>
      </c>
      <c r="K147">
        <v>-122.63173999999999</v>
      </c>
      <c r="L147" t="s">
        <v>31</v>
      </c>
      <c r="M147">
        <v>3</v>
      </c>
      <c r="N147">
        <v>72</v>
      </c>
      <c r="O147" s="36">
        <v>45277</v>
      </c>
      <c r="P147" s="1" t="str">
        <f t="shared" si="2"/>
        <v>2023</v>
      </c>
      <c r="Q147">
        <v>1.35</v>
      </c>
      <c r="R147">
        <v>1</v>
      </c>
      <c r="S147">
        <v>51</v>
      </c>
      <c r="T147">
        <v>14</v>
      </c>
      <c r="U147" t="s">
        <v>5468</v>
      </c>
    </row>
    <row r="148" spans="1:21" x14ac:dyDescent="0.2">
      <c r="A148" t="s">
        <v>3230</v>
      </c>
      <c r="B148">
        <f>IFERROR(VLOOKUP(VALUE(A148), '[1]Pivot (1)(for Review Count)'!A:B, 2, FALSE), 0)</f>
        <v>109</v>
      </c>
      <c r="C148" t="s">
        <v>7274</v>
      </c>
      <c r="D148" t="s">
        <v>7254</v>
      </c>
      <c r="G148">
        <v>161426342</v>
      </c>
      <c r="H148" t="s">
        <v>1300</v>
      </c>
      <c r="I148" t="s">
        <v>621</v>
      </c>
      <c r="J148">
        <v>45.491050000000001</v>
      </c>
      <c r="K148">
        <v>-122.68047</v>
      </c>
      <c r="L148" t="s">
        <v>31</v>
      </c>
      <c r="M148">
        <v>1</v>
      </c>
      <c r="N148">
        <v>109</v>
      </c>
      <c r="O148" s="36">
        <v>45277</v>
      </c>
      <c r="P148" s="1" t="str">
        <f t="shared" si="2"/>
        <v>2023</v>
      </c>
      <c r="Q148">
        <v>3.57</v>
      </c>
      <c r="R148">
        <v>2</v>
      </c>
      <c r="S148">
        <v>52</v>
      </c>
      <c r="T148">
        <v>11</v>
      </c>
      <c r="U148" t="s">
        <v>32</v>
      </c>
    </row>
    <row r="149" spans="1:21" x14ac:dyDescent="0.2">
      <c r="A149" t="s">
        <v>1830</v>
      </c>
      <c r="B149">
        <f>IFERROR(VLOOKUP(VALUE(A149), '[1]Pivot (1)(for Review Count)'!A:B, 2, FALSE), 0)</f>
        <v>609</v>
      </c>
      <c r="C149" t="s">
        <v>7274</v>
      </c>
      <c r="D149" t="s">
        <v>7254</v>
      </c>
      <c r="G149">
        <v>13351238</v>
      </c>
      <c r="H149" t="s">
        <v>907</v>
      </c>
      <c r="I149" t="s">
        <v>205</v>
      </c>
      <c r="J149">
        <v>45.511859999999999</v>
      </c>
      <c r="K149">
        <v>-122.65170999999999</v>
      </c>
      <c r="L149" t="s">
        <v>31</v>
      </c>
      <c r="M149">
        <v>1</v>
      </c>
      <c r="N149">
        <v>609</v>
      </c>
      <c r="O149" s="36">
        <v>45277</v>
      </c>
      <c r="P149" s="1" t="str">
        <f t="shared" si="2"/>
        <v>2023</v>
      </c>
      <c r="Q149">
        <v>5.33</v>
      </c>
      <c r="R149">
        <v>2</v>
      </c>
      <c r="S149">
        <v>0</v>
      </c>
      <c r="T149">
        <v>78</v>
      </c>
      <c r="U149" t="s">
        <v>32</v>
      </c>
    </row>
    <row r="150" spans="1:21" x14ac:dyDescent="0.2">
      <c r="A150" t="s">
        <v>2632</v>
      </c>
      <c r="B150">
        <f>IFERROR(VLOOKUP(VALUE(A150), '[1]Pivot (1)(for Review Count)'!A:B, 2, FALSE), 0)</f>
        <v>186</v>
      </c>
      <c r="C150" t="s">
        <v>7308</v>
      </c>
      <c r="D150" t="s">
        <v>7254</v>
      </c>
      <c r="G150">
        <v>273076012</v>
      </c>
      <c r="H150" t="s">
        <v>2594</v>
      </c>
      <c r="I150" t="s">
        <v>205</v>
      </c>
      <c r="J150">
        <v>45.499070000000003</v>
      </c>
      <c r="K150">
        <v>-122.64032</v>
      </c>
      <c r="L150" t="s">
        <v>31</v>
      </c>
      <c r="M150">
        <v>1</v>
      </c>
      <c r="N150">
        <v>186</v>
      </c>
      <c r="O150" s="36">
        <v>45277</v>
      </c>
      <c r="P150" s="1" t="str">
        <f t="shared" si="2"/>
        <v>2023</v>
      </c>
      <c r="Q150">
        <v>7.34</v>
      </c>
      <c r="R150">
        <v>5</v>
      </c>
      <c r="S150">
        <v>0</v>
      </c>
      <c r="T150">
        <v>79</v>
      </c>
      <c r="U150" t="s">
        <v>65</v>
      </c>
    </row>
    <row r="151" spans="1:21" x14ac:dyDescent="0.2">
      <c r="A151" t="s">
        <v>7327</v>
      </c>
      <c r="B151">
        <f>IFERROR(VLOOKUP(VALUE(A151), '[1]Pivot (1)(for Review Count)'!A:B, 2, FALSE), 0)</f>
        <v>0</v>
      </c>
      <c r="C151" t="s">
        <v>7274</v>
      </c>
      <c r="D151" t="s">
        <v>7254</v>
      </c>
      <c r="G151">
        <v>112798186</v>
      </c>
      <c r="H151" t="s">
        <v>823</v>
      </c>
      <c r="I151" t="s">
        <v>205</v>
      </c>
      <c r="J151">
        <v>45.508139999999997</v>
      </c>
      <c r="K151">
        <v>-122.65362</v>
      </c>
      <c r="L151" t="s">
        <v>31</v>
      </c>
      <c r="M151">
        <v>2</v>
      </c>
      <c r="N151">
        <v>155</v>
      </c>
      <c r="O151" s="36">
        <v>45277</v>
      </c>
      <c r="P151" s="1" t="str">
        <f t="shared" si="2"/>
        <v>2023</v>
      </c>
      <c r="Q151">
        <v>7.44</v>
      </c>
      <c r="R151">
        <v>9</v>
      </c>
      <c r="S151">
        <v>0</v>
      </c>
      <c r="T151">
        <v>99</v>
      </c>
      <c r="U151" t="s">
        <v>65</v>
      </c>
    </row>
    <row r="152" spans="1:21" x14ac:dyDescent="0.2">
      <c r="A152" t="s">
        <v>7328</v>
      </c>
      <c r="B152">
        <f>IFERROR(VLOOKUP(VALUE(A152), '[1]Pivot (1)(for Review Count)'!A:B, 2, FALSE), 0)</f>
        <v>0</v>
      </c>
      <c r="C152" t="s">
        <v>7308</v>
      </c>
      <c r="D152" t="s">
        <v>7254</v>
      </c>
      <c r="G152">
        <v>273076012</v>
      </c>
      <c r="H152" t="s">
        <v>2594</v>
      </c>
      <c r="I152" t="s">
        <v>205</v>
      </c>
      <c r="J152">
        <v>45.498399999999997</v>
      </c>
      <c r="K152">
        <v>-122.6404</v>
      </c>
      <c r="L152" t="s">
        <v>31</v>
      </c>
      <c r="M152">
        <v>2</v>
      </c>
      <c r="N152">
        <v>160</v>
      </c>
      <c r="O152" s="36">
        <v>45277</v>
      </c>
      <c r="P152" s="1" t="str">
        <f t="shared" si="2"/>
        <v>2023</v>
      </c>
      <c r="Q152">
        <v>8.09</v>
      </c>
      <c r="R152">
        <v>5</v>
      </c>
      <c r="S152">
        <v>330</v>
      </c>
      <c r="T152">
        <v>88</v>
      </c>
      <c r="U152" t="s">
        <v>65</v>
      </c>
    </row>
    <row r="153" spans="1:21" x14ac:dyDescent="0.2">
      <c r="A153" t="s">
        <v>3986</v>
      </c>
      <c r="B153">
        <f>IFERROR(VLOOKUP(VALUE(A153), '[1]Pivot (1)(for Review Count)'!A:B, 2, FALSE), 0)</f>
        <v>278</v>
      </c>
      <c r="C153" t="s">
        <v>7274</v>
      </c>
      <c r="D153" t="s">
        <v>7254</v>
      </c>
      <c r="G153">
        <v>88253867</v>
      </c>
      <c r="H153" t="s">
        <v>579</v>
      </c>
      <c r="I153" t="s">
        <v>205</v>
      </c>
      <c r="J153">
        <v>45.505760000000002</v>
      </c>
      <c r="K153">
        <v>-122.65568</v>
      </c>
      <c r="L153" t="s">
        <v>31</v>
      </c>
      <c r="M153">
        <v>2</v>
      </c>
      <c r="N153">
        <v>278</v>
      </c>
      <c r="O153" s="36">
        <v>45277</v>
      </c>
      <c r="P153" s="1" t="str">
        <f t="shared" si="2"/>
        <v>2023</v>
      </c>
      <c r="Q153">
        <v>8.75</v>
      </c>
      <c r="R153">
        <v>16</v>
      </c>
      <c r="S153">
        <v>356</v>
      </c>
      <c r="T153">
        <v>85</v>
      </c>
      <c r="U153" t="s">
        <v>65</v>
      </c>
    </row>
    <row r="154" spans="1:21" x14ac:dyDescent="0.2">
      <c r="A154" t="s">
        <v>7329</v>
      </c>
      <c r="B154">
        <f>IFERROR(VLOOKUP(VALUE(A154), '[1]Pivot (1)(for Review Count)'!A:B, 2, FALSE), 0)</f>
        <v>24</v>
      </c>
      <c r="C154" t="s">
        <v>7258</v>
      </c>
      <c r="D154" t="s">
        <v>7254</v>
      </c>
      <c r="G154">
        <v>32168092</v>
      </c>
      <c r="H154" t="s">
        <v>4425</v>
      </c>
      <c r="I154" t="s">
        <v>205</v>
      </c>
      <c r="J154">
        <v>45.502143800000013</v>
      </c>
      <c r="K154">
        <v>-122.6363929</v>
      </c>
      <c r="L154" t="s">
        <v>31</v>
      </c>
      <c r="M154">
        <v>1</v>
      </c>
      <c r="N154">
        <v>24</v>
      </c>
      <c r="O154" s="36">
        <v>45277</v>
      </c>
      <c r="P154" s="1" t="str">
        <f t="shared" si="2"/>
        <v>2023</v>
      </c>
      <c r="Q154">
        <v>1.58</v>
      </c>
      <c r="R154">
        <v>1</v>
      </c>
      <c r="S154">
        <v>175</v>
      </c>
      <c r="T154">
        <v>20</v>
      </c>
      <c r="U154" t="s">
        <v>4426</v>
      </c>
    </row>
    <row r="155" spans="1:21" x14ac:dyDescent="0.2">
      <c r="A155" t="s">
        <v>7330</v>
      </c>
      <c r="B155">
        <f>IFERROR(VLOOKUP(VALUE(A155), '[1]Pivot (1)(for Review Count)'!A:B, 2, FALSE), 0)</f>
        <v>0</v>
      </c>
      <c r="C155" t="s">
        <v>7258</v>
      </c>
      <c r="D155" t="s">
        <v>7254</v>
      </c>
      <c r="G155">
        <v>7409866</v>
      </c>
      <c r="H155" t="s">
        <v>203</v>
      </c>
      <c r="I155" t="s">
        <v>205</v>
      </c>
      <c r="J155">
        <v>45.508989199999988</v>
      </c>
      <c r="K155">
        <v>-122.6549553</v>
      </c>
      <c r="L155" t="s">
        <v>31</v>
      </c>
      <c r="M155">
        <v>1</v>
      </c>
      <c r="N155">
        <v>42</v>
      </c>
      <c r="O155" s="36">
        <v>45277</v>
      </c>
      <c r="P155" s="1" t="str">
        <f t="shared" si="2"/>
        <v>2023</v>
      </c>
      <c r="Q155">
        <v>4.13</v>
      </c>
      <c r="R155">
        <v>29</v>
      </c>
      <c r="S155">
        <v>0</v>
      </c>
      <c r="T155">
        <v>42</v>
      </c>
      <c r="U155" t="s">
        <v>5945</v>
      </c>
    </row>
    <row r="156" spans="1:21" x14ac:dyDescent="0.2">
      <c r="A156" t="s">
        <v>7331</v>
      </c>
      <c r="B156">
        <f>IFERROR(VLOOKUP(VALUE(A156), '[1]Pivot (1)(for Review Count)'!A:B, 2, FALSE), 0)</f>
        <v>0</v>
      </c>
      <c r="C156" t="s">
        <v>7274</v>
      </c>
      <c r="D156" t="s">
        <v>7254</v>
      </c>
      <c r="G156">
        <v>291835749</v>
      </c>
      <c r="H156" t="s">
        <v>367</v>
      </c>
      <c r="I156" t="s">
        <v>205</v>
      </c>
      <c r="J156">
        <v>45.500340000000001</v>
      </c>
      <c r="K156">
        <v>-122.64239999999999</v>
      </c>
      <c r="L156" t="s">
        <v>31</v>
      </c>
      <c r="M156">
        <v>1</v>
      </c>
      <c r="N156">
        <v>4</v>
      </c>
      <c r="O156" s="36">
        <v>45277</v>
      </c>
      <c r="P156" s="1" t="str">
        <f t="shared" si="2"/>
        <v>2023</v>
      </c>
      <c r="Q156">
        <v>3.64</v>
      </c>
      <c r="R156">
        <v>6</v>
      </c>
      <c r="S156">
        <v>0</v>
      </c>
      <c r="T156">
        <v>4</v>
      </c>
      <c r="U156" t="s">
        <v>65</v>
      </c>
    </row>
    <row r="157" spans="1:21" x14ac:dyDescent="0.2">
      <c r="A157" t="s">
        <v>6236</v>
      </c>
      <c r="B157">
        <f>IFERROR(VLOOKUP(VALUE(A157), '[1]Pivot (1)(for Review Count)'!A:B, 2, FALSE), 0)</f>
        <v>164</v>
      </c>
      <c r="C157" t="s">
        <v>7263</v>
      </c>
      <c r="D157" t="s">
        <v>7254</v>
      </c>
      <c r="G157">
        <v>6162657</v>
      </c>
      <c r="H157" t="s">
        <v>688</v>
      </c>
      <c r="I157" t="s">
        <v>205</v>
      </c>
      <c r="J157">
        <v>45.507910000000003</v>
      </c>
      <c r="K157">
        <v>-122.64097</v>
      </c>
      <c r="L157" t="s">
        <v>31</v>
      </c>
      <c r="M157">
        <v>3</v>
      </c>
      <c r="N157">
        <v>164</v>
      </c>
      <c r="O157" s="36">
        <v>45277</v>
      </c>
      <c r="P157" s="1" t="str">
        <f t="shared" si="2"/>
        <v>2023</v>
      </c>
      <c r="Q157">
        <v>2.38</v>
      </c>
      <c r="R157">
        <v>1</v>
      </c>
      <c r="S157">
        <v>281</v>
      </c>
      <c r="T157">
        <v>34</v>
      </c>
      <c r="U157" t="s">
        <v>6237</v>
      </c>
    </row>
    <row r="158" spans="1:21" x14ac:dyDescent="0.2">
      <c r="A158" t="s">
        <v>7332</v>
      </c>
      <c r="B158">
        <f>IFERROR(VLOOKUP(VALUE(A158), '[1]Pivot (1)(for Review Count)'!A:B, 2, FALSE), 0)</f>
        <v>0</v>
      </c>
      <c r="C158" t="s">
        <v>7308</v>
      </c>
      <c r="D158" t="s">
        <v>7254</v>
      </c>
      <c r="G158">
        <v>7012341</v>
      </c>
      <c r="H158" t="s">
        <v>486</v>
      </c>
      <c r="I158" t="s">
        <v>117</v>
      </c>
      <c r="J158">
        <v>45.56559</v>
      </c>
      <c r="K158">
        <v>-122.67178</v>
      </c>
      <c r="L158" t="s">
        <v>31</v>
      </c>
      <c r="M158">
        <v>1</v>
      </c>
      <c r="N158">
        <v>89</v>
      </c>
      <c r="O158" s="36">
        <v>45277</v>
      </c>
      <c r="P158" s="1" t="str">
        <f t="shared" si="2"/>
        <v>2023</v>
      </c>
      <c r="Q158">
        <v>4.26</v>
      </c>
      <c r="R158">
        <v>1</v>
      </c>
      <c r="S158">
        <v>257</v>
      </c>
      <c r="T158">
        <v>31</v>
      </c>
      <c r="U158" t="s">
        <v>487</v>
      </c>
    </row>
    <row r="159" spans="1:21" x14ac:dyDescent="0.2">
      <c r="A159" t="s">
        <v>7333</v>
      </c>
      <c r="B159">
        <f>IFERROR(VLOOKUP(VALUE(A159), '[1]Pivot (1)(for Review Count)'!A:B, 2, FALSE), 0)</f>
        <v>0</v>
      </c>
      <c r="C159" t="s">
        <v>7274</v>
      </c>
      <c r="D159" t="s">
        <v>7254</v>
      </c>
      <c r="G159">
        <v>190656099</v>
      </c>
      <c r="H159" t="s">
        <v>127</v>
      </c>
      <c r="I159" t="s">
        <v>117</v>
      </c>
      <c r="J159">
        <v>45.55829</v>
      </c>
      <c r="K159">
        <v>-122.66882</v>
      </c>
      <c r="L159" t="s">
        <v>31</v>
      </c>
      <c r="M159">
        <v>2</v>
      </c>
      <c r="N159">
        <v>22</v>
      </c>
      <c r="O159" s="36">
        <v>45277</v>
      </c>
      <c r="P159" s="1" t="str">
        <f t="shared" si="2"/>
        <v>2023</v>
      </c>
      <c r="Q159">
        <v>1.1100000000000001</v>
      </c>
      <c r="R159">
        <v>17</v>
      </c>
      <c r="S159">
        <v>312</v>
      </c>
      <c r="T159">
        <v>15</v>
      </c>
      <c r="U159" t="s">
        <v>65</v>
      </c>
    </row>
    <row r="160" spans="1:21" x14ac:dyDescent="0.2">
      <c r="A160" t="s">
        <v>7334</v>
      </c>
      <c r="B160">
        <f>IFERROR(VLOOKUP(VALUE(A160), '[1]Pivot (1)(for Review Count)'!A:B, 2, FALSE), 0)</f>
        <v>0</v>
      </c>
      <c r="C160" t="s">
        <v>7274</v>
      </c>
      <c r="D160" t="s">
        <v>7254</v>
      </c>
      <c r="G160">
        <v>1125772</v>
      </c>
      <c r="H160" t="s">
        <v>1151</v>
      </c>
      <c r="I160" t="s">
        <v>693</v>
      </c>
      <c r="J160">
        <v>45.584589999999999</v>
      </c>
      <c r="K160">
        <v>-122.70211</v>
      </c>
      <c r="L160" t="s">
        <v>31</v>
      </c>
      <c r="M160">
        <v>2</v>
      </c>
      <c r="N160">
        <v>82</v>
      </c>
      <c r="O160" s="36">
        <v>45277</v>
      </c>
      <c r="P160" s="1" t="str">
        <f t="shared" si="2"/>
        <v>2023</v>
      </c>
      <c r="Q160">
        <v>5.21</v>
      </c>
      <c r="R160">
        <v>1</v>
      </c>
      <c r="S160">
        <v>91</v>
      </c>
      <c r="T160">
        <v>69</v>
      </c>
      <c r="U160" t="s">
        <v>1152</v>
      </c>
    </row>
    <row r="161" spans="1:21" x14ac:dyDescent="0.2">
      <c r="A161" t="s">
        <v>4840</v>
      </c>
      <c r="B161">
        <f>IFERROR(VLOOKUP(VALUE(A161), '[1]Pivot (1)(for Review Count)'!A:B, 2, FALSE), 0)</f>
        <v>71</v>
      </c>
      <c r="C161" t="s">
        <v>7272</v>
      </c>
      <c r="D161" t="s">
        <v>7254</v>
      </c>
      <c r="G161">
        <v>9268124</v>
      </c>
      <c r="H161" t="s">
        <v>1429</v>
      </c>
      <c r="I161" t="s">
        <v>693</v>
      </c>
      <c r="J161">
        <v>45.578470000000003</v>
      </c>
      <c r="K161">
        <v>-122.70447</v>
      </c>
      <c r="L161" t="s">
        <v>31</v>
      </c>
      <c r="M161">
        <v>1</v>
      </c>
      <c r="N161">
        <v>71</v>
      </c>
      <c r="O161" s="36">
        <v>45277</v>
      </c>
      <c r="P161" s="1" t="str">
        <f t="shared" si="2"/>
        <v>2023</v>
      </c>
      <c r="Q161">
        <v>1.47</v>
      </c>
      <c r="R161">
        <v>1</v>
      </c>
      <c r="S161">
        <v>0</v>
      </c>
      <c r="T161">
        <v>19</v>
      </c>
      <c r="U161" t="s">
        <v>4841</v>
      </c>
    </row>
    <row r="162" spans="1:21" x14ac:dyDescent="0.2">
      <c r="A162" t="s">
        <v>6255</v>
      </c>
      <c r="B162">
        <f>IFERROR(VLOOKUP(VALUE(A162), '[1]Pivot (1)(for Review Count)'!A:B, 2, FALSE), 0)</f>
        <v>36</v>
      </c>
      <c r="C162" t="s">
        <v>7258</v>
      </c>
      <c r="D162" t="s">
        <v>7254</v>
      </c>
      <c r="G162">
        <v>51249144</v>
      </c>
      <c r="H162" t="s">
        <v>203</v>
      </c>
      <c r="I162" t="s">
        <v>693</v>
      </c>
      <c r="J162">
        <v>45.582538999999997</v>
      </c>
      <c r="K162">
        <v>-122.68383799999999</v>
      </c>
      <c r="L162" t="s">
        <v>31</v>
      </c>
      <c r="M162">
        <v>2</v>
      </c>
      <c r="N162">
        <v>36</v>
      </c>
      <c r="O162" s="36">
        <v>45277</v>
      </c>
      <c r="P162" s="1" t="str">
        <f t="shared" si="2"/>
        <v>2023</v>
      </c>
      <c r="Q162">
        <v>1.4</v>
      </c>
      <c r="R162">
        <v>1</v>
      </c>
      <c r="S162">
        <v>236</v>
      </c>
      <c r="T162">
        <v>16</v>
      </c>
      <c r="U162" t="s">
        <v>6256</v>
      </c>
    </row>
    <row r="163" spans="1:21" x14ac:dyDescent="0.2">
      <c r="A163" t="s">
        <v>2779</v>
      </c>
      <c r="B163">
        <f>IFERROR(VLOOKUP(VALUE(A163), '[1]Pivot (1)(for Review Count)'!A:B, 2, FALSE), 0)</f>
        <v>181</v>
      </c>
      <c r="C163" t="s">
        <v>7263</v>
      </c>
      <c r="D163" t="s">
        <v>7254</v>
      </c>
      <c r="G163">
        <v>208901740</v>
      </c>
      <c r="H163" t="s">
        <v>1148</v>
      </c>
      <c r="I163" t="s">
        <v>129</v>
      </c>
      <c r="J163">
        <v>45.523809999999997</v>
      </c>
      <c r="K163">
        <v>-122.64609</v>
      </c>
      <c r="L163" t="s">
        <v>31</v>
      </c>
      <c r="M163">
        <v>3</v>
      </c>
      <c r="N163">
        <v>181</v>
      </c>
      <c r="O163" s="36">
        <v>45277</v>
      </c>
      <c r="P163" s="1" t="str">
        <f t="shared" si="2"/>
        <v>2023</v>
      </c>
      <c r="Q163">
        <v>2.88</v>
      </c>
      <c r="R163">
        <v>1</v>
      </c>
      <c r="S163">
        <v>0</v>
      </c>
      <c r="T163">
        <v>34</v>
      </c>
      <c r="U163" t="s">
        <v>2780</v>
      </c>
    </row>
    <row r="164" spans="1:21" x14ac:dyDescent="0.2">
      <c r="A164" t="s">
        <v>7335</v>
      </c>
      <c r="B164">
        <f>IFERROR(VLOOKUP(VALUE(A164), '[1]Pivot (1)(for Review Count)'!A:B, 2, FALSE), 0)</f>
        <v>0</v>
      </c>
      <c r="C164" t="s">
        <v>7258</v>
      </c>
      <c r="D164" t="s">
        <v>7254</v>
      </c>
      <c r="G164">
        <v>539431750</v>
      </c>
      <c r="H164" t="s">
        <v>4222</v>
      </c>
      <c r="I164" t="s">
        <v>129</v>
      </c>
      <c r="J164">
        <v>45.520889699999998</v>
      </c>
      <c r="K164">
        <v>-122.6362912</v>
      </c>
      <c r="L164" t="s">
        <v>31</v>
      </c>
      <c r="M164">
        <v>2</v>
      </c>
      <c r="N164">
        <v>11</v>
      </c>
      <c r="O164" s="36">
        <v>45277</v>
      </c>
      <c r="P164" s="1" t="str">
        <f t="shared" si="2"/>
        <v>2023</v>
      </c>
      <c r="Q164">
        <v>6.47</v>
      </c>
      <c r="R164">
        <v>1</v>
      </c>
      <c r="S164">
        <v>79</v>
      </c>
      <c r="T164">
        <v>11</v>
      </c>
      <c r="U164" t="s">
        <v>32</v>
      </c>
    </row>
    <row r="165" spans="1:21" x14ac:dyDescent="0.2">
      <c r="A165" t="s">
        <v>7336</v>
      </c>
      <c r="B165">
        <f>IFERROR(VLOOKUP(VALUE(A165), '[1]Pivot (1)(for Review Count)'!A:B, 2, FALSE), 0)</f>
        <v>0</v>
      </c>
      <c r="C165" t="s">
        <v>7258</v>
      </c>
      <c r="D165" t="s">
        <v>7254</v>
      </c>
      <c r="G165">
        <v>2996481</v>
      </c>
      <c r="H165" t="s">
        <v>2419</v>
      </c>
      <c r="I165" t="s">
        <v>129</v>
      </c>
      <c r="J165">
        <v>45.526159999999997</v>
      </c>
      <c r="K165">
        <v>-122.63800999999999</v>
      </c>
      <c r="L165" t="s">
        <v>31</v>
      </c>
      <c r="M165">
        <v>1</v>
      </c>
      <c r="N165">
        <v>158</v>
      </c>
      <c r="O165" s="36">
        <v>45277</v>
      </c>
      <c r="P165" s="1" t="str">
        <f t="shared" si="2"/>
        <v>2023</v>
      </c>
      <c r="Q165">
        <v>7.48</v>
      </c>
      <c r="R165">
        <v>4</v>
      </c>
      <c r="S165">
        <v>0</v>
      </c>
      <c r="T165">
        <v>73</v>
      </c>
      <c r="U165" t="s">
        <v>32</v>
      </c>
    </row>
    <row r="166" spans="1:21" x14ac:dyDescent="0.2">
      <c r="A166" t="s">
        <v>7337</v>
      </c>
      <c r="B166">
        <f>IFERROR(VLOOKUP(VALUE(A166), '[1]Pivot (1)(for Review Count)'!A:B, 2, FALSE), 0)</f>
        <v>0</v>
      </c>
      <c r="C166" t="s">
        <v>7258</v>
      </c>
      <c r="D166" t="s">
        <v>7254</v>
      </c>
      <c r="G166">
        <v>88253867</v>
      </c>
      <c r="H166" t="s">
        <v>579</v>
      </c>
      <c r="I166" t="s">
        <v>129</v>
      </c>
      <c r="J166">
        <v>45.527615600417739</v>
      </c>
      <c r="K166">
        <v>-122.63484129463795</v>
      </c>
      <c r="L166" t="s">
        <v>31</v>
      </c>
      <c r="M166">
        <v>2</v>
      </c>
      <c r="N166">
        <v>109</v>
      </c>
      <c r="O166" s="36">
        <v>45277</v>
      </c>
      <c r="P166" s="1" t="str">
        <f t="shared" si="2"/>
        <v>2023</v>
      </c>
      <c r="Q166">
        <v>10.029999999999999</v>
      </c>
      <c r="R166">
        <v>16</v>
      </c>
      <c r="S166">
        <v>330</v>
      </c>
      <c r="T166">
        <v>109</v>
      </c>
      <c r="U166" t="s">
        <v>65</v>
      </c>
    </row>
    <row r="167" spans="1:21" x14ac:dyDescent="0.2">
      <c r="A167" t="s">
        <v>66</v>
      </c>
      <c r="B167">
        <f>IFERROR(VLOOKUP(VALUE(A167), '[1]Pivot (1)(for Review Count)'!A:B, 2, FALSE), 0)</f>
        <v>78</v>
      </c>
      <c r="C167" t="s">
        <v>7258</v>
      </c>
      <c r="D167" t="s">
        <v>7254</v>
      </c>
      <c r="G167">
        <v>81209824</v>
      </c>
      <c r="H167" t="s">
        <v>71</v>
      </c>
      <c r="I167" t="s">
        <v>73</v>
      </c>
      <c r="J167">
        <v>45.55433</v>
      </c>
      <c r="K167">
        <v>-122.66118</v>
      </c>
      <c r="L167" t="s">
        <v>31</v>
      </c>
      <c r="M167">
        <v>1</v>
      </c>
      <c r="N167">
        <v>78</v>
      </c>
      <c r="O167" s="36">
        <v>45277</v>
      </c>
      <c r="P167" s="1" t="str">
        <f t="shared" si="2"/>
        <v>2023</v>
      </c>
      <c r="Q167">
        <v>1.9</v>
      </c>
      <c r="R167">
        <v>3</v>
      </c>
      <c r="S167">
        <v>55</v>
      </c>
      <c r="T167">
        <v>19</v>
      </c>
      <c r="U167" t="s">
        <v>65</v>
      </c>
    </row>
    <row r="168" spans="1:21" x14ac:dyDescent="0.2">
      <c r="A168" t="s">
        <v>678</v>
      </c>
      <c r="B168">
        <f>IFERROR(VLOOKUP(VALUE(A168), '[1]Pivot (1)(for Review Count)'!A:B, 2, FALSE), 0)</f>
        <v>167</v>
      </c>
      <c r="C168" t="s">
        <v>7258</v>
      </c>
      <c r="D168" t="s">
        <v>7254</v>
      </c>
      <c r="G168">
        <v>12483794</v>
      </c>
      <c r="H168" t="s">
        <v>679</v>
      </c>
      <c r="I168" t="s">
        <v>73</v>
      </c>
      <c r="J168">
        <v>45.556190000000001</v>
      </c>
      <c r="K168">
        <v>-122.65703000000001</v>
      </c>
      <c r="L168" t="s">
        <v>31</v>
      </c>
      <c r="M168">
        <v>2</v>
      </c>
      <c r="N168">
        <v>167</v>
      </c>
      <c r="O168" s="36">
        <v>45277</v>
      </c>
      <c r="P168" s="1" t="str">
        <f t="shared" si="2"/>
        <v>2023</v>
      </c>
      <c r="Q168">
        <v>1.4</v>
      </c>
      <c r="R168">
        <v>1</v>
      </c>
      <c r="S168">
        <v>268</v>
      </c>
      <c r="T168">
        <v>31</v>
      </c>
      <c r="U168" t="s">
        <v>680</v>
      </c>
    </row>
    <row r="169" spans="1:21" x14ac:dyDescent="0.2">
      <c r="A169" t="s">
        <v>717</v>
      </c>
      <c r="B169">
        <f>IFERROR(VLOOKUP(VALUE(A169), '[1]Pivot (1)(for Review Count)'!A:B, 2, FALSE), 0)</f>
        <v>362</v>
      </c>
      <c r="C169" t="s">
        <v>7258</v>
      </c>
      <c r="D169" t="s">
        <v>7254</v>
      </c>
      <c r="G169">
        <v>7858592</v>
      </c>
      <c r="H169" t="s">
        <v>718</v>
      </c>
      <c r="I169" t="s">
        <v>73</v>
      </c>
      <c r="J169">
        <v>45.561070000000001</v>
      </c>
      <c r="K169">
        <v>-122.65886</v>
      </c>
      <c r="L169" t="s">
        <v>31</v>
      </c>
      <c r="M169">
        <v>1</v>
      </c>
      <c r="N169">
        <v>362</v>
      </c>
      <c r="O169" s="36">
        <v>45277</v>
      </c>
      <c r="P169" s="1" t="str">
        <f t="shared" si="2"/>
        <v>2023</v>
      </c>
      <c r="Q169">
        <v>3.76</v>
      </c>
      <c r="R169">
        <v>1</v>
      </c>
      <c r="S169">
        <v>0</v>
      </c>
      <c r="T169">
        <v>37</v>
      </c>
      <c r="U169" t="s">
        <v>32</v>
      </c>
    </row>
    <row r="170" spans="1:21" x14ac:dyDescent="0.2">
      <c r="A170" t="s">
        <v>7338</v>
      </c>
      <c r="B170">
        <f>IFERROR(VLOOKUP(VALUE(A170), '[1]Pivot (1)(for Review Count)'!A:B, 2, FALSE), 0)</f>
        <v>0</v>
      </c>
      <c r="C170" t="s">
        <v>7258</v>
      </c>
      <c r="D170" t="s">
        <v>7254</v>
      </c>
      <c r="G170">
        <v>73444161</v>
      </c>
      <c r="H170" t="s">
        <v>539</v>
      </c>
      <c r="I170" t="s">
        <v>73</v>
      </c>
      <c r="J170">
        <v>45.551929999999999</v>
      </c>
      <c r="K170">
        <v>-122.66058</v>
      </c>
      <c r="L170" t="s">
        <v>31</v>
      </c>
      <c r="M170">
        <v>1</v>
      </c>
      <c r="N170">
        <v>89</v>
      </c>
      <c r="O170" s="36">
        <v>45277</v>
      </c>
      <c r="P170" s="1" t="str">
        <f t="shared" si="2"/>
        <v>2023</v>
      </c>
      <c r="Q170">
        <v>5.51</v>
      </c>
      <c r="R170">
        <v>19</v>
      </c>
      <c r="S170">
        <v>0</v>
      </c>
      <c r="T170">
        <v>64</v>
      </c>
      <c r="U170" t="s">
        <v>65</v>
      </c>
    </row>
    <row r="171" spans="1:21" x14ac:dyDescent="0.2">
      <c r="A171" t="s">
        <v>7339</v>
      </c>
      <c r="B171">
        <f>IFERROR(VLOOKUP(VALUE(A171), '[1]Pivot (1)(for Review Count)'!A:B, 2, FALSE), 0)</f>
        <v>0</v>
      </c>
      <c r="C171" t="s">
        <v>7274</v>
      </c>
      <c r="D171" t="s">
        <v>7254</v>
      </c>
      <c r="G171">
        <v>130967908</v>
      </c>
      <c r="H171" t="s">
        <v>1038</v>
      </c>
      <c r="I171" t="s">
        <v>73</v>
      </c>
      <c r="J171">
        <v>45.553029617519464</v>
      </c>
      <c r="K171">
        <v>-122.66109406668701</v>
      </c>
      <c r="L171" t="s">
        <v>31</v>
      </c>
      <c r="M171">
        <v>1</v>
      </c>
      <c r="N171">
        <v>18</v>
      </c>
      <c r="O171" s="36">
        <v>45277</v>
      </c>
      <c r="P171" s="1" t="str">
        <f t="shared" si="2"/>
        <v>2023</v>
      </c>
      <c r="Q171">
        <v>11.25</v>
      </c>
      <c r="R171">
        <v>1</v>
      </c>
      <c r="S171">
        <v>0</v>
      </c>
      <c r="T171">
        <v>18</v>
      </c>
      <c r="U171" t="s">
        <v>32</v>
      </c>
    </row>
    <row r="172" spans="1:21" x14ac:dyDescent="0.2">
      <c r="A172" t="s">
        <v>2038</v>
      </c>
      <c r="B172">
        <f>IFERROR(VLOOKUP(VALUE(A172), '[1]Pivot (1)(for Review Count)'!A:B, 2, FALSE), 0)</f>
        <v>72</v>
      </c>
      <c r="C172" t="s">
        <v>7253</v>
      </c>
      <c r="D172" t="s">
        <v>7254</v>
      </c>
      <c r="G172">
        <v>201285877</v>
      </c>
      <c r="H172" t="s">
        <v>181</v>
      </c>
      <c r="I172" t="s">
        <v>73</v>
      </c>
      <c r="J172">
        <v>45.558520000000001</v>
      </c>
      <c r="K172">
        <v>-122.66337</v>
      </c>
      <c r="L172" t="s">
        <v>31</v>
      </c>
      <c r="M172">
        <v>1</v>
      </c>
      <c r="N172">
        <v>72</v>
      </c>
      <c r="O172" s="36">
        <v>45277</v>
      </c>
      <c r="P172" s="1" t="str">
        <f t="shared" si="2"/>
        <v>2023</v>
      </c>
      <c r="Q172">
        <v>3.2</v>
      </c>
      <c r="R172">
        <v>1</v>
      </c>
      <c r="S172">
        <v>245</v>
      </c>
      <c r="T172">
        <v>38</v>
      </c>
      <c r="U172" t="s">
        <v>2039</v>
      </c>
    </row>
    <row r="173" spans="1:21" x14ac:dyDescent="0.2">
      <c r="A173" t="s">
        <v>7340</v>
      </c>
      <c r="B173">
        <f>IFERROR(VLOOKUP(VALUE(A173), '[1]Pivot (1)(for Review Count)'!A:B, 2, FALSE), 0)</f>
        <v>0</v>
      </c>
      <c r="C173" t="s">
        <v>7341</v>
      </c>
      <c r="D173" t="s">
        <v>7254</v>
      </c>
      <c r="G173">
        <v>27930414</v>
      </c>
      <c r="H173" t="s">
        <v>1478</v>
      </c>
      <c r="I173" t="s">
        <v>73</v>
      </c>
      <c r="J173">
        <v>45.552059469067025</v>
      </c>
      <c r="K173">
        <v>-122.65750135865466</v>
      </c>
      <c r="L173" t="s">
        <v>46</v>
      </c>
      <c r="M173">
        <v>1</v>
      </c>
      <c r="N173">
        <v>44</v>
      </c>
      <c r="O173" s="36">
        <v>45277</v>
      </c>
      <c r="P173" s="1" t="str">
        <f t="shared" si="2"/>
        <v>2023</v>
      </c>
      <c r="Q173">
        <v>7.02</v>
      </c>
      <c r="R173">
        <v>4</v>
      </c>
      <c r="S173">
        <v>342</v>
      </c>
      <c r="T173">
        <v>44</v>
      </c>
      <c r="U173" t="s">
        <v>65</v>
      </c>
    </row>
    <row r="174" spans="1:21" x14ac:dyDescent="0.2">
      <c r="A174" t="s">
        <v>3075</v>
      </c>
      <c r="B174">
        <f>IFERROR(VLOOKUP(VALUE(A174), '[1]Pivot (1)(for Review Count)'!A:B, 2, FALSE), 0)</f>
        <v>131</v>
      </c>
      <c r="C174" t="s">
        <v>7258</v>
      </c>
      <c r="D174" t="s">
        <v>7254</v>
      </c>
      <c r="G174">
        <v>1161906</v>
      </c>
      <c r="H174" t="s">
        <v>2393</v>
      </c>
      <c r="I174" t="s">
        <v>73</v>
      </c>
      <c r="J174">
        <v>45.556600000000003</v>
      </c>
      <c r="K174">
        <v>-122.66370999999999</v>
      </c>
      <c r="L174" t="s">
        <v>31</v>
      </c>
      <c r="M174">
        <v>2</v>
      </c>
      <c r="N174">
        <v>131</v>
      </c>
      <c r="O174" s="36">
        <v>45277</v>
      </c>
      <c r="P174" s="1" t="str">
        <f t="shared" si="2"/>
        <v>2023</v>
      </c>
      <c r="Q174">
        <v>3.55</v>
      </c>
      <c r="R174">
        <v>1</v>
      </c>
      <c r="S174">
        <v>50</v>
      </c>
      <c r="T174">
        <v>50</v>
      </c>
      <c r="U174" t="s">
        <v>32</v>
      </c>
    </row>
    <row r="175" spans="1:21" x14ac:dyDescent="0.2">
      <c r="A175" t="s">
        <v>3621</v>
      </c>
      <c r="B175">
        <f>IFERROR(VLOOKUP(VALUE(A175), '[1]Pivot (1)(for Review Count)'!A:B, 2, FALSE), 0)</f>
        <v>177</v>
      </c>
      <c r="C175" t="s">
        <v>7274</v>
      </c>
      <c r="D175" t="s">
        <v>7254</v>
      </c>
      <c r="G175">
        <v>9650502</v>
      </c>
      <c r="H175" t="s">
        <v>3622</v>
      </c>
      <c r="I175" t="s">
        <v>73</v>
      </c>
      <c r="J175">
        <v>45.563330000000001</v>
      </c>
      <c r="K175">
        <v>-122.65652</v>
      </c>
      <c r="L175" t="s">
        <v>31</v>
      </c>
      <c r="M175">
        <v>1</v>
      </c>
      <c r="N175">
        <v>177</v>
      </c>
      <c r="O175" s="36">
        <v>45277</v>
      </c>
      <c r="P175" s="1" t="str">
        <f t="shared" si="2"/>
        <v>2023</v>
      </c>
      <c r="Q175">
        <v>5.75</v>
      </c>
      <c r="R175">
        <v>1</v>
      </c>
      <c r="S175">
        <v>48</v>
      </c>
      <c r="T175">
        <v>62</v>
      </c>
      <c r="U175" t="s">
        <v>3623</v>
      </c>
    </row>
    <row r="176" spans="1:21" x14ac:dyDescent="0.2">
      <c r="A176" t="s">
        <v>4270</v>
      </c>
      <c r="B176">
        <f>IFERROR(VLOOKUP(VALUE(A176), '[1]Pivot (1)(for Review Count)'!A:B, 2, FALSE), 0)</f>
        <v>600</v>
      </c>
      <c r="C176" t="s">
        <v>7258</v>
      </c>
      <c r="D176" t="s">
        <v>7254</v>
      </c>
      <c r="G176">
        <v>209826108</v>
      </c>
      <c r="H176" t="s">
        <v>2775</v>
      </c>
      <c r="I176" t="s">
        <v>73</v>
      </c>
      <c r="J176">
        <v>45.56447</v>
      </c>
      <c r="K176">
        <v>-122.66348000000001</v>
      </c>
      <c r="L176" t="s">
        <v>46</v>
      </c>
      <c r="M176">
        <v>1</v>
      </c>
      <c r="N176">
        <v>600</v>
      </c>
      <c r="O176" s="36">
        <v>45277</v>
      </c>
      <c r="P176" s="1" t="str">
        <f t="shared" si="2"/>
        <v>2023</v>
      </c>
      <c r="Q176">
        <v>10.47</v>
      </c>
      <c r="R176">
        <v>3</v>
      </c>
      <c r="S176">
        <v>78</v>
      </c>
      <c r="T176">
        <v>105</v>
      </c>
      <c r="U176" t="s">
        <v>32</v>
      </c>
    </row>
    <row r="177" spans="1:21" x14ac:dyDescent="0.2">
      <c r="A177" t="s">
        <v>4707</v>
      </c>
      <c r="B177">
        <f>IFERROR(VLOOKUP(VALUE(A177), '[1]Pivot (1)(for Review Count)'!A:B, 2, FALSE), 0)</f>
        <v>117</v>
      </c>
      <c r="C177" t="s">
        <v>7258</v>
      </c>
      <c r="D177" t="s">
        <v>7254</v>
      </c>
      <c r="G177">
        <v>374074476</v>
      </c>
      <c r="H177" t="s">
        <v>4708</v>
      </c>
      <c r="I177" t="s">
        <v>73</v>
      </c>
      <c r="J177">
        <v>45.561979999999998</v>
      </c>
      <c r="K177">
        <v>-122.66173000000001</v>
      </c>
      <c r="L177" t="s">
        <v>31</v>
      </c>
      <c r="M177">
        <v>2</v>
      </c>
      <c r="N177">
        <v>117</v>
      </c>
      <c r="O177" s="36">
        <v>45277</v>
      </c>
      <c r="P177" s="1" t="str">
        <f t="shared" si="2"/>
        <v>2023</v>
      </c>
      <c r="Q177">
        <v>4.9400000000000004</v>
      </c>
      <c r="R177">
        <v>1</v>
      </c>
      <c r="S177">
        <v>0</v>
      </c>
      <c r="T177">
        <v>50</v>
      </c>
      <c r="U177" t="s">
        <v>65</v>
      </c>
    </row>
    <row r="178" spans="1:21" x14ac:dyDescent="0.2">
      <c r="A178" t="s">
        <v>7342</v>
      </c>
      <c r="B178">
        <f>IFERROR(VLOOKUP(VALUE(A178), '[1]Pivot (1)(for Review Count)'!A:B, 2, FALSE), 0)</f>
        <v>0</v>
      </c>
      <c r="C178" t="s">
        <v>7258</v>
      </c>
      <c r="D178" t="s">
        <v>7254</v>
      </c>
      <c r="G178">
        <v>309781078</v>
      </c>
      <c r="H178" t="s">
        <v>1464</v>
      </c>
      <c r="I178" t="s">
        <v>73</v>
      </c>
      <c r="J178">
        <v>45.55021</v>
      </c>
      <c r="K178">
        <v>-122.66128</v>
      </c>
      <c r="L178" t="s">
        <v>31</v>
      </c>
      <c r="M178">
        <v>1</v>
      </c>
      <c r="N178">
        <v>2</v>
      </c>
      <c r="O178" s="36">
        <v>45277</v>
      </c>
      <c r="P178" s="1" t="str">
        <f t="shared" si="2"/>
        <v>2023</v>
      </c>
      <c r="Q178">
        <v>2</v>
      </c>
      <c r="R178">
        <v>6</v>
      </c>
      <c r="S178">
        <v>349</v>
      </c>
      <c r="T178">
        <v>2</v>
      </c>
      <c r="U178" t="s">
        <v>65</v>
      </c>
    </row>
    <row r="179" spans="1:21" x14ac:dyDescent="0.2">
      <c r="A179" t="s">
        <v>7343</v>
      </c>
      <c r="B179">
        <f>IFERROR(VLOOKUP(VALUE(A179), '[1]Pivot (1)(for Review Count)'!A:B, 2, FALSE), 0)</f>
        <v>0</v>
      </c>
      <c r="C179" t="s">
        <v>7253</v>
      </c>
      <c r="D179" t="s">
        <v>7254</v>
      </c>
      <c r="G179">
        <v>852749</v>
      </c>
      <c r="H179" t="s">
        <v>1920</v>
      </c>
      <c r="I179" t="s">
        <v>625</v>
      </c>
      <c r="J179">
        <v>45.529150000000001</v>
      </c>
      <c r="K179">
        <v>-122.62909999999999</v>
      </c>
      <c r="L179" t="s">
        <v>31</v>
      </c>
      <c r="M179">
        <v>1</v>
      </c>
      <c r="N179">
        <v>12</v>
      </c>
      <c r="O179" s="36">
        <v>45277</v>
      </c>
      <c r="P179" s="1" t="str">
        <f t="shared" si="2"/>
        <v>2023</v>
      </c>
      <c r="Q179">
        <v>5.29</v>
      </c>
      <c r="R179">
        <v>2</v>
      </c>
      <c r="S179">
        <v>5</v>
      </c>
      <c r="T179">
        <v>12</v>
      </c>
      <c r="U179" t="s">
        <v>32</v>
      </c>
    </row>
    <row r="180" spans="1:21" x14ac:dyDescent="0.2">
      <c r="A180" t="s">
        <v>7344</v>
      </c>
      <c r="B180">
        <f>IFERROR(VLOOKUP(VALUE(A180), '[1]Pivot (1)(for Review Count)'!A:B, 2, FALSE), 0)</f>
        <v>0</v>
      </c>
      <c r="C180" t="s">
        <v>7345</v>
      </c>
      <c r="D180" t="s">
        <v>7254</v>
      </c>
      <c r="G180">
        <v>132517433</v>
      </c>
      <c r="H180" t="s">
        <v>3892</v>
      </c>
      <c r="I180" t="s">
        <v>39</v>
      </c>
      <c r="J180">
        <v>45.461840000000002</v>
      </c>
      <c r="K180">
        <v>-122.56766</v>
      </c>
      <c r="L180" t="s">
        <v>31</v>
      </c>
      <c r="M180">
        <v>1</v>
      </c>
      <c r="N180">
        <v>60</v>
      </c>
      <c r="O180" s="36">
        <v>45277</v>
      </c>
      <c r="P180" s="1" t="str">
        <f t="shared" si="2"/>
        <v>2023</v>
      </c>
      <c r="Q180">
        <v>5.01</v>
      </c>
      <c r="R180">
        <v>2</v>
      </c>
      <c r="S180">
        <v>310</v>
      </c>
      <c r="T180">
        <v>60</v>
      </c>
      <c r="U180" t="s">
        <v>32</v>
      </c>
    </row>
    <row r="181" spans="1:21" x14ac:dyDescent="0.2">
      <c r="A181" t="s">
        <v>7346</v>
      </c>
      <c r="B181">
        <f>IFERROR(VLOOKUP(VALUE(A181), '[1]Pivot (1)(for Review Count)'!A:B, 2, FALSE), 0)</f>
        <v>0</v>
      </c>
      <c r="C181" t="s">
        <v>7347</v>
      </c>
      <c r="D181" t="s">
        <v>7254</v>
      </c>
      <c r="G181">
        <v>60151253</v>
      </c>
      <c r="H181" t="s">
        <v>5086</v>
      </c>
      <c r="I181" t="s">
        <v>39</v>
      </c>
      <c r="J181">
        <v>45.460729999999998</v>
      </c>
      <c r="K181">
        <v>-122.56735999999999</v>
      </c>
      <c r="L181" t="s">
        <v>31</v>
      </c>
      <c r="M181">
        <v>2</v>
      </c>
      <c r="N181">
        <v>74</v>
      </c>
      <c r="O181" s="36">
        <v>45277</v>
      </c>
      <c r="P181" s="1" t="str">
        <f t="shared" si="2"/>
        <v>2023</v>
      </c>
      <c r="Q181">
        <v>3.54</v>
      </c>
      <c r="R181">
        <v>1</v>
      </c>
      <c r="S181">
        <v>246</v>
      </c>
      <c r="T181">
        <v>38</v>
      </c>
      <c r="U181" t="s">
        <v>32</v>
      </c>
    </row>
    <row r="182" spans="1:21" x14ac:dyDescent="0.2">
      <c r="A182" t="s">
        <v>2284</v>
      </c>
      <c r="B182">
        <f>IFERROR(VLOOKUP(VALUE(A182), '[1]Pivot (1)(for Review Count)'!A:B, 2, FALSE), 0)</f>
        <v>3</v>
      </c>
      <c r="C182" t="s">
        <v>7258</v>
      </c>
      <c r="D182" t="s">
        <v>7254</v>
      </c>
      <c r="G182">
        <v>23083044</v>
      </c>
      <c r="H182" t="s">
        <v>808</v>
      </c>
      <c r="I182" t="s">
        <v>263</v>
      </c>
      <c r="J182">
        <v>45.47428</v>
      </c>
      <c r="K182">
        <v>-122.73204</v>
      </c>
      <c r="L182" t="s">
        <v>31</v>
      </c>
      <c r="M182">
        <v>1</v>
      </c>
      <c r="N182">
        <v>3</v>
      </c>
      <c r="O182" s="36">
        <v>45277</v>
      </c>
      <c r="P182" s="1" t="str">
        <f t="shared" si="2"/>
        <v>2023</v>
      </c>
      <c r="Q182">
        <v>3</v>
      </c>
      <c r="R182">
        <v>1</v>
      </c>
      <c r="S182">
        <v>352</v>
      </c>
      <c r="T182">
        <v>3</v>
      </c>
      <c r="U182" t="s">
        <v>32</v>
      </c>
    </row>
    <row r="183" spans="1:21" x14ac:dyDescent="0.2">
      <c r="A183" t="s">
        <v>7348</v>
      </c>
      <c r="B183">
        <f>IFERROR(VLOOKUP(VALUE(A183), '[1]Pivot (1)(for Review Count)'!A:B, 2, FALSE), 0)</f>
        <v>0</v>
      </c>
      <c r="C183" t="s">
        <v>7258</v>
      </c>
      <c r="D183" t="s">
        <v>7254</v>
      </c>
      <c r="G183">
        <v>490942213</v>
      </c>
      <c r="H183" t="s">
        <v>297</v>
      </c>
      <c r="I183" t="s">
        <v>299</v>
      </c>
      <c r="J183">
        <v>45.516373299999998</v>
      </c>
      <c r="K183">
        <v>-122.53099419999999</v>
      </c>
      <c r="L183" t="s">
        <v>31</v>
      </c>
      <c r="M183">
        <v>1</v>
      </c>
      <c r="N183">
        <v>33</v>
      </c>
      <c r="O183" s="36">
        <v>45277</v>
      </c>
      <c r="P183" s="1" t="str">
        <f t="shared" si="2"/>
        <v>2023</v>
      </c>
      <c r="Q183">
        <v>3.78</v>
      </c>
      <c r="R183">
        <v>1</v>
      </c>
      <c r="S183">
        <v>358</v>
      </c>
      <c r="T183">
        <v>33</v>
      </c>
      <c r="U183" t="s">
        <v>32</v>
      </c>
    </row>
    <row r="184" spans="1:21" x14ac:dyDescent="0.2">
      <c r="A184" t="s">
        <v>7349</v>
      </c>
      <c r="B184">
        <f>IFERROR(VLOOKUP(VALUE(A184), '[1]Pivot (1)(for Review Count)'!A:B, 2, FALSE), 0)</f>
        <v>0</v>
      </c>
      <c r="C184" t="s">
        <v>7263</v>
      </c>
      <c r="D184" t="s">
        <v>7254</v>
      </c>
      <c r="G184">
        <v>18300162</v>
      </c>
      <c r="H184" t="s">
        <v>2621</v>
      </c>
      <c r="I184" t="s">
        <v>436</v>
      </c>
      <c r="J184">
        <v>45.533729999999998</v>
      </c>
      <c r="K184">
        <v>-122.5895</v>
      </c>
      <c r="L184" t="s">
        <v>31</v>
      </c>
      <c r="M184">
        <v>1</v>
      </c>
      <c r="N184">
        <v>7</v>
      </c>
      <c r="O184" s="36">
        <v>45277</v>
      </c>
      <c r="P184" s="1" t="str">
        <f t="shared" si="2"/>
        <v>2023</v>
      </c>
      <c r="Q184">
        <v>5.12</v>
      </c>
      <c r="R184">
        <v>1</v>
      </c>
      <c r="S184">
        <v>0</v>
      </c>
      <c r="T184">
        <v>7</v>
      </c>
      <c r="U184" t="s">
        <v>2622</v>
      </c>
    </row>
    <row r="185" spans="1:21" x14ac:dyDescent="0.2">
      <c r="A185" t="s">
        <v>3718</v>
      </c>
      <c r="B185">
        <f>IFERROR(VLOOKUP(VALUE(A185), '[1]Pivot (1)(for Review Count)'!A:B, 2, FALSE), 0)</f>
        <v>98</v>
      </c>
      <c r="C185" t="s">
        <v>7263</v>
      </c>
      <c r="D185" t="s">
        <v>7254</v>
      </c>
      <c r="G185">
        <v>2283444</v>
      </c>
      <c r="H185" t="s">
        <v>474</v>
      </c>
      <c r="I185" t="s">
        <v>436</v>
      </c>
      <c r="J185">
        <v>45.529260000000001</v>
      </c>
      <c r="K185">
        <v>-122.57491</v>
      </c>
      <c r="L185" t="s">
        <v>31</v>
      </c>
      <c r="M185">
        <v>2</v>
      </c>
      <c r="N185">
        <v>98</v>
      </c>
      <c r="O185" s="36">
        <v>45277</v>
      </c>
      <c r="P185" s="1" t="str">
        <f t="shared" si="2"/>
        <v>2023</v>
      </c>
      <c r="Q185">
        <v>4.24</v>
      </c>
      <c r="R185">
        <v>1</v>
      </c>
      <c r="S185">
        <v>140</v>
      </c>
      <c r="T185">
        <v>56</v>
      </c>
      <c r="U185" t="s">
        <v>3719</v>
      </c>
    </row>
    <row r="186" spans="1:21" x14ac:dyDescent="0.2">
      <c r="A186" t="s">
        <v>3922</v>
      </c>
      <c r="B186">
        <f>IFERROR(VLOOKUP(VALUE(A186), '[1]Pivot (1)(for Review Count)'!A:B, 2, FALSE), 0)</f>
        <v>52</v>
      </c>
      <c r="C186" t="s">
        <v>7263</v>
      </c>
      <c r="D186" t="s">
        <v>7254</v>
      </c>
      <c r="G186">
        <v>20045488</v>
      </c>
      <c r="H186" t="s">
        <v>3923</v>
      </c>
      <c r="I186" t="s">
        <v>436</v>
      </c>
      <c r="J186">
        <v>45.527119999999996</v>
      </c>
      <c r="K186">
        <v>-122.58759999999999</v>
      </c>
      <c r="L186" t="s">
        <v>31</v>
      </c>
      <c r="M186">
        <v>2</v>
      </c>
      <c r="N186">
        <v>52</v>
      </c>
      <c r="O186" s="36">
        <v>45277</v>
      </c>
      <c r="P186" s="1" t="str">
        <f t="shared" si="2"/>
        <v>2023</v>
      </c>
      <c r="Q186">
        <v>1.84</v>
      </c>
      <c r="R186">
        <v>1</v>
      </c>
      <c r="S186">
        <v>162</v>
      </c>
      <c r="T186">
        <v>30</v>
      </c>
      <c r="U186" t="s">
        <v>3924</v>
      </c>
    </row>
    <row r="187" spans="1:21" x14ac:dyDescent="0.2">
      <c r="A187" t="s">
        <v>6812</v>
      </c>
      <c r="B187">
        <f>IFERROR(VLOOKUP(VALUE(A187), '[1]Pivot (1)(for Review Count)'!A:B, 2, FALSE), 0)</f>
        <v>293</v>
      </c>
      <c r="C187" t="s">
        <v>7263</v>
      </c>
      <c r="D187" t="s">
        <v>7254</v>
      </c>
      <c r="G187">
        <v>7611748</v>
      </c>
      <c r="H187" t="s">
        <v>1612</v>
      </c>
      <c r="I187" t="s">
        <v>436</v>
      </c>
      <c r="J187">
        <v>45.532240000000002</v>
      </c>
      <c r="K187">
        <v>-122.58596</v>
      </c>
      <c r="L187" t="s">
        <v>31</v>
      </c>
      <c r="M187">
        <v>2</v>
      </c>
      <c r="N187">
        <v>293</v>
      </c>
      <c r="O187" s="36">
        <v>45277</v>
      </c>
      <c r="P187" s="1" t="str">
        <f t="shared" si="2"/>
        <v>2023</v>
      </c>
      <c r="Q187">
        <v>6.11</v>
      </c>
      <c r="R187">
        <v>1</v>
      </c>
      <c r="S187">
        <v>260</v>
      </c>
      <c r="T187">
        <v>49</v>
      </c>
      <c r="U187" t="s">
        <v>6813</v>
      </c>
    </row>
    <row r="188" spans="1:21" x14ac:dyDescent="0.2">
      <c r="A188" t="s">
        <v>4228</v>
      </c>
      <c r="B188">
        <f>IFERROR(VLOOKUP(VALUE(A188), '[1]Pivot (1)(for Review Count)'!A:B, 2, FALSE), 0)</f>
        <v>341</v>
      </c>
      <c r="C188" t="s">
        <v>7263</v>
      </c>
      <c r="D188" t="s">
        <v>7254</v>
      </c>
      <c r="G188">
        <v>11236598</v>
      </c>
      <c r="H188" t="s">
        <v>1326</v>
      </c>
      <c r="I188" t="s">
        <v>403</v>
      </c>
      <c r="J188">
        <v>45.475999999999999</v>
      </c>
      <c r="K188">
        <v>-122.58604</v>
      </c>
      <c r="L188" t="s">
        <v>31</v>
      </c>
      <c r="M188">
        <v>1</v>
      </c>
      <c r="N188">
        <v>341</v>
      </c>
      <c r="O188" s="36">
        <v>45277</v>
      </c>
      <c r="P188" s="1" t="str">
        <f t="shared" si="2"/>
        <v>2023</v>
      </c>
      <c r="Q188">
        <v>4.22</v>
      </c>
      <c r="R188">
        <v>1</v>
      </c>
      <c r="S188">
        <v>111</v>
      </c>
      <c r="T188">
        <v>46</v>
      </c>
      <c r="U188" t="s">
        <v>4229</v>
      </c>
    </row>
    <row r="189" spans="1:21" x14ac:dyDescent="0.2">
      <c r="A189" t="s">
        <v>7350</v>
      </c>
      <c r="B189">
        <f>IFERROR(VLOOKUP(VALUE(A189), '[1]Pivot (1)(for Review Count)'!A:B, 2, FALSE), 0)</f>
        <v>0</v>
      </c>
      <c r="C189" t="s">
        <v>7258</v>
      </c>
      <c r="D189" t="s">
        <v>7254</v>
      </c>
      <c r="G189">
        <v>23545520</v>
      </c>
      <c r="H189" t="s">
        <v>2388</v>
      </c>
      <c r="I189" t="s">
        <v>403</v>
      </c>
      <c r="J189">
        <v>45.486567147196361</v>
      </c>
      <c r="K189">
        <v>-122.59599647019853</v>
      </c>
      <c r="L189" t="s">
        <v>31</v>
      </c>
      <c r="M189">
        <v>1</v>
      </c>
      <c r="N189">
        <v>1</v>
      </c>
      <c r="O189" s="36">
        <v>45277</v>
      </c>
      <c r="P189" s="1" t="str">
        <f t="shared" si="2"/>
        <v>2023</v>
      </c>
      <c r="Q189">
        <v>1</v>
      </c>
      <c r="R189">
        <v>2</v>
      </c>
      <c r="S189">
        <v>255</v>
      </c>
      <c r="T189">
        <v>1</v>
      </c>
      <c r="U189" t="s">
        <v>5527</v>
      </c>
    </row>
    <row r="190" spans="1:21" x14ac:dyDescent="0.2">
      <c r="A190" t="s">
        <v>5047</v>
      </c>
      <c r="B190">
        <f>IFERROR(VLOOKUP(VALUE(A190), '[1]Pivot (1)(for Review Count)'!A:B, 2, FALSE), 0)</f>
        <v>362</v>
      </c>
      <c r="C190" t="s">
        <v>7253</v>
      </c>
      <c r="D190" t="s">
        <v>7254</v>
      </c>
      <c r="G190">
        <v>143962583</v>
      </c>
      <c r="H190" t="s">
        <v>246</v>
      </c>
      <c r="I190" t="s">
        <v>283</v>
      </c>
      <c r="J190">
        <v>45.521369999999997</v>
      </c>
      <c r="K190">
        <v>-122.6105</v>
      </c>
      <c r="L190" t="s">
        <v>31</v>
      </c>
      <c r="M190">
        <v>1</v>
      </c>
      <c r="N190">
        <v>362</v>
      </c>
      <c r="O190" s="36">
        <v>45277</v>
      </c>
      <c r="P190" s="1" t="str">
        <f t="shared" si="2"/>
        <v>2023</v>
      </c>
      <c r="Q190">
        <v>4.99</v>
      </c>
      <c r="R190">
        <v>1</v>
      </c>
      <c r="S190">
        <v>0</v>
      </c>
      <c r="T190">
        <v>60</v>
      </c>
      <c r="U190" t="s">
        <v>5048</v>
      </c>
    </row>
    <row r="191" spans="1:21" x14ac:dyDescent="0.2">
      <c r="A191" t="s">
        <v>5367</v>
      </c>
      <c r="B191">
        <f>IFERROR(VLOOKUP(VALUE(A191), '[1]Pivot (1)(for Review Count)'!A:B, 2, FALSE), 0)</f>
        <v>377</v>
      </c>
      <c r="C191" t="s">
        <v>7258</v>
      </c>
      <c r="D191" t="s">
        <v>7254</v>
      </c>
      <c r="G191">
        <v>20950189</v>
      </c>
      <c r="H191" t="s">
        <v>235</v>
      </c>
      <c r="I191" t="s">
        <v>283</v>
      </c>
      <c r="J191">
        <v>45.518680000000003</v>
      </c>
      <c r="K191">
        <v>-122.60467</v>
      </c>
      <c r="L191" t="s">
        <v>31</v>
      </c>
      <c r="M191">
        <v>2</v>
      </c>
      <c r="N191">
        <v>377</v>
      </c>
      <c r="O191" s="36">
        <v>45277</v>
      </c>
      <c r="P191" s="1" t="str">
        <f t="shared" si="2"/>
        <v>2023</v>
      </c>
      <c r="Q191">
        <v>5.71</v>
      </c>
      <c r="R191">
        <v>1</v>
      </c>
      <c r="S191">
        <v>224</v>
      </c>
      <c r="T191">
        <v>68</v>
      </c>
      <c r="U191" t="s">
        <v>32</v>
      </c>
    </row>
    <row r="192" spans="1:21" x14ac:dyDescent="0.2">
      <c r="A192" t="s">
        <v>7351</v>
      </c>
      <c r="B192">
        <f>IFERROR(VLOOKUP(VALUE(A192), '[1]Pivot (1)(for Review Count)'!A:B, 2, FALSE), 0)</f>
        <v>0</v>
      </c>
      <c r="C192" t="s">
        <v>7258</v>
      </c>
      <c r="D192" t="s">
        <v>7254</v>
      </c>
      <c r="G192">
        <v>52327539</v>
      </c>
      <c r="H192" t="s">
        <v>2068</v>
      </c>
      <c r="I192" t="s">
        <v>424</v>
      </c>
      <c r="J192">
        <v>45.463619999999999</v>
      </c>
      <c r="K192">
        <v>-122.72367</v>
      </c>
      <c r="L192" t="s">
        <v>31</v>
      </c>
      <c r="M192">
        <v>2</v>
      </c>
      <c r="N192">
        <v>9</v>
      </c>
      <c r="O192" s="36">
        <v>45277</v>
      </c>
      <c r="P192" s="1" t="str">
        <f t="shared" si="2"/>
        <v>2023</v>
      </c>
      <c r="Q192">
        <v>4.82</v>
      </c>
      <c r="R192">
        <v>2</v>
      </c>
      <c r="S192">
        <v>194</v>
      </c>
      <c r="T192">
        <v>9</v>
      </c>
      <c r="U192" t="s">
        <v>32</v>
      </c>
    </row>
    <row r="193" spans="1:21" x14ac:dyDescent="0.2">
      <c r="A193" t="s">
        <v>3179</v>
      </c>
      <c r="B193">
        <f>IFERROR(VLOOKUP(VALUE(A193), '[1]Pivot (1)(for Review Count)'!A:B, 2, FALSE), 0)</f>
        <v>452</v>
      </c>
      <c r="C193" t="s">
        <v>7253</v>
      </c>
      <c r="D193" t="s">
        <v>7254</v>
      </c>
      <c r="G193">
        <v>37575586</v>
      </c>
      <c r="H193" t="s">
        <v>3180</v>
      </c>
      <c r="I193" t="s">
        <v>424</v>
      </c>
      <c r="J193">
        <v>45.47175</v>
      </c>
      <c r="K193">
        <v>-122.70289</v>
      </c>
      <c r="L193" t="s">
        <v>31</v>
      </c>
      <c r="M193">
        <v>1</v>
      </c>
      <c r="N193">
        <v>452</v>
      </c>
      <c r="O193" s="36">
        <v>45277</v>
      </c>
      <c r="P193" s="1" t="str">
        <f t="shared" si="2"/>
        <v>2023</v>
      </c>
      <c r="Q193">
        <v>4.4000000000000004</v>
      </c>
      <c r="R193">
        <v>2</v>
      </c>
      <c r="S193">
        <v>344</v>
      </c>
      <c r="T193">
        <v>42</v>
      </c>
      <c r="U193" t="s">
        <v>3181</v>
      </c>
    </row>
    <row r="194" spans="1:21" x14ac:dyDescent="0.2">
      <c r="A194" t="s">
        <v>7352</v>
      </c>
      <c r="B194">
        <f>IFERROR(VLOOKUP(VALUE(A194), '[1]Pivot (1)(for Review Count)'!A:B, 2, FALSE), 0)</f>
        <v>52</v>
      </c>
      <c r="C194" t="s">
        <v>7258</v>
      </c>
      <c r="D194" t="s">
        <v>7254</v>
      </c>
      <c r="G194">
        <v>504645540</v>
      </c>
      <c r="H194" t="s">
        <v>2096</v>
      </c>
      <c r="I194" t="s">
        <v>183</v>
      </c>
      <c r="J194">
        <v>45.526301974337194</v>
      </c>
      <c r="K194">
        <v>-122.59962606296594</v>
      </c>
      <c r="L194" t="s">
        <v>31</v>
      </c>
      <c r="M194">
        <v>1</v>
      </c>
      <c r="N194">
        <v>52</v>
      </c>
      <c r="O194" s="36">
        <v>45277</v>
      </c>
      <c r="P194" s="1" t="str">
        <f t="shared" ref="P194:P257" si="3">TEXT(O194,"YYYY")</f>
        <v>2023</v>
      </c>
      <c r="Q194">
        <v>5.67</v>
      </c>
      <c r="R194">
        <v>2</v>
      </c>
      <c r="S194">
        <v>354</v>
      </c>
      <c r="T194">
        <v>52</v>
      </c>
      <c r="U194" t="s">
        <v>32</v>
      </c>
    </row>
    <row r="195" spans="1:21" x14ac:dyDescent="0.2">
      <c r="A195" t="s">
        <v>7353</v>
      </c>
      <c r="B195">
        <f>IFERROR(VLOOKUP(VALUE(A195), '[1]Pivot (1)(for Review Count)'!A:B, 2, FALSE), 0)</f>
        <v>0</v>
      </c>
      <c r="C195" t="s">
        <v>7258</v>
      </c>
      <c r="D195" t="s">
        <v>7254</v>
      </c>
      <c r="G195">
        <v>32630833</v>
      </c>
      <c r="H195" t="s">
        <v>4883</v>
      </c>
      <c r="I195" t="s">
        <v>183</v>
      </c>
      <c r="J195">
        <v>45.528572699999998</v>
      </c>
      <c r="K195">
        <v>-122.6001984</v>
      </c>
      <c r="L195" t="s">
        <v>31</v>
      </c>
      <c r="M195">
        <v>2</v>
      </c>
      <c r="N195">
        <v>44</v>
      </c>
      <c r="O195" s="36">
        <v>45277</v>
      </c>
      <c r="P195" s="1" t="str">
        <f t="shared" si="3"/>
        <v>2023</v>
      </c>
      <c r="Q195">
        <v>2.57</v>
      </c>
      <c r="R195">
        <v>1</v>
      </c>
      <c r="S195">
        <v>0</v>
      </c>
      <c r="T195">
        <v>30</v>
      </c>
      <c r="U195" t="s">
        <v>4884</v>
      </c>
    </row>
    <row r="196" spans="1:21" x14ac:dyDescent="0.2">
      <c r="A196" t="s">
        <v>7354</v>
      </c>
      <c r="B196">
        <f>IFERROR(VLOOKUP(VALUE(A196), '[1]Pivot (1)(for Review Count)'!A:B, 2, FALSE), 0)</f>
        <v>0</v>
      </c>
      <c r="C196" t="s">
        <v>7258</v>
      </c>
      <c r="D196" t="s">
        <v>7254</v>
      </c>
      <c r="G196">
        <v>504645540</v>
      </c>
      <c r="H196" t="s">
        <v>2096</v>
      </c>
      <c r="I196" t="s">
        <v>183</v>
      </c>
      <c r="J196">
        <v>45.52626306580342</v>
      </c>
      <c r="K196">
        <v>-122.59995764133348</v>
      </c>
      <c r="L196" t="s">
        <v>31</v>
      </c>
      <c r="M196">
        <v>1</v>
      </c>
      <c r="N196">
        <v>40</v>
      </c>
      <c r="O196" s="36">
        <v>45277</v>
      </c>
      <c r="P196" s="1" t="str">
        <f t="shared" si="3"/>
        <v>2023</v>
      </c>
      <c r="Q196">
        <v>4.96</v>
      </c>
      <c r="R196">
        <v>2</v>
      </c>
      <c r="S196">
        <v>0</v>
      </c>
      <c r="T196">
        <v>40</v>
      </c>
      <c r="U196" t="s">
        <v>32</v>
      </c>
    </row>
    <row r="197" spans="1:21" x14ac:dyDescent="0.2">
      <c r="A197" t="s">
        <v>7355</v>
      </c>
      <c r="B197">
        <f>IFERROR(VLOOKUP(VALUE(A197), '[1]Pivot (1)(for Review Count)'!A:B, 2, FALSE), 0)</f>
        <v>0</v>
      </c>
      <c r="C197" t="s">
        <v>7274</v>
      </c>
      <c r="D197" t="s">
        <v>7254</v>
      </c>
      <c r="G197">
        <v>33154064</v>
      </c>
      <c r="H197" t="s">
        <v>277</v>
      </c>
      <c r="I197" t="s">
        <v>58</v>
      </c>
      <c r="J197">
        <v>45.533090000000001</v>
      </c>
      <c r="K197">
        <v>-122.69857</v>
      </c>
      <c r="L197" t="s">
        <v>31</v>
      </c>
      <c r="M197">
        <v>2</v>
      </c>
      <c r="N197">
        <v>105</v>
      </c>
      <c r="O197" s="36">
        <v>45277</v>
      </c>
      <c r="P197" s="1" t="str">
        <f t="shared" si="3"/>
        <v>2023</v>
      </c>
      <c r="Q197">
        <v>4.75</v>
      </c>
      <c r="R197">
        <v>9</v>
      </c>
      <c r="S197">
        <v>332</v>
      </c>
      <c r="T197">
        <v>53</v>
      </c>
      <c r="U197" t="s">
        <v>65</v>
      </c>
    </row>
    <row r="198" spans="1:21" x14ac:dyDescent="0.2">
      <c r="A198" t="s">
        <v>1780</v>
      </c>
      <c r="B198">
        <f>IFERROR(VLOOKUP(VALUE(A198), '[1]Pivot (1)(for Review Count)'!A:B, 2, FALSE), 0)</f>
        <v>233</v>
      </c>
      <c r="C198" t="s">
        <v>7274</v>
      </c>
      <c r="D198" t="s">
        <v>7254</v>
      </c>
      <c r="G198">
        <v>14540855</v>
      </c>
      <c r="H198" t="s">
        <v>1321</v>
      </c>
      <c r="I198" t="s">
        <v>58</v>
      </c>
      <c r="J198">
        <v>45.536639999999998</v>
      </c>
      <c r="K198">
        <v>-122.69924</v>
      </c>
      <c r="L198" t="s">
        <v>31</v>
      </c>
      <c r="M198">
        <v>30</v>
      </c>
      <c r="N198">
        <v>233</v>
      </c>
      <c r="O198" s="36">
        <v>45277</v>
      </c>
      <c r="P198" s="1" t="str">
        <f t="shared" si="3"/>
        <v>2023</v>
      </c>
      <c r="Q198">
        <v>2.16</v>
      </c>
      <c r="R198">
        <v>4</v>
      </c>
      <c r="S198">
        <v>293</v>
      </c>
      <c r="T198">
        <v>2</v>
      </c>
      <c r="U198" t="s">
        <v>42</v>
      </c>
    </row>
    <row r="199" spans="1:21" x14ac:dyDescent="0.2">
      <c r="A199" t="s">
        <v>7356</v>
      </c>
      <c r="B199">
        <f>IFERROR(VLOOKUP(VALUE(A199), '[1]Pivot (1)(for Review Count)'!A:B, 2, FALSE), 0)</f>
        <v>0</v>
      </c>
      <c r="C199" t="s">
        <v>7258</v>
      </c>
      <c r="D199" t="s">
        <v>7254</v>
      </c>
      <c r="G199">
        <v>16749802</v>
      </c>
      <c r="H199" t="s">
        <v>2058</v>
      </c>
      <c r="I199" t="s">
        <v>58</v>
      </c>
      <c r="J199">
        <v>45.531680000000001</v>
      </c>
      <c r="K199">
        <v>-122.68915</v>
      </c>
      <c r="L199" t="s">
        <v>31</v>
      </c>
      <c r="M199">
        <v>2</v>
      </c>
      <c r="N199">
        <v>90</v>
      </c>
      <c r="O199" s="36">
        <v>45277</v>
      </c>
      <c r="P199" s="1" t="str">
        <f t="shared" si="3"/>
        <v>2023</v>
      </c>
      <c r="Q199">
        <v>4.67</v>
      </c>
      <c r="R199">
        <v>1</v>
      </c>
      <c r="S199">
        <v>0</v>
      </c>
      <c r="T199">
        <v>55</v>
      </c>
      <c r="U199" t="s">
        <v>32</v>
      </c>
    </row>
    <row r="200" spans="1:21" x14ac:dyDescent="0.2">
      <c r="A200" t="s">
        <v>2646</v>
      </c>
      <c r="B200">
        <f>IFERROR(VLOOKUP(VALUE(A200), '[1]Pivot (1)(for Review Count)'!A:B, 2, FALSE), 0)</f>
        <v>128</v>
      </c>
      <c r="C200" t="s">
        <v>7274</v>
      </c>
      <c r="D200" t="s">
        <v>7254</v>
      </c>
      <c r="G200">
        <v>7409866</v>
      </c>
      <c r="H200" t="s">
        <v>203</v>
      </c>
      <c r="I200" t="s">
        <v>58</v>
      </c>
      <c r="J200">
        <v>45.531889999999997</v>
      </c>
      <c r="K200">
        <v>-122.69991</v>
      </c>
      <c r="L200" t="s">
        <v>31</v>
      </c>
      <c r="M200">
        <v>1</v>
      </c>
      <c r="N200">
        <v>128</v>
      </c>
      <c r="O200" s="36">
        <v>45277</v>
      </c>
      <c r="P200" s="1" t="str">
        <f t="shared" si="3"/>
        <v>2023</v>
      </c>
      <c r="Q200">
        <v>4.59</v>
      </c>
      <c r="R200">
        <v>29</v>
      </c>
      <c r="S200">
        <v>0</v>
      </c>
      <c r="T200">
        <v>63</v>
      </c>
      <c r="U200" t="s">
        <v>32</v>
      </c>
    </row>
    <row r="201" spans="1:21" x14ac:dyDescent="0.2">
      <c r="A201" t="s">
        <v>7357</v>
      </c>
      <c r="B201">
        <f>IFERROR(VLOOKUP(VALUE(A201), '[1]Pivot (1)(for Review Count)'!A:B, 2, FALSE), 0)</f>
        <v>0</v>
      </c>
      <c r="C201" t="s">
        <v>7258</v>
      </c>
      <c r="D201" t="s">
        <v>7254</v>
      </c>
      <c r="G201">
        <v>309781078</v>
      </c>
      <c r="H201" t="s">
        <v>1464</v>
      </c>
      <c r="I201" t="s">
        <v>58</v>
      </c>
      <c r="J201">
        <v>45.527659999999997</v>
      </c>
      <c r="K201">
        <v>-122.68692</v>
      </c>
      <c r="L201" t="s">
        <v>31</v>
      </c>
      <c r="M201">
        <v>1</v>
      </c>
      <c r="N201">
        <v>62</v>
      </c>
      <c r="O201" s="36">
        <v>45277</v>
      </c>
      <c r="P201" s="1" t="str">
        <f t="shared" si="3"/>
        <v>2023</v>
      </c>
      <c r="Q201">
        <v>3.82</v>
      </c>
      <c r="R201">
        <v>6</v>
      </c>
      <c r="S201">
        <v>0</v>
      </c>
      <c r="T201">
        <v>47</v>
      </c>
      <c r="U201" t="s">
        <v>65</v>
      </c>
    </row>
    <row r="202" spans="1:21" x14ac:dyDescent="0.2">
      <c r="A202" t="s">
        <v>2970</v>
      </c>
      <c r="B202">
        <f>IFERROR(VLOOKUP(VALUE(A202), '[1]Pivot (1)(for Review Count)'!A:B, 2, FALSE), 0)</f>
        <v>169</v>
      </c>
      <c r="C202" t="s">
        <v>7274</v>
      </c>
      <c r="D202" t="s">
        <v>7254</v>
      </c>
      <c r="G202">
        <v>356211715</v>
      </c>
      <c r="H202" t="s">
        <v>2971</v>
      </c>
      <c r="I202" t="s">
        <v>58</v>
      </c>
      <c r="J202">
        <v>45.532330000000002</v>
      </c>
      <c r="K202">
        <v>-122.6874</v>
      </c>
      <c r="L202" t="s">
        <v>31</v>
      </c>
      <c r="M202">
        <v>1</v>
      </c>
      <c r="N202">
        <v>169</v>
      </c>
      <c r="O202" s="36">
        <v>45277</v>
      </c>
      <c r="P202" s="1" t="str">
        <f t="shared" si="3"/>
        <v>2023</v>
      </c>
      <c r="Q202">
        <v>5.72</v>
      </c>
      <c r="R202">
        <v>3</v>
      </c>
      <c r="S202">
        <v>0</v>
      </c>
      <c r="T202">
        <v>54</v>
      </c>
      <c r="U202" t="s">
        <v>65</v>
      </c>
    </row>
    <row r="203" spans="1:21" x14ac:dyDescent="0.2">
      <c r="A203" t="s">
        <v>3028</v>
      </c>
      <c r="B203">
        <f>IFERROR(VLOOKUP(VALUE(A203), '[1]Pivot (1)(for Review Count)'!A:B, 2, FALSE), 0)</f>
        <v>613</v>
      </c>
      <c r="C203" t="s">
        <v>7274</v>
      </c>
      <c r="D203" t="s">
        <v>7254</v>
      </c>
      <c r="G203">
        <v>16350229</v>
      </c>
      <c r="H203" t="s">
        <v>427</v>
      </c>
      <c r="I203" t="s">
        <v>58</v>
      </c>
      <c r="J203">
        <v>45.533589999999997</v>
      </c>
      <c r="K203">
        <v>-122.70338</v>
      </c>
      <c r="L203" t="s">
        <v>31</v>
      </c>
      <c r="M203">
        <v>2</v>
      </c>
      <c r="N203">
        <v>613</v>
      </c>
      <c r="O203" s="36">
        <v>45277</v>
      </c>
      <c r="P203" s="1" t="str">
        <f t="shared" si="3"/>
        <v>2023</v>
      </c>
      <c r="Q203">
        <v>7.35</v>
      </c>
      <c r="R203">
        <v>3</v>
      </c>
      <c r="S203">
        <v>0</v>
      </c>
      <c r="T203">
        <v>57</v>
      </c>
      <c r="U203" t="s">
        <v>3029</v>
      </c>
    </row>
    <row r="204" spans="1:21" x14ac:dyDescent="0.2">
      <c r="A204" t="s">
        <v>3293</v>
      </c>
      <c r="B204">
        <f>IFERROR(VLOOKUP(VALUE(A204), '[1]Pivot (1)(for Review Count)'!A:B, 2, FALSE), 0)</f>
        <v>206</v>
      </c>
      <c r="C204" t="s">
        <v>7274</v>
      </c>
      <c r="D204" t="s">
        <v>7254</v>
      </c>
      <c r="G204">
        <v>33606696</v>
      </c>
      <c r="H204" t="s">
        <v>315</v>
      </c>
      <c r="I204" t="s">
        <v>58</v>
      </c>
      <c r="J204">
        <v>45.533340000000003</v>
      </c>
      <c r="K204">
        <v>-122.69815</v>
      </c>
      <c r="L204" t="s">
        <v>31</v>
      </c>
      <c r="M204">
        <v>2</v>
      </c>
      <c r="N204">
        <v>206</v>
      </c>
      <c r="O204" s="36">
        <v>45277</v>
      </c>
      <c r="P204" s="1" t="str">
        <f t="shared" si="3"/>
        <v>2023</v>
      </c>
      <c r="Q204">
        <v>6.73</v>
      </c>
      <c r="R204">
        <v>7</v>
      </c>
      <c r="S204">
        <v>348</v>
      </c>
      <c r="T204">
        <v>71</v>
      </c>
      <c r="U204" t="s">
        <v>65</v>
      </c>
    </row>
    <row r="205" spans="1:21" x14ac:dyDescent="0.2">
      <c r="A205" t="s">
        <v>7358</v>
      </c>
      <c r="B205">
        <f>IFERROR(VLOOKUP(VALUE(A205), '[1]Pivot (1)(for Review Count)'!A:B, 2, FALSE), 0)</f>
        <v>0</v>
      </c>
      <c r="C205" t="s">
        <v>7274</v>
      </c>
      <c r="D205" t="s">
        <v>7254</v>
      </c>
      <c r="G205">
        <v>33154064</v>
      </c>
      <c r="H205" t="s">
        <v>277</v>
      </c>
      <c r="I205" t="s">
        <v>58</v>
      </c>
      <c r="J205">
        <v>45.5349</v>
      </c>
      <c r="K205">
        <v>-122.69826</v>
      </c>
      <c r="L205" t="s">
        <v>31</v>
      </c>
      <c r="M205">
        <v>2</v>
      </c>
      <c r="N205">
        <v>146</v>
      </c>
      <c r="O205" s="36">
        <v>45277</v>
      </c>
      <c r="P205" s="1" t="str">
        <f t="shared" si="3"/>
        <v>2023</v>
      </c>
      <c r="Q205">
        <v>6.41</v>
      </c>
      <c r="R205">
        <v>9</v>
      </c>
      <c r="S205">
        <v>0</v>
      </c>
      <c r="T205">
        <v>70</v>
      </c>
      <c r="U205" t="s">
        <v>65</v>
      </c>
    </row>
    <row r="206" spans="1:21" x14ac:dyDescent="0.2">
      <c r="A206" t="s">
        <v>4892</v>
      </c>
      <c r="B206">
        <f>IFERROR(VLOOKUP(VALUE(A206), '[1]Pivot (1)(for Review Count)'!A:B, 2, FALSE), 0)</f>
        <v>235</v>
      </c>
      <c r="C206" t="s">
        <v>7274</v>
      </c>
      <c r="D206" t="s">
        <v>7254</v>
      </c>
      <c r="G206">
        <v>33606696</v>
      </c>
      <c r="H206" t="s">
        <v>315</v>
      </c>
      <c r="I206" t="s">
        <v>58</v>
      </c>
      <c r="J206">
        <v>45.533079999999998</v>
      </c>
      <c r="K206">
        <v>-122.7002</v>
      </c>
      <c r="L206" t="s">
        <v>31</v>
      </c>
      <c r="M206">
        <v>2</v>
      </c>
      <c r="N206">
        <v>235</v>
      </c>
      <c r="O206" s="36">
        <v>45277</v>
      </c>
      <c r="P206" s="1" t="str">
        <f t="shared" si="3"/>
        <v>2023</v>
      </c>
      <c r="Q206">
        <v>7.26</v>
      </c>
      <c r="R206">
        <v>7</v>
      </c>
      <c r="S206">
        <v>0</v>
      </c>
      <c r="T206">
        <v>76</v>
      </c>
      <c r="U206" t="s">
        <v>65</v>
      </c>
    </row>
    <row r="207" spans="1:21" x14ac:dyDescent="0.2">
      <c r="A207" t="s">
        <v>7359</v>
      </c>
      <c r="B207">
        <f>IFERROR(VLOOKUP(VALUE(A207), '[1]Pivot (1)(for Review Count)'!A:B, 2, FALSE), 0)</f>
        <v>0</v>
      </c>
      <c r="C207" t="s">
        <v>7274</v>
      </c>
      <c r="D207" t="s">
        <v>7254</v>
      </c>
      <c r="G207">
        <v>16350229</v>
      </c>
      <c r="H207" t="s">
        <v>427</v>
      </c>
      <c r="I207" t="s">
        <v>58</v>
      </c>
      <c r="J207">
        <v>45.532269999999997</v>
      </c>
      <c r="K207">
        <v>-122.7024</v>
      </c>
      <c r="L207" t="s">
        <v>31</v>
      </c>
      <c r="M207">
        <v>2</v>
      </c>
      <c r="N207">
        <v>124</v>
      </c>
      <c r="O207" s="36">
        <v>45277</v>
      </c>
      <c r="P207" s="1" t="str">
        <f t="shared" si="3"/>
        <v>2023</v>
      </c>
      <c r="Q207">
        <v>6.95</v>
      </c>
      <c r="R207">
        <v>3</v>
      </c>
      <c r="S207">
        <v>0</v>
      </c>
      <c r="T207">
        <v>90</v>
      </c>
      <c r="U207" t="s">
        <v>3029</v>
      </c>
    </row>
    <row r="208" spans="1:21" x14ac:dyDescent="0.2">
      <c r="A208" t="s">
        <v>5925</v>
      </c>
      <c r="B208">
        <f>IFERROR(VLOOKUP(VALUE(A208), '[1]Pivot (1)(for Review Count)'!A:B, 2, FALSE), 0)</f>
        <v>280</v>
      </c>
      <c r="C208" t="s">
        <v>7253</v>
      </c>
      <c r="D208" t="s">
        <v>7254</v>
      </c>
      <c r="G208">
        <v>7409866</v>
      </c>
      <c r="H208" t="s">
        <v>203</v>
      </c>
      <c r="I208" t="s">
        <v>58</v>
      </c>
      <c r="J208">
        <v>45.525149999999996</v>
      </c>
      <c r="K208">
        <v>-122.6927</v>
      </c>
      <c r="L208" t="s">
        <v>31</v>
      </c>
      <c r="M208">
        <v>1</v>
      </c>
      <c r="N208">
        <v>280</v>
      </c>
      <c r="O208" s="36">
        <v>45277</v>
      </c>
      <c r="P208" s="1" t="str">
        <f t="shared" si="3"/>
        <v>2023</v>
      </c>
      <c r="Q208">
        <v>4.24</v>
      </c>
      <c r="R208">
        <v>29</v>
      </c>
      <c r="S208">
        <v>0</v>
      </c>
      <c r="T208">
        <v>77</v>
      </c>
      <c r="U208" t="s">
        <v>1810</v>
      </c>
    </row>
    <row r="209" spans="1:21" x14ac:dyDescent="0.2">
      <c r="A209" t="s">
        <v>7360</v>
      </c>
      <c r="B209">
        <f>IFERROR(VLOOKUP(VALUE(A209), '[1]Pivot (1)(for Review Count)'!A:B, 2, FALSE), 0)</f>
        <v>0</v>
      </c>
      <c r="C209" t="s">
        <v>7274</v>
      </c>
      <c r="D209" t="s">
        <v>7254</v>
      </c>
      <c r="G209">
        <v>73444161</v>
      </c>
      <c r="H209" t="s">
        <v>539</v>
      </c>
      <c r="I209" t="s">
        <v>393</v>
      </c>
      <c r="J209">
        <v>45.562260000000002</v>
      </c>
      <c r="K209">
        <v>-122.68292</v>
      </c>
      <c r="L209" t="s">
        <v>31</v>
      </c>
      <c r="M209">
        <v>1</v>
      </c>
      <c r="N209">
        <v>58</v>
      </c>
      <c r="O209" s="36">
        <v>45277</v>
      </c>
      <c r="P209" s="1" t="str">
        <f t="shared" si="3"/>
        <v>2023</v>
      </c>
      <c r="Q209">
        <v>4.3499999999999996</v>
      </c>
      <c r="R209">
        <v>19</v>
      </c>
      <c r="S209">
        <v>148</v>
      </c>
      <c r="T209">
        <v>54</v>
      </c>
      <c r="U209" t="s">
        <v>65</v>
      </c>
    </row>
    <row r="210" spans="1:21" x14ac:dyDescent="0.2">
      <c r="A210" t="s">
        <v>6276</v>
      </c>
      <c r="B210">
        <f>IFERROR(VLOOKUP(VALUE(A210), '[1]Pivot (1)(for Review Count)'!A:B, 2, FALSE), 0)</f>
        <v>242</v>
      </c>
      <c r="C210" t="s">
        <v>7253</v>
      </c>
      <c r="D210" t="s">
        <v>7254</v>
      </c>
      <c r="G210">
        <v>96576466</v>
      </c>
      <c r="H210" t="s">
        <v>6277</v>
      </c>
      <c r="I210" t="s">
        <v>393</v>
      </c>
      <c r="J210">
        <v>45.562779999999997</v>
      </c>
      <c r="K210">
        <v>-122.68771</v>
      </c>
      <c r="L210" t="s">
        <v>31</v>
      </c>
      <c r="M210">
        <v>2</v>
      </c>
      <c r="N210">
        <v>242</v>
      </c>
      <c r="O210" s="36">
        <v>45277</v>
      </c>
      <c r="P210" s="1" t="str">
        <f t="shared" si="3"/>
        <v>2023</v>
      </c>
      <c r="Q210">
        <v>4.43</v>
      </c>
      <c r="R210">
        <v>1</v>
      </c>
      <c r="S210">
        <v>65</v>
      </c>
      <c r="T210">
        <v>51</v>
      </c>
      <c r="U210" t="s">
        <v>6278</v>
      </c>
    </row>
    <row r="211" spans="1:21" x14ac:dyDescent="0.2">
      <c r="A211" t="s">
        <v>7361</v>
      </c>
      <c r="B211">
        <f>IFERROR(VLOOKUP(VALUE(A211), '[1]Pivot (1)(for Review Count)'!A:B, 2, FALSE), 0)</f>
        <v>0</v>
      </c>
      <c r="C211" t="s">
        <v>7263</v>
      </c>
      <c r="D211" t="s">
        <v>7254</v>
      </c>
      <c r="G211">
        <v>456959973</v>
      </c>
      <c r="H211" t="s">
        <v>6438</v>
      </c>
      <c r="I211" t="s">
        <v>393</v>
      </c>
      <c r="J211">
        <v>45.565249999999999</v>
      </c>
      <c r="K211">
        <v>-122.69686</v>
      </c>
      <c r="L211" t="s">
        <v>31</v>
      </c>
      <c r="M211">
        <v>1</v>
      </c>
      <c r="N211">
        <v>57</v>
      </c>
      <c r="O211" s="36">
        <v>45277</v>
      </c>
      <c r="P211" s="1" t="str">
        <f t="shared" si="3"/>
        <v>2023</v>
      </c>
      <c r="Q211">
        <v>2.94</v>
      </c>
      <c r="R211">
        <v>1</v>
      </c>
      <c r="S211">
        <v>365</v>
      </c>
      <c r="T211">
        <v>33</v>
      </c>
      <c r="U211" t="s">
        <v>32</v>
      </c>
    </row>
    <row r="212" spans="1:21" x14ac:dyDescent="0.2">
      <c r="A212" t="s">
        <v>7362</v>
      </c>
      <c r="B212">
        <f>IFERROR(VLOOKUP(VALUE(A212), '[1]Pivot (1)(for Review Count)'!A:B, 2, FALSE), 0)</f>
        <v>0</v>
      </c>
      <c r="C212" t="s">
        <v>7274</v>
      </c>
      <c r="D212" t="s">
        <v>7254</v>
      </c>
      <c r="G212">
        <v>439103919</v>
      </c>
      <c r="H212" t="s">
        <v>1450</v>
      </c>
      <c r="I212" t="s">
        <v>111</v>
      </c>
      <c r="J212">
        <v>45.526904199999997</v>
      </c>
      <c r="K212">
        <v>-122.67958830000001</v>
      </c>
      <c r="L212" t="s">
        <v>31</v>
      </c>
      <c r="M212">
        <v>3</v>
      </c>
      <c r="N212">
        <v>26</v>
      </c>
      <c r="O212" s="36">
        <v>45277</v>
      </c>
      <c r="P212" s="1" t="str">
        <f t="shared" si="3"/>
        <v>2023</v>
      </c>
      <c r="Q212">
        <v>2.82</v>
      </c>
      <c r="R212">
        <v>5</v>
      </c>
      <c r="S212">
        <v>90</v>
      </c>
      <c r="T212">
        <v>26</v>
      </c>
      <c r="U212" t="s">
        <v>32</v>
      </c>
    </row>
    <row r="213" spans="1:21" x14ac:dyDescent="0.2">
      <c r="A213" t="s">
        <v>7363</v>
      </c>
      <c r="B213">
        <f>IFERROR(VLOOKUP(VALUE(A213), '[1]Pivot (1)(for Review Count)'!A:B, 2, FALSE), 0)</f>
        <v>0</v>
      </c>
      <c r="C213" t="s">
        <v>7253</v>
      </c>
      <c r="D213" t="s">
        <v>7254</v>
      </c>
      <c r="G213">
        <v>264587074</v>
      </c>
      <c r="H213" t="s">
        <v>2637</v>
      </c>
      <c r="I213" t="s">
        <v>194</v>
      </c>
      <c r="J213">
        <v>45.571460000000002</v>
      </c>
      <c r="K213">
        <v>-122.66422</v>
      </c>
      <c r="L213" t="s">
        <v>31</v>
      </c>
      <c r="M213">
        <v>1</v>
      </c>
      <c r="N213">
        <v>100</v>
      </c>
      <c r="O213" s="36">
        <v>45277</v>
      </c>
      <c r="P213" s="1" t="str">
        <f t="shared" si="3"/>
        <v>2023</v>
      </c>
      <c r="Q213">
        <v>7.85</v>
      </c>
      <c r="R213">
        <v>1</v>
      </c>
      <c r="S213">
        <v>0</v>
      </c>
      <c r="T213">
        <v>97</v>
      </c>
      <c r="U213" t="s">
        <v>2638</v>
      </c>
    </row>
    <row r="214" spans="1:21" x14ac:dyDescent="0.2">
      <c r="A214" t="s">
        <v>7364</v>
      </c>
      <c r="B214">
        <f>IFERROR(VLOOKUP(VALUE(A214), '[1]Pivot (1)(for Review Count)'!A:B, 2, FALSE), 0)</f>
        <v>0</v>
      </c>
      <c r="C214" t="s">
        <v>7341</v>
      </c>
      <c r="D214" t="s">
        <v>7254</v>
      </c>
      <c r="G214">
        <v>174792040</v>
      </c>
      <c r="H214" t="s">
        <v>97</v>
      </c>
      <c r="I214" t="s">
        <v>64</v>
      </c>
      <c r="J214">
        <v>45.521996200028298</v>
      </c>
      <c r="K214">
        <v>-122.67756874704125</v>
      </c>
      <c r="L214" t="s">
        <v>46</v>
      </c>
      <c r="M214">
        <v>1</v>
      </c>
      <c r="N214">
        <v>6</v>
      </c>
      <c r="O214" s="36">
        <v>45277</v>
      </c>
      <c r="P214" s="1" t="str">
        <f t="shared" si="3"/>
        <v>2023</v>
      </c>
      <c r="Q214">
        <v>2.2200000000000002</v>
      </c>
      <c r="R214">
        <v>112</v>
      </c>
      <c r="S214">
        <v>364</v>
      </c>
      <c r="T214">
        <v>6</v>
      </c>
      <c r="U214" t="s">
        <v>65</v>
      </c>
    </row>
    <row r="215" spans="1:21" x14ac:dyDescent="0.2">
      <c r="A215" t="s">
        <v>7365</v>
      </c>
      <c r="B215">
        <f>IFERROR(VLOOKUP(VALUE(A215), '[1]Pivot (1)(for Review Count)'!A:B, 2, FALSE), 0)</f>
        <v>0</v>
      </c>
      <c r="C215" t="s">
        <v>7258</v>
      </c>
      <c r="D215" t="s">
        <v>7254</v>
      </c>
      <c r="G215">
        <v>82507993</v>
      </c>
      <c r="H215" t="s">
        <v>6051</v>
      </c>
      <c r="I215" t="s">
        <v>176</v>
      </c>
      <c r="J215">
        <v>45.586243036007005</v>
      </c>
      <c r="K215">
        <v>-122.71537889457291</v>
      </c>
      <c r="L215" t="s">
        <v>31</v>
      </c>
      <c r="M215">
        <v>1</v>
      </c>
      <c r="N215">
        <v>11</v>
      </c>
      <c r="O215" s="36">
        <v>45277</v>
      </c>
      <c r="P215" s="1" t="str">
        <f t="shared" si="3"/>
        <v>2023</v>
      </c>
      <c r="Q215">
        <v>2.82</v>
      </c>
      <c r="R215">
        <v>2</v>
      </c>
      <c r="S215">
        <v>38</v>
      </c>
      <c r="T215">
        <v>11</v>
      </c>
      <c r="U215" t="s">
        <v>6052</v>
      </c>
    </row>
    <row r="216" spans="1:21" x14ac:dyDescent="0.2">
      <c r="A216" t="s">
        <v>4212</v>
      </c>
      <c r="B216">
        <f>IFERROR(VLOOKUP(VALUE(A216), '[1]Pivot (1)(for Review Count)'!A:B, 2, FALSE), 0)</f>
        <v>92</v>
      </c>
      <c r="C216" t="s">
        <v>7253</v>
      </c>
      <c r="D216" t="s">
        <v>7254</v>
      </c>
      <c r="G216">
        <v>373088244</v>
      </c>
      <c r="H216" t="s">
        <v>301</v>
      </c>
      <c r="I216" t="s">
        <v>168</v>
      </c>
      <c r="J216">
        <v>45.493490000000001</v>
      </c>
      <c r="K216">
        <v>-122.54042</v>
      </c>
      <c r="L216" t="s">
        <v>31</v>
      </c>
      <c r="M216">
        <v>2</v>
      </c>
      <c r="N216">
        <v>92</v>
      </c>
      <c r="O216" s="36">
        <v>45277</v>
      </c>
      <c r="P216" s="1" t="str">
        <f t="shared" si="3"/>
        <v>2023</v>
      </c>
      <c r="Q216">
        <v>2.81</v>
      </c>
      <c r="R216">
        <v>1</v>
      </c>
      <c r="S216">
        <v>77</v>
      </c>
      <c r="T216">
        <v>32</v>
      </c>
      <c r="U216" t="s">
        <v>32</v>
      </c>
    </row>
    <row r="217" spans="1:21" x14ac:dyDescent="0.2">
      <c r="A217" t="s">
        <v>4824</v>
      </c>
      <c r="B217">
        <f>IFERROR(VLOOKUP(VALUE(A217), '[1]Pivot (1)(for Review Count)'!A:B, 2, FALSE), 0)</f>
        <v>184</v>
      </c>
      <c r="C217" t="s">
        <v>7258</v>
      </c>
      <c r="D217" t="s">
        <v>7254</v>
      </c>
      <c r="G217">
        <v>5341424</v>
      </c>
      <c r="H217" t="s">
        <v>3514</v>
      </c>
      <c r="I217" t="s">
        <v>928</v>
      </c>
      <c r="J217">
        <v>45.483089999999997</v>
      </c>
      <c r="K217">
        <v>-122.62939</v>
      </c>
      <c r="L217" t="s">
        <v>46</v>
      </c>
      <c r="M217">
        <v>1</v>
      </c>
      <c r="N217">
        <v>184</v>
      </c>
      <c r="O217" s="36">
        <v>45277</v>
      </c>
      <c r="P217" s="1" t="str">
        <f t="shared" si="3"/>
        <v>2023</v>
      </c>
      <c r="Q217">
        <v>2.39</v>
      </c>
      <c r="R217">
        <v>2</v>
      </c>
      <c r="S217">
        <v>0</v>
      </c>
      <c r="T217">
        <v>30</v>
      </c>
      <c r="U217" t="s">
        <v>32</v>
      </c>
    </row>
    <row r="218" spans="1:21" x14ac:dyDescent="0.2">
      <c r="A218" t="s">
        <v>933</v>
      </c>
      <c r="B218">
        <f>IFERROR(VLOOKUP(VALUE(A218), '[1]Pivot (1)(for Review Count)'!A:B, 2, FALSE), 0)</f>
        <v>296</v>
      </c>
      <c r="C218" t="s">
        <v>7258</v>
      </c>
      <c r="D218" t="s">
        <v>7254</v>
      </c>
      <c r="G218">
        <v>134299336</v>
      </c>
      <c r="H218" t="s">
        <v>934</v>
      </c>
      <c r="I218" t="s">
        <v>472</v>
      </c>
      <c r="J218">
        <v>45.511800000000001</v>
      </c>
      <c r="K218">
        <v>-122.63124000000001</v>
      </c>
      <c r="L218" t="s">
        <v>31</v>
      </c>
      <c r="M218">
        <v>1</v>
      </c>
      <c r="N218">
        <v>296</v>
      </c>
      <c r="O218" s="36">
        <v>45277</v>
      </c>
      <c r="P218" s="1" t="str">
        <f t="shared" si="3"/>
        <v>2023</v>
      </c>
      <c r="Q218">
        <v>3.76</v>
      </c>
      <c r="R218">
        <v>1</v>
      </c>
      <c r="S218">
        <v>0</v>
      </c>
      <c r="T218">
        <v>30</v>
      </c>
      <c r="U218" t="s">
        <v>935</v>
      </c>
    </row>
    <row r="219" spans="1:21" x14ac:dyDescent="0.2">
      <c r="A219" t="s">
        <v>7366</v>
      </c>
      <c r="B219">
        <f>IFERROR(VLOOKUP(VALUE(A219), '[1]Pivot (1)(for Review Count)'!A:B, 2, FALSE), 0)</f>
        <v>0</v>
      </c>
      <c r="C219" t="s">
        <v>7258</v>
      </c>
      <c r="D219" t="s">
        <v>7254</v>
      </c>
      <c r="G219">
        <v>135529356</v>
      </c>
      <c r="H219" t="s">
        <v>2474</v>
      </c>
      <c r="I219" t="s">
        <v>472</v>
      </c>
      <c r="J219">
        <v>45.507300000000001</v>
      </c>
      <c r="K219">
        <v>-122.62173</v>
      </c>
      <c r="L219" t="s">
        <v>31</v>
      </c>
      <c r="M219">
        <v>2</v>
      </c>
      <c r="N219">
        <v>75</v>
      </c>
      <c r="O219" s="36">
        <v>45277</v>
      </c>
      <c r="P219" s="1" t="str">
        <f t="shared" si="3"/>
        <v>2023</v>
      </c>
      <c r="Q219">
        <v>5.73</v>
      </c>
      <c r="R219">
        <v>3</v>
      </c>
      <c r="S219">
        <v>0</v>
      </c>
      <c r="T219">
        <v>71</v>
      </c>
      <c r="U219" t="s">
        <v>32</v>
      </c>
    </row>
    <row r="220" spans="1:21" x14ac:dyDescent="0.2">
      <c r="A220" t="s">
        <v>7367</v>
      </c>
      <c r="B220">
        <f>IFERROR(VLOOKUP(VALUE(A220), '[1]Pivot (1)(for Review Count)'!A:B, 2, FALSE), 0)</f>
        <v>0</v>
      </c>
      <c r="C220" t="s">
        <v>7258</v>
      </c>
      <c r="D220" t="s">
        <v>7254</v>
      </c>
      <c r="G220">
        <v>453557051</v>
      </c>
      <c r="H220" t="s">
        <v>1561</v>
      </c>
      <c r="I220" t="s">
        <v>472</v>
      </c>
      <c r="J220">
        <v>45.509010600000003</v>
      </c>
      <c r="K220">
        <v>-122.62689899999999</v>
      </c>
      <c r="L220" t="s">
        <v>31</v>
      </c>
      <c r="M220">
        <v>1</v>
      </c>
      <c r="N220">
        <v>9</v>
      </c>
      <c r="O220" s="36">
        <v>45277</v>
      </c>
      <c r="P220" s="1" t="str">
        <f t="shared" si="3"/>
        <v>2023</v>
      </c>
      <c r="Q220">
        <v>3.65</v>
      </c>
      <c r="R220">
        <v>4</v>
      </c>
      <c r="S220">
        <v>0</v>
      </c>
      <c r="T220">
        <v>9</v>
      </c>
      <c r="U220" t="s">
        <v>2574</v>
      </c>
    </row>
    <row r="221" spans="1:21" x14ac:dyDescent="0.2">
      <c r="A221" t="s">
        <v>3882</v>
      </c>
      <c r="B221">
        <f>IFERROR(VLOOKUP(VALUE(A221), '[1]Pivot (1)(for Review Count)'!A:B, 2, FALSE), 0)</f>
        <v>602</v>
      </c>
      <c r="C221" t="s">
        <v>7274</v>
      </c>
      <c r="D221" t="s">
        <v>7254</v>
      </c>
      <c r="G221">
        <v>20180480</v>
      </c>
      <c r="H221" t="s">
        <v>3883</v>
      </c>
      <c r="I221" t="s">
        <v>472</v>
      </c>
      <c r="J221">
        <v>45.503070000000001</v>
      </c>
      <c r="K221">
        <v>-122.62072000000001</v>
      </c>
      <c r="L221" t="s">
        <v>31</v>
      </c>
      <c r="M221">
        <v>2</v>
      </c>
      <c r="N221">
        <v>602</v>
      </c>
      <c r="O221" s="36">
        <v>45277</v>
      </c>
      <c r="P221" s="1" t="str">
        <f t="shared" si="3"/>
        <v>2023</v>
      </c>
      <c r="Q221">
        <v>5.31</v>
      </c>
      <c r="R221">
        <v>1</v>
      </c>
      <c r="S221">
        <v>158</v>
      </c>
      <c r="T221">
        <v>70</v>
      </c>
      <c r="U221" t="s">
        <v>3884</v>
      </c>
    </row>
    <row r="222" spans="1:21" x14ac:dyDescent="0.2">
      <c r="A222" t="s">
        <v>7368</v>
      </c>
      <c r="B222">
        <f>IFERROR(VLOOKUP(VALUE(A222), '[1]Pivot (1)(for Review Count)'!A:B, 2, FALSE), 0)</f>
        <v>0</v>
      </c>
      <c r="C222" t="s">
        <v>7258</v>
      </c>
      <c r="D222" t="s">
        <v>7254</v>
      </c>
      <c r="G222">
        <v>513823162</v>
      </c>
      <c r="H222" t="s">
        <v>2257</v>
      </c>
      <c r="I222" t="s">
        <v>472</v>
      </c>
      <c r="J222">
        <v>45.504449999999999</v>
      </c>
      <c r="K222">
        <v>-122.63321000000001</v>
      </c>
      <c r="L222" t="s">
        <v>31</v>
      </c>
      <c r="M222">
        <v>1</v>
      </c>
      <c r="N222">
        <v>34</v>
      </c>
      <c r="O222" s="36">
        <v>45277</v>
      </c>
      <c r="P222" s="1" t="str">
        <f t="shared" si="3"/>
        <v>2023</v>
      </c>
      <c r="Q222">
        <v>5.15</v>
      </c>
      <c r="R222">
        <v>3</v>
      </c>
      <c r="S222">
        <v>0</v>
      </c>
      <c r="T222">
        <v>34</v>
      </c>
      <c r="U222" t="s">
        <v>65</v>
      </c>
    </row>
    <row r="223" spans="1:21" x14ac:dyDescent="0.2">
      <c r="A223" t="s">
        <v>5189</v>
      </c>
      <c r="B223">
        <f>IFERROR(VLOOKUP(VALUE(A223), '[1]Pivot (1)(for Review Count)'!A:B, 2, FALSE), 0)</f>
        <v>316</v>
      </c>
      <c r="C223" t="s">
        <v>7258</v>
      </c>
      <c r="D223" t="s">
        <v>7254</v>
      </c>
      <c r="G223">
        <v>38307544</v>
      </c>
      <c r="H223" t="s">
        <v>3755</v>
      </c>
      <c r="I223" t="s">
        <v>472</v>
      </c>
      <c r="J223">
        <v>45.511130000000001</v>
      </c>
      <c r="K223">
        <v>-122.62936999999999</v>
      </c>
      <c r="L223" t="s">
        <v>31</v>
      </c>
      <c r="M223">
        <v>2</v>
      </c>
      <c r="N223">
        <v>316</v>
      </c>
      <c r="O223" s="36">
        <v>45277</v>
      </c>
      <c r="P223" s="1" t="str">
        <f t="shared" si="3"/>
        <v>2023</v>
      </c>
      <c r="Q223">
        <v>5.12</v>
      </c>
      <c r="R223">
        <v>2</v>
      </c>
      <c r="S223">
        <v>212</v>
      </c>
      <c r="T223">
        <v>53</v>
      </c>
      <c r="U223" t="s">
        <v>5190</v>
      </c>
    </row>
    <row r="224" spans="1:21" x14ac:dyDescent="0.2">
      <c r="A224" t="s">
        <v>7369</v>
      </c>
      <c r="B224">
        <f>IFERROR(VLOOKUP(VALUE(A224), '[1]Pivot (1)(for Review Count)'!A:B, 2, FALSE), 0)</f>
        <v>0</v>
      </c>
      <c r="C224" t="s">
        <v>7274</v>
      </c>
      <c r="D224" t="s">
        <v>7254</v>
      </c>
      <c r="G224">
        <v>146196024</v>
      </c>
      <c r="H224" t="s">
        <v>228</v>
      </c>
      <c r="I224" t="s">
        <v>472</v>
      </c>
      <c r="J224">
        <v>45.509192509706281</v>
      </c>
      <c r="K224">
        <v>-122.61221594381576</v>
      </c>
      <c r="L224" t="s">
        <v>31</v>
      </c>
      <c r="M224">
        <v>2</v>
      </c>
      <c r="N224">
        <v>64</v>
      </c>
      <c r="O224" s="36">
        <v>45277</v>
      </c>
      <c r="P224" s="1" t="str">
        <f t="shared" si="3"/>
        <v>2023</v>
      </c>
      <c r="Q224">
        <v>6.6</v>
      </c>
      <c r="R224">
        <v>14</v>
      </c>
      <c r="S224">
        <v>347</v>
      </c>
      <c r="T224">
        <v>64</v>
      </c>
      <c r="U224" t="s">
        <v>65</v>
      </c>
    </row>
    <row r="225" spans="1:21" x14ac:dyDescent="0.2">
      <c r="A225" t="s">
        <v>7370</v>
      </c>
      <c r="B225">
        <f>IFERROR(VLOOKUP(VALUE(A225), '[1]Pivot (1)(for Review Count)'!A:B, 2, FALSE), 0)</f>
        <v>0</v>
      </c>
      <c r="C225" t="s">
        <v>7258</v>
      </c>
      <c r="D225" t="s">
        <v>7254</v>
      </c>
      <c r="G225">
        <v>453557051</v>
      </c>
      <c r="H225" t="s">
        <v>1561</v>
      </c>
      <c r="I225" t="s">
        <v>472</v>
      </c>
      <c r="J225">
        <v>45.508015580145411</v>
      </c>
      <c r="K225">
        <v>-122.62663892233077</v>
      </c>
      <c r="L225" t="s">
        <v>31</v>
      </c>
      <c r="M225">
        <v>1</v>
      </c>
      <c r="N225">
        <v>3</v>
      </c>
      <c r="O225" s="36">
        <v>45277</v>
      </c>
      <c r="P225" s="1" t="str">
        <f t="shared" si="3"/>
        <v>2023</v>
      </c>
      <c r="Q225">
        <v>3</v>
      </c>
      <c r="R225">
        <v>4</v>
      </c>
      <c r="S225">
        <v>73</v>
      </c>
      <c r="T225">
        <v>3</v>
      </c>
      <c r="U225" t="s">
        <v>5338</v>
      </c>
    </row>
    <row r="226" spans="1:21" x14ac:dyDescent="0.2">
      <c r="A226" t="s">
        <v>5471</v>
      </c>
      <c r="B226">
        <f>IFERROR(VLOOKUP(VALUE(A226), '[1]Pivot (1)(for Review Count)'!A:B, 2, FALSE), 0)</f>
        <v>661</v>
      </c>
      <c r="C226" t="s">
        <v>7263</v>
      </c>
      <c r="D226" t="s">
        <v>7254</v>
      </c>
      <c r="G226">
        <v>3022438</v>
      </c>
      <c r="H226" t="s">
        <v>2479</v>
      </c>
      <c r="I226" t="s">
        <v>472</v>
      </c>
      <c r="J226">
        <v>45.505830000000003</v>
      </c>
      <c r="K226">
        <v>-122.61382999999999</v>
      </c>
      <c r="L226" t="s">
        <v>31</v>
      </c>
      <c r="M226">
        <v>1</v>
      </c>
      <c r="N226">
        <v>661</v>
      </c>
      <c r="O226" s="36">
        <v>45277</v>
      </c>
      <c r="P226" s="1" t="str">
        <f t="shared" si="3"/>
        <v>2023</v>
      </c>
      <c r="Q226">
        <v>5.95</v>
      </c>
      <c r="R226">
        <v>1</v>
      </c>
      <c r="S226">
        <v>40</v>
      </c>
      <c r="T226">
        <v>67</v>
      </c>
      <c r="U226" t="s">
        <v>5472</v>
      </c>
    </row>
    <row r="227" spans="1:21" x14ac:dyDescent="0.2">
      <c r="A227" t="s">
        <v>6117</v>
      </c>
      <c r="B227">
        <f>IFERROR(VLOOKUP(VALUE(A227), '[1]Pivot (1)(for Review Count)'!A:B, 2, FALSE), 0)</f>
        <v>284</v>
      </c>
      <c r="C227" t="s">
        <v>7253</v>
      </c>
      <c r="D227" t="s">
        <v>7254</v>
      </c>
      <c r="G227">
        <v>2673359</v>
      </c>
      <c r="H227" t="s">
        <v>2896</v>
      </c>
      <c r="I227" t="s">
        <v>472</v>
      </c>
      <c r="J227">
        <v>45.500120000000003</v>
      </c>
      <c r="K227">
        <v>-122.62348</v>
      </c>
      <c r="L227" t="s">
        <v>31</v>
      </c>
      <c r="M227">
        <v>2</v>
      </c>
      <c r="N227">
        <v>284</v>
      </c>
      <c r="O227" s="36">
        <v>45277</v>
      </c>
      <c r="P227" s="1" t="str">
        <f t="shared" si="3"/>
        <v>2023</v>
      </c>
      <c r="Q227">
        <v>3.31</v>
      </c>
      <c r="R227">
        <v>2</v>
      </c>
      <c r="S227">
        <v>19</v>
      </c>
      <c r="T227">
        <v>23</v>
      </c>
      <c r="U227" t="s">
        <v>6118</v>
      </c>
    </row>
    <row r="228" spans="1:21" x14ac:dyDescent="0.2">
      <c r="A228" t="s">
        <v>6513</v>
      </c>
      <c r="B228">
        <f>IFERROR(VLOOKUP(VALUE(A228), '[1]Pivot (1)(for Review Count)'!A:B, 2, FALSE), 0)</f>
        <v>581</v>
      </c>
      <c r="C228" t="s">
        <v>7263</v>
      </c>
      <c r="D228" t="s">
        <v>7254</v>
      </c>
      <c r="G228">
        <v>30883612</v>
      </c>
      <c r="H228" t="s">
        <v>1920</v>
      </c>
      <c r="I228" t="s">
        <v>472</v>
      </c>
      <c r="J228">
        <v>45.508009999999999</v>
      </c>
      <c r="K228">
        <v>-122.62804</v>
      </c>
      <c r="L228" t="s">
        <v>31</v>
      </c>
      <c r="M228">
        <v>1</v>
      </c>
      <c r="N228">
        <v>581</v>
      </c>
      <c r="O228" s="36">
        <v>45277</v>
      </c>
      <c r="P228" s="1" t="str">
        <f t="shared" si="3"/>
        <v>2023</v>
      </c>
      <c r="Q228">
        <v>8.23</v>
      </c>
      <c r="R228">
        <v>1</v>
      </c>
      <c r="S228">
        <v>0</v>
      </c>
      <c r="T228">
        <v>94</v>
      </c>
      <c r="U228" t="s">
        <v>6514</v>
      </c>
    </row>
    <row r="229" spans="1:21" x14ac:dyDescent="0.2">
      <c r="A229" t="s">
        <v>7371</v>
      </c>
      <c r="B229">
        <f>IFERROR(VLOOKUP(VALUE(A229), '[1]Pivot (1)(for Review Count)'!A:B, 2, FALSE), 0)</f>
        <v>0</v>
      </c>
      <c r="C229" t="s">
        <v>7258</v>
      </c>
      <c r="D229" t="s">
        <v>7254</v>
      </c>
      <c r="G229">
        <v>309565441</v>
      </c>
      <c r="H229" t="s">
        <v>1561</v>
      </c>
      <c r="I229" t="s">
        <v>472</v>
      </c>
      <c r="J229">
        <v>45.504718969701941</v>
      </c>
      <c r="K229">
        <v>-122.62195020418378</v>
      </c>
      <c r="L229" t="s">
        <v>31</v>
      </c>
      <c r="M229">
        <v>2</v>
      </c>
      <c r="N229">
        <v>14</v>
      </c>
      <c r="O229" s="36">
        <v>45277</v>
      </c>
      <c r="P229" s="1" t="str">
        <f t="shared" si="3"/>
        <v>2023</v>
      </c>
      <c r="Q229">
        <v>6.77</v>
      </c>
      <c r="R229">
        <v>2</v>
      </c>
      <c r="S229">
        <v>203</v>
      </c>
      <c r="T229">
        <v>14</v>
      </c>
      <c r="U229" t="s">
        <v>65</v>
      </c>
    </row>
    <row r="230" spans="1:21" x14ac:dyDescent="0.2">
      <c r="A230" t="s">
        <v>7372</v>
      </c>
      <c r="B230">
        <f>IFERROR(VLOOKUP(VALUE(A230), '[1]Pivot (1)(for Review Count)'!A:B, 2, FALSE), 0)</f>
        <v>0</v>
      </c>
      <c r="C230" t="s">
        <v>7258</v>
      </c>
      <c r="D230" t="s">
        <v>7254</v>
      </c>
      <c r="G230">
        <v>378901</v>
      </c>
      <c r="H230" t="s">
        <v>1502</v>
      </c>
      <c r="I230" t="s">
        <v>472</v>
      </c>
      <c r="J230">
        <v>45.507950000000001</v>
      </c>
      <c r="K230">
        <v>-122.62797</v>
      </c>
      <c r="L230" t="s">
        <v>31</v>
      </c>
      <c r="M230">
        <v>1</v>
      </c>
      <c r="N230">
        <v>1</v>
      </c>
      <c r="O230" s="36">
        <v>45277</v>
      </c>
      <c r="P230" s="1" t="str">
        <f t="shared" si="3"/>
        <v>2023</v>
      </c>
      <c r="Q230">
        <v>1</v>
      </c>
      <c r="R230">
        <v>2</v>
      </c>
      <c r="S230">
        <v>231</v>
      </c>
      <c r="T230">
        <v>1</v>
      </c>
      <c r="U230" t="s">
        <v>32</v>
      </c>
    </row>
    <row r="231" spans="1:21" x14ac:dyDescent="0.2">
      <c r="A231" t="s">
        <v>7373</v>
      </c>
      <c r="B231">
        <f>IFERROR(VLOOKUP(VALUE(A231), '[1]Pivot (1)(for Review Count)'!A:B, 2, FALSE), 0)</f>
        <v>0</v>
      </c>
      <c r="C231" t="s">
        <v>7274</v>
      </c>
      <c r="D231" t="s">
        <v>7254</v>
      </c>
      <c r="G231">
        <v>365881282</v>
      </c>
      <c r="H231" t="s">
        <v>4108</v>
      </c>
      <c r="I231" t="s">
        <v>472</v>
      </c>
      <c r="J231">
        <v>45.505593135574891</v>
      </c>
      <c r="K231">
        <v>-122.62195632650771</v>
      </c>
      <c r="L231" t="s">
        <v>31</v>
      </c>
      <c r="M231">
        <v>1</v>
      </c>
      <c r="N231">
        <v>23</v>
      </c>
      <c r="O231" s="36">
        <v>45277</v>
      </c>
      <c r="P231" s="1" t="str">
        <f t="shared" si="3"/>
        <v>2023</v>
      </c>
      <c r="Q231">
        <v>4.0599999999999996</v>
      </c>
      <c r="R231">
        <v>6</v>
      </c>
      <c r="S231">
        <v>335</v>
      </c>
      <c r="T231">
        <v>23</v>
      </c>
      <c r="U231" t="s">
        <v>65</v>
      </c>
    </row>
    <row r="232" spans="1:21" x14ac:dyDescent="0.2">
      <c r="A232" t="s">
        <v>7374</v>
      </c>
      <c r="B232">
        <f>IFERROR(VLOOKUP(VALUE(A232), '[1]Pivot (1)(for Review Count)'!A:B, 2, FALSE), 0)</f>
        <v>0</v>
      </c>
      <c r="C232" t="s">
        <v>7258</v>
      </c>
      <c r="D232" t="s">
        <v>7254</v>
      </c>
      <c r="G232">
        <v>77156023</v>
      </c>
      <c r="H232" t="s">
        <v>7059</v>
      </c>
      <c r="I232" t="s">
        <v>472</v>
      </c>
      <c r="J232">
        <v>45.509160000000001</v>
      </c>
      <c r="K232">
        <v>-122.6255</v>
      </c>
      <c r="L232" t="s">
        <v>31</v>
      </c>
      <c r="M232">
        <v>1</v>
      </c>
      <c r="N232">
        <v>34</v>
      </c>
      <c r="O232" s="36">
        <v>45277</v>
      </c>
      <c r="P232" s="1" t="str">
        <f t="shared" si="3"/>
        <v>2023</v>
      </c>
      <c r="Q232">
        <v>2.79</v>
      </c>
      <c r="R232">
        <v>1</v>
      </c>
      <c r="S232">
        <v>343</v>
      </c>
      <c r="T232">
        <v>34</v>
      </c>
      <c r="U232" t="s">
        <v>32</v>
      </c>
    </row>
    <row r="233" spans="1:21" x14ac:dyDescent="0.2">
      <c r="A233" t="s">
        <v>1689</v>
      </c>
      <c r="B233">
        <f>IFERROR(VLOOKUP(VALUE(A233), '[1]Pivot (1)(for Review Count)'!A:B, 2, FALSE), 0)</f>
        <v>386</v>
      </c>
      <c r="C233" t="s">
        <v>7253</v>
      </c>
      <c r="D233" t="s">
        <v>7254</v>
      </c>
      <c r="G233">
        <v>42731803</v>
      </c>
      <c r="H233" t="s">
        <v>1690</v>
      </c>
      <c r="I233" t="s">
        <v>529</v>
      </c>
      <c r="J233">
        <v>45.542180000000002</v>
      </c>
      <c r="K233">
        <v>-122.59002</v>
      </c>
      <c r="L233" t="s">
        <v>31</v>
      </c>
      <c r="M233">
        <v>2</v>
      </c>
      <c r="N233">
        <v>386</v>
      </c>
      <c r="O233" s="36">
        <v>45277</v>
      </c>
      <c r="P233" s="1" t="str">
        <f t="shared" si="3"/>
        <v>2023</v>
      </c>
      <c r="Q233">
        <v>4.9800000000000004</v>
      </c>
      <c r="R233">
        <v>1</v>
      </c>
      <c r="S233">
        <v>0</v>
      </c>
      <c r="T233">
        <v>34</v>
      </c>
      <c r="U233" t="s">
        <v>1691</v>
      </c>
    </row>
    <row r="234" spans="1:21" x14ac:dyDescent="0.2">
      <c r="A234" t="s">
        <v>7375</v>
      </c>
      <c r="B234">
        <f>IFERROR(VLOOKUP(VALUE(A234), '[1]Pivot (1)(for Review Count)'!A:B, 2, FALSE), 0)</f>
        <v>0</v>
      </c>
      <c r="C234" t="s">
        <v>7253</v>
      </c>
      <c r="D234" t="s">
        <v>7254</v>
      </c>
      <c r="G234">
        <v>29452459</v>
      </c>
      <c r="H234" t="s">
        <v>610</v>
      </c>
      <c r="I234" t="s">
        <v>529</v>
      </c>
      <c r="J234">
        <v>45.553669999999997</v>
      </c>
      <c r="K234">
        <v>-122.58642999999999</v>
      </c>
      <c r="L234" t="s">
        <v>31</v>
      </c>
      <c r="M234">
        <v>2</v>
      </c>
      <c r="N234">
        <v>62</v>
      </c>
      <c r="O234" s="36">
        <v>45277</v>
      </c>
      <c r="P234" s="1" t="str">
        <f t="shared" si="3"/>
        <v>2023</v>
      </c>
      <c r="Q234">
        <v>3.03</v>
      </c>
      <c r="R234">
        <v>5</v>
      </c>
      <c r="S234">
        <v>35</v>
      </c>
      <c r="T234">
        <v>30</v>
      </c>
      <c r="U234" t="s">
        <v>7098</v>
      </c>
    </row>
    <row r="235" spans="1:21" x14ac:dyDescent="0.2">
      <c r="A235" t="s">
        <v>7376</v>
      </c>
      <c r="B235">
        <f>IFERROR(VLOOKUP(VALUE(A235), '[1]Pivot (1)(for Review Count)'!A:B, 2, FALSE), 0)</f>
        <v>0</v>
      </c>
      <c r="C235" t="s">
        <v>7308</v>
      </c>
      <c r="D235" t="s">
        <v>7254</v>
      </c>
      <c r="G235">
        <v>493660370</v>
      </c>
      <c r="H235" t="s">
        <v>1088</v>
      </c>
      <c r="I235" t="s">
        <v>2653</v>
      </c>
      <c r="J235">
        <v>45.53361649346428</v>
      </c>
      <c r="K235">
        <v>-122.52494070180177</v>
      </c>
      <c r="L235" t="s">
        <v>31</v>
      </c>
      <c r="M235">
        <v>1</v>
      </c>
      <c r="N235">
        <v>43</v>
      </c>
      <c r="O235" s="36">
        <v>45277</v>
      </c>
      <c r="P235" s="1" t="str">
        <f t="shared" si="3"/>
        <v>2023</v>
      </c>
      <c r="Q235">
        <v>3.82</v>
      </c>
      <c r="R235">
        <v>1</v>
      </c>
      <c r="S235">
        <v>364</v>
      </c>
      <c r="T235">
        <v>43</v>
      </c>
      <c r="U235" t="s">
        <v>1089</v>
      </c>
    </row>
    <row r="236" spans="1:21" x14ac:dyDescent="0.2">
      <c r="A236" t="s">
        <v>4614</v>
      </c>
      <c r="B236">
        <f>IFERROR(VLOOKUP(VALUE(A236), '[1]Pivot (1)(for Review Count)'!A:B, 2, FALSE), 0)</f>
        <v>743</v>
      </c>
      <c r="C236" t="s">
        <v>7263</v>
      </c>
      <c r="D236" t="s">
        <v>7254</v>
      </c>
      <c r="G236">
        <v>12923876</v>
      </c>
      <c r="H236" t="s">
        <v>459</v>
      </c>
      <c r="I236" t="s">
        <v>152</v>
      </c>
      <c r="J236">
        <v>45.556139999999999</v>
      </c>
      <c r="K236">
        <v>-122.65138</v>
      </c>
      <c r="L236" t="s">
        <v>31</v>
      </c>
      <c r="M236">
        <v>1</v>
      </c>
      <c r="N236">
        <v>743</v>
      </c>
      <c r="O236" s="36">
        <v>45277</v>
      </c>
      <c r="P236" s="1" t="str">
        <f t="shared" si="3"/>
        <v>2023</v>
      </c>
      <c r="Q236">
        <v>7.27</v>
      </c>
      <c r="R236">
        <v>1</v>
      </c>
      <c r="S236">
        <v>0</v>
      </c>
      <c r="T236">
        <v>123</v>
      </c>
      <c r="U236" t="s">
        <v>4615</v>
      </c>
    </row>
    <row r="237" spans="1:21" x14ac:dyDescent="0.2">
      <c r="A237" t="s">
        <v>7377</v>
      </c>
      <c r="B237">
        <f>IFERROR(VLOOKUP(VALUE(A237), '[1]Pivot (1)(for Review Count)'!A:B, 2, FALSE), 0)</f>
        <v>0</v>
      </c>
      <c r="C237" t="s">
        <v>7263</v>
      </c>
      <c r="D237" t="s">
        <v>7254</v>
      </c>
      <c r="G237">
        <v>227683766</v>
      </c>
      <c r="H237" t="s">
        <v>5933</v>
      </c>
      <c r="I237" t="s">
        <v>152</v>
      </c>
      <c r="J237">
        <v>45.551518999999999</v>
      </c>
      <c r="K237">
        <v>-122.6530289</v>
      </c>
      <c r="L237" t="s">
        <v>31</v>
      </c>
      <c r="M237">
        <v>2</v>
      </c>
      <c r="N237">
        <v>24</v>
      </c>
      <c r="O237" s="36">
        <v>45277</v>
      </c>
      <c r="P237" s="1" t="str">
        <f t="shared" si="3"/>
        <v>2023</v>
      </c>
      <c r="Q237">
        <v>3.62</v>
      </c>
      <c r="R237">
        <v>1</v>
      </c>
      <c r="S237">
        <v>0</v>
      </c>
      <c r="T237">
        <v>24</v>
      </c>
      <c r="U237" t="s">
        <v>32</v>
      </c>
    </row>
    <row r="238" spans="1:21" x14ac:dyDescent="0.2">
      <c r="A238" t="s">
        <v>7378</v>
      </c>
      <c r="B238">
        <f>IFERROR(VLOOKUP(VALUE(A238), '[1]Pivot (1)(for Review Count)'!A:B, 2, FALSE), 0)</f>
        <v>0</v>
      </c>
      <c r="C238" t="s">
        <v>7274</v>
      </c>
      <c r="D238" t="s">
        <v>7254</v>
      </c>
      <c r="G238">
        <v>384749573</v>
      </c>
      <c r="H238" t="s">
        <v>88</v>
      </c>
      <c r="I238" t="s">
        <v>90</v>
      </c>
      <c r="J238">
        <v>45.478098199999998</v>
      </c>
      <c r="K238">
        <v>-122.6480115</v>
      </c>
      <c r="L238" t="s">
        <v>31</v>
      </c>
      <c r="M238">
        <v>1</v>
      </c>
      <c r="N238">
        <v>3</v>
      </c>
      <c r="O238" s="36">
        <v>45277</v>
      </c>
      <c r="P238" s="1" t="str">
        <f t="shared" si="3"/>
        <v>2023</v>
      </c>
      <c r="Q238">
        <v>3</v>
      </c>
      <c r="R238">
        <v>1</v>
      </c>
      <c r="S238">
        <v>0</v>
      </c>
      <c r="T238">
        <v>3</v>
      </c>
      <c r="U238" t="s">
        <v>32</v>
      </c>
    </row>
    <row r="239" spans="1:21" x14ac:dyDescent="0.2">
      <c r="A239" t="s">
        <v>1686</v>
      </c>
      <c r="B239">
        <f>IFERROR(VLOOKUP(VALUE(A239), '[1]Pivot (1)(for Review Count)'!A:B, 2, FALSE), 0)</f>
        <v>341</v>
      </c>
      <c r="C239" t="s">
        <v>7253</v>
      </c>
      <c r="D239" t="s">
        <v>7254</v>
      </c>
      <c r="G239">
        <v>21134004</v>
      </c>
      <c r="H239" t="s">
        <v>1687</v>
      </c>
      <c r="I239" t="s">
        <v>90</v>
      </c>
      <c r="J239">
        <v>45.465580000000003</v>
      </c>
      <c r="K239">
        <v>-122.65133</v>
      </c>
      <c r="L239" t="s">
        <v>31</v>
      </c>
      <c r="M239">
        <v>2</v>
      </c>
      <c r="N239">
        <v>341</v>
      </c>
      <c r="O239" s="36">
        <v>45277</v>
      </c>
      <c r="P239" s="1" t="str">
        <f t="shared" si="3"/>
        <v>2023</v>
      </c>
      <c r="Q239">
        <v>3.27</v>
      </c>
      <c r="R239">
        <v>1</v>
      </c>
      <c r="S239">
        <v>347</v>
      </c>
      <c r="T239">
        <v>32</v>
      </c>
      <c r="U239" t="s">
        <v>1688</v>
      </c>
    </row>
    <row r="240" spans="1:21" x14ac:dyDescent="0.2">
      <c r="A240" t="s">
        <v>3204</v>
      </c>
      <c r="B240">
        <f>IFERROR(VLOOKUP(VALUE(A240), '[1]Pivot (1)(for Review Count)'!A:B, 2, FALSE), 0)</f>
        <v>318</v>
      </c>
      <c r="C240" t="s">
        <v>7263</v>
      </c>
      <c r="D240" t="s">
        <v>7254</v>
      </c>
      <c r="G240">
        <v>56540131</v>
      </c>
      <c r="H240" t="s">
        <v>3205</v>
      </c>
      <c r="I240" t="s">
        <v>90</v>
      </c>
      <c r="J240">
        <v>45.466569999999997</v>
      </c>
      <c r="K240">
        <v>-122.66019</v>
      </c>
      <c r="L240" t="s">
        <v>31</v>
      </c>
      <c r="M240">
        <v>2</v>
      </c>
      <c r="N240">
        <v>318</v>
      </c>
      <c r="O240" s="36">
        <v>45277</v>
      </c>
      <c r="P240" s="1" t="str">
        <f t="shared" si="3"/>
        <v>2023</v>
      </c>
      <c r="Q240">
        <v>5.35</v>
      </c>
      <c r="R240">
        <v>1</v>
      </c>
      <c r="S240">
        <v>70</v>
      </c>
      <c r="T240">
        <v>43</v>
      </c>
      <c r="U240" t="s">
        <v>3206</v>
      </c>
    </row>
    <row r="241" spans="1:21" x14ac:dyDescent="0.2">
      <c r="A241" t="s">
        <v>7379</v>
      </c>
      <c r="B241">
        <f>IFERROR(VLOOKUP(VALUE(A241), '[1]Pivot (1)(for Review Count)'!A:B, 2, FALSE), 0)</f>
        <v>0</v>
      </c>
      <c r="C241" t="s">
        <v>7258</v>
      </c>
      <c r="D241" t="s">
        <v>7254</v>
      </c>
      <c r="G241">
        <v>90355699</v>
      </c>
      <c r="H241" t="s">
        <v>688</v>
      </c>
      <c r="I241" t="s">
        <v>90</v>
      </c>
      <c r="J241">
        <v>45.468049999999998</v>
      </c>
      <c r="K241">
        <v>-122.65456</v>
      </c>
      <c r="L241" t="s">
        <v>31</v>
      </c>
      <c r="M241">
        <v>2</v>
      </c>
      <c r="N241">
        <v>10</v>
      </c>
      <c r="O241" s="36">
        <v>45277</v>
      </c>
      <c r="P241" s="1" t="str">
        <f t="shared" si="3"/>
        <v>2023</v>
      </c>
      <c r="Q241">
        <v>2.46</v>
      </c>
      <c r="R241">
        <v>1</v>
      </c>
      <c r="S241">
        <v>82</v>
      </c>
      <c r="T241">
        <v>10</v>
      </c>
      <c r="U241" t="s">
        <v>32</v>
      </c>
    </row>
    <row r="242" spans="1:21" x14ac:dyDescent="0.2">
      <c r="A242" t="s">
        <v>7380</v>
      </c>
      <c r="B242">
        <f>IFERROR(VLOOKUP(VALUE(A242), '[1]Pivot (1)(for Review Count)'!A:B, 2, FALSE), 0)</f>
        <v>0</v>
      </c>
      <c r="C242" t="s">
        <v>7263</v>
      </c>
      <c r="D242" t="s">
        <v>7254</v>
      </c>
      <c r="G242">
        <v>203098652</v>
      </c>
      <c r="H242" t="s">
        <v>4035</v>
      </c>
      <c r="I242" t="s">
        <v>90</v>
      </c>
      <c r="J242">
        <v>45.463500000000003</v>
      </c>
      <c r="K242">
        <v>-122.65572</v>
      </c>
      <c r="L242" t="s">
        <v>31</v>
      </c>
      <c r="M242">
        <v>1</v>
      </c>
      <c r="N242">
        <v>196</v>
      </c>
      <c r="O242" s="36">
        <v>45277</v>
      </c>
      <c r="P242" s="1" t="str">
        <f t="shared" si="3"/>
        <v>2023</v>
      </c>
      <c r="Q242">
        <v>11.4</v>
      </c>
      <c r="R242">
        <v>1</v>
      </c>
      <c r="S242">
        <v>0</v>
      </c>
      <c r="T242">
        <v>133</v>
      </c>
      <c r="U242" t="s">
        <v>32</v>
      </c>
    </row>
    <row r="243" spans="1:21" x14ac:dyDescent="0.2">
      <c r="A243" t="s">
        <v>6515</v>
      </c>
      <c r="B243">
        <f>IFERROR(VLOOKUP(VALUE(A243), '[1]Pivot (1)(for Review Count)'!A:B, 2, FALSE), 0)</f>
        <v>520</v>
      </c>
      <c r="C243" t="s">
        <v>7263</v>
      </c>
      <c r="D243" t="s">
        <v>7254</v>
      </c>
      <c r="G243">
        <v>11423234</v>
      </c>
      <c r="H243" t="s">
        <v>718</v>
      </c>
      <c r="I243" t="s">
        <v>90</v>
      </c>
      <c r="J243">
        <v>45.47578</v>
      </c>
      <c r="K243">
        <v>-122.64453</v>
      </c>
      <c r="L243" t="s">
        <v>31</v>
      </c>
      <c r="M243">
        <v>2</v>
      </c>
      <c r="N243">
        <v>520</v>
      </c>
      <c r="O243" s="36">
        <v>45277</v>
      </c>
      <c r="P243" s="1" t="str">
        <f t="shared" si="3"/>
        <v>2023</v>
      </c>
      <c r="Q243">
        <v>6.12</v>
      </c>
      <c r="R243">
        <v>1</v>
      </c>
      <c r="S243">
        <v>0</v>
      </c>
      <c r="T243">
        <v>70</v>
      </c>
      <c r="U243" t="s">
        <v>6516</v>
      </c>
    </row>
    <row r="244" spans="1:21" x14ac:dyDescent="0.2">
      <c r="A244" t="s">
        <v>6540</v>
      </c>
      <c r="B244">
        <f>IFERROR(VLOOKUP(VALUE(A244), '[1]Pivot (1)(for Review Count)'!A:B, 2, FALSE), 0)</f>
        <v>45</v>
      </c>
      <c r="C244" t="s">
        <v>7274</v>
      </c>
      <c r="D244" t="s">
        <v>7254</v>
      </c>
      <c r="G244">
        <v>2874362</v>
      </c>
      <c r="H244" t="s">
        <v>6541</v>
      </c>
      <c r="I244" t="s">
        <v>90</v>
      </c>
      <c r="J244">
        <v>45.458449999999999</v>
      </c>
      <c r="K244">
        <v>-122.65352</v>
      </c>
      <c r="L244" t="s">
        <v>31</v>
      </c>
      <c r="M244">
        <v>14</v>
      </c>
      <c r="N244">
        <v>45</v>
      </c>
      <c r="O244" s="36">
        <v>45277</v>
      </c>
      <c r="P244" s="1" t="str">
        <f t="shared" si="3"/>
        <v>2023</v>
      </c>
      <c r="Q244">
        <v>0.6</v>
      </c>
      <c r="R244">
        <v>1</v>
      </c>
      <c r="S244">
        <v>132</v>
      </c>
      <c r="T244">
        <v>15</v>
      </c>
      <c r="U244" t="s">
        <v>32</v>
      </c>
    </row>
    <row r="245" spans="1:21" x14ac:dyDescent="0.2">
      <c r="A245" t="s">
        <v>6558</v>
      </c>
      <c r="B245">
        <f>IFERROR(VLOOKUP(VALUE(A245), '[1]Pivot (1)(for Review Count)'!A:B, 2, FALSE), 0)</f>
        <v>257</v>
      </c>
      <c r="C245" t="s">
        <v>7253</v>
      </c>
      <c r="D245" t="s">
        <v>7254</v>
      </c>
      <c r="G245">
        <v>32635358</v>
      </c>
      <c r="H245" t="s">
        <v>6559</v>
      </c>
      <c r="I245" t="s">
        <v>90</v>
      </c>
      <c r="J245">
        <v>45.461620000000003</v>
      </c>
      <c r="K245">
        <v>-122.65416</v>
      </c>
      <c r="L245" t="s">
        <v>31</v>
      </c>
      <c r="M245">
        <v>3</v>
      </c>
      <c r="N245">
        <v>257</v>
      </c>
      <c r="O245" s="36">
        <v>45277</v>
      </c>
      <c r="P245" s="1" t="str">
        <f t="shared" si="3"/>
        <v>2023</v>
      </c>
      <c r="Q245">
        <v>3.24</v>
      </c>
      <c r="R245">
        <v>1</v>
      </c>
      <c r="S245">
        <v>165</v>
      </c>
      <c r="T245">
        <v>33</v>
      </c>
      <c r="U245" t="s">
        <v>6560</v>
      </c>
    </row>
    <row r="246" spans="1:21" x14ac:dyDescent="0.2">
      <c r="A246" t="s">
        <v>6728</v>
      </c>
      <c r="B246">
        <f>IFERROR(VLOOKUP(VALUE(A246), '[1]Pivot (1)(for Review Count)'!A:B, 2, FALSE), 0)</f>
        <v>163</v>
      </c>
      <c r="C246" t="s">
        <v>7253</v>
      </c>
      <c r="D246" t="s">
        <v>7254</v>
      </c>
      <c r="G246">
        <v>117204372</v>
      </c>
      <c r="H246" t="s">
        <v>6729</v>
      </c>
      <c r="I246" t="s">
        <v>90</v>
      </c>
      <c r="J246">
        <v>45.468110000000003</v>
      </c>
      <c r="K246">
        <v>-122.65106</v>
      </c>
      <c r="L246" t="s">
        <v>31</v>
      </c>
      <c r="M246">
        <v>2</v>
      </c>
      <c r="N246">
        <v>163</v>
      </c>
      <c r="O246" s="36">
        <v>45277</v>
      </c>
      <c r="P246" s="1" t="str">
        <f t="shared" si="3"/>
        <v>2023</v>
      </c>
      <c r="Q246">
        <v>3.37</v>
      </c>
      <c r="R246">
        <v>1</v>
      </c>
      <c r="S246">
        <v>161</v>
      </c>
      <c r="T246">
        <v>50</v>
      </c>
      <c r="U246" t="s">
        <v>6730</v>
      </c>
    </row>
    <row r="247" spans="1:21" x14ac:dyDescent="0.2">
      <c r="A247" t="s">
        <v>7381</v>
      </c>
      <c r="B247">
        <f>IFERROR(VLOOKUP(VALUE(A247), '[1]Pivot (1)(for Review Count)'!A:B, 2, FALSE), 0)</f>
        <v>0</v>
      </c>
      <c r="C247" t="s">
        <v>7258</v>
      </c>
      <c r="D247" t="s">
        <v>7254</v>
      </c>
      <c r="G247">
        <v>526352997</v>
      </c>
      <c r="H247" t="s">
        <v>109</v>
      </c>
      <c r="I247" t="s">
        <v>324</v>
      </c>
      <c r="J247">
        <v>45.501536135224001</v>
      </c>
      <c r="K247">
        <v>-122.67715369612992</v>
      </c>
      <c r="L247" t="s">
        <v>31</v>
      </c>
      <c r="M247">
        <v>1</v>
      </c>
      <c r="N247">
        <v>22</v>
      </c>
      <c r="O247" s="36">
        <v>45277</v>
      </c>
      <c r="P247" s="1" t="str">
        <f t="shared" si="3"/>
        <v>2023</v>
      </c>
      <c r="Q247">
        <v>4.4000000000000004</v>
      </c>
      <c r="R247">
        <v>2</v>
      </c>
      <c r="S247">
        <v>320</v>
      </c>
      <c r="T247">
        <v>22</v>
      </c>
      <c r="U247" t="s">
        <v>65</v>
      </c>
    </row>
    <row r="248" spans="1:21" x14ac:dyDescent="0.2">
      <c r="A248" t="s">
        <v>6805</v>
      </c>
      <c r="B248">
        <f>IFERROR(VLOOKUP(VALUE(A248), '[1]Pivot (1)(for Review Count)'!A:B, 2, FALSE), 0)</f>
        <v>102</v>
      </c>
      <c r="C248" t="s">
        <v>7258</v>
      </c>
      <c r="D248" t="s">
        <v>7254</v>
      </c>
      <c r="G248">
        <v>352768058</v>
      </c>
      <c r="H248" t="s">
        <v>3964</v>
      </c>
      <c r="I248" t="s">
        <v>324</v>
      </c>
      <c r="J248">
        <v>45.498420000000003</v>
      </c>
      <c r="K248">
        <v>-122.67764</v>
      </c>
      <c r="L248" t="s">
        <v>31</v>
      </c>
      <c r="M248">
        <v>2</v>
      </c>
      <c r="N248">
        <v>102</v>
      </c>
      <c r="O248" s="36">
        <v>45277</v>
      </c>
      <c r="P248" s="1" t="str">
        <f t="shared" si="3"/>
        <v>2023</v>
      </c>
      <c r="Q248">
        <v>4.42</v>
      </c>
      <c r="R248">
        <v>3</v>
      </c>
      <c r="S248">
        <v>7</v>
      </c>
      <c r="T248">
        <v>48</v>
      </c>
      <c r="U248" t="s">
        <v>6806</v>
      </c>
    </row>
    <row r="249" spans="1:21" x14ac:dyDescent="0.2">
      <c r="A249" t="s">
        <v>4762</v>
      </c>
      <c r="B249">
        <f>IFERROR(VLOOKUP(VALUE(A249), '[1]Pivot (1)(for Review Count)'!A:B, 2, FALSE), 0)</f>
        <v>102</v>
      </c>
      <c r="C249" t="s">
        <v>7253</v>
      </c>
      <c r="D249" t="s">
        <v>7254</v>
      </c>
      <c r="G249">
        <v>145659006</v>
      </c>
      <c r="H249" t="s">
        <v>4763</v>
      </c>
      <c r="I249" t="s">
        <v>420</v>
      </c>
      <c r="J249">
        <v>45.502679999999998</v>
      </c>
      <c r="K249">
        <v>-122.59688</v>
      </c>
      <c r="L249" t="s">
        <v>31</v>
      </c>
      <c r="M249">
        <v>2</v>
      </c>
      <c r="N249">
        <v>102</v>
      </c>
      <c r="O249" s="36">
        <v>45277</v>
      </c>
      <c r="P249" s="1" t="str">
        <f t="shared" si="3"/>
        <v>2023</v>
      </c>
      <c r="Q249">
        <v>1.85</v>
      </c>
      <c r="R249">
        <v>1</v>
      </c>
      <c r="S249">
        <v>0</v>
      </c>
      <c r="T249">
        <v>12</v>
      </c>
      <c r="U249" t="s">
        <v>4764</v>
      </c>
    </row>
    <row r="250" spans="1:21" x14ac:dyDescent="0.2">
      <c r="A250" t="s">
        <v>5155</v>
      </c>
      <c r="B250">
        <f>IFERROR(VLOOKUP(VALUE(A250), '[1]Pivot (1)(for Review Count)'!A:B, 2, FALSE), 0)</f>
        <v>123</v>
      </c>
      <c r="C250" t="s">
        <v>7274</v>
      </c>
      <c r="D250" t="s">
        <v>7254</v>
      </c>
      <c r="G250">
        <v>17527121</v>
      </c>
      <c r="H250" t="s">
        <v>291</v>
      </c>
      <c r="I250" t="s">
        <v>365</v>
      </c>
      <c r="J250">
        <v>45.501309999999997</v>
      </c>
      <c r="K250">
        <v>-122.69638</v>
      </c>
      <c r="L250" t="s">
        <v>31</v>
      </c>
      <c r="M250">
        <v>1</v>
      </c>
      <c r="N250">
        <v>123</v>
      </c>
      <c r="O250" s="36">
        <v>45277</v>
      </c>
      <c r="P250" s="1" t="str">
        <f t="shared" si="3"/>
        <v>2023</v>
      </c>
      <c r="Q250">
        <v>1.59</v>
      </c>
      <c r="R250">
        <v>1</v>
      </c>
      <c r="S250">
        <v>157</v>
      </c>
      <c r="T250">
        <v>18</v>
      </c>
      <c r="U250" t="s">
        <v>32</v>
      </c>
    </row>
    <row r="251" spans="1:21" x14ac:dyDescent="0.2">
      <c r="A251" t="s">
        <v>7382</v>
      </c>
      <c r="B251">
        <f>IFERROR(VLOOKUP(VALUE(A251), '[1]Pivot (1)(for Review Count)'!A:B, 2, FALSE), 0)</f>
        <v>0</v>
      </c>
      <c r="C251" t="s">
        <v>7263</v>
      </c>
      <c r="D251" t="s">
        <v>7254</v>
      </c>
      <c r="G251">
        <v>61157693</v>
      </c>
      <c r="H251" t="s">
        <v>6787</v>
      </c>
      <c r="I251" t="s">
        <v>303</v>
      </c>
      <c r="J251">
        <v>45.595750000000002</v>
      </c>
      <c r="K251">
        <v>-122.75512000000001</v>
      </c>
      <c r="L251" t="s">
        <v>31</v>
      </c>
      <c r="M251">
        <v>1</v>
      </c>
      <c r="N251">
        <v>27</v>
      </c>
      <c r="O251" s="36">
        <v>45277</v>
      </c>
      <c r="P251" s="1" t="str">
        <f t="shared" si="3"/>
        <v>2023</v>
      </c>
      <c r="Q251">
        <v>4.74</v>
      </c>
      <c r="R251">
        <v>1</v>
      </c>
      <c r="S251">
        <v>154</v>
      </c>
      <c r="T251">
        <v>27</v>
      </c>
      <c r="U251" t="s">
        <v>6788</v>
      </c>
    </row>
    <row r="252" spans="1:21" x14ac:dyDescent="0.2">
      <c r="A252" t="s">
        <v>7383</v>
      </c>
      <c r="B252">
        <f>IFERROR(VLOOKUP(VALUE(A252), '[1]Pivot (1)(for Review Count)'!A:B, 2, FALSE), 0)</f>
        <v>0</v>
      </c>
      <c r="C252" t="s">
        <v>7263</v>
      </c>
      <c r="D252" t="s">
        <v>7254</v>
      </c>
      <c r="G252">
        <v>777447</v>
      </c>
      <c r="H252" t="s">
        <v>2625</v>
      </c>
      <c r="I252" t="s">
        <v>268</v>
      </c>
      <c r="J252">
        <v>45.513362999999998</v>
      </c>
      <c r="K252">
        <v>-122.613922</v>
      </c>
      <c r="L252" t="s">
        <v>31</v>
      </c>
      <c r="M252">
        <v>2</v>
      </c>
      <c r="N252">
        <v>75</v>
      </c>
      <c r="O252" s="36">
        <v>45277</v>
      </c>
      <c r="P252" s="1" t="str">
        <f t="shared" si="3"/>
        <v>2023</v>
      </c>
      <c r="Q252">
        <v>3.93</v>
      </c>
      <c r="R252">
        <v>1</v>
      </c>
      <c r="S252">
        <v>0</v>
      </c>
      <c r="T252">
        <v>45</v>
      </c>
      <c r="U252" t="s">
        <v>32</v>
      </c>
    </row>
    <row r="253" spans="1:21" x14ac:dyDescent="0.2">
      <c r="A253" t="s">
        <v>2674</v>
      </c>
      <c r="B253">
        <f>IFERROR(VLOOKUP(VALUE(A253), '[1]Pivot (1)(for Review Count)'!A:B, 2, FALSE), 0)</f>
        <v>406</v>
      </c>
      <c r="C253" t="s">
        <v>7258</v>
      </c>
      <c r="D253" t="s">
        <v>7254</v>
      </c>
      <c r="G253">
        <v>88253867</v>
      </c>
      <c r="H253" t="s">
        <v>579</v>
      </c>
      <c r="I253" t="s">
        <v>268</v>
      </c>
      <c r="J253">
        <v>45.513309999999997</v>
      </c>
      <c r="K253">
        <v>-122.61984</v>
      </c>
      <c r="L253" t="s">
        <v>31</v>
      </c>
      <c r="M253">
        <v>2</v>
      </c>
      <c r="N253">
        <v>406</v>
      </c>
      <c r="O253" s="36">
        <v>45277</v>
      </c>
      <c r="P253" s="1" t="str">
        <f t="shared" si="3"/>
        <v>2023</v>
      </c>
      <c r="Q253">
        <v>8.39</v>
      </c>
      <c r="R253">
        <v>16</v>
      </c>
      <c r="S253">
        <v>0</v>
      </c>
      <c r="T253">
        <v>87</v>
      </c>
      <c r="U253" t="s">
        <v>65</v>
      </c>
    </row>
    <row r="254" spans="1:21" x14ac:dyDescent="0.2">
      <c r="A254" t="s">
        <v>4775</v>
      </c>
      <c r="B254">
        <f>IFERROR(VLOOKUP(VALUE(A254), '[1]Pivot (1)(for Review Count)'!A:B, 2, FALSE), 0)</f>
        <v>96</v>
      </c>
      <c r="C254" t="s">
        <v>7253</v>
      </c>
      <c r="D254" t="s">
        <v>7254</v>
      </c>
      <c r="G254">
        <v>21092474</v>
      </c>
      <c r="H254" t="s">
        <v>2425</v>
      </c>
      <c r="I254" t="s">
        <v>268</v>
      </c>
      <c r="J254">
        <v>45.516910000000003</v>
      </c>
      <c r="K254">
        <v>-122.62649999999999</v>
      </c>
      <c r="L254" t="s">
        <v>31</v>
      </c>
      <c r="M254">
        <v>2</v>
      </c>
      <c r="N254">
        <v>96</v>
      </c>
      <c r="O254" s="36">
        <v>45277</v>
      </c>
      <c r="P254" s="1" t="str">
        <f t="shared" si="3"/>
        <v>2023</v>
      </c>
      <c r="Q254">
        <v>3.27</v>
      </c>
      <c r="R254">
        <v>1</v>
      </c>
      <c r="S254">
        <v>0</v>
      </c>
      <c r="T254">
        <v>35</v>
      </c>
      <c r="U254" t="s">
        <v>32</v>
      </c>
    </row>
    <row r="255" spans="1:21" x14ac:dyDescent="0.2">
      <c r="A255" t="s">
        <v>5881</v>
      </c>
      <c r="B255">
        <f>IFERROR(VLOOKUP(VALUE(A255), '[1]Pivot (1)(for Review Count)'!A:B, 2, FALSE), 0)</f>
        <v>755</v>
      </c>
      <c r="C255" t="s">
        <v>7263</v>
      </c>
      <c r="D255" t="s">
        <v>7254</v>
      </c>
      <c r="G255">
        <v>10468278</v>
      </c>
      <c r="H255" t="s">
        <v>1475</v>
      </c>
      <c r="I255" t="s">
        <v>268</v>
      </c>
      <c r="J255">
        <v>45.513599999999997</v>
      </c>
      <c r="K255">
        <v>-122.61371</v>
      </c>
      <c r="L255" t="s">
        <v>31</v>
      </c>
      <c r="M255">
        <v>1</v>
      </c>
      <c r="N255">
        <v>755</v>
      </c>
      <c r="O255" s="36">
        <v>45277</v>
      </c>
      <c r="P255" s="1" t="str">
        <f t="shared" si="3"/>
        <v>2023</v>
      </c>
      <c r="Q255">
        <v>10.66</v>
      </c>
      <c r="R255">
        <v>1</v>
      </c>
      <c r="S255">
        <v>0</v>
      </c>
      <c r="T255">
        <v>132</v>
      </c>
      <c r="U255" t="s">
        <v>5882</v>
      </c>
    </row>
    <row r="256" spans="1:21" x14ac:dyDescent="0.2">
      <c r="A256" t="s">
        <v>6064</v>
      </c>
      <c r="B256">
        <f>IFERROR(VLOOKUP(VALUE(A256), '[1]Pivot (1)(for Review Count)'!A:B, 2, FALSE), 0)</f>
        <v>491</v>
      </c>
      <c r="C256" t="s">
        <v>7274</v>
      </c>
      <c r="D256" t="s">
        <v>7254</v>
      </c>
      <c r="G256">
        <v>2135334</v>
      </c>
      <c r="H256" t="s">
        <v>1272</v>
      </c>
      <c r="I256" t="s">
        <v>268</v>
      </c>
      <c r="J256">
        <v>45.517800000000001</v>
      </c>
      <c r="K256">
        <v>-122.63420000000001</v>
      </c>
      <c r="L256" t="s">
        <v>31</v>
      </c>
      <c r="M256">
        <v>1</v>
      </c>
      <c r="N256">
        <v>491</v>
      </c>
      <c r="O256" s="36">
        <v>45277</v>
      </c>
      <c r="P256" s="1" t="str">
        <f t="shared" si="3"/>
        <v>2023</v>
      </c>
      <c r="Q256">
        <v>6.99</v>
      </c>
      <c r="R256">
        <v>2</v>
      </c>
      <c r="S256">
        <v>0</v>
      </c>
      <c r="T256">
        <v>78</v>
      </c>
      <c r="U256" t="s">
        <v>6065</v>
      </c>
    </row>
    <row r="257" spans="1:21" x14ac:dyDescent="0.2">
      <c r="A257" t="s">
        <v>7204</v>
      </c>
      <c r="B257">
        <f>IFERROR(VLOOKUP(VALUE(A257), '[1]Pivot (1)(for Review Count)'!A:B, 2, FALSE), 0)</f>
        <v>157</v>
      </c>
      <c r="C257" t="s">
        <v>7258</v>
      </c>
      <c r="D257" t="s">
        <v>7254</v>
      </c>
      <c r="G257">
        <v>293772932</v>
      </c>
      <c r="H257" t="s">
        <v>1612</v>
      </c>
      <c r="I257" t="s">
        <v>268</v>
      </c>
      <c r="J257">
        <v>45.51567</v>
      </c>
      <c r="K257">
        <v>-122.61347000000001</v>
      </c>
      <c r="L257" t="s">
        <v>31</v>
      </c>
      <c r="M257">
        <v>1</v>
      </c>
      <c r="N257">
        <v>157</v>
      </c>
      <c r="O257" s="36">
        <v>45277</v>
      </c>
      <c r="P257" s="1" t="str">
        <f t="shared" si="3"/>
        <v>2023</v>
      </c>
      <c r="Q257">
        <v>6.21</v>
      </c>
      <c r="R257">
        <v>2</v>
      </c>
      <c r="S257">
        <v>0</v>
      </c>
      <c r="T257">
        <v>71</v>
      </c>
      <c r="U257" t="s">
        <v>65</v>
      </c>
    </row>
    <row r="258" spans="1:21" x14ac:dyDescent="0.2">
      <c r="A258" t="s">
        <v>1116</v>
      </c>
      <c r="B258">
        <f>IFERROR(VLOOKUP(VALUE(A258), '[1]Pivot (1)(for Review Count)'!A:B, 2, FALSE), 0)</f>
        <v>222</v>
      </c>
      <c r="C258" t="s">
        <v>7253</v>
      </c>
      <c r="D258" t="s">
        <v>7254</v>
      </c>
      <c r="G258">
        <v>20705013</v>
      </c>
      <c r="H258" t="s">
        <v>1117</v>
      </c>
      <c r="I258" t="s">
        <v>555</v>
      </c>
      <c r="J258">
        <v>45.562739999999998</v>
      </c>
      <c r="K258">
        <v>-122.64935</v>
      </c>
      <c r="L258" t="s">
        <v>31</v>
      </c>
      <c r="M258">
        <v>2</v>
      </c>
      <c r="N258">
        <v>222</v>
      </c>
      <c r="O258" s="36">
        <v>45277</v>
      </c>
      <c r="P258" s="1" t="str">
        <f t="shared" ref="P258:P321" si="4">TEXT(O258,"YYYY")</f>
        <v>2023</v>
      </c>
      <c r="Q258">
        <v>3.2</v>
      </c>
      <c r="R258">
        <v>1</v>
      </c>
      <c r="S258">
        <v>0</v>
      </c>
      <c r="T258">
        <v>28</v>
      </c>
      <c r="U258" t="s">
        <v>1118</v>
      </c>
    </row>
    <row r="259" spans="1:21" x14ac:dyDescent="0.2">
      <c r="A259" t="s">
        <v>1452</v>
      </c>
      <c r="B259">
        <f>IFERROR(VLOOKUP(VALUE(A259), '[1]Pivot (1)(for Review Count)'!A:B, 2, FALSE), 0)</f>
        <v>211</v>
      </c>
      <c r="C259" t="s">
        <v>7258</v>
      </c>
      <c r="D259" t="s">
        <v>7254</v>
      </c>
      <c r="G259">
        <v>2723562</v>
      </c>
      <c r="H259" t="s">
        <v>1137</v>
      </c>
      <c r="I259" t="s">
        <v>555</v>
      </c>
      <c r="J259">
        <v>45.566079999999999</v>
      </c>
      <c r="K259">
        <v>-122.64608</v>
      </c>
      <c r="L259" t="s">
        <v>46</v>
      </c>
      <c r="M259">
        <v>2</v>
      </c>
      <c r="N259">
        <v>211</v>
      </c>
      <c r="O259" s="36">
        <v>45277</v>
      </c>
      <c r="P259" s="1" t="str">
        <f t="shared" si="4"/>
        <v>2023</v>
      </c>
      <c r="Q259">
        <v>1.84</v>
      </c>
      <c r="R259">
        <v>1</v>
      </c>
      <c r="S259">
        <v>344</v>
      </c>
      <c r="T259">
        <v>18</v>
      </c>
      <c r="U259" t="s">
        <v>1453</v>
      </c>
    </row>
    <row r="260" spans="1:21" x14ac:dyDescent="0.2">
      <c r="A260" t="s">
        <v>7384</v>
      </c>
      <c r="B260">
        <f>IFERROR(VLOOKUP(VALUE(A260), '[1]Pivot (1)(for Review Count)'!A:B, 2, FALSE), 0)</f>
        <v>0</v>
      </c>
      <c r="C260" t="s">
        <v>7253</v>
      </c>
      <c r="D260" t="s">
        <v>7254</v>
      </c>
      <c r="G260">
        <v>221421926</v>
      </c>
      <c r="H260" t="s">
        <v>470</v>
      </c>
      <c r="I260" t="s">
        <v>555</v>
      </c>
      <c r="J260">
        <v>45.560196161307537</v>
      </c>
      <c r="K260">
        <v>-122.65090218737735</v>
      </c>
      <c r="L260" t="s">
        <v>31</v>
      </c>
      <c r="M260">
        <v>1</v>
      </c>
      <c r="N260">
        <v>54</v>
      </c>
      <c r="O260" s="36">
        <v>45277</v>
      </c>
      <c r="P260" s="1" t="str">
        <f t="shared" si="4"/>
        <v>2023</v>
      </c>
      <c r="Q260">
        <v>2.58</v>
      </c>
      <c r="R260">
        <v>28</v>
      </c>
      <c r="S260">
        <v>322</v>
      </c>
      <c r="T260">
        <v>25</v>
      </c>
      <c r="U260" t="s">
        <v>1567</v>
      </c>
    </row>
    <row r="261" spans="1:21" x14ac:dyDescent="0.2">
      <c r="A261" t="s">
        <v>7385</v>
      </c>
      <c r="B261">
        <f>IFERROR(VLOOKUP(VALUE(A261), '[1]Pivot (1)(for Review Count)'!A:B, 2, FALSE), 0)</f>
        <v>0</v>
      </c>
      <c r="C261" t="s">
        <v>7263</v>
      </c>
      <c r="D261" t="s">
        <v>7254</v>
      </c>
      <c r="G261">
        <v>494658346</v>
      </c>
      <c r="H261" t="s">
        <v>688</v>
      </c>
      <c r="I261" t="s">
        <v>377</v>
      </c>
      <c r="J261">
        <v>45.574181300234642</v>
      </c>
      <c r="K261">
        <v>-122.64967889756147</v>
      </c>
      <c r="L261" t="s">
        <v>31</v>
      </c>
      <c r="M261">
        <v>1</v>
      </c>
      <c r="N261">
        <v>47</v>
      </c>
      <c r="O261" s="36">
        <v>45277</v>
      </c>
      <c r="P261" s="1" t="str">
        <f t="shared" si="4"/>
        <v>2023</v>
      </c>
      <c r="Q261">
        <v>5.8</v>
      </c>
      <c r="R261">
        <v>1</v>
      </c>
      <c r="S261">
        <v>0</v>
      </c>
      <c r="T261">
        <v>47</v>
      </c>
      <c r="U261" t="s">
        <v>4839</v>
      </c>
    </row>
    <row r="262" spans="1:21" x14ac:dyDescent="0.2">
      <c r="A262" t="s">
        <v>4903</v>
      </c>
      <c r="B262">
        <f>IFERROR(VLOOKUP(VALUE(A262), '[1]Pivot (1)(for Review Count)'!A:B, 2, FALSE), 0)</f>
        <v>307</v>
      </c>
      <c r="C262" t="s">
        <v>7253</v>
      </c>
      <c r="D262" t="s">
        <v>7254</v>
      </c>
      <c r="G262">
        <v>20165180</v>
      </c>
      <c r="H262" t="s">
        <v>2147</v>
      </c>
      <c r="I262" t="s">
        <v>377</v>
      </c>
      <c r="J262">
        <v>45.57535</v>
      </c>
      <c r="K262">
        <v>-122.65143</v>
      </c>
      <c r="L262" t="s">
        <v>31</v>
      </c>
      <c r="M262">
        <v>1</v>
      </c>
      <c r="N262">
        <v>307</v>
      </c>
      <c r="O262" s="36">
        <v>45277</v>
      </c>
      <c r="P262" s="1" t="str">
        <f t="shared" si="4"/>
        <v>2023</v>
      </c>
      <c r="Q262">
        <v>6.1</v>
      </c>
      <c r="R262">
        <v>1</v>
      </c>
      <c r="S262">
        <v>0</v>
      </c>
      <c r="T262">
        <v>87</v>
      </c>
      <c r="U262" t="s">
        <v>4904</v>
      </c>
    </row>
    <row r="263" spans="1:21" x14ac:dyDescent="0.2">
      <c r="A263" t="s">
        <v>7386</v>
      </c>
      <c r="B263">
        <f>IFERROR(VLOOKUP(VALUE(A263), '[1]Pivot (1)(for Review Count)'!A:B, 2, FALSE), 0)</f>
        <v>32</v>
      </c>
      <c r="C263" t="s">
        <v>7263</v>
      </c>
      <c r="D263" t="s">
        <v>7254</v>
      </c>
      <c r="G263">
        <v>101992842</v>
      </c>
      <c r="H263" t="s">
        <v>327</v>
      </c>
      <c r="I263" t="s">
        <v>377</v>
      </c>
      <c r="J263">
        <v>45.567023683097055</v>
      </c>
      <c r="K263">
        <v>-122.65580523721611</v>
      </c>
      <c r="L263" t="s">
        <v>31</v>
      </c>
      <c r="M263">
        <v>3</v>
      </c>
      <c r="N263">
        <v>32</v>
      </c>
      <c r="O263" s="36">
        <v>45277</v>
      </c>
      <c r="P263" s="1" t="str">
        <f t="shared" si="4"/>
        <v>2023</v>
      </c>
      <c r="Q263">
        <v>2.88</v>
      </c>
      <c r="R263">
        <v>1</v>
      </c>
      <c r="S263">
        <v>305</v>
      </c>
      <c r="T263">
        <v>32</v>
      </c>
      <c r="U263" t="s">
        <v>6867</v>
      </c>
    </row>
    <row r="264" spans="1:21" x14ac:dyDescent="0.2">
      <c r="A264" t="s">
        <v>7387</v>
      </c>
      <c r="B264">
        <f>IFERROR(VLOOKUP(VALUE(A264), '[1]Pivot (1)(for Review Count)'!A:B, 2, FALSE), 0)</f>
        <v>0</v>
      </c>
      <c r="C264" t="s">
        <v>7274</v>
      </c>
      <c r="D264" t="s">
        <v>7254</v>
      </c>
      <c r="G264">
        <v>469644788</v>
      </c>
      <c r="H264" t="s">
        <v>723</v>
      </c>
      <c r="I264" t="s">
        <v>248</v>
      </c>
      <c r="J264">
        <v>45.48912</v>
      </c>
      <c r="K264">
        <v>-122.60760999999999</v>
      </c>
      <c r="L264" t="s">
        <v>31</v>
      </c>
      <c r="M264">
        <v>2</v>
      </c>
      <c r="N264">
        <v>114</v>
      </c>
      <c r="O264" s="36">
        <v>45277</v>
      </c>
      <c r="P264" s="1" t="str">
        <f t="shared" si="4"/>
        <v>2023</v>
      </c>
      <c r="Q264">
        <v>7.43</v>
      </c>
      <c r="R264">
        <v>5</v>
      </c>
      <c r="S264">
        <v>0</v>
      </c>
      <c r="T264">
        <v>94</v>
      </c>
      <c r="U264" t="s">
        <v>65</v>
      </c>
    </row>
    <row r="265" spans="1:21" x14ac:dyDescent="0.2">
      <c r="A265" t="s">
        <v>4057</v>
      </c>
      <c r="B265">
        <f>IFERROR(VLOOKUP(VALUE(A265), '[1]Pivot (1)(for Review Count)'!A:B, 2, FALSE), 0)</f>
        <v>342</v>
      </c>
      <c r="C265" t="s">
        <v>7263</v>
      </c>
      <c r="D265" t="s">
        <v>7254</v>
      </c>
      <c r="G265">
        <v>172940497</v>
      </c>
      <c r="H265" t="s">
        <v>266</v>
      </c>
      <c r="I265" t="s">
        <v>248</v>
      </c>
      <c r="J265">
        <v>45.486854999999998</v>
      </c>
      <c r="K265">
        <v>-122.61745500000001</v>
      </c>
      <c r="L265" t="s">
        <v>31</v>
      </c>
      <c r="M265">
        <v>1</v>
      </c>
      <c r="N265">
        <v>342</v>
      </c>
      <c r="O265" s="36">
        <v>45277</v>
      </c>
      <c r="P265" s="1" t="str">
        <f t="shared" si="4"/>
        <v>2023</v>
      </c>
      <c r="Q265">
        <v>9.73</v>
      </c>
      <c r="R265">
        <v>1</v>
      </c>
      <c r="S265">
        <v>0</v>
      </c>
      <c r="T265">
        <v>102</v>
      </c>
      <c r="U265" t="s">
        <v>4058</v>
      </c>
    </row>
    <row r="266" spans="1:21" x14ac:dyDescent="0.2">
      <c r="A266" t="s">
        <v>6348</v>
      </c>
      <c r="B266">
        <f>IFERROR(VLOOKUP(VALUE(A266), '[1]Pivot (1)(for Review Count)'!A:B, 2, FALSE), 0)</f>
        <v>391</v>
      </c>
      <c r="C266" t="s">
        <v>7263</v>
      </c>
      <c r="D266" t="s">
        <v>7254</v>
      </c>
      <c r="G266">
        <v>7391129</v>
      </c>
      <c r="H266" t="s">
        <v>6349</v>
      </c>
      <c r="I266" t="s">
        <v>214</v>
      </c>
      <c r="J266">
        <v>45.570149999999998</v>
      </c>
      <c r="K266">
        <v>-122.68674</v>
      </c>
      <c r="L266" t="s">
        <v>31</v>
      </c>
      <c r="M266">
        <v>2</v>
      </c>
      <c r="N266">
        <v>391</v>
      </c>
      <c r="O266" s="36">
        <v>45276</v>
      </c>
      <c r="P266" s="1" t="str">
        <f t="shared" si="4"/>
        <v>2023</v>
      </c>
      <c r="Q266">
        <v>5.16</v>
      </c>
      <c r="R266">
        <v>1</v>
      </c>
      <c r="S266">
        <v>157</v>
      </c>
      <c r="T266">
        <v>55</v>
      </c>
      <c r="U266" t="s">
        <v>6350</v>
      </c>
    </row>
    <row r="267" spans="1:21" x14ac:dyDescent="0.2">
      <c r="A267" t="s">
        <v>7388</v>
      </c>
      <c r="B267">
        <f>IFERROR(VLOOKUP(VALUE(A267), '[1]Pivot (1)(for Review Count)'!A:B, 2, FALSE), 0)</f>
        <v>0</v>
      </c>
      <c r="C267" t="s">
        <v>7274</v>
      </c>
      <c r="D267" t="s">
        <v>7254</v>
      </c>
      <c r="G267">
        <v>20743858</v>
      </c>
      <c r="H267" t="s">
        <v>1470</v>
      </c>
      <c r="I267" t="s">
        <v>1600</v>
      </c>
      <c r="J267">
        <v>45.550980000000003</v>
      </c>
      <c r="K267">
        <v>-122.61931</v>
      </c>
      <c r="L267" t="s">
        <v>31</v>
      </c>
      <c r="M267">
        <v>1</v>
      </c>
      <c r="N267">
        <v>52</v>
      </c>
      <c r="O267" s="36">
        <v>45276</v>
      </c>
      <c r="P267" s="1" t="str">
        <f t="shared" si="4"/>
        <v>2023</v>
      </c>
      <c r="Q267">
        <v>4.09</v>
      </c>
      <c r="R267">
        <v>1</v>
      </c>
      <c r="S267">
        <v>152</v>
      </c>
      <c r="T267">
        <v>50</v>
      </c>
      <c r="U267" t="s">
        <v>2274</v>
      </c>
    </row>
    <row r="268" spans="1:21" x14ac:dyDescent="0.2">
      <c r="A268" t="s">
        <v>6061</v>
      </c>
      <c r="B268">
        <f>IFERROR(VLOOKUP(VALUE(A268), '[1]Pivot (1)(for Review Count)'!A:B, 2, FALSE), 0)</f>
        <v>428</v>
      </c>
      <c r="C268" t="s">
        <v>7272</v>
      </c>
      <c r="D268" t="s">
        <v>7254</v>
      </c>
      <c r="G268">
        <v>132998741</v>
      </c>
      <c r="H268" t="s">
        <v>6062</v>
      </c>
      <c r="I268" t="s">
        <v>1600</v>
      </c>
      <c r="J268">
        <v>45.557029999999997</v>
      </c>
      <c r="K268">
        <v>-122.62949</v>
      </c>
      <c r="L268" t="s">
        <v>46</v>
      </c>
      <c r="M268">
        <v>1</v>
      </c>
      <c r="N268">
        <v>428</v>
      </c>
      <c r="O268" s="36">
        <v>45276</v>
      </c>
      <c r="P268" s="1" t="str">
        <f t="shared" si="4"/>
        <v>2023</v>
      </c>
      <c r="Q268">
        <v>6.61</v>
      </c>
      <c r="R268">
        <v>1</v>
      </c>
      <c r="S268">
        <v>267</v>
      </c>
      <c r="T268">
        <v>73</v>
      </c>
      <c r="U268" t="s">
        <v>6063</v>
      </c>
    </row>
    <row r="269" spans="1:21" x14ac:dyDescent="0.2">
      <c r="A269" t="s">
        <v>7389</v>
      </c>
      <c r="B269">
        <f>IFERROR(VLOOKUP(VALUE(A269), '[1]Pivot (1)(for Review Count)'!A:B, 2, FALSE), 0)</f>
        <v>0</v>
      </c>
      <c r="C269" t="s">
        <v>7258</v>
      </c>
      <c r="D269" t="s">
        <v>7254</v>
      </c>
      <c r="G269">
        <v>127919376</v>
      </c>
      <c r="H269" t="s">
        <v>643</v>
      </c>
      <c r="I269" t="s">
        <v>147</v>
      </c>
      <c r="J269">
        <v>45.553419081025289</v>
      </c>
      <c r="K269">
        <v>-122.67712126106211</v>
      </c>
      <c r="L269" t="s">
        <v>31</v>
      </c>
      <c r="M269">
        <v>1</v>
      </c>
      <c r="N269">
        <v>3</v>
      </c>
      <c r="O269" s="36">
        <v>45276</v>
      </c>
      <c r="P269" s="1" t="str">
        <f t="shared" si="4"/>
        <v>2023</v>
      </c>
      <c r="Q269">
        <v>2.31</v>
      </c>
      <c r="R269">
        <v>1</v>
      </c>
      <c r="S269">
        <v>165</v>
      </c>
      <c r="T269">
        <v>3</v>
      </c>
      <c r="U269" t="s">
        <v>32</v>
      </c>
    </row>
    <row r="270" spans="1:21" x14ac:dyDescent="0.2">
      <c r="A270" t="s">
        <v>2183</v>
      </c>
      <c r="B270">
        <f>IFERROR(VLOOKUP(VALUE(A270), '[1]Pivot (1)(for Review Count)'!A:B, 2, FALSE), 0)</f>
        <v>145</v>
      </c>
      <c r="C270" t="s">
        <v>7274</v>
      </c>
      <c r="D270" t="s">
        <v>7254</v>
      </c>
      <c r="G270">
        <v>36435346</v>
      </c>
      <c r="H270" t="s">
        <v>246</v>
      </c>
      <c r="I270" t="s">
        <v>147</v>
      </c>
      <c r="J270">
        <v>45.552680000000002</v>
      </c>
      <c r="K270">
        <v>-122.67688</v>
      </c>
      <c r="L270" t="s">
        <v>31</v>
      </c>
      <c r="M270">
        <v>2</v>
      </c>
      <c r="N270">
        <v>145</v>
      </c>
      <c r="O270" s="36">
        <v>45276</v>
      </c>
      <c r="P270" s="1" t="str">
        <f t="shared" si="4"/>
        <v>2023</v>
      </c>
      <c r="Q270">
        <v>4.51</v>
      </c>
      <c r="R270">
        <v>8</v>
      </c>
      <c r="S270">
        <v>345</v>
      </c>
      <c r="T270">
        <v>76</v>
      </c>
      <c r="U270" t="s">
        <v>65</v>
      </c>
    </row>
    <row r="271" spans="1:21" x14ac:dyDescent="0.2">
      <c r="A271" t="s">
        <v>7390</v>
      </c>
      <c r="B271">
        <f>IFERROR(VLOOKUP(VALUE(A271), '[1]Pivot (1)(for Review Count)'!A:B, 2, FALSE), 0)</f>
        <v>0</v>
      </c>
      <c r="C271" t="s">
        <v>7258</v>
      </c>
      <c r="D271" t="s">
        <v>7254</v>
      </c>
      <c r="G271">
        <v>19754870</v>
      </c>
      <c r="H271" t="s">
        <v>7174</v>
      </c>
      <c r="I271" t="s">
        <v>147</v>
      </c>
      <c r="J271">
        <v>45.553263266460569</v>
      </c>
      <c r="K271">
        <v>-122.66647064310966</v>
      </c>
      <c r="L271" t="s">
        <v>31</v>
      </c>
      <c r="M271">
        <v>1</v>
      </c>
      <c r="N271">
        <v>2</v>
      </c>
      <c r="O271" s="36">
        <v>45276</v>
      </c>
      <c r="P271" s="1" t="str">
        <f t="shared" si="4"/>
        <v>2023</v>
      </c>
      <c r="Q271">
        <v>2</v>
      </c>
      <c r="R271">
        <v>1</v>
      </c>
      <c r="S271">
        <v>0</v>
      </c>
      <c r="T271">
        <v>2</v>
      </c>
      <c r="U271" t="s">
        <v>32</v>
      </c>
    </row>
    <row r="272" spans="1:21" x14ac:dyDescent="0.2">
      <c r="A272" t="s">
        <v>4820</v>
      </c>
      <c r="B272">
        <f>IFERROR(VLOOKUP(VALUE(A272), '[1]Pivot (1)(for Review Count)'!A:B, 2, FALSE), 0)</f>
        <v>67</v>
      </c>
      <c r="C272" t="s">
        <v>7253</v>
      </c>
      <c r="D272" t="s">
        <v>7254</v>
      </c>
      <c r="G272">
        <v>2199289</v>
      </c>
      <c r="H272" t="s">
        <v>476</v>
      </c>
      <c r="I272" t="s">
        <v>224</v>
      </c>
      <c r="J272">
        <v>45.471359999999997</v>
      </c>
      <c r="K272">
        <v>-122.60673</v>
      </c>
      <c r="L272" t="s">
        <v>31</v>
      </c>
      <c r="M272">
        <v>2</v>
      </c>
      <c r="N272">
        <v>67</v>
      </c>
      <c r="O272" s="36">
        <v>45276</v>
      </c>
      <c r="P272" s="1" t="str">
        <f t="shared" si="4"/>
        <v>2023</v>
      </c>
      <c r="Q272">
        <v>2.72</v>
      </c>
      <c r="R272">
        <v>1</v>
      </c>
      <c r="S272">
        <v>0</v>
      </c>
      <c r="T272">
        <v>31</v>
      </c>
      <c r="U272" t="s">
        <v>32</v>
      </c>
    </row>
    <row r="273" spans="1:21" x14ac:dyDescent="0.2">
      <c r="A273" t="s">
        <v>7391</v>
      </c>
      <c r="B273">
        <f>IFERROR(VLOOKUP(VALUE(A273), '[1]Pivot (1)(for Review Count)'!A:B, 2, FALSE), 0)</f>
        <v>0</v>
      </c>
      <c r="C273" t="s">
        <v>7274</v>
      </c>
      <c r="D273" t="s">
        <v>7254</v>
      </c>
      <c r="G273">
        <v>112798186</v>
      </c>
      <c r="H273" t="s">
        <v>823</v>
      </c>
      <c r="I273" t="s">
        <v>273</v>
      </c>
      <c r="J273">
        <v>45.513710000000003</v>
      </c>
      <c r="K273">
        <v>-122.64367</v>
      </c>
      <c r="L273" t="s">
        <v>31</v>
      </c>
      <c r="M273">
        <v>2</v>
      </c>
      <c r="N273">
        <v>150</v>
      </c>
      <c r="O273" s="36">
        <v>45276</v>
      </c>
      <c r="P273" s="1" t="str">
        <f t="shared" si="4"/>
        <v>2023</v>
      </c>
      <c r="Q273">
        <v>7.26</v>
      </c>
      <c r="R273">
        <v>9</v>
      </c>
      <c r="S273">
        <v>345</v>
      </c>
      <c r="T273">
        <v>74</v>
      </c>
      <c r="U273" t="s">
        <v>65</v>
      </c>
    </row>
    <row r="274" spans="1:21" x14ac:dyDescent="0.2">
      <c r="A274" t="s">
        <v>1318</v>
      </c>
      <c r="B274">
        <f>IFERROR(VLOOKUP(VALUE(A274), '[1]Pivot (1)(for Review Count)'!A:B, 2, FALSE), 0)</f>
        <v>521</v>
      </c>
      <c r="C274" t="s">
        <v>7274</v>
      </c>
      <c r="D274" t="s">
        <v>7254</v>
      </c>
      <c r="G274">
        <v>146196024</v>
      </c>
      <c r="H274" t="s">
        <v>228</v>
      </c>
      <c r="I274" t="s">
        <v>273</v>
      </c>
      <c r="J274">
        <v>45.513309999999997</v>
      </c>
      <c r="K274">
        <v>-122.64700999999999</v>
      </c>
      <c r="L274" t="s">
        <v>31</v>
      </c>
      <c r="M274">
        <v>1</v>
      </c>
      <c r="N274">
        <v>521</v>
      </c>
      <c r="O274" s="36">
        <v>45276</v>
      </c>
      <c r="P274" s="1" t="str">
        <f t="shared" si="4"/>
        <v>2023</v>
      </c>
      <c r="Q274">
        <v>7.66</v>
      </c>
      <c r="R274">
        <v>14</v>
      </c>
      <c r="S274">
        <v>347</v>
      </c>
      <c r="T274">
        <v>92</v>
      </c>
      <c r="U274" t="s">
        <v>65</v>
      </c>
    </row>
    <row r="275" spans="1:21" x14ac:dyDescent="0.2">
      <c r="A275" t="s">
        <v>2139</v>
      </c>
      <c r="B275">
        <f>IFERROR(VLOOKUP(VALUE(A275), '[1]Pivot (1)(for Review Count)'!A:B, 2, FALSE), 0)</f>
        <v>558</v>
      </c>
      <c r="C275" t="s">
        <v>7274</v>
      </c>
      <c r="D275" t="s">
        <v>7254</v>
      </c>
      <c r="G275">
        <v>146196024</v>
      </c>
      <c r="H275" t="s">
        <v>228</v>
      </c>
      <c r="I275" t="s">
        <v>273</v>
      </c>
      <c r="J275">
        <v>45.517249999999997</v>
      </c>
      <c r="K275">
        <v>-122.64051000000001</v>
      </c>
      <c r="L275" t="s">
        <v>31</v>
      </c>
      <c r="M275">
        <v>2</v>
      </c>
      <c r="N275">
        <v>558</v>
      </c>
      <c r="O275" s="36">
        <v>45276</v>
      </c>
      <c r="P275" s="1" t="str">
        <f t="shared" si="4"/>
        <v>2023</v>
      </c>
      <c r="Q275">
        <v>7.22</v>
      </c>
      <c r="R275">
        <v>14</v>
      </c>
      <c r="S275">
        <v>350</v>
      </c>
      <c r="T275">
        <v>84</v>
      </c>
      <c r="U275" t="s">
        <v>65</v>
      </c>
    </row>
    <row r="276" spans="1:21" x14ac:dyDescent="0.2">
      <c r="A276" t="s">
        <v>2515</v>
      </c>
      <c r="B276">
        <f>IFERROR(VLOOKUP(VALUE(A276), '[1]Pivot (1)(for Review Count)'!A:B, 2, FALSE), 0)</f>
        <v>258</v>
      </c>
      <c r="C276" t="s">
        <v>7274</v>
      </c>
      <c r="D276" t="s">
        <v>7254</v>
      </c>
      <c r="G276">
        <v>193265498</v>
      </c>
      <c r="H276" t="s">
        <v>516</v>
      </c>
      <c r="I276" t="s">
        <v>273</v>
      </c>
      <c r="J276">
        <v>45.513089999999998</v>
      </c>
      <c r="K276">
        <v>-122.64124</v>
      </c>
      <c r="L276" t="s">
        <v>31</v>
      </c>
      <c r="M276">
        <v>2</v>
      </c>
      <c r="N276">
        <v>258</v>
      </c>
      <c r="O276" s="36">
        <v>45276</v>
      </c>
      <c r="P276" s="1" t="str">
        <f t="shared" si="4"/>
        <v>2023</v>
      </c>
      <c r="Q276">
        <v>7.87</v>
      </c>
      <c r="R276">
        <v>10</v>
      </c>
      <c r="S276">
        <v>0</v>
      </c>
      <c r="T276">
        <v>68</v>
      </c>
      <c r="U276" t="s">
        <v>65</v>
      </c>
    </row>
    <row r="277" spans="1:21" x14ac:dyDescent="0.2">
      <c r="A277" t="s">
        <v>4095</v>
      </c>
      <c r="B277">
        <f>IFERROR(VLOOKUP(VALUE(A277), '[1]Pivot (1)(for Review Count)'!A:B, 2, FALSE), 0)</f>
        <v>385</v>
      </c>
      <c r="C277" t="s">
        <v>7274</v>
      </c>
      <c r="D277" t="s">
        <v>7254</v>
      </c>
      <c r="G277">
        <v>36435346</v>
      </c>
      <c r="H277" t="s">
        <v>246</v>
      </c>
      <c r="I277" t="s">
        <v>273</v>
      </c>
      <c r="J277">
        <v>45.513469999999998</v>
      </c>
      <c r="K277">
        <v>-122.64568</v>
      </c>
      <c r="L277" t="s">
        <v>31</v>
      </c>
      <c r="M277">
        <v>2</v>
      </c>
      <c r="N277">
        <v>385</v>
      </c>
      <c r="O277" s="36">
        <v>45276</v>
      </c>
      <c r="P277" s="1" t="str">
        <f t="shared" si="4"/>
        <v>2023</v>
      </c>
      <c r="Q277">
        <v>5.66</v>
      </c>
      <c r="R277">
        <v>8</v>
      </c>
      <c r="S277">
        <v>355</v>
      </c>
      <c r="T277">
        <v>67</v>
      </c>
      <c r="U277" t="s">
        <v>65</v>
      </c>
    </row>
    <row r="278" spans="1:21" x14ac:dyDescent="0.2">
      <c r="A278" t="s">
        <v>4620</v>
      </c>
      <c r="B278">
        <f>IFERROR(VLOOKUP(VALUE(A278), '[1]Pivot (1)(for Review Count)'!A:B, 2, FALSE), 0)</f>
        <v>578</v>
      </c>
      <c r="C278" t="s">
        <v>7274</v>
      </c>
      <c r="D278" t="s">
        <v>7254</v>
      </c>
      <c r="G278">
        <v>193265498</v>
      </c>
      <c r="H278" t="s">
        <v>516</v>
      </c>
      <c r="I278" t="s">
        <v>273</v>
      </c>
      <c r="J278">
        <v>45.51343</v>
      </c>
      <c r="K278">
        <v>-122.64578</v>
      </c>
      <c r="L278" t="s">
        <v>31</v>
      </c>
      <c r="M278">
        <v>2</v>
      </c>
      <c r="N278">
        <v>578</v>
      </c>
      <c r="O278" s="36">
        <v>45276</v>
      </c>
      <c r="P278" s="1" t="str">
        <f t="shared" si="4"/>
        <v>2023</v>
      </c>
      <c r="Q278">
        <v>8.57</v>
      </c>
      <c r="R278">
        <v>10</v>
      </c>
      <c r="S278">
        <v>343</v>
      </c>
      <c r="T278">
        <v>98</v>
      </c>
      <c r="U278" t="s">
        <v>65</v>
      </c>
    </row>
    <row r="279" spans="1:21" x14ac:dyDescent="0.2">
      <c r="A279" t="s">
        <v>7392</v>
      </c>
      <c r="B279">
        <f>IFERROR(VLOOKUP(VALUE(A279), '[1]Pivot (1)(for Review Count)'!A:B, 2, FALSE), 0)</f>
        <v>0</v>
      </c>
      <c r="C279" t="s">
        <v>7274</v>
      </c>
      <c r="D279" t="s">
        <v>7254</v>
      </c>
      <c r="G279">
        <v>146196024</v>
      </c>
      <c r="H279" t="s">
        <v>228</v>
      </c>
      <c r="I279" t="s">
        <v>273</v>
      </c>
      <c r="J279">
        <v>45.522289999999998</v>
      </c>
      <c r="K279">
        <v>-122.6451</v>
      </c>
      <c r="L279" t="s">
        <v>31</v>
      </c>
      <c r="M279">
        <v>2</v>
      </c>
      <c r="N279">
        <v>61</v>
      </c>
      <c r="O279" s="36">
        <v>45276</v>
      </c>
      <c r="P279" s="1" t="str">
        <f t="shared" si="4"/>
        <v>2023</v>
      </c>
      <c r="Q279">
        <v>5.04</v>
      </c>
      <c r="R279">
        <v>14</v>
      </c>
      <c r="S279">
        <v>0</v>
      </c>
      <c r="T279">
        <v>61</v>
      </c>
      <c r="U279" t="s">
        <v>65</v>
      </c>
    </row>
    <row r="280" spans="1:21" x14ac:dyDescent="0.2">
      <c r="A280" t="s">
        <v>7393</v>
      </c>
      <c r="B280">
        <f>IFERROR(VLOOKUP(VALUE(A280), '[1]Pivot (1)(for Review Count)'!A:B, 2, FALSE), 0)</f>
        <v>0</v>
      </c>
      <c r="C280" t="s">
        <v>7263</v>
      </c>
      <c r="D280" t="s">
        <v>7254</v>
      </c>
      <c r="G280">
        <v>45108209</v>
      </c>
      <c r="H280" t="s">
        <v>950</v>
      </c>
      <c r="I280" t="s">
        <v>273</v>
      </c>
      <c r="J280">
        <v>45.515160000000002</v>
      </c>
      <c r="K280">
        <v>-122.64256</v>
      </c>
      <c r="L280" t="s">
        <v>31</v>
      </c>
      <c r="M280">
        <v>2</v>
      </c>
      <c r="N280">
        <v>88</v>
      </c>
      <c r="O280" s="36">
        <v>45276</v>
      </c>
      <c r="P280" s="1" t="str">
        <f t="shared" si="4"/>
        <v>2023</v>
      </c>
      <c r="Q280">
        <v>5.45</v>
      </c>
      <c r="R280">
        <v>1</v>
      </c>
      <c r="S280">
        <v>0</v>
      </c>
      <c r="T280">
        <v>65</v>
      </c>
      <c r="U280" t="s">
        <v>32</v>
      </c>
    </row>
    <row r="281" spans="1:21" x14ac:dyDescent="0.2">
      <c r="A281" t="s">
        <v>4893</v>
      </c>
      <c r="B281">
        <f>IFERROR(VLOOKUP(VALUE(A281), '[1]Pivot (1)(for Review Count)'!A:B, 2, FALSE), 0)</f>
        <v>499</v>
      </c>
      <c r="C281" t="s">
        <v>7274</v>
      </c>
      <c r="D281" t="s">
        <v>7254</v>
      </c>
      <c r="G281">
        <v>146196024</v>
      </c>
      <c r="H281" t="s">
        <v>228</v>
      </c>
      <c r="I281" t="s">
        <v>273</v>
      </c>
      <c r="J281">
        <v>45.517069999999997</v>
      </c>
      <c r="K281">
        <v>-122.64051000000001</v>
      </c>
      <c r="L281" t="s">
        <v>31</v>
      </c>
      <c r="M281">
        <v>2</v>
      </c>
      <c r="N281">
        <v>499</v>
      </c>
      <c r="O281" s="36">
        <v>45276</v>
      </c>
      <c r="P281" s="1" t="str">
        <f t="shared" si="4"/>
        <v>2023</v>
      </c>
      <c r="Q281">
        <v>7.82</v>
      </c>
      <c r="R281">
        <v>14</v>
      </c>
      <c r="S281">
        <v>0</v>
      </c>
      <c r="T281">
        <v>63</v>
      </c>
      <c r="U281" t="s">
        <v>65</v>
      </c>
    </row>
    <row r="282" spans="1:21" x14ac:dyDescent="0.2">
      <c r="A282" t="s">
        <v>5831</v>
      </c>
      <c r="B282">
        <f>IFERROR(VLOOKUP(VALUE(A282), '[1]Pivot (1)(for Review Count)'!A:B, 2, FALSE), 0)</f>
        <v>606</v>
      </c>
      <c r="C282" t="s">
        <v>7274</v>
      </c>
      <c r="D282" t="s">
        <v>7254</v>
      </c>
      <c r="G282">
        <v>33154064</v>
      </c>
      <c r="H282" t="s">
        <v>277</v>
      </c>
      <c r="I282" t="s">
        <v>273</v>
      </c>
      <c r="J282">
        <v>45.518037026181389</v>
      </c>
      <c r="K282">
        <v>-122.64557760682428</v>
      </c>
      <c r="L282" t="s">
        <v>31</v>
      </c>
      <c r="M282">
        <v>2</v>
      </c>
      <c r="N282">
        <v>606</v>
      </c>
      <c r="O282" s="36">
        <v>45276</v>
      </c>
      <c r="P282" s="1" t="str">
        <f t="shared" si="4"/>
        <v>2023</v>
      </c>
      <c r="Q282">
        <v>8.1300000000000008</v>
      </c>
      <c r="R282">
        <v>9</v>
      </c>
      <c r="S282">
        <v>349</v>
      </c>
      <c r="T282">
        <v>98</v>
      </c>
      <c r="U282" t="s">
        <v>5832</v>
      </c>
    </row>
    <row r="283" spans="1:21" x14ac:dyDescent="0.2">
      <c r="A283" t="s">
        <v>6454</v>
      </c>
      <c r="B283">
        <f>IFERROR(VLOOKUP(VALUE(A283), '[1]Pivot (1)(for Review Count)'!A:B, 2, FALSE), 0)</f>
        <v>259</v>
      </c>
      <c r="C283" t="s">
        <v>7302</v>
      </c>
      <c r="D283" t="s">
        <v>7254</v>
      </c>
      <c r="G283">
        <v>27977619</v>
      </c>
      <c r="H283" t="s">
        <v>1016</v>
      </c>
      <c r="I283" t="s">
        <v>273</v>
      </c>
      <c r="J283">
        <v>45.520539999999997</v>
      </c>
      <c r="K283">
        <v>-122.65354000000001</v>
      </c>
      <c r="L283" t="s">
        <v>31</v>
      </c>
      <c r="M283">
        <v>2</v>
      </c>
      <c r="N283">
        <v>259</v>
      </c>
      <c r="O283" s="36">
        <v>45276</v>
      </c>
      <c r="P283" s="1" t="str">
        <f t="shared" si="4"/>
        <v>2023</v>
      </c>
      <c r="Q283">
        <v>5.17</v>
      </c>
      <c r="R283">
        <v>1</v>
      </c>
      <c r="S283">
        <v>177</v>
      </c>
      <c r="T283">
        <v>56</v>
      </c>
      <c r="U283" t="s">
        <v>6455</v>
      </c>
    </row>
    <row r="284" spans="1:21" x14ac:dyDescent="0.2">
      <c r="A284" t="s">
        <v>7394</v>
      </c>
      <c r="B284">
        <f>IFERROR(VLOOKUP(VALUE(A284), '[1]Pivot (1)(for Review Count)'!A:B, 2, FALSE), 0)</f>
        <v>0</v>
      </c>
      <c r="C284" t="s">
        <v>7258</v>
      </c>
      <c r="D284" t="s">
        <v>7254</v>
      </c>
      <c r="G284">
        <v>215322425</v>
      </c>
      <c r="H284" t="s">
        <v>6836</v>
      </c>
      <c r="I284" t="s">
        <v>307</v>
      </c>
      <c r="J284">
        <v>45.497194092184515</v>
      </c>
      <c r="K284">
        <v>-122.4941817814226</v>
      </c>
      <c r="L284" t="s">
        <v>31</v>
      </c>
      <c r="M284">
        <v>1</v>
      </c>
      <c r="N284">
        <v>7</v>
      </c>
      <c r="O284" s="36">
        <v>45276</v>
      </c>
      <c r="P284" s="1" t="str">
        <f t="shared" si="4"/>
        <v>2023</v>
      </c>
      <c r="Q284">
        <v>4.04</v>
      </c>
      <c r="R284">
        <v>1</v>
      </c>
      <c r="S284">
        <v>262</v>
      </c>
      <c r="T284">
        <v>7</v>
      </c>
      <c r="U284" t="s">
        <v>32</v>
      </c>
    </row>
    <row r="285" spans="1:21" x14ac:dyDescent="0.2">
      <c r="A285" t="s">
        <v>7395</v>
      </c>
      <c r="B285">
        <f>IFERROR(VLOOKUP(VALUE(A285), '[1]Pivot (1)(for Review Count)'!A:B, 2, FALSE), 0)</f>
        <v>0</v>
      </c>
      <c r="C285" t="s">
        <v>7263</v>
      </c>
      <c r="D285" t="s">
        <v>7254</v>
      </c>
      <c r="G285">
        <v>1795866</v>
      </c>
      <c r="H285" t="s">
        <v>1575</v>
      </c>
      <c r="I285" t="s">
        <v>53</v>
      </c>
      <c r="J285">
        <v>45.564370231401782</v>
      </c>
      <c r="K285">
        <v>-122.63113126158714</v>
      </c>
      <c r="L285" t="s">
        <v>31</v>
      </c>
      <c r="M285">
        <v>2</v>
      </c>
      <c r="N285">
        <v>32</v>
      </c>
      <c r="O285" s="36">
        <v>45276</v>
      </c>
      <c r="P285" s="1" t="str">
        <f t="shared" si="4"/>
        <v>2023</v>
      </c>
      <c r="Q285">
        <v>6</v>
      </c>
      <c r="R285">
        <v>1</v>
      </c>
      <c r="S285">
        <v>0</v>
      </c>
      <c r="T285">
        <v>32</v>
      </c>
      <c r="U285" t="s">
        <v>1576</v>
      </c>
    </row>
    <row r="286" spans="1:21" x14ac:dyDescent="0.2">
      <c r="A286" t="s">
        <v>7396</v>
      </c>
      <c r="B286">
        <f>IFERROR(VLOOKUP(VALUE(A286), '[1]Pivot (1)(for Review Count)'!A:B, 2, FALSE), 0)</f>
        <v>20</v>
      </c>
      <c r="C286" t="s">
        <v>7258</v>
      </c>
      <c r="D286" t="s">
        <v>7254</v>
      </c>
      <c r="G286">
        <v>7409866</v>
      </c>
      <c r="H286" t="s">
        <v>203</v>
      </c>
      <c r="I286" t="s">
        <v>53</v>
      </c>
      <c r="J286">
        <v>45.564</v>
      </c>
      <c r="K286">
        <v>-122.63679</v>
      </c>
      <c r="L286" t="s">
        <v>31</v>
      </c>
      <c r="M286">
        <v>1</v>
      </c>
      <c r="N286">
        <v>20</v>
      </c>
      <c r="O286" s="36">
        <v>45276</v>
      </c>
      <c r="P286" s="1" t="str">
        <f t="shared" si="4"/>
        <v>2023</v>
      </c>
      <c r="Q286">
        <v>3.14</v>
      </c>
      <c r="R286">
        <v>29</v>
      </c>
      <c r="S286">
        <v>0</v>
      </c>
      <c r="T286">
        <v>20</v>
      </c>
      <c r="U286" t="s">
        <v>32</v>
      </c>
    </row>
    <row r="287" spans="1:21" x14ac:dyDescent="0.2">
      <c r="A287" t="s">
        <v>7397</v>
      </c>
      <c r="B287">
        <f>IFERROR(VLOOKUP(VALUE(A287), '[1]Pivot (1)(for Review Count)'!A:B, 2, FALSE), 0)</f>
        <v>0</v>
      </c>
      <c r="C287" t="s">
        <v>7258</v>
      </c>
      <c r="D287" t="s">
        <v>7254</v>
      </c>
      <c r="G287">
        <v>48325865</v>
      </c>
      <c r="H287" t="s">
        <v>3508</v>
      </c>
      <c r="I287" t="s">
        <v>53</v>
      </c>
      <c r="J287">
        <v>45.56812</v>
      </c>
      <c r="K287">
        <v>-122.62078</v>
      </c>
      <c r="L287" t="s">
        <v>46</v>
      </c>
      <c r="M287">
        <v>1</v>
      </c>
      <c r="N287">
        <v>4</v>
      </c>
      <c r="O287" s="36">
        <v>45276</v>
      </c>
      <c r="P287" s="1" t="str">
        <f t="shared" si="4"/>
        <v>2023</v>
      </c>
      <c r="Q287">
        <v>3</v>
      </c>
      <c r="R287">
        <v>1</v>
      </c>
      <c r="S287">
        <v>222</v>
      </c>
      <c r="T287">
        <v>4</v>
      </c>
      <c r="U287" t="s">
        <v>32</v>
      </c>
    </row>
    <row r="288" spans="1:21" x14ac:dyDescent="0.2">
      <c r="A288" t="s">
        <v>7398</v>
      </c>
      <c r="B288">
        <f>IFERROR(VLOOKUP(VALUE(A288), '[1]Pivot (1)(for Review Count)'!A:B, 2, FALSE), 0)</f>
        <v>0</v>
      </c>
      <c r="C288" t="s">
        <v>7263</v>
      </c>
      <c r="D288" t="s">
        <v>7254</v>
      </c>
      <c r="G288">
        <v>95307476</v>
      </c>
      <c r="H288" t="s">
        <v>3581</v>
      </c>
      <c r="I288" t="s">
        <v>53</v>
      </c>
      <c r="J288">
        <v>45.557099665864968</v>
      </c>
      <c r="K288">
        <v>-122.63594657278304</v>
      </c>
      <c r="L288" t="s">
        <v>31</v>
      </c>
      <c r="M288">
        <v>1</v>
      </c>
      <c r="N288">
        <v>11</v>
      </c>
      <c r="O288" s="36">
        <v>45276</v>
      </c>
      <c r="P288" s="1" t="str">
        <f t="shared" si="4"/>
        <v>2023</v>
      </c>
      <c r="Q288">
        <v>5.41</v>
      </c>
      <c r="R288">
        <v>1</v>
      </c>
      <c r="S288">
        <v>76</v>
      </c>
      <c r="T288">
        <v>11</v>
      </c>
      <c r="U288" t="s">
        <v>3582</v>
      </c>
    </row>
    <row r="289" spans="1:21" x14ac:dyDescent="0.2">
      <c r="A289" t="s">
        <v>7399</v>
      </c>
      <c r="B289">
        <f>IFERROR(VLOOKUP(VALUE(A289), '[1]Pivot (1)(for Review Count)'!A:B, 2, FALSE), 0)</f>
        <v>0</v>
      </c>
      <c r="C289" t="s">
        <v>7263</v>
      </c>
      <c r="D289" t="s">
        <v>7254</v>
      </c>
      <c r="G289">
        <v>17025820</v>
      </c>
      <c r="H289" t="s">
        <v>6770</v>
      </c>
      <c r="I289" t="s">
        <v>1160</v>
      </c>
      <c r="J289">
        <v>45.58614</v>
      </c>
      <c r="K289">
        <v>-122.80312000000001</v>
      </c>
      <c r="L289" t="s">
        <v>31</v>
      </c>
      <c r="M289">
        <v>2</v>
      </c>
      <c r="N289">
        <v>17</v>
      </c>
      <c r="O289" s="36">
        <v>45276</v>
      </c>
      <c r="P289" s="1" t="str">
        <f t="shared" si="4"/>
        <v>2023</v>
      </c>
      <c r="Q289">
        <v>1.31</v>
      </c>
      <c r="R289">
        <v>1</v>
      </c>
      <c r="S289">
        <v>362</v>
      </c>
      <c r="T289">
        <v>16</v>
      </c>
      <c r="U289" t="s">
        <v>32</v>
      </c>
    </row>
    <row r="290" spans="1:21" x14ac:dyDescent="0.2">
      <c r="A290" t="s">
        <v>438</v>
      </c>
      <c r="B290">
        <f>IFERROR(VLOOKUP(VALUE(A290), '[1]Pivot (1)(for Review Count)'!A:B, 2, FALSE), 0)</f>
        <v>100</v>
      </c>
      <c r="C290" t="s">
        <v>7258</v>
      </c>
      <c r="D290" t="s">
        <v>7254</v>
      </c>
      <c r="G290">
        <v>254477581</v>
      </c>
      <c r="H290" t="s">
        <v>439</v>
      </c>
      <c r="I290" t="s">
        <v>199</v>
      </c>
      <c r="J290">
        <v>45.493270000000003</v>
      </c>
      <c r="K290">
        <v>-122.5941</v>
      </c>
      <c r="L290" t="s">
        <v>31</v>
      </c>
      <c r="M290">
        <v>1</v>
      </c>
      <c r="N290">
        <v>100</v>
      </c>
      <c r="O290" s="36">
        <v>45276</v>
      </c>
      <c r="P290" s="1" t="str">
        <f t="shared" si="4"/>
        <v>2023</v>
      </c>
      <c r="Q290">
        <v>7.3</v>
      </c>
      <c r="R290">
        <v>1</v>
      </c>
      <c r="S290">
        <v>0</v>
      </c>
      <c r="T290">
        <v>92</v>
      </c>
      <c r="U290" t="s">
        <v>440</v>
      </c>
    </row>
    <row r="291" spans="1:21" x14ac:dyDescent="0.2">
      <c r="A291" t="s">
        <v>4853</v>
      </c>
      <c r="B291">
        <f>IFERROR(VLOOKUP(VALUE(A291), '[1]Pivot (1)(for Review Count)'!A:B, 2, FALSE), 0)</f>
        <v>217</v>
      </c>
      <c r="C291" t="s">
        <v>7263</v>
      </c>
      <c r="D291" t="s">
        <v>7254</v>
      </c>
      <c r="G291">
        <v>9112383</v>
      </c>
      <c r="H291" t="s">
        <v>1038</v>
      </c>
      <c r="I291" t="s">
        <v>199</v>
      </c>
      <c r="J291">
        <v>45.489890000000003</v>
      </c>
      <c r="K291">
        <v>-122.58479</v>
      </c>
      <c r="L291" t="s">
        <v>31</v>
      </c>
      <c r="M291">
        <v>2</v>
      </c>
      <c r="N291">
        <v>217</v>
      </c>
      <c r="O291" s="36">
        <v>45276</v>
      </c>
      <c r="P291" s="1" t="str">
        <f t="shared" si="4"/>
        <v>2023</v>
      </c>
      <c r="Q291">
        <v>4.9800000000000004</v>
      </c>
      <c r="R291">
        <v>1</v>
      </c>
      <c r="S291">
        <v>0</v>
      </c>
      <c r="T291">
        <v>65</v>
      </c>
      <c r="U291" t="s">
        <v>4854</v>
      </c>
    </row>
    <row r="292" spans="1:21" x14ac:dyDescent="0.2">
      <c r="A292" t="s">
        <v>7400</v>
      </c>
      <c r="B292">
        <f>IFERROR(VLOOKUP(VALUE(A292), '[1]Pivot (1)(for Review Count)'!A:B, 2, FALSE), 0)</f>
        <v>0</v>
      </c>
      <c r="C292" t="s">
        <v>7308</v>
      </c>
      <c r="D292" t="s">
        <v>7254</v>
      </c>
      <c r="G292">
        <v>393441074</v>
      </c>
      <c r="H292" t="s">
        <v>545</v>
      </c>
      <c r="I292" t="s">
        <v>547</v>
      </c>
      <c r="J292">
        <v>45.539326299999999</v>
      </c>
      <c r="K292">
        <v>-122.6186725</v>
      </c>
      <c r="L292" t="s">
        <v>31</v>
      </c>
      <c r="M292">
        <v>1</v>
      </c>
      <c r="N292">
        <v>1</v>
      </c>
      <c r="O292" s="36">
        <v>45276</v>
      </c>
      <c r="P292" s="1" t="str">
        <f t="shared" si="4"/>
        <v>2023</v>
      </c>
      <c r="Q292">
        <v>1</v>
      </c>
      <c r="R292">
        <v>2</v>
      </c>
      <c r="S292">
        <v>344</v>
      </c>
      <c r="T292">
        <v>1</v>
      </c>
      <c r="U292" t="s">
        <v>548</v>
      </c>
    </row>
    <row r="293" spans="1:21" x14ac:dyDescent="0.2">
      <c r="A293" t="s">
        <v>4732</v>
      </c>
      <c r="B293">
        <f>IFERROR(VLOOKUP(VALUE(A293), '[1]Pivot (1)(for Review Count)'!A:B, 2, FALSE), 0)</f>
        <v>173</v>
      </c>
      <c r="C293" t="s">
        <v>7253</v>
      </c>
      <c r="D293" t="s">
        <v>7254</v>
      </c>
      <c r="G293">
        <v>7409866</v>
      </c>
      <c r="H293" t="s">
        <v>203</v>
      </c>
      <c r="I293" t="s">
        <v>547</v>
      </c>
      <c r="J293">
        <v>45.541960000000003</v>
      </c>
      <c r="K293">
        <v>-122.62499</v>
      </c>
      <c r="L293" t="s">
        <v>31</v>
      </c>
      <c r="M293">
        <v>1</v>
      </c>
      <c r="N293">
        <v>173</v>
      </c>
      <c r="O293" s="36">
        <v>45276</v>
      </c>
      <c r="P293" s="1" t="str">
        <f t="shared" si="4"/>
        <v>2023</v>
      </c>
      <c r="Q293">
        <v>2.95</v>
      </c>
      <c r="R293">
        <v>29</v>
      </c>
      <c r="S293">
        <v>0</v>
      </c>
      <c r="T293">
        <v>25</v>
      </c>
      <c r="U293" t="s">
        <v>4733</v>
      </c>
    </row>
    <row r="294" spans="1:21" x14ac:dyDescent="0.2">
      <c r="A294" t="s">
        <v>5456</v>
      </c>
      <c r="B294">
        <f>IFERROR(VLOOKUP(VALUE(A294), '[1]Pivot (1)(for Review Count)'!A:B, 2, FALSE), 0)</f>
        <v>39</v>
      </c>
      <c r="C294" t="s">
        <v>7401</v>
      </c>
      <c r="D294" t="s">
        <v>7254</v>
      </c>
      <c r="G294">
        <v>20742544</v>
      </c>
      <c r="H294" t="s">
        <v>5457</v>
      </c>
      <c r="I294" t="s">
        <v>547</v>
      </c>
      <c r="J294">
        <v>45.540819999999997</v>
      </c>
      <c r="K294">
        <v>-122.62544</v>
      </c>
      <c r="L294" t="s">
        <v>31</v>
      </c>
      <c r="M294">
        <v>6</v>
      </c>
      <c r="N294">
        <v>39</v>
      </c>
      <c r="O294" s="36">
        <v>45276</v>
      </c>
      <c r="P294" s="1" t="str">
        <f t="shared" si="4"/>
        <v>2023</v>
      </c>
      <c r="Q294">
        <v>1.98</v>
      </c>
      <c r="R294">
        <v>1</v>
      </c>
      <c r="S294">
        <v>365</v>
      </c>
      <c r="T294">
        <v>14</v>
      </c>
      <c r="U294" t="s">
        <v>5458</v>
      </c>
    </row>
    <row r="295" spans="1:21" x14ac:dyDescent="0.2">
      <c r="A295" t="s">
        <v>7402</v>
      </c>
      <c r="B295">
        <f>IFERROR(VLOOKUP(VALUE(A295), '[1]Pivot (1)(for Review Count)'!A:B, 2, FALSE), 0)</f>
        <v>0</v>
      </c>
      <c r="C295" t="s">
        <v>7253</v>
      </c>
      <c r="D295" t="s">
        <v>7254</v>
      </c>
      <c r="G295">
        <v>403222421</v>
      </c>
      <c r="H295" t="s">
        <v>2845</v>
      </c>
      <c r="I295" t="s">
        <v>780</v>
      </c>
      <c r="J295">
        <v>45.525300000000001</v>
      </c>
      <c r="K295">
        <v>-122.7041</v>
      </c>
      <c r="L295" t="s">
        <v>31</v>
      </c>
      <c r="M295">
        <v>1</v>
      </c>
      <c r="N295">
        <v>158</v>
      </c>
      <c r="O295" s="36">
        <v>45276</v>
      </c>
      <c r="P295" s="1" t="str">
        <f t="shared" si="4"/>
        <v>2023</v>
      </c>
      <c r="Q295">
        <v>7.48</v>
      </c>
      <c r="R295">
        <v>1</v>
      </c>
      <c r="S295">
        <v>250</v>
      </c>
      <c r="T295">
        <v>91</v>
      </c>
      <c r="U295" t="s">
        <v>32</v>
      </c>
    </row>
    <row r="296" spans="1:21" x14ac:dyDescent="0.2">
      <c r="A296" t="s">
        <v>3928</v>
      </c>
      <c r="B296">
        <f>IFERROR(VLOOKUP(VALUE(A296), '[1]Pivot (1)(for Review Count)'!A:B, 2, FALSE), 0)</f>
        <v>515</v>
      </c>
      <c r="C296" t="s">
        <v>7263</v>
      </c>
      <c r="D296" t="s">
        <v>7254</v>
      </c>
      <c r="G296">
        <v>41571033</v>
      </c>
      <c r="H296" t="s">
        <v>1422</v>
      </c>
      <c r="I296" t="s">
        <v>205</v>
      </c>
      <c r="J296">
        <v>45.508562953077984</v>
      </c>
      <c r="K296">
        <v>-122.64083270641403</v>
      </c>
      <c r="L296" t="s">
        <v>31</v>
      </c>
      <c r="M296">
        <v>1</v>
      </c>
      <c r="N296">
        <v>515</v>
      </c>
      <c r="O296" s="36">
        <v>45276</v>
      </c>
      <c r="P296" s="1" t="str">
        <f t="shared" si="4"/>
        <v>2023</v>
      </c>
      <c r="Q296">
        <v>5.13</v>
      </c>
      <c r="R296">
        <v>1</v>
      </c>
      <c r="S296">
        <v>308</v>
      </c>
      <c r="T296">
        <v>83</v>
      </c>
      <c r="U296" t="s">
        <v>3929</v>
      </c>
    </row>
    <row r="297" spans="1:21" x14ac:dyDescent="0.2">
      <c r="A297" t="s">
        <v>4789</v>
      </c>
      <c r="B297">
        <f>IFERROR(VLOOKUP(VALUE(A297), '[1]Pivot (1)(for Review Count)'!A:B, 2, FALSE), 0)</f>
        <v>298</v>
      </c>
      <c r="C297" t="s">
        <v>7274</v>
      </c>
      <c r="D297" t="s">
        <v>7254</v>
      </c>
      <c r="G297">
        <v>13351238</v>
      </c>
      <c r="H297" t="s">
        <v>907</v>
      </c>
      <c r="I297" t="s">
        <v>205</v>
      </c>
      <c r="J297">
        <v>45.511710000000001</v>
      </c>
      <c r="K297">
        <v>-122.65063000000001</v>
      </c>
      <c r="L297" t="s">
        <v>31</v>
      </c>
      <c r="M297">
        <v>1</v>
      </c>
      <c r="N297">
        <v>298</v>
      </c>
      <c r="O297" s="36">
        <v>45276</v>
      </c>
      <c r="P297" s="1" t="str">
        <f t="shared" si="4"/>
        <v>2023</v>
      </c>
      <c r="Q297">
        <v>6.81</v>
      </c>
      <c r="R297">
        <v>2</v>
      </c>
      <c r="S297">
        <v>0</v>
      </c>
      <c r="T297">
        <v>82</v>
      </c>
      <c r="U297" t="s">
        <v>32</v>
      </c>
    </row>
    <row r="298" spans="1:21" x14ac:dyDescent="0.2">
      <c r="A298" t="s">
        <v>5953</v>
      </c>
      <c r="B298">
        <f>IFERROR(VLOOKUP(VALUE(A298), '[1]Pivot (1)(for Review Count)'!A:B, 2, FALSE), 0)</f>
        <v>1145</v>
      </c>
      <c r="C298" t="s">
        <v>7253</v>
      </c>
      <c r="D298" t="s">
        <v>7254</v>
      </c>
      <c r="G298">
        <v>17264703</v>
      </c>
      <c r="H298" t="s">
        <v>3553</v>
      </c>
      <c r="I298" t="s">
        <v>205</v>
      </c>
      <c r="J298">
        <v>45.51117</v>
      </c>
      <c r="K298">
        <v>-122.64579000000001</v>
      </c>
      <c r="L298" t="s">
        <v>31</v>
      </c>
      <c r="M298">
        <v>1</v>
      </c>
      <c r="N298">
        <v>1145</v>
      </c>
      <c r="O298" s="36">
        <v>45276</v>
      </c>
      <c r="P298" s="1" t="str">
        <f t="shared" si="4"/>
        <v>2023</v>
      </c>
      <c r="Q298">
        <v>9.94</v>
      </c>
      <c r="R298">
        <v>3</v>
      </c>
      <c r="S298">
        <v>0</v>
      </c>
      <c r="T298">
        <v>99</v>
      </c>
      <c r="U298" t="s">
        <v>5954</v>
      </c>
    </row>
    <row r="299" spans="1:21" x14ac:dyDescent="0.2">
      <c r="A299" t="s">
        <v>6918</v>
      </c>
      <c r="B299">
        <f>IFERROR(VLOOKUP(VALUE(A299), '[1]Pivot (1)(for Review Count)'!A:B, 2, FALSE), 0)</f>
        <v>213</v>
      </c>
      <c r="C299" t="s">
        <v>7274</v>
      </c>
      <c r="D299" t="s">
        <v>7254</v>
      </c>
      <c r="G299">
        <v>88253867</v>
      </c>
      <c r="H299" t="s">
        <v>579</v>
      </c>
      <c r="I299" t="s">
        <v>205</v>
      </c>
      <c r="J299">
        <v>45.507469999999998</v>
      </c>
      <c r="K299">
        <v>-122.65433</v>
      </c>
      <c r="L299" t="s">
        <v>31</v>
      </c>
      <c r="M299">
        <v>2</v>
      </c>
      <c r="N299">
        <v>213</v>
      </c>
      <c r="O299" s="36">
        <v>45276</v>
      </c>
      <c r="P299" s="1" t="str">
        <f t="shared" si="4"/>
        <v>2023</v>
      </c>
      <c r="Q299">
        <v>7.31</v>
      </c>
      <c r="R299">
        <v>16</v>
      </c>
      <c r="S299">
        <v>349</v>
      </c>
      <c r="T299">
        <v>63</v>
      </c>
      <c r="U299" t="s">
        <v>65</v>
      </c>
    </row>
    <row r="300" spans="1:21" x14ac:dyDescent="0.2">
      <c r="A300" t="s">
        <v>3287</v>
      </c>
      <c r="B300">
        <f>IFERROR(VLOOKUP(VALUE(A300), '[1]Pivot (1)(for Review Count)'!A:B, 2, FALSE), 0)</f>
        <v>387</v>
      </c>
      <c r="C300" t="s">
        <v>7263</v>
      </c>
      <c r="D300" t="s">
        <v>7254</v>
      </c>
      <c r="G300">
        <v>509244</v>
      </c>
      <c r="H300" t="s">
        <v>2151</v>
      </c>
      <c r="I300" t="s">
        <v>80</v>
      </c>
      <c r="J300">
        <v>45.544649999999997</v>
      </c>
      <c r="K300">
        <v>-122.65721000000001</v>
      </c>
      <c r="L300" t="s">
        <v>31</v>
      </c>
      <c r="M300">
        <v>1</v>
      </c>
      <c r="N300">
        <v>387</v>
      </c>
      <c r="O300" s="36">
        <v>45276</v>
      </c>
      <c r="P300" s="1" t="str">
        <f t="shared" si="4"/>
        <v>2023</v>
      </c>
      <c r="Q300">
        <v>5.05</v>
      </c>
      <c r="R300">
        <v>1</v>
      </c>
      <c r="S300">
        <v>281</v>
      </c>
      <c r="T300">
        <v>71</v>
      </c>
      <c r="U300" t="s">
        <v>3288</v>
      </c>
    </row>
    <row r="301" spans="1:21" x14ac:dyDescent="0.2">
      <c r="A301" t="s">
        <v>4166</v>
      </c>
      <c r="B301">
        <f>IFERROR(VLOOKUP(VALUE(A301), '[1]Pivot (1)(for Review Count)'!A:B, 2, FALSE), 0)</f>
        <v>249</v>
      </c>
      <c r="C301" t="s">
        <v>7274</v>
      </c>
      <c r="D301" t="s">
        <v>7254</v>
      </c>
      <c r="G301">
        <v>373733</v>
      </c>
      <c r="H301" t="s">
        <v>2147</v>
      </c>
      <c r="I301" t="s">
        <v>80</v>
      </c>
      <c r="J301">
        <v>45.536999999999999</v>
      </c>
      <c r="K301">
        <v>-122.64324000000001</v>
      </c>
      <c r="L301" t="s">
        <v>31</v>
      </c>
      <c r="M301">
        <v>1</v>
      </c>
      <c r="N301">
        <v>249</v>
      </c>
      <c r="O301" s="36">
        <v>45276</v>
      </c>
      <c r="P301" s="1" t="str">
        <f t="shared" si="4"/>
        <v>2023</v>
      </c>
      <c r="Q301">
        <v>3.63</v>
      </c>
      <c r="R301">
        <v>2</v>
      </c>
      <c r="S301">
        <v>172</v>
      </c>
      <c r="T301">
        <v>48</v>
      </c>
      <c r="U301" t="s">
        <v>4167</v>
      </c>
    </row>
    <row r="302" spans="1:21" x14ac:dyDescent="0.2">
      <c r="A302" t="s">
        <v>4447</v>
      </c>
      <c r="B302">
        <f>IFERROR(VLOOKUP(VALUE(A302), '[1]Pivot (1)(for Review Count)'!A:B, 2, FALSE), 0)</f>
        <v>707</v>
      </c>
      <c r="C302" t="s">
        <v>7253</v>
      </c>
      <c r="D302" t="s">
        <v>7254</v>
      </c>
      <c r="G302">
        <v>2200022</v>
      </c>
      <c r="H302" t="s">
        <v>2351</v>
      </c>
      <c r="I302" t="s">
        <v>80</v>
      </c>
      <c r="J302">
        <v>45.539940000000001</v>
      </c>
      <c r="K302">
        <v>-122.65787</v>
      </c>
      <c r="L302" t="s">
        <v>31</v>
      </c>
      <c r="M302">
        <v>2</v>
      </c>
      <c r="N302">
        <v>707</v>
      </c>
      <c r="O302" s="36">
        <v>45276</v>
      </c>
      <c r="P302" s="1" t="str">
        <f t="shared" si="4"/>
        <v>2023</v>
      </c>
      <c r="Q302">
        <v>6.55</v>
      </c>
      <c r="R302">
        <v>1</v>
      </c>
      <c r="S302">
        <v>69</v>
      </c>
      <c r="T302">
        <v>92</v>
      </c>
      <c r="U302" t="s">
        <v>4448</v>
      </c>
    </row>
    <row r="303" spans="1:21" x14ac:dyDescent="0.2">
      <c r="A303" t="s">
        <v>6361</v>
      </c>
      <c r="B303">
        <f>IFERROR(VLOOKUP(VALUE(A303), '[1]Pivot (1)(for Review Count)'!A:B, 2, FALSE), 0)</f>
        <v>779</v>
      </c>
      <c r="C303" t="s">
        <v>7274</v>
      </c>
      <c r="D303" t="s">
        <v>7254</v>
      </c>
      <c r="G303">
        <v>1602024</v>
      </c>
      <c r="H303" t="s">
        <v>2922</v>
      </c>
      <c r="I303" t="s">
        <v>80</v>
      </c>
      <c r="J303">
        <v>45.536450000000002</v>
      </c>
      <c r="K303">
        <v>-122.65071</v>
      </c>
      <c r="L303" t="s">
        <v>31</v>
      </c>
      <c r="M303">
        <v>1</v>
      </c>
      <c r="N303">
        <v>779</v>
      </c>
      <c r="O303" s="36">
        <v>45276</v>
      </c>
      <c r="P303" s="1" t="str">
        <f t="shared" si="4"/>
        <v>2023</v>
      </c>
      <c r="Q303">
        <v>8.23</v>
      </c>
      <c r="R303">
        <v>3</v>
      </c>
      <c r="S303">
        <v>4</v>
      </c>
      <c r="T303">
        <v>110</v>
      </c>
      <c r="U303" t="s">
        <v>6362</v>
      </c>
    </row>
    <row r="304" spans="1:21" x14ac:dyDescent="0.2">
      <c r="A304" t="s">
        <v>6636</v>
      </c>
      <c r="B304">
        <f>IFERROR(VLOOKUP(VALUE(A304), '[1]Pivot (1)(for Review Count)'!A:B, 2, FALSE), 0)</f>
        <v>48</v>
      </c>
      <c r="C304" t="s">
        <v>7274</v>
      </c>
      <c r="D304" t="s">
        <v>7254</v>
      </c>
      <c r="G304">
        <v>396842792</v>
      </c>
      <c r="H304" t="s">
        <v>837</v>
      </c>
      <c r="I304" t="s">
        <v>693</v>
      </c>
      <c r="J304">
        <v>45.584429999999998</v>
      </c>
      <c r="K304">
        <v>-122.68483000000001</v>
      </c>
      <c r="L304" t="s">
        <v>31</v>
      </c>
      <c r="M304">
        <v>1</v>
      </c>
      <c r="N304">
        <v>48</v>
      </c>
      <c r="O304" s="36">
        <v>45276</v>
      </c>
      <c r="P304" s="1" t="str">
        <f t="shared" si="4"/>
        <v>2023</v>
      </c>
      <c r="Q304">
        <v>1.53</v>
      </c>
      <c r="R304">
        <v>19</v>
      </c>
      <c r="S304">
        <v>361</v>
      </c>
      <c r="T304">
        <v>4</v>
      </c>
      <c r="U304" t="s">
        <v>65</v>
      </c>
    </row>
    <row r="305" spans="1:21" x14ac:dyDescent="0.2">
      <c r="A305" t="s">
        <v>6909</v>
      </c>
      <c r="B305">
        <f>IFERROR(VLOOKUP(VALUE(A305), '[1]Pivot (1)(for Review Count)'!A:B, 2, FALSE), 0)</f>
        <v>249</v>
      </c>
      <c r="C305" t="s">
        <v>7253</v>
      </c>
      <c r="D305" t="s">
        <v>7254</v>
      </c>
      <c r="G305">
        <v>31862405</v>
      </c>
      <c r="H305" t="s">
        <v>181</v>
      </c>
      <c r="I305" t="s">
        <v>693</v>
      </c>
      <c r="J305">
        <v>45.583730000000003</v>
      </c>
      <c r="K305">
        <v>-122.69427</v>
      </c>
      <c r="L305" t="s">
        <v>31</v>
      </c>
      <c r="M305">
        <v>2</v>
      </c>
      <c r="N305">
        <v>249</v>
      </c>
      <c r="O305" s="36">
        <v>45276</v>
      </c>
      <c r="P305" s="1" t="str">
        <f t="shared" si="4"/>
        <v>2023</v>
      </c>
      <c r="Q305">
        <v>3.69</v>
      </c>
      <c r="R305">
        <v>1</v>
      </c>
      <c r="S305">
        <v>114</v>
      </c>
      <c r="T305">
        <v>70</v>
      </c>
      <c r="U305" t="s">
        <v>6910</v>
      </c>
    </row>
    <row r="306" spans="1:21" x14ac:dyDescent="0.2">
      <c r="A306" t="s">
        <v>5652</v>
      </c>
      <c r="B306">
        <f>IFERROR(VLOOKUP(VALUE(A306), '[1]Pivot (1)(for Review Count)'!A:B, 2, FALSE), 0)</f>
        <v>432</v>
      </c>
      <c r="C306" t="s">
        <v>7274</v>
      </c>
      <c r="D306" t="s">
        <v>7254</v>
      </c>
      <c r="G306">
        <v>190656099</v>
      </c>
      <c r="H306" t="s">
        <v>127</v>
      </c>
      <c r="I306" t="s">
        <v>129</v>
      </c>
      <c r="J306">
        <v>45.52543</v>
      </c>
      <c r="K306">
        <v>-122.63433999999999</v>
      </c>
      <c r="L306" t="s">
        <v>31</v>
      </c>
      <c r="M306">
        <v>2</v>
      </c>
      <c r="N306">
        <v>432</v>
      </c>
      <c r="O306" s="36">
        <v>45276</v>
      </c>
      <c r="P306" s="1" t="str">
        <f t="shared" si="4"/>
        <v>2023</v>
      </c>
      <c r="Q306">
        <v>6.84</v>
      </c>
      <c r="R306">
        <v>17</v>
      </c>
      <c r="S306">
        <v>336</v>
      </c>
      <c r="T306">
        <v>62</v>
      </c>
      <c r="U306" t="s">
        <v>65</v>
      </c>
    </row>
    <row r="307" spans="1:21" x14ac:dyDescent="0.2">
      <c r="A307" t="s">
        <v>7403</v>
      </c>
      <c r="B307">
        <f>IFERROR(VLOOKUP(VALUE(A307), '[1]Pivot (1)(for Review Count)'!A:B, 2, FALSE), 0)</f>
        <v>0</v>
      </c>
      <c r="C307" t="s">
        <v>7274</v>
      </c>
      <c r="D307" t="s">
        <v>7254</v>
      </c>
      <c r="G307">
        <v>473884242</v>
      </c>
      <c r="H307" t="s">
        <v>2904</v>
      </c>
      <c r="I307" t="s">
        <v>73</v>
      </c>
      <c r="J307">
        <v>45.554430000000004</v>
      </c>
      <c r="K307">
        <v>-122.66159</v>
      </c>
      <c r="L307" t="s">
        <v>31</v>
      </c>
      <c r="M307">
        <v>1</v>
      </c>
      <c r="N307">
        <v>66</v>
      </c>
      <c r="O307" s="36">
        <v>45276</v>
      </c>
      <c r="P307" s="1" t="str">
        <f t="shared" si="4"/>
        <v>2023</v>
      </c>
      <c r="Q307">
        <v>4.3</v>
      </c>
      <c r="R307">
        <v>1</v>
      </c>
      <c r="S307">
        <v>346</v>
      </c>
      <c r="T307">
        <v>48</v>
      </c>
      <c r="U307" t="s">
        <v>2905</v>
      </c>
    </row>
    <row r="308" spans="1:21" x14ac:dyDescent="0.2">
      <c r="A308" t="s">
        <v>6055</v>
      </c>
      <c r="B308">
        <f>IFERROR(VLOOKUP(VALUE(A308), '[1]Pivot (1)(for Review Count)'!A:B, 2, FALSE), 0)</f>
        <v>333</v>
      </c>
      <c r="C308" t="s">
        <v>7253</v>
      </c>
      <c r="D308" t="s">
        <v>7254</v>
      </c>
      <c r="G308">
        <v>209826108</v>
      </c>
      <c r="H308" t="s">
        <v>2775</v>
      </c>
      <c r="I308" t="s">
        <v>73</v>
      </c>
      <c r="J308">
        <v>45.564450000000001</v>
      </c>
      <c r="K308">
        <v>-122.6611</v>
      </c>
      <c r="L308" t="s">
        <v>46</v>
      </c>
      <c r="M308">
        <v>1</v>
      </c>
      <c r="N308">
        <v>333</v>
      </c>
      <c r="O308" s="36">
        <v>45276</v>
      </c>
      <c r="P308" s="1" t="str">
        <f t="shared" si="4"/>
        <v>2023</v>
      </c>
      <c r="Q308">
        <v>6.42</v>
      </c>
      <c r="R308">
        <v>3</v>
      </c>
      <c r="S308">
        <v>0</v>
      </c>
      <c r="T308">
        <v>102</v>
      </c>
      <c r="U308" t="s">
        <v>2776</v>
      </c>
    </row>
    <row r="309" spans="1:21" x14ac:dyDescent="0.2">
      <c r="A309" t="s">
        <v>7404</v>
      </c>
      <c r="B309">
        <f>IFERROR(VLOOKUP(VALUE(A309), '[1]Pivot (1)(for Review Count)'!A:B, 2, FALSE), 0)</f>
        <v>0</v>
      </c>
      <c r="C309" t="s">
        <v>7258</v>
      </c>
      <c r="D309" t="s">
        <v>7254</v>
      </c>
      <c r="G309">
        <v>260686384</v>
      </c>
      <c r="H309" t="s">
        <v>5867</v>
      </c>
      <c r="I309" t="s">
        <v>403</v>
      </c>
      <c r="J309">
        <v>45.482300000000002</v>
      </c>
      <c r="K309">
        <v>-122.60124</v>
      </c>
      <c r="L309" t="s">
        <v>46</v>
      </c>
      <c r="M309">
        <v>1</v>
      </c>
      <c r="N309">
        <v>38</v>
      </c>
      <c r="O309" s="36">
        <v>45276</v>
      </c>
      <c r="P309" s="1" t="str">
        <f t="shared" si="4"/>
        <v>2023</v>
      </c>
      <c r="Q309">
        <v>2.0499999999999998</v>
      </c>
      <c r="R309">
        <v>2</v>
      </c>
      <c r="S309">
        <v>163</v>
      </c>
      <c r="T309">
        <v>17</v>
      </c>
      <c r="U309" t="s">
        <v>5868</v>
      </c>
    </row>
    <row r="310" spans="1:21" x14ac:dyDescent="0.2">
      <c r="A310" t="s">
        <v>2910</v>
      </c>
      <c r="B310">
        <f>IFERROR(VLOOKUP(VALUE(A310), '[1]Pivot (1)(for Review Count)'!A:B, 2, FALSE), 0)</f>
        <v>100</v>
      </c>
      <c r="C310" t="s">
        <v>7274</v>
      </c>
      <c r="D310" t="s">
        <v>7254</v>
      </c>
      <c r="G310">
        <v>252219155</v>
      </c>
      <c r="H310" t="s">
        <v>109</v>
      </c>
      <c r="I310" t="s">
        <v>283</v>
      </c>
      <c r="J310">
        <v>45.51605</v>
      </c>
      <c r="K310">
        <v>-122.60945</v>
      </c>
      <c r="L310" t="s">
        <v>31</v>
      </c>
      <c r="M310">
        <v>2</v>
      </c>
      <c r="N310">
        <v>100</v>
      </c>
      <c r="O310" s="36">
        <v>45276</v>
      </c>
      <c r="P310" s="1" t="str">
        <f t="shared" si="4"/>
        <v>2023</v>
      </c>
      <c r="Q310">
        <v>1.79</v>
      </c>
      <c r="R310">
        <v>1</v>
      </c>
      <c r="S310">
        <v>167</v>
      </c>
      <c r="T310">
        <v>25</v>
      </c>
      <c r="U310" t="s">
        <v>2911</v>
      </c>
    </row>
    <row r="311" spans="1:21" x14ac:dyDescent="0.2">
      <c r="A311" t="s">
        <v>6360</v>
      </c>
      <c r="B311">
        <f>IFERROR(VLOOKUP(VALUE(A311), '[1]Pivot (1)(for Review Count)'!A:B, 2, FALSE), 0)</f>
        <v>106</v>
      </c>
      <c r="C311" t="s">
        <v>7274</v>
      </c>
      <c r="D311" t="s">
        <v>7254</v>
      </c>
      <c r="G311">
        <v>94623462</v>
      </c>
      <c r="H311" t="s">
        <v>1456</v>
      </c>
      <c r="I311" t="s">
        <v>283</v>
      </c>
      <c r="J311">
        <v>45.512770000000003</v>
      </c>
      <c r="K311">
        <v>-122.60863000000001</v>
      </c>
      <c r="L311" t="s">
        <v>31</v>
      </c>
      <c r="M311">
        <v>2</v>
      </c>
      <c r="N311">
        <v>106</v>
      </c>
      <c r="O311" s="36">
        <v>45276</v>
      </c>
      <c r="P311" s="1" t="str">
        <f t="shared" si="4"/>
        <v>2023</v>
      </c>
      <c r="Q311">
        <v>1.98</v>
      </c>
      <c r="R311">
        <v>2</v>
      </c>
      <c r="S311">
        <v>80</v>
      </c>
      <c r="T311">
        <v>23</v>
      </c>
      <c r="U311" t="s">
        <v>1510</v>
      </c>
    </row>
    <row r="312" spans="1:21" x14ac:dyDescent="0.2">
      <c r="A312" t="s">
        <v>2612</v>
      </c>
      <c r="B312">
        <f>IFERROR(VLOOKUP(VALUE(A312), '[1]Pivot (1)(for Review Count)'!A:B, 2, FALSE), 0)</f>
        <v>252</v>
      </c>
      <c r="C312" t="s">
        <v>7253</v>
      </c>
      <c r="D312" t="s">
        <v>7254</v>
      </c>
      <c r="G312">
        <v>5622521</v>
      </c>
      <c r="H312" t="s">
        <v>2613</v>
      </c>
      <c r="I312" t="s">
        <v>424</v>
      </c>
      <c r="J312">
        <v>45.470370000000003</v>
      </c>
      <c r="K312">
        <v>-122.70990999999999</v>
      </c>
      <c r="L312" t="s">
        <v>31</v>
      </c>
      <c r="M312">
        <v>2</v>
      </c>
      <c r="N312">
        <v>252</v>
      </c>
      <c r="O312" s="36">
        <v>45276</v>
      </c>
      <c r="P312" s="1" t="str">
        <f t="shared" si="4"/>
        <v>2023</v>
      </c>
      <c r="Q312">
        <v>3.02</v>
      </c>
      <c r="R312">
        <v>1</v>
      </c>
      <c r="S312">
        <v>0</v>
      </c>
      <c r="T312">
        <v>33</v>
      </c>
      <c r="U312" t="s">
        <v>2614</v>
      </c>
    </row>
    <row r="313" spans="1:21" x14ac:dyDescent="0.2">
      <c r="A313" t="s">
        <v>5257</v>
      </c>
      <c r="B313">
        <f>IFERROR(VLOOKUP(VALUE(A313), '[1]Pivot (1)(for Review Count)'!A:B, 2, FALSE), 0)</f>
        <v>239</v>
      </c>
      <c r="C313" t="s">
        <v>7253</v>
      </c>
      <c r="D313" t="s">
        <v>7254</v>
      </c>
      <c r="G313">
        <v>25278503</v>
      </c>
      <c r="H313" t="s">
        <v>2340</v>
      </c>
      <c r="I313" t="s">
        <v>424</v>
      </c>
      <c r="J313">
        <v>45.466560000000001</v>
      </c>
      <c r="K313">
        <v>-122.71454</v>
      </c>
      <c r="L313" t="s">
        <v>31</v>
      </c>
      <c r="M313">
        <v>1</v>
      </c>
      <c r="N313">
        <v>239</v>
      </c>
      <c r="O313" s="36">
        <v>45276</v>
      </c>
      <c r="P313" s="1" t="str">
        <f t="shared" si="4"/>
        <v>2023</v>
      </c>
      <c r="Q313">
        <v>3.1</v>
      </c>
      <c r="R313">
        <v>1</v>
      </c>
      <c r="S313">
        <v>136</v>
      </c>
      <c r="T313">
        <v>40</v>
      </c>
      <c r="U313" t="s">
        <v>5258</v>
      </c>
    </row>
    <row r="314" spans="1:21" x14ac:dyDescent="0.2">
      <c r="A314" t="s">
        <v>7405</v>
      </c>
      <c r="B314">
        <f>IFERROR(VLOOKUP(VALUE(A314), '[1]Pivot (1)(for Review Count)'!A:B, 2, FALSE), 0)</f>
        <v>0</v>
      </c>
      <c r="C314" t="s">
        <v>7258</v>
      </c>
      <c r="D314" t="s">
        <v>7254</v>
      </c>
      <c r="G314">
        <v>392859086</v>
      </c>
      <c r="H314" t="s">
        <v>371</v>
      </c>
      <c r="I314" t="s">
        <v>183</v>
      </c>
      <c r="J314">
        <v>45.523859999999999</v>
      </c>
      <c r="K314">
        <v>-122.60957000000001</v>
      </c>
      <c r="L314" t="s">
        <v>31</v>
      </c>
      <c r="M314">
        <v>16</v>
      </c>
      <c r="N314">
        <v>71</v>
      </c>
      <c r="O314" s="36">
        <v>45276</v>
      </c>
      <c r="P314" s="1" t="str">
        <f t="shared" si="4"/>
        <v>2023</v>
      </c>
      <c r="Q314">
        <v>4.6399999999999997</v>
      </c>
      <c r="R314">
        <v>6</v>
      </c>
      <c r="S314">
        <v>258</v>
      </c>
      <c r="T314">
        <v>57</v>
      </c>
      <c r="U314" t="s">
        <v>65</v>
      </c>
    </row>
    <row r="315" spans="1:21" x14ac:dyDescent="0.2">
      <c r="A315" t="s">
        <v>7406</v>
      </c>
      <c r="B315">
        <f>IFERROR(VLOOKUP(VALUE(A315), '[1]Pivot (1)(for Review Count)'!A:B, 2, FALSE), 0)</f>
        <v>0</v>
      </c>
      <c r="C315" t="s">
        <v>7261</v>
      </c>
      <c r="D315" t="s">
        <v>7254</v>
      </c>
      <c r="G315">
        <v>112798186</v>
      </c>
      <c r="H315" t="s">
        <v>823</v>
      </c>
      <c r="I315" t="s">
        <v>183</v>
      </c>
      <c r="J315">
        <v>45.525539999999999</v>
      </c>
      <c r="K315">
        <v>-122.60521</v>
      </c>
      <c r="L315" t="s">
        <v>31</v>
      </c>
      <c r="M315">
        <v>2</v>
      </c>
      <c r="N315">
        <v>106</v>
      </c>
      <c r="O315" s="36">
        <v>45276</v>
      </c>
      <c r="P315" s="1" t="str">
        <f t="shared" si="4"/>
        <v>2023</v>
      </c>
      <c r="Q315">
        <v>4.7</v>
      </c>
      <c r="R315">
        <v>9</v>
      </c>
      <c r="S315">
        <v>0</v>
      </c>
      <c r="T315">
        <v>47</v>
      </c>
      <c r="U315" t="s">
        <v>65</v>
      </c>
    </row>
    <row r="316" spans="1:21" x14ac:dyDescent="0.2">
      <c r="A316" t="s">
        <v>7407</v>
      </c>
      <c r="B316">
        <f>IFERROR(VLOOKUP(VALUE(A316), '[1]Pivot (1)(for Review Count)'!A:B, 2, FALSE), 0)</f>
        <v>0</v>
      </c>
      <c r="C316" t="s">
        <v>7261</v>
      </c>
      <c r="D316" t="s">
        <v>7254</v>
      </c>
      <c r="G316">
        <v>112798186</v>
      </c>
      <c r="H316" t="s">
        <v>823</v>
      </c>
      <c r="I316" t="s">
        <v>183</v>
      </c>
      <c r="J316">
        <v>45.525790000000001</v>
      </c>
      <c r="K316">
        <v>-122.60541000000001</v>
      </c>
      <c r="L316" t="s">
        <v>31</v>
      </c>
      <c r="M316">
        <v>2</v>
      </c>
      <c r="N316">
        <v>127</v>
      </c>
      <c r="O316" s="36">
        <v>45276</v>
      </c>
      <c r="P316" s="1" t="str">
        <f t="shared" si="4"/>
        <v>2023</v>
      </c>
      <c r="Q316">
        <v>5.67</v>
      </c>
      <c r="R316">
        <v>9</v>
      </c>
      <c r="S316">
        <v>0</v>
      </c>
      <c r="T316">
        <v>74</v>
      </c>
      <c r="U316" t="s">
        <v>65</v>
      </c>
    </row>
    <row r="317" spans="1:21" x14ac:dyDescent="0.2">
      <c r="A317" t="s">
        <v>1979</v>
      </c>
      <c r="B317">
        <f>IFERROR(VLOOKUP(VALUE(A317), '[1]Pivot (1)(for Review Count)'!A:B, 2, FALSE), 0)</f>
        <v>262</v>
      </c>
      <c r="C317" t="s">
        <v>7253</v>
      </c>
      <c r="D317" t="s">
        <v>7254</v>
      </c>
      <c r="G317">
        <v>7409866</v>
      </c>
      <c r="H317" t="s">
        <v>203</v>
      </c>
      <c r="I317" t="s">
        <v>58</v>
      </c>
      <c r="J317">
        <v>45.525149999999996</v>
      </c>
      <c r="K317">
        <v>-122.69259</v>
      </c>
      <c r="L317" t="s">
        <v>31</v>
      </c>
      <c r="M317">
        <v>1</v>
      </c>
      <c r="N317">
        <v>262</v>
      </c>
      <c r="O317" s="36">
        <v>45276</v>
      </c>
      <c r="P317" s="1" t="str">
        <f t="shared" si="4"/>
        <v>2023</v>
      </c>
      <c r="Q317">
        <v>3.98</v>
      </c>
      <c r="R317">
        <v>29</v>
      </c>
      <c r="S317">
        <v>0</v>
      </c>
      <c r="T317">
        <v>58</v>
      </c>
      <c r="U317" t="s">
        <v>1810</v>
      </c>
    </row>
    <row r="318" spans="1:21" x14ac:dyDescent="0.2">
      <c r="A318" t="s">
        <v>7408</v>
      </c>
      <c r="B318">
        <f>IFERROR(VLOOKUP(VALUE(A318), '[1]Pivot (1)(for Review Count)'!A:B, 2, FALSE), 0)</f>
        <v>0</v>
      </c>
      <c r="C318" t="s">
        <v>7258</v>
      </c>
      <c r="D318" t="s">
        <v>7254</v>
      </c>
      <c r="G318">
        <v>41117487</v>
      </c>
      <c r="H318" t="s">
        <v>84</v>
      </c>
      <c r="I318" t="s">
        <v>58</v>
      </c>
      <c r="J318">
        <v>45.53482332039998</v>
      </c>
      <c r="K318">
        <v>-122.70292928733669</v>
      </c>
      <c r="L318" t="s">
        <v>46</v>
      </c>
      <c r="M318">
        <v>1</v>
      </c>
      <c r="N318">
        <v>17</v>
      </c>
      <c r="O318" s="36">
        <v>45276</v>
      </c>
      <c r="P318" s="1" t="str">
        <f t="shared" si="4"/>
        <v>2023</v>
      </c>
      <c r="Q318">
        <v>3.62</v>
      </c>
      <c r="R318">
        <v>1</v>
      </c>
      <c r="S318">
        <v>0</v>
      </c>
      <c r="T318">
        <v>17</v>
      </c>
      <c r="U318" t="s">
        <v>32</v>
      </c>
    </row>
    <row r="319" spans="1:21" x14ac:dyDescent="0.2">
      <c r="A319" t="s">
        <v>7409</v>
      </c>
      <c r="B319">
        <f>IFERROR(VLOOKUP(VALUE(A319), '[1]Pivot (1)(for Review Count)'!A:B, 2, FALSE), 0)</f>
        <v>0</v>
      </c>
      <c r="C319" t="s">
        <v>6487</v>
      </c>
      <c r="D319" t="s">
        <v>7254</v>
      </c>
      <c r="G319">
        <v>101246805</v>
      </c>
      <c r="H319" t="s">
        <v>2672</v>
      </c>
      <c r="I319" t="s">
        <v>58</v>
      </c>
      <c r="J319">
        <v>45.52413</v>
      </c>
      <c r="K319">
        <v>-122.68947</v>
      </c>
      <c r="L319" t="s">
        <v>31</v>
      </c>
      <c r="M319">
        <v>30</v>
      </c>
      <c r="N319">
        <v>5</v>
      </c>
      <c r="O319" s="36">
        <v>45276</v>
      </c>
      <c r="P319" s="1" t="str">
        <f t="shared" si="4"/>
        <v>2023</v>
      </c>
      <c r="Q319">
        <v>0.37</v>
      </c>
      <c r="R319">
        <v>1</v>
      </c>
      <c r="S319">
        <v>0</v>
      </c>
      <c r="T319">
        <v>4</v>
      </c>
      <c r="U319" t="s">
        <v>32</v>
      </c>
    </row>
    <row r="320" spans="1:21" x14ac:dyDescent="0.2">
      <c r="A320" t="s">
        <v>7410</v>
      </c>
      <c r="B320">
        <f>IFERROR(VLOOKUP(VALUE(A320), '[1]Pivot (1)(for Review Count)'!A:B, 2, FALSE), 0)</f>
        <v>0</v>
      </c>
      <c r="C320" t="s">
        <v>7274</v>
      </c>
      <c r="D320" t="s">
        <v>7254</v>
      </c>
      <c r="G320">
        <v>33154064</v>
      </c>
      <c r="H320" t="s">
        <v>277</v>
      </c>
      <c r="I320" t="s">
        <v>58</v>
      </c>
      <c r="J320">
        <v>45.533180000000002</v>
      </c>
      <c r="K320">
        <v>-122.69992000000001</v>
      </c>
      <c r="L320" t="s">
        <v>31</v>
      </c>
      <c r="M320">
        <v>2</v>
      </c>
      <c r="N320">
        <v>181</v>
      </c>
      <c r="O320" s="36">
        <v>45276</v>
      </c>
      <c r="P320" s="1" t="str">
        <f t="shared" si="4"/>
        <v>2023</v>
      </c>
      <c r="Q320">
        <v>7.95</v>
      </c>
      <c r="R320">
        <v>9</v>
      </c>
      <c r="S320">
        <v>0</v>
      </c>
      <c r="T320">
        <v>91</v>
      </c>
      <c r="U320" t="s">
        <v>65</v>
      </c>
    </row>
    <row r="321" spans="1:21" x14ac:dyDescent="0.2">
      <c r="A321" t="s">
        <v>7411</v>
      </c>
      <c r="B321">
        <f>IFERROR(VLOOKUP(VALUE(A321), '[1]Pivot (1)(for Review Count)'!A:B, 2, FALSE), 0)</f>
        <v>0</v>
      </c>
      <c r="C321" t="s">
        <v>7274</v>
      </c>
      <c r="D321" t="s">
        <v>7254</v>
      </c>
      <c r="G321">
        <v>462051434</v>
      </c>
      <c r="H321" t="s">
        <v>139</v>
      </c>
      <c r="I321" t="s">
        <v>58</v>
      </c>
      <c r="J321">
        <v>45.527540000000002</v>
      </c>
      <c r="K321">
        <v>-122.69033</v>
      </c>
      <c r="L321" t="s">
        <v>31</v>
      </c>
      <c r="M321">
        <v>1</v>
      </c>
      <c r="N321">
        <v>27</v>
      </c>
      <c r="O321" s="36">
        <v>45276</v>
      </c>
      <c r="P321" s="1" t="str">
        <f t="shared" si="4"/>
        <v>2023</v>
      </c>
      <c r="Q321">
        <v>1.69</v>
      </c>
      <c r="R321">
        <v>1</v>
      </c>
      <c r="S321">
        <v>59</v>
      </c>
      <c r="T321">
        <v>20</v>
      </c>
      <c r="U321" t="s">
        <v>65</v>
      </c>
    </row>
    <row r="322" spans="1:21" x14ac:dyDescent="0.2">
      <c r="A322" t="s">
        <v>7412</v>
      </c>
      <c r="B322">
        <f>IFERROR(VLOOKUP(VALUE(A322), '[1]Pivot (1)(for Review Count)'!A:B, 2, FALSE), 0)</f>
        <v>0</v>
      </c>
      <c r="C322" t="s">
        <v>7274</v>
      </c>
      <c r="D322" t="s">
        <v>7254</v>
      </c>
      <c r="G322">
        <v>191758910</v>
      </c>
      <c r="H322" t="s">
        <v>1591</v>
      </c>
      <c r="I322" t="s">
        <v>664</v>
      </c>
      <c r="J322">
        <v>45.530208899999998</v>
      </c>
      <c r="K322">
        <v>-122.67464080000001</v>
      </c>
      <c r="L322" t="s">
        <v>31</v>
      </c>
      <c r="M322">
        <v>30</v>
      </c>
      <c r="N322">
        <v>3</v>
      </c>
      <c r="O322" s="36">
        <v>45276</v>
      </c>
      <c r="P322" s="1" t="str">
        <f t="shared" ref="P322:P385" si="5">TEXT(O322,"YYYY")</f>
        <v>2023</v>
      </c>
      <c r="Q322">
        <v>0.35</v>
      </c>
      <c r="R322">
        <v>1</v>
      </c>
      <c r="S322">
        <v>151</v>
      </c>
      <c r="T322">
        <v>3</v>
      </c>
      <c r="U322" t="s">
        <v>32</v>
      </c>
    </row>
    <row r="323" spans="1:21" x14ac:dyDescent="0.2">
      <c r="A323" t="s">
        <v>7413</v>
      </c>
      <c r="B323">
        <f>IFERROR(VLOOKUP(VALUE(A323), '[1]Pivot (1)(for Review Count)'!A:B, 2, FALSE), 0)</f>
        <v>0</v>
      </c>
      <c r="C323" t="s">
        <v>7263</v>
      </c>
      <c r="D323" t="s">
        <v>7254</v>
      </c>
      <c r="G323">
        <v>368211725</v>
      </c>
      <c r="H323" t="s">
        <v>371</v>
      </c>
      <c r="I323" t="s">
        <v>244</v>
      </c>
      <c r="J323">
        <v>45.557589999999998</v>
      </c>
      <c r="K323">
        <v>-122.56262</v>
      </c>
      <c r="L323" t="s">
        <v>31</v>
      </c>
      <c r="M323">
        <v>1</v>
      </c>
      <c r="N323">
        <v>7</v>
      </c>
      <c r="O323" s="36">
        <v>45276</v>
      </c>
      <c r="P323" s="1" t="str">
        <f t="shared" si="5"/>
        <v>2023</v>
      </c>
      <c r="Q323">
        <v>2.59</v>
      </c>
      <c r="R323">
        <v>1</v>
      </c>
      <c r="S323">
        <v>0</v>
      </c>
      <c r="T323">
        <v>7</v>
      </c>
      <c r="U323" t="s">
        <v>32</v>
      </c>
    </row>
    <row r="324" spans="1:21" x14ac:dyDescent="0.2">
      <c r="A324" t="s">
        <v>5235</v>
      </c>
      <c r="B324">
        <f>IFERROR(VLOOKUP(VALUE(A324), '[1]Pivot (1)(for Review Count)'!A:B, 2, FALSE), 0)</f>
        <v>58</v>
      </c>
      <c r="C324" t="s">
        <v>7258</v>
      </c>
      <c r="D324" t="s">
        <v>7254</v>
      </c>
      <c r="G324">
        <v>359037027</v>
      </c>
      <c r="H324" t="s">
        <v>5236</v>
      </c>
      <c r="I324" t="s">
        <v>1349</v>
      </c>
      <c r="J324">
        <v>45.544969999999999</v>
      </c>
      <c r="K324">
        <v>-122.54664</v>
      </c>
      <c r="L324" t="s">
        <v>31</v>
      </c>
      <c r="M324">
        <v>1</v>
      </c>
      <c r="N324">
        <v>58</v>
      </c>
      <c r="O324" s="36">
        <v>45276</v>
      </c>
      <c r="P324" s="1" t="str">
        <f t="shared" si="5"/>
        <v>2023</v>
      </c>
      <c r="Q324">
        <v>2.04</v>
      </c>
      <c r="R324">
        <v>1</v>
      </c>
      <c r="S324">
        <v>170</v>
      </c>
      <c r="T324">
        <v>21</v>
      </c>
      <c r="U324" t="s">
        <v>32</v>
      </c>
    </row>
    <row r="325" spans="1:21" x14ac:dyDescent="0.2">
      <c r="A325" t="s">
        <v>4100</v>
      </c>
      <c r="B325">
        <f>IFERROR(VLOOKUP(VALUE(A325), '[1]Pivot (1)(for Review Count)'!A:B, 2, FALSE), 0)</f>
        <v>131</v>
      </c>
      <c r="C325" t="s">
        <v>7302</v>
      </c>
      <c r="D325" t="s">
        <v>7254</v>
      </c>
      <c r="G325">
        <v>162158</v>
      </c>
      <c r="H325" t="s">
        <v>1036</v>
      </c>
      <c r="I325" t="s">
        <v>111</v>
      </c>
      <c r="J325">
        <v>45.525640000000003</v>
      </c>
      <c r="K325">
        <v>-122.68273000000001</v>
      </c>
      <c r="L325" t="s">
        <v>31</v>
      </c>
      <c r="M325">
        <v>30</v>
      </c>
      <c r="N325">
        <v>131</v>
      </c>
      <c r="O325" s="36">
        <v>45276</v>
      </c>
      <c r="P325" s="1" t="str">
        <f t="shared" si="5"/>
        <v>2023</v>
      </c>
      <c r="Q325">
        <v>0.8</v>
      </c>
      <c r="R325">
        <v>1</v>
      </c>
      <c r="S325">
        <v>223</v>
      </c>
      <c r="T325">
        <v>2</v>
      </c>
      <c r="U325" t="s">
        <v>42</v>
      </c>
    </row>
    <row r="326" spans="1:21" x14ac:dyDescent="0.2">
      <c r="A326" t="s">
        <v>7414</v>
      </c>
      <c r="B326">
        <f>IFERROR(VLOOKUP(VALUE(A326), '[1]Pivot (1)(for Review Count)'!A:B, 2, FALSE), 0)</f>
        <v>0</v>
      </c>
      <c r="C326" t="s">
        <v>7274</v>
      </c>
      <c r="D326" t="s">
        <v>7254</v>
      </c>
      <c r="G326">
        <v>439103919</v>
      </c>
      <c r="H326" t="s">
        <v>1450</v>
      </c>
      <c r="I326" t="s">
        <v>111</v>
      </c>
      <c r="J326">
        <v>45.526904199999997</v>
      </c>
      <c r="K326">
        <v>-122.67958830000001</v>
      </c>
      <c r="L326" t="s">
        <v>31</v>
      </c>
      <c r="M326">
        <v>3</v>
      </c>
      <c r="N326">
        <v>3</v>
      </c>
      <c r="O326" s="36">
        <v>45276</v>
      </c>
      <c r="P326" s="1" t="str">
        <f t="shared" si="5"/>
        <v>2023</v>
      </c>
      <c r="Q326">
        <v>1.84</v>
      </c>
      <c r="R326">
        <v>5</v>
      </c>
      <c r="S326">
        <v>161</v>
      </c>
      <c r="T326">
        <v>3</v>
      </c>
      <c r="U326" t="s">
        <v>32</v>
      </c>
    </row>
    <row r="327" spans="1:21" x14ac:dyDescent="0.2">
      <c r="A327" t="s">
        <v>7415</v>
      </c>
      <c r="B327">
        <f>IFERROR(VLOOKUP(VALUE(A327), '[1]Pivot (1)(for Review Count)'!A:B, 2, FALSE), 0)</f>
        <v>0</v>
      </c>
      <c r="C327" t="s">
        <v>7274</v>
      </c>
      <c r="D327" t="s">
        <v>7254</v>
      </c>
      <c r="G327">
        <v>409693567</v>
      </c>
      <c r="H327" t="s">
        <v>1306</v>
      </c>
      <c r="I327" t="s">
        <v>111</v>
      </c>
      <c r="J327">
        <v>45.53069</v>
      </c>
      <c r="K327">
        <v>-122.68174</v>
      </c>
      <c r="L327" t="s">
        <v>31</v>
      </c>
      <c r="M327">
        <v>1</v>
      </c>
      <c r="N327">
        <v>22</v>
      </c>
      <c r="O327" s="36">
        <v>45276</v>
      </c>
      <c r="P327" s="1" t="str">
        <f t="shared" si="5"/>
        <v>2023</v>
      </c>
      <c r="Q327">
        <v>3.82</v>
      </c>
      <c r="R327">
        <v>32</v>
      </c>
      <c r="S327">
        <v>362</v>
      </c>
      <c r="T327">
        <v>22</v>
      </c>
      <c r="U327" t="s">
        <v>65</v>
      </c>
    </row>
    <row r="328" spans="1:21" x14ac:dyDescent="0.2">
      <c r="A328" t="s">
        <v>6782</v>
      </c>
      <c r="B328">
        <f>IFERROR(VLOOKUP(VALUE(A328), '[1]Pivot (1)(for Review Count)'!A:B, 2, FALSE), 0)</f>
        <v>4</v>
      </c>
      <c r="C328" t="s">
        <v>7258</v>
      </c>
      <c r="D328" t="s">
        <v>7254</v>
      </c>
      <c r="G328">
        <v>9467415</v>
      </c>
      <c r="H328" t="s">
        <v>145</v>
      </c>
      <c r="I328" t="s">
        <v>194</v>
      </c>
      <c r="J328">
        <v>45.580319178986251</v>
      </c>
      <c r="K328">
        <v>-122.67566641816826</v>
      </c>
      <c r="L328" t="s">
        <v>31</v>
      </c>
      <c r="M328">
        <v>1</v>
      </c>
      <c r="N328">
        <v>4</v>
      </c>
      <c r="O328" s="36">
        <v>45276</v>
      </c>
      <c r="P328" s="1" t="str">
        <f t="shared" si="5"/>
        <v>2023</v>
      </c>
      <c r="Q328">
        <v>4</v>
      </c>
      <c r="R328">
        <v>1</v>
      </c>
      <c r="S328">
        <v>254</v>
      </c>
      <c r="T328">
        <v>4</v>
      </c>
      <c r="U328" t="s">
        <v>32</v>
      </c>
    </row>
    <row r="329" spans="1:21" x14ac:dyDescent="0.2">
      <c r="A329" t="s">
        <v>7416</v>
      </c>
      <c r="B329">
        <f>IFERROR(VLOOKUP(VALUE(A329), '[1]Pivot (1)(for Review Count)'!A:B, 2, FALSE), 0)</f>
        <v>4</v>
      </c>
      <c r="C329" t="s">
        <v>7274</v>
      </c>
      <c r="D329" t="s">
        <v>7254</v>
      </c>
      <c r="G329">
        <v>459606784</v>
      </c>
      <c r="H329" t="s">
        <v>1978</v>
      </c>
      <c r="I329" t="s">
        <v>64</v>
      </c>
      <c r="J329">
        <v>45.513219999999997</v>
      </c>
      <c r="K329">
        <v>-122.67728</v>
      </c>
      <c r="L329" t="s">
        <v>31</v>
      </c>
      <c r="M329">
        <v>4</v>
      </c>
      <c r="N329">
        <v>4</v>
      </c>
      <c r="O329" s="36">
        <v>45276</v>
      </c>
      <c r="P329" s="1" t="str">
        <f t="shared" si="5"/>
        <v>2023</v>
      </c>
      <c r="Q329">
        <v>1.28</v>
      </c>
      <c r="R329">
        <v>6</v>
      </c>
      <c r="S329">
        <v>180</v>
      </c>
      <c r="T329">
        <v>4</v>
      </c>
      <c r="U329" t="s">
        <v>65</v>
      </c>
    </row>
    <row r="330" spans="1:21" x14ac:dyDescent="0.2">
      <c r="A330" t="s">
        <v>5398</v>
      </c>
      <c r="B330">
        <f>IFERROR(VLOOKUP(VALUE(A330), '[1]Pivot (1)(for Review Count)'!A:B, 2, FALSE), 0)</f>
        <v>357</v>
      </c>
      <c r="C330" t="s">
        <v>7274</v>
      </c>
      <c r="D330" t="s">
        <v>7254</v>
      </c>
      <c r="G330">
        <v>2783582</v>
      </c>
      <c r="H330" t="s">
        <v>5399</v>
      </c>
      <c r="I330" t="s">
        <v>176</v>
      </c>
      <c r="J330">
        <v>45.581240000000001</v>
      </c>
      <c r="K330">
        <v>-122.71235</v>
      </c>
      <c r="L330" t="s">
        <v>31</v>
      </c>
      <c r="M330">
        <v>3</v>
      </c>
      <c r="N330">
        <v>357</v>
      </c>
      <c r="O330" s="36">
        <v>45276</v>
      </c>
      <c r="P330" s="1" t="str">
        <f t="shared" si="5"/>
        <v>2023</v>
      </c>
      <c r="Q330">
        <v>3.34</v>
      </c>
      <c r="R330">
        <v>1</v>
      </c>
      <c r="S330">
        <v>318</v>
      </c>
      <c r="T330">
        <v>35</v>
      </c>
      <c r="U330" t="s">
        <v>5400</v>
      </c>
    </row>
    <row r="331" spans="1:21" x14ac:dyDescent="0.2">
      <c r="A331" t="s">
        <v>2372</v>
      </c>
      <c r="B331">
        <f>IFERROR(VLOOKUP(VALUE(A331), '[1]Pivot (1)(for Review Count)'!A:B, 2, FALSE), 0)</f>
        <v>350</v>
      </c>
      <c r="C331" t="s">
        <v>7272</v>
      </c>
      <c r="D331" t="s">
        <v>7254</v>
      </c>
      <c r="G331">
        <v>8584999</v>
      </c>
      <c r="H331" t="s">
        <v>1478</v>
      </c>
      <c r="I331" t="s">
        <v>472</v>
      </c>
      <c r="J331">
        <v>45.501620000000003</v>
      </c>
      <c r="K331">
        <v>-122.61124</v>
      </c>
      <c r="L331" t="s">
        <v>31</v>
      </c>
      <c r="M331">
        <v>2</v>
      </c>
      <c r="N331">
        <v>350</v>
      </c>
      <c r="O331" s="36">
        <v>45276</v>
      </c>
      <c r="P331" s="1" t="str">
        <f t="shared" si="5"/>
        <v>2023</v>
      </c>
      <c r="Q331">
        <v>4.29</v>
      </c>
      <c r="R331">
        <v>1</v>
      </c>
      <c r="S331">
        <v>0</v>
      </c>
      <c r="T331">
        <v>63</v>
      </c>
      <c r="U331" t="s">
        <v>2373</v>
      </c>
    </row>
    <row r="332" spans="1:21" x14ac:dyDescent="0.2">
      <c r="A332" t="s">
        <v>2487</v>
      </c>
      <c r="B332">
        <f>IFERROR(VLOOKUP(VALUE(A332), '[1]Pivot (1)(for Review Count)'!A:B, 2, FALSE), 0)</f>
        <v>621</v>
      </c>
      <c r="C332" t="s">
        <v>7274</v>
      </c>
      <c r="D332" t="s">
        <v>7254</v>
      </c>
      <c r="G332">
        <v>18590525</v>
      </c>
      <c r="H332" t="s">
        <v>1298</v>
      </c>
      <c r="I332" t="s">
        <v>472</v>
      </c>
      <c r="J332">
        <v>45.509169999999997</v>
      </c>
      <c r="K332">
        <v>-122.63594999999999</v>
      </c>
      <c r="L332" t="s">
        <v>46</v>
      </c>
      <c r="M332">
        <v>1</v>
      </c>
      <c r="N332">
        <v>621</v>
      </c>
      <c r="O332" s="36">
        <v>45276</v>
      </c>
      <c r="P332" s="1" t="str">
        <f t="shared" si="5"/>
        <v>2023</v>
      </c>
      <c r="Q332">
        <v>5.42</v>
      </c>
      <c r="R332">
        <v>4</v>
      </c>
      <c r="S332">
        <v>0</v>
      </c>
      <c r="T332">
        <v>51</v>
      </c>
      <c r="U332" t="s">
        <v>1822</v>
      </c>
    </row>
    <row r="333" spans="1:21" x14ac:dyDescent="0.2">
      <c r="A333" t="s">
        <v>7417</v>
      </c>
      <c r="B333">
        <f>IFERROR(VLOOKUP(VALUE(A333), '[1]Pivot (1)(for Review Count)'!A:B, 2, FALSE), 0)</f>
        <v>0</v>
      </c>
      <c r="C333" t="s">
        <v>7308</v>
      </c>
      <c r="D333" t="s">
        <v>7254</v>
      </c>
      <c r="G333">
        <v>98199385</v>
      </c>
      <c r="H333" t="s">
        <v>1146</v>
      </c>
      <c r="I333" t="s">
        <v>472</v>
      </c>
      <c r="J333">
        <v>45.511421895846986</v>
      </c>
      <c r="K333">
        <v>-122.63216619481697</v>
      </c>
      <c r="L333" t="s">
        <v>31</v>
      </c>
      <c r="M333">
        <v>2</v>
      </c>
      <c r="N333">
        <v>48</v>
      </c>
      <c r="O333" s="36">
        <v>45276</v>
      </c>
      <c r="P333" s="1" t="str">
        <f t="shared" si="5"/>
        <v>2023</v>
      </c>
      <c r="Q333">
        <v>5.81</v>
      </c>
      <c r="R333">
        <v>4</v>
      </c>
      <c r="S333">
        <v>16</v>
      </c>
      <c r="T333">
        <v>48</v>
      </c>
      <c r="U333" t="s">
        <v>65</v>
      </c>
    </row>
    <row r="334" spans="1:21" x14ac:dyDescent="0.2">
      <c r="A334" t="s">
        <v>7418</v>
      </c>
      <c r="B334">
        <f>IFERROR(VLOOKUP(VALUE(A334), '[1]Pivot (1)(for Review Count)'!A:B, 2, FALSE), 0)</f>
        <v>0</v>
      </c>
      <c r="C334" t="s">
        <v>7274</v>
      </c>
      <c r="D334" t="s">
        <v>7254</v>
      </c>
      <c r="G334">
        <v>146196024</v>
      </c>
      <c r="H334" t="s">
        <v>228</v>
      </c>
      <c r="I334" t="s">
        <v>472</v>
      </c>
      <c r="J334">
        <v>45.509480000000003</v>
      </c>
      <c r="K334">
        <v>-122.61248000000001</v>
      </c>
      <c r="L334" t="s">
        <v>31</v>
      </c>
      <c r="M334">
        <v>2</v>
      </c>
      <c r="N334">
        <v>53</v>
      </c>
      <c r="O334" s="36">
        <v>45276</v>
      </c>
      <c r="P334" s="1" t="str">
        <f t="shared" si="5"/>
        <v>2023</v>
      </c>
      <c r="Q334">
        <v>4.1399999999999997</v>
      </c>
      <c r="R334">
        <v>14</v>
      </c>
      <c r="S334">
        <v>331</v>
      </c>
      <c r="T334">
        <v>52</v>
      </c>
      <c r="U334" t="s">
        <v>65</v>
      </c>
    </row>
    <row r="335" spans="1:21" x14ac:dyDescent="0.2">
      <c r="A335" t="s">
        <v>5956</v>
      </c>
      <c r="B335">
        <f>IFERROR(VLOOKUP(VALUE(A335), '[1]Pivot (1)(for Review Count)'!A:B, 2, FALSE), 0)</f>
        <v>194</v>
      </c>
      <c r="C335" t="s">
        <v>7401</v>
      </c>
      <c r="D335" t="s">
        <v>7254</v>
      </c>
      <c r="G335">
        <v>189099</v>
      </c>
      <c r="H335" t="s">
        <v>5957</v>
      </c>
      <c r="I335" t="s">
        <v>529</v>
      </c>
      <c r="J335">
        <v>45.550550000000001</v>
      </c>
      <c r="K335">
        <v>-122.59927</v>
      </c>
      <c r="L335" t="s">
        <v>31</v>
      </c>
      <c r="M335">
        <v>2</v>
      </c>
      <c r="N335">
        <v>194</v>
      </c>
      <c r="O335" s="36">
        <v>45276</v>
      </c>
      <c r="P335" s="1" t="str">
        <f t="shared" si="5"/>
        <v>2023</v>
      </c>
      <c r="Q335">
        <v>5.49</v>
      </c>
      <c r="R335">
        <v>1</v>
      </c>
      <c r="S335">
        <v>0</v>
      </c>
      <c r="T335">
        <v>52</v>
      </c>
      <c r="U335" t="s">
        <v>5958</v>
      </c>
    </row>
    <row r="336" spans="1:21" x14ac:dyDescent="0.2">
      <c r="A336" t="s">
        <v>4919</v>
      </c>
      <c r="B336">
        <f>IFERROR(VLOOKUP(VALUE(A336), '[1]Pivot (1)(for Review Count)'!A:B, 2, FALSE), 0)</f>
        <v>100</v>
      </c>
      <c r="C336" t="s">
        <v>7274</v>
      </c>
      <c r="D336" t="s">
        <v>7254</v>
      </c>
      <c r="G336">
        <v>46411027</v>
      </c>
      <c r="H336" t="s">
        <v>4920</v>
      </c>
      <c r="I336" t="s">
        <v>152</v>
      </c>
      <c r="J336">
        <v>45.55312</v>
      </c>
      <c r="K336">
        <v>-122.65481</v>
      </c>
      <c r="L336" t="s">
        <v>31</v>
      </c>
      <c r="M336">
        <v>2</v>
      </c>
      <c r="N336">
        <v>100</v>
      </c>
      <c r="O336" s="36">
        <v>45276</v>
      </c>
      <c r="P336" s="1" t="str">
        <f t="shared" si="5"/>
        <v>2023</v>
      </c>
      <c r="Q336">
        <v>2.86</v>
      </c>
      <c r="R336">
        <v>1</v>
      </c>
      <c r="S336">
        <v>0</v>
      </c>
      <c r="T336">
        <v>26</v>
      </c>
      <c r="U336" t="s">
        <v>4921</v>
      </c>
    </row>
    <row r="337" spans="1:21" x14ac:dyDescent="0.2">
      <c r="A337" t="s">
        <v>2535</v>
      </c>
      <c r="B337">
        <f>IFERROR(VLOOKUP(VALUE(A337), '[1]Pivot (1)(for Review Count)'!A:B, 2, FALSE), 0)</f>
        <v>487</v>
      </c>
      <c r="C337" t="s">
        <v>7253</v>
      </c>
      <c r="D337" t="s">
        <v>7254</v>
      </c>
      <c r="G337">
        <v>19234</v>
      </c>
      <c r="H337" t="s">
        <v>1643</v>
      </c>
      <c r="I337" t="s">
        <v>90</v>
      </c>
      <c r="J337">
        <v>45.474020000000003</v>
      </c>
      <c r="K337">
        <v>-122.6439</v>
      </c>
      <c r="L337" t="s">
        <v>31</v>
      </c>
      <c r="M337">
        <v>3</v>
      </c>
      <c r="N337">
        <v>487</v>
      </c>
      <c r="O337" s="36">
        <v>45276</v>
      </c>
      <c r="P337" s="1" t="str">
        <f t="shared" si="5"/>
        <v>2023</v>
      </c>
      <c r="Q337">
        <v>3.5</v>
      </c>
      <c r="R337">
        <v>1</v>
      </c>
      <c r="S337">
        <v>0</v>
      </c>
      <c r="T337">
        <v>37</v>
      </c>
      <c r="U337" t="s">
        <v>2536</v>
      </c>
    </row>
    <row r="338" spans="1:21" x14ac:dyDescent="0.2">
      <c r="A338" t="s">
        <v>1222</v>
      </c>
      <c r="B338">
        <f>IFERROR(VLOOKUP(VALUE(A338), '[1]Pivot (1)(for Review Count)'!A:B, 2, FALSE), 0)</f>
        <v>555</v>
      </c>
      <c r="C338" t="s">
        <v>7274</v>
      </c>
      <c r="D338" t="s">
        <v>7254</v>
      </c>
      <c r="G338">
        <v>44851221</v>
      </c>
      <c r="H338" t="s">
        <v>1036</v>
      </c>
      <c r="I338" t="s">
        <v>268</v>
      </c>
      <c r="J338">
        <v>45.514760000000003</v>
      </c>
      <c r="K338">
        <v>-122.62803</v>
      </c>
      <c r="L338" t="s">
        <v>31</v>
      </c>
      <c r="M338">
        <v>1</v>
      </c>
      <c r="N338">
        <v>555</v>
      </c>
      <c r="O338" s="36">
        <v>45276</v>
      </c>
      <c r="P338" s="1" t="str">
        <f t="shared" si="5"/>
        <v>2023</v>
      </c>
      <c r="Q338">
        <v>8.14</v>
      </c>
      <c r="R338">
        <v>1</v>
      </c>
      <c r="S338">
        <v>326</v>
      </c>
      <c r="T338">
        <v>99</v>
      </c>
      <c r="U338" t="s">
        <v>1223</v>
      </c>
    </row>
    <row r="339" spans="1:21" x14ac:dyDescent="0.2">
      <c r="A339" t="s">
        <v>7419</v>
      </c>
      <c r="B339">
        <f>IFERROR(VLOOKUP(VALUE(A339), '[1]Pivot (1)(for Review Count)'!A:B, 2, FALSE), 0)</f>
        <v>0</v>
      </c>
      <c r="C339" t="s">
        <v>7258</v>
      </c>
      <c r="D339" t="s">
        <v>7254</v>
      </c>
      <c r="G339">
        <v>392859086</v>
      </c>
      <c r="H339" t="s">
        <v>371</v>
      </c>
      <c r="I339" t="s">
        <v>268</v>
      </c>
      <c r="J339">
        <v>45.513803899999999</v>
      </c>
      <c r="K339">
        <v>-122.6266664</v>
      </c>
      <c r="L339" t="s">
        <v>31</v>
      </c>
      <c r="M339">
        <v>1</v>
      </c>
      <c r="N339">
        <v>11</v>
      </c>
      <c r="O339" s="36">
        <v>45276</v>
      </c>
      <c r="P339" s="1" t="str">
        <f t="shared" si="5"/>
        <v>2023</v>
      </c>
      <c r="Q339">
        <v>3.06</v>
      </c>
      <c r="R339">
        <v>6</v>
      </c>
      <c r="S339">
        <v>241</v>
      </c>
      <c r="T339">
        <v>11</v>
      </c>
      <c r="U339" t="s">
        <v>65</v>
      </c>
    </row>
    <row r="340" spans="1:21" x14ac:dyDescent="0.2">
      <c r="A340" t="s">
        <v>2810</v>
      </c>
      <c r="B340">
        <f>IFERROR(VLOOKUP(VALUE(A340), '[1]Pivot (1)(for Review Count)'!A:B, 2, FALSE), 0)</f>
        <v>192</v>
      </c>
      <c r="C340" t="s">
        <v>7258</v>
      </c>
      <c r="D340" t="s">
        <v>7254</v>
      </c>
      <c r="G340">
        <v>111039325</v>
      </c>
      <c r="H340" t="s">
        <v>2811</v>
      </c>
      <c r="I340" t="s">
        <v>555</v>
      </c>
      <c r="J340">
        <v>45.560009999999998</v>
      </c>
      <c r="K340">
        <v>-122.64766</v>
      </c>
      <c r="L340" t="s">
        <v>31</v>
      </c>
      <c r="M340">
        <v>2</v>
      </c>
      <c r="N340">
        <v>192</v>
      </c>
      <c r="O340" s="36">
        <v>45276</v>
      </c>
      <c r="P340" s="1" t="str">
        <f t="shared" si="5"/>
        <v>2023</v>
      </c>
      <c r="Q340">
        <v>5.45</v>
      </c>
      <c r="R340">
        <v>1</v>
      </c>
      <c r="S340">
        <v>0</v>
      </c>
      <c r="T340">
        <v>46</v>
      </c>
      <c r="U340" t="s">
        <v>65</v>
      </c>
    </row>
    <row r="341" spans="1:21" x14ac:dyDescent="0.2">
      <c r="A341" t="s">
        <v>7420</v>
      </c>
      <c r="B341">
        <f>IFERROR(VLOOKUP(VALUE(A341), '[1]Pivot (1)(for Review Count)'!A:B, 2, FALSE), 0)</f>
        <v>0</v>
      </c>
      <c r="C341" t="s">
        <v>7263</v>
      </c>
      <c r="D341" t="s">
        <v>7254</v>
      </c>
      <c r="G341">
        <v>299485883</v>
      </c>
      <c r="H341" t="s">
        <v>350</v>
      </c>
      <c r="I341" t="s">
        <v>248</v>
      </c>
      <c r="J341">
        <v>45.482729499719007</v>
      </c>
      <c r="K341">
        <v>-122.60806818465576</v>
      </c>
      <c r="L341" t="s">
        <v>31</v>
      </c>
      <c r="M341">
        <v>1</v>
      </c>
      <c r="N341">
        <v>55</v>
      </c>
      <c r="O341" s="36">
        <v>45276</v>
      </c>
      <c r="P341" s="1" t="str">
        <f t="shared" si="5"/>
        <v>2023</v>
      </c>
      <c r="Q341">
        <v>8.68</v>
      </c>
      <c r="R341">
        <v>2</v>
      </c>
      <c r="S341">
        <v>323</v>
      </c>
      <c r="T341">
        <v>55</v>
      </c>
      <c r="U341" t="s">
        <v>351</v>
      </c>
    </row>
    <row r="342" spans="1:21" x14ac:dyDescent="0.2">
      <c r="A342" t="s">
        <v>2107</v>
      </c>
      <c r="B342">
        <f>IFERROR(VLOOKUP(VALUE(A342), '[1]Pivot (1)(for Review Count)'!A:B, 2, FALSE), 0)</f>
        <v>79</v>
      </c>
      <c r="C342" t="s">
        <v>7263</v>
      </c>
      <c r="D342" t="s">
        <v>7254</v>
      </c>
      <c r="G342">
        <v>4967953</v>
      </c>
      <c r="H342" t="s">
        <v>150</v>
      </c>
      <c r="I342" t="s">
        <v>248</v>
      </c>
      <c r="J342">
        <v>45.48122</v>
      </c>
      <c r="K342">
        <v>-122.61284999999999</v>
      </c>
      <c r="L342" t="s">
        <v>31</v>
      </c>
      <c r="M342">
        <v>2</v>
      </c>
      <c r="N342">
        <v>79</v>
      </c>
      <c r="O342" s="36">
        <v>45276</v>
      </c>
      <c r="P342" s="1" t="str">
        <f t="shared" si="5"/>
        <v>2023</v>
      </c>
      <c r="Q342">
        <v>1.81</v>
      </c>
      <c r="R342">
        <v>1</v>
      </c>
      <c r="S342">
        <v>19</v>
      </c>
      <c r="T342">
        <v>29</v>
      </c>
      <c r="U342" t="s">
        <v>2108</v>
      </c>
    </row>
    <row r="343" spans="1:21" x14ac:dyDescent="0.2">
      <c r="A343" t="s">
        <v>3874</v>
      </c>
      <c r="B343">
        <f>IFERROR(VLOOKUP(VALUE(A343), '[1]Pivot (1)(for Review Count)'!A:B, 2, FALSE), 0)</f>
        <v>410</v>
      </c>
      <c r="C343" t="s">
        <v>7263</v>
      </c>
      <c r="D343" t="s">
        <v>7254</v>
      </c>
      <c r="G343">
        <v>19143593</v>
      </c>
      <c r="H343" t="s">
        <v>3875</v>
      </c>
      <c r="I343" t="s">
        <v>214</v>
      </c>
      <c r="J343">
        <v>45.576529999999998</v>
      </c>
      <c r="K343">
        <v>-122.70663999999999</v>
      </c>
      <c r="L343" t="s">
        <v>31</v>
      </c>
      <c r="M343">
        <v>2</v>
      </c>
      <c r="N343">
        <v>410</v>
      </c>
      <c r="O343" s="36">
        <v>45275</v>
      </c>
      <c r="P343" s="1" t="str">
        <f t="shared" si="5"/>
        <v>2023</v>
      </c>
      <c r="Q343">
        <v>5.98</v>
      </c>
      <c r="R343">
        <v>1</v>
      </c>
      <c r="S343">
        <v>74</v>
      </c>
      <c r="T343">
        <v>68</v>
      </c>
      <c r="U343" t="s">
        <v>3876</v>
      </c>
    </row>
    <row r="344" spans="1:21" x14ac:dyDescent="0.2">
      <c r="A344" t="s">
        <v>7421</v>
      </c>
      <c r="B344">
        <f>IFERROR(VLOOKUP(VALUE(A344), '[1]Pivot (1)(for Review Count)'!A:B, 2, FALSE), 0)</f>
        <v>0</v>
      </c>
      <c r="C344" t="s">
        <v>7258</v>
      </c>
      <c r="D344" t="s">
        <v>7254</v>
      </c>
      <c r="G344">
        <v>51102839</v>
      </c>
      <c r="H344" t="s">
        <v>6914</v>
      </c>
      <c r="I344" t="s">
        <v>566</v>
      </c>
      <c r="J344">
        <v>45.549767698547342</v>
      </c>
      <c r="K344">
        <v>-122.52138465642929</v>
      </c>
      <c r="L344" t="s">
        <v>46</v>
      </c>
      <c r="M344">
        <v>1</v>
      </c>
      <c r="N344">
        <v>22</v>
      </c>
      <c r="O344" s="36">
        <v>45275</v>
      </c>
      <c r="P344" s="1" t="str">
        <f t="shared" si="5"/>
        <v>2023</v>
      </c>
      <c r="Q344">
        <v>5.79</v>
      </c>
      <c r="R344">
        <v>1</v>
      </c>
      <c r="S344">
        <v>167</v>
      </c>
      <c r="T344">
        <v>22</v>
      </c>
      <c r="U344" t="s">
        <v>6915</v>
      </c>
    </row>
    <row r="345" spans="1:21" x14ac:dyDescent="0.2">
      <c r="A345" t="s">
        <v>7422</v>
      </c>
      <c r="B345">
        <f>IFERROR(VLOOKUP(VALUE(A345), '[1]Pivot (1)(for Review Count)'!A:B, 2, FALSE), 0)</f>
        <v>0</v>
      </c>
      <c r="C345" t="s">
        <v>7274</v>
      </c>
      <c r="D345" t="s">
        <v>7254</v>
      </c>
      <c r="G345">
        <v>469644788</v>
      </c>
      <c r="H345" t="s">
        <v>723</v>
      </c>
      <c r="I345" t="s">
        <v>30</v>
      </c>
      <c r="J345">
        <v>45.45646727307075</v>
      </c>
      <c r="K345">
        <v>-122.7190533860842</v>
      </c>
      <c r="L345" t="s">
        <v>31</v>
      </c>
      <c r="M345">
        <v>1</v>
      </c>
      <c r="N345">
        <v>50</v>
      </c>
      <c r="O345" s="36">
        <v>45275</v>
      </c>
      <c r="P345" s="1" t="str">
        <f t="shared" si="5"/>
        <v>2023</v>
      </c>
      <c r="Q345">
        <v>10.79</v>
      </c>
      <c r="R345">
        <v>5</v>
      </c>
      <c r="S345">
        <v>261</v>
      </c>
      <c r="T345">
        <v>50</v>
      </c>
      <c r="U345" t="s">
        <v>65</v>
      </c>
    </row>
    <row r="346" spans="1:21" x14ac:dyDescent="0.2">
      <c r="A346" t="s">
        <v>2427</v>
      </c>
      <c r="B346">
        <f>IFERROR(VLOOKUP(VALUE(A346), '[1]Pivot (1)(for Review Count)'!A:B, 2, FALSE), 0)</f>
        <v>249</v>
      </c>
      <c r="C346" t="s">
        <v>7274</v>
      </c>
      <c r="D346" t="s">
        <v>7254</v>
      </c>
      <c r="G346">
        <v>36435346</v>
      </c>
      <c r="H346" t="s">
        <v>246</v>
      </c>
      <c r="I346" t="s">
        <v>147</v>
      </c>
      <c r="J346">
        <v>45.552849999999999</v>
      </c>
      <c r="K346">
        <v>-122.6768</v>
      </c>
      <c r="L346" t="s">
        <v>31</v>
      </c>
      <c r="M346">
        <v>1</v>
      </c>
      <c r="N346">
        <v>249</v>
      </c>
      <c r="O346" s="36">
        <v>45275</v>
      </c>
      <c r="P346" s="1" t="str">
        <f t="shared" si="5"/>
        <v>2023</v>
      </c>
      <c r="Q346">
        <v>6.45</v>
      </c>
      <c r="R346">
        <v>8</v>
      </c>
      <c r="S346">
        <v>0</v>
      </c>
      <c r="T346">
        <v>94</v>
      </c>
      <c r="U346" t="s">
        <v>65</v>
      </c>
    </row>
    <row r="347" spans="1:21" x14ac:dyDescent="0.2">
      <c r="A347" t="s">
        <v>7423</v>
      </c>
      <c r="B347">
        <f>IFERROR(VLOOKUP(VALUE(A347), '[1]Pivot (1)(for Review Count)'!A:B, 2, FALSE), 0)</f>
        <v>0</v>
      </c>
      <c r="C347" t="s">
        <v>7274</v>
      </c>
      <c r="D347" t="s">
        <v>7254</v>
      </c>
      <c r="G347">
        <v>30243284</v>
      </c>
      <c r="H347" t="s">
        <v>93</v>
      </c>
      <c r="I347" t="s">
        <v>94</v>
      </c>
      <c r="J347">
        <v>45.490940000000002</v>
      </c>
      <c r="K347">
        <v>-122.65295</v>
      </c>
      <c r="L347" t="s">
        <v>31</v>
      </c>
      <c r="M347">
        <v>1</v>
      </c>
      <c r="N347">
        <v>7</v>
      </c>
      <c r="O347" s="36">
        <v>45275</v>
      </c>
      <c r="P347" s="1" t="str">
        <f t="shared" si="5"/>
        <v>2023</v>
      </c>
      <c r="Q347">
        <v>5.38</v>
      </c>
      <c r="R347">
        <v>9</v>
      </c>
      <c r="S347">
        <v>300</v>
      </c>
      <c r="T347">
        <v>7</v>
      </c>
      <c r="U347" t="s">
        <v>65</v>
      </c>
    </row>
    <row r="348" spans="1:21" x14ac:dyDescent="0.2">
      <c r="A348" t="s">
        <v>1334</v>
      </c>
      <c r="B348">
        <f>IFERROR(VLOOKUP(VALUE(A348), '[1]Pivot (1)(for Review Count)'!A:B, 2, FALSE), 0)</f>
        <v>188</v>
      </c>
      <c r="C348" t="s">
        <v>7274</v>
      </c>
      <c r="D348" t="s">
        <v>7254</v>
      </c>
      <c r="G348">
        <v>193265498</v>
      </c>
      <c r="H348" t="s">
        <v>516</v>
      </c>
      <c r="I348" t="s">
        <v>273</v>
      </c>
      <c r="J348">
        <v>45.512210000000003</v>
      </c>
      <c r="K348">
        <v>-122.63889</v>
      </c>
      <c r="L348" t="s">
        <v>31</v>
      </c>
      <c r="M348">
        <v>2</v>
      </c>
      <c r="N348">
        <v>188</v>
      </c>
      <c r="O348" s="36">
        <v>45275</v>
      </c>
      <c r="P348" s="1" t="str">
        <f t="shared" si="5"/>
        <v>2023</v>
      </c>
      <c r="Q348">
        <v>5.77</v>
      </c>
      <c r="R348">
        <v>10</v>
      </c>
      <c r="S348">
        <v>358</v>
      </c>
      <c r="T348">
        <v>47</v>
      </c>
      <c r="U348" t="s">
        <v>65</v>
      </c>
    </row>
    <row r="349" spans="1:21" x14ac:dyDescent="0.2">
      <c r="A349" t="s">
        <v>4209</v>
      </c>
      <c r="B349">
        <f>IFERROR(VLOOKUP(VALUE(A349), '[1]Pivot (1)(for Review Count)'!A:B, 2, FALSE), 0)</f>
        <v>507</v>
      </c>
      <c r="C349" t="s">
        <v>7274</v>
      </c>
      <c r="D349" t="s">
        <v>7254</v>
      </c>
      <c r="G349">
        <v>187734201</v>
      </c>
      <c r="H349" t="s">
        <v>115</v>
      </c>
      <c r="I349" t="s">
        <v>273</v>
      </c>
      <c r="J349">
        <v>45.513190000000002</v>
      </c>
      <c r="K349">
        <v>-122.6455</v>
      </c>
      <c r="L349" t="s">
        <v>31</v>
      </c>
      <c r="M349">
        <v>1</v>
      </c>
      <c r="N349">
        <v>507</v>
      </c>
      <c r="O349" s="36">
        <v>45275</v>
      </c>
      <c r="P349" s="1" t="str">
        <f t="shared" si="5"/>
        <v>2023</v>
      </c>
      <c r="Q349">
        <v>7.46</v>
      </c>
      <c r="R349">
        <v>5</v>
      </c>
      <c r="S349">
        <v>251</v>
      </c>
      <c r="T349">
        <v>79</v>
      </c>
      <c r="U349" t="s">
        <v>65</v>
      </c>
    </row>
    <row r="350" spans="1:21" x14ac:dyDescent="0.2">
      <c r="A350" t="s">
        <v>4652</v>
      </c>
      <c r="B350">
        <f>IFERROR(VLOOKUP(VALUE(A350), '[1]Pivot (1)(for Review Count)'!A:B, 2, FALSE), 0)</f>
        <v>246</v>
      </c>
      <c r="C350" t="s">
        <v>7274</v>
      </c>
      <c r="D350" t="s">
        <v>7254</v>
      </c>
      <c r="G350">
        <v>193973403</v>
      </c>
      <c r="H350" t="s">
        <v>109</v>
      </c>
      <c r="I350" t="s">
        <v>273</v>
      </c>
      <c r="J350">
        <v>45.51341</v>
      </c>
      <c r="K350">
        <v>-122.64551</v>
      </c>
      <c r="L350" t="s">
        <v>31</v>
      </c>
      <c r="M350">
        <v>1</v>
      </c>
      <c r="N350">
        <v>246</v>
      </c>
      <c r="O350" s="36">
        <v>45275</v>
      </c>
      <c r="P350" s="1" t="str">
        <f t="shared" si="5"/>
        <v>2023</v>
      </c>
      <c r="Q350">
        <v>8.43</v>
      </c>
      <c r="R350">
        <v>2</v>
      </c>
      <c r="S350">
        <v>355</v>
      </c>
      <c r="T350">
        <v>72</v>
      </c>
      <c r="U350" t="s">
        <v>65</v>
      </c>
    </row>
    <row r="351" spans="1:21" x14ac:dyDescent="0.2">
      <c r="A351" t="s">
        <v>7424</v>
      </c>
      <c r="B351">
        <f>IFERROR(VLOOKUP(VALUE(A351), '[1]Pivot (1)(for Review Count)'!A:B, 2, FALSE), 0)</f>
        <v>0</v>
      </c>
      <c r="C351" t="s">
        <v>7274</v>
      </c>
      <c r="D351" t="s">
        <v>7254</v>
      </c>
      <c r="G351">
        <v>33606696</v>
      </c>
      <c r="H351" t="s">
        <v>315</v>
      </c>
      <c r="I351" t="s">
        <v>273</v>
      </c>
      <c r="J351">
        <v>45.514397945372409</v>
      </c>
      <c r="K351">
        <v>-122.65326143742789</v>
      </c>
      <c r="L351" t="s">
        <v>31</v>
      </c>
      <c r="M351">
        <v>2</v>
      </c>
      <c r="N351">
        <v>68</v>
      </c>
      <c r="O351" s="36">
        <v>45275</v>
      </c>
      <c r="P351" s="1" t="str">
        <f t="shared" si="5"/>
        <v>2023</v>
      </c>
      <c r="Q351">
        <v>6.85</v>
      </c>
      <c r="R351">
        <v>7</v>
      </c>
      <c r="S351">
        <v>0</v>
      </c>
      <c r="T351">
        <v>68</v>
      </c>
      <c r="U351" t="s">
        <v>65</v>
      </c>
    </row>
    <row r="352" spans="1:21" x14ac:dyDescent="0.2">
      <c r="A352" t="s">
        <v>4071</v>
      </c>
      <c r="B352">
        <f>IFERROR(VLOOKUP(VALUE(A352), '[1]Pivot (1)(for Review Count)'!A:B, 2, FALSE), 0)</f>
        <v>85</v>
      </c>
      <c r="C352" t="s">
        <v>7253</v>
      </c>
      <c r="D352" t="s">
        <v>7254</v>
      </c>
      <c r="G352">
        <v>348744953</v>
      </c>
      <c r="H352" t="s">
        <v>1795</v>
      </c>
      <c r="I352" t="s">
        <v>1104</v>
      </c>
      <c r="J352">
        <v>45.581592999999998</v>
      </c>
      <c r="K352">
        <v>-122.749359</v>
      </c>
      <c r="L352" t="s">
        <v>31</v>
      </c>
      <c r="M352">
        <v>1</v>
      </c>
      <c r="N352">
        <v>85</v>
      </c>
      <c r="O352" s="36">
        <v>45275</v>
      </c>
      <c r="P352" s="1" t="str">
        <f t="shared" si="5"/>
        <v>2023</v>
      </c>
      <c r="Q352">
        <v>3.73</v>
      </c>
      <c r="R352">
        <v>4</v>
      </c>
      <c r="S352">
        <v>353</v>
      </c>
      <c r="T352">
        <v>28</v>
      </c>
      <c r="U352" t="s">
        <v>65</v>
      </c>
    </row>
    <row r="353" spans="1:21" x14ac:dyDescent="0.2">
      <c r="A353" t="s">
        <v>653</v>
      </c>
      <c r="B353">
        <f>IFERROR(VLOOKUP(VALUE(A353), '[1]Pivot (1)(for Review Count)'!A:B, 2, FALSE), 0)</f>
        <v>479</v>
      </c>
      <c r="C353" t="s">
        <v>7263</v>
      </c>
      <c r="D353" t="s">
        <v>7254</v>
      </c>
      <c r="G353">
        <v>24385374</v>
      </c>
      <c r="H353" t="s">
        <v>45</v>
      </c>
      <c r="I353" t="s">
        <v>53</v>
      </c>
      <c r="J353">
        <v>45.56662</v>
      </c>
      <c r="K353">
        <v>-122.63681</v>
      </c>
      <c r="L353" t="s">
        <v>31</v>
      </c>
      <c r="M353">
        <v>1</v>
      </c>
      <c r="N353">
        <v>479</v>
      </c>
      <c r="O353" s="36">
        <v>45275</v>
      </c>
      <c r="P353" s="1" t="str">
        <f t="shared" si="5"/>
        <v>2023</v>
      </c>
      <c r="Q353">
        <v>8.48</v>
      </c>
      <c r="R353">
        <v>2</v>
      </c>
      <c r="S353">
        <v>230</v>
      </c>
      <c r="T353">
        <v>103</v>
      </c>
      <c r="U353" t="s">
        <v>654</v>
      </c>
    </row>
    <row r="354" spans="1:21" x14ac:dyDescent="0.2">
      <c r="A354" t="s">
        <v>1568</v>
      </c>
      <c r="B354">
        <f>IFERROR(VLOOKUP(VALUE(A354), '[1]Pivot (1)(for Review Count)'!A:B, 2, FALSE), 0)</f>
        <v>504</v>
      </c>
      <c r="C354" t="s">
        <v>7263</v>
      </c>
      <c r="D354" t="s">
        <v>7254</v>
      </c>
      <c r="G354">
        <v>92867046</v>
      </c>
      <c r="H354" t="s">
        <v>1569</v>
      </c>
      <c r="I354" t="s">
        <v>53</v>
      </c>
      <c r="J354">
        <v>45.569070000000004</v>
      </c>
      <c r="K354">
        <v>-122.63181</v>
      </c>
      <c r="L354" t="s">
        <v>31</v>
      </c>
      <c r="M354">
        <v>2</v>
      </c>
      <c r="N354">
        <v>504</v>
      </c>
      <c r="O354" s="36">
        <v>45275</v>
      </c>
      <c r="P354" s="1" t="str">
        <f t="shared" si="5"/>
        <v>2023</v>
      </c>
      <c r="Q354">
        <v>6.25</v>
      </c>
      <c r="R354">
        <v>1</v>
      </c>
      <c r="S354">
        <v>0</v>
      </c>
      <c r="T354">
        <v>54</v>
      </c>
      <c r="U354" t="s">
        <v>1570</v>
      </c>
    </row>
    <row r="355" spans="1:21" x14ac:dyDescent="0.2">
      <c r="A355" t="s">
        <v>5936</v>
      </c>
      <c r="B355">
        <f>IFERROR(VLOOKUP(VALUE(A355), '[1]Pivot (1)(for Review Count)'!A:B, 2, FALSE), 0)</f>
        <v>395</v>
      </c>
      <c r="C355" t="s">
        <v>7425</v>
      </c>
      <c r="D355" t="s">
        <v>7254</v>
      </c>
      <c r="G355">
        <v>51175099</v>
      </c>
      <c r="H355" t="s">
        <v>834</v>
      </c>
      <c r="I355" t="s">
        <v>141</v>
      </c>
      <c r="J355">
        <v>45.491790000000002</v>
      </c>
      <c r="K355">
        <v>-122.63527000000001</v>
      </c>
      <c r="L355" t="s">
        <v>31</v>
      </c>
      <c r="M355">
        <v>1</v>
      </c>
      <c r="N355">
        <v>395</v>
      </c>
      <c r="O355" s="36">
        <v>45275</v>
      </c>
      <c r="P355" s="1" t="str">
        <f t="shared" si="5"/>
        <v>2023</v>
      </c>
      <c r="Q355">
        <v>7.1</v>
      </c>
      <c r="R355">
        <v>1</v>
      </c>
      <c r="S355">
        <v>0</v>
      </c>
      <c r="T355">
        <v>77</v>
      </c>
      <c r="U355" t="s">
        <v>5938</v>
      </c>
    </row>
    <row r="356" spans="1:21" x14ac:dyDescent="0.2">
      <c r="A356" t="s">
        <v>7426</v>
      </c>
      <c r="B356">
        <f>IFERROR(VLOOKUP(VALUE(A356), '[1]Pivot (1)(for Review Count)'!A:B, 2, FALSE), 0)</f>
        <v>0</v>
      </c>
      <c r="C356" t="s">
        <v>7258</v>
      </c>
      <c r="D356" t="s">
        <v>7254</v>
      </c>
      <c r="G356">
        <v>445735774</v>
      </c>
      <c r="H356" t="s">
        <v>1038</v>
      </c>
      <c r="I356" t="s">
        <v>141</v>
      </c>
      <c r="J356">
        <v>45.491561901698155</v>
      </c>
      <c r="K356">
        <v>-122.6359548159031</v>
      </c>
      <c r="L356" t="s">
        <v>31</v>
      </c>
      <c r="M356">
        <v>1</v>
      </c>
      <c r="N356">
        <v>4</v>
      </c>
      <c r="O356" s="36">
        <v>45275</v>
      </c>
      <c r="P356" s="1" t="str">
        <f t="shared" si="5"/>
        <v>2023</v>
      </c>
      <c r="Q356">
        <v>3.24</v>
      </c>
      <c r="R356">
        <v>3</v>
      </c>
      <c r="S356">
        <v>0</v>
      </c>
      <c r="T356">
        <v>4</v>
      </c>
      <c r="U356" t="s">
        <v>65</v>
      </c>
    </row>
    <row r="357" spans="1:21" x14ac:dyDescent="0.2">
      <c r="A357" t="s">
        <v>7427</v>
      </c>
      <c r="B357">
        <f>IFERROR(VLOOKUP(VALUE(A357), '[1]Pivot (1)(for Review Count)'!A:B, 2, FALSE), 0)</f>
        <v>0</v>
      </c>
      <c r="C357" t="s">
        <v>7258</v>
      </c>
      <c r="D357" t="s">
        <v>7254</v>
      </c>
      <c r="G357">
        <v>118237877</v>
      </c>
      <c r="H357" t="s">
        <v>277</v>
      </c>
      <c r="I357" t="s">
        <v>141</v>
      </c>
      <c r="J357">
        <v>45.491619999999998</v>
      </c>
      <c r="K357">
        <v>-122.63764999999999</v>
      </c>
      <c r="L357" t="s">
        <v>31</v>
      </c>
      <c r="M357">
        <v>2</v>
      </c>
      <c r="N357">
        <v>26</v>
      </c>
      <c r="O357" s="36">
        <v>45275</v>
      </c>
      <c r="P357" s="1" t="str">
        <f t="shared" si="5"/>
        <v>2023</v>
      </c>
      <c r="Q357">
        <v>4.9400000000000004</v>
      </c>
      <c r="R357">
        <v>5</v>
      </c>
      <c r="S357">
        <v>244</v>
      </c>
      <c r="T357">
        <v>26</v>
      </c>
      <c r="U357" t="s">
        <v>65</v>
      </c>
    </row>
    <row r="358" spans="1:21" x14ac:dyDescent="0.2">
      <c r="A358" t="s">
        <v>7428</v>
      </c>
      <c r="B358">
        <f>IFERROR(VLOOKUP(VALUE(A358), '[1]Pivot (1)(for Review Count)'!A:B, 2, FALSE), 0)</f>
        <v>0</v>
      </c>
      <c r="C358" t="s">
        <v>7274</v>
      </c>
      <c r="D358" t="s">
        <v>7254</v>
      </c>
      <c r="G358">
        <v>6243014</v>
      </c>
      <c r="H358" t="s">
        <v>6004</v>
      </c>
      <c r="I358" t="s">
        <v>2761</v>
      </c>
      <c r="J358">
        <v>45.456684899999999</v>
      </c>
      <c r="K358">
        <v>-122.7311356</v>
      </c>
      <c r="L358" t="s">
        <v>31</v>
      </c>
      <c r="M358">
        <v>2</v>
      </c>
      <c r="N358">
        <v>52</v>
      </c>
      <c r="O358" s="36">
        <v>45275</v>
      </c>
      <c r="P358" s="1" t="str">
        <f t="shared" si="5"/>
        <v>2023</v>
      </c>
      <c r="Q358">
        <v>3.66</v>
      </c>
      <c r="R358">
        <v>1</v>
      </c>
      <c r="S358">
        <v>0</v>
      </c>
      <c r="T358">
        <v>43</v>
      </c>
      <c r="U358" t="s">
        <v>32</v>
      </c>
    </row>
    <row r="359" spans="1:21" x14ac:dyDescent="0.2">
      <c r="A359" t="s">
        <v>2655</v>
      </c>
      <c r="B359">
        <f>IFERROR(VLOOKUP(VALUE(A359), '[1]Pivot (1)(for Review Count)'!A:B, 2, FALSE), 0)</f>
        <v>280</v>
      </c>
      <c r="C359" t="s">
        <v>7253</v>
      </c>
      <c r="D359" t="s">
        <v>7254</v>
      </c>
      <c r="G359">
        <v>115783024</v>
      </c>
      <c r="H359" t="s">
        <v>2656</v>
      </c>
      <c r="I359" t="s">
        <v>86</v>
      </c>
      <c r="J359">
        <v>45.56429</v>
      </c>
      <c r="K359">
        <v>-122.61821999999999</v>
      </c>
      <c r="L359" t="s">
        <v>31</v>
      </c>
      <c r="M359">
        <v>1</v>
      </c>
      <c r="N359">
        <v>280</v>
      </c>
      <c r="O359" s="36">
        <v>45275</v>
      </c>
      <c r="P359" s="1" t="str">
        <f t="shared" si="5"/>
        <v>2023</v>
      </c>
      <c r="Q359">
        <v>3.38</v>
      </c>
      <c r="R359">
        <v>1</v>
      </c>
      <c r="S359">
        <v>0</v>
      </c>
      <c r="T359">
        <v>41</v>
      </c>
      <c r="U359" t="s">
        <v>2657</v>
      </c>
    </row>
    <row r="360" spans="1:21" x14ac:dyDescent="0.2">
      <c r="A360" t="s">
        <v>5924</v>
      </c>
      <c r="B360">
        <f>IFERROR(VLOOKUP(VALUE(A360), '[1]Pivot (1)(for Review Count)'!A:B, 2, FALSE), 0)</f>
        <v>163</v>
      </c>
      <c r="C360" t="s">
        <v>7258</v>
      </c>
      <c r="D360" t="s">
        <v>7254</v>
      </c>
      <c r="G360">
        <v>141751197</v>
      </c>
      <c r="H360" t="s">
        <v>2894</v>
      </c>
      <c r="I360" t="s">
        <v>86</v>
      </c>
      <c r="J360">
        <v>45.558329999999998</v>
      </c>
      <c r="K360">
        <v>-122.6156</v>
      </c>
      <c r="L360" t="s">
        <v>46</v>
      </c>
      <c r="M360">
        <v>1</v>
      </c>
      <c r="N360">
        <v>163</v>
      </c>
      <c r="O360" s="36">
        <v>45275</v>
      </c>
      <c r="P360" s="1" t="str">
        <f t="shared" si="5"/>
        <v>2023</v>
      </c>
      <c r="Q360">
        <v>7</v>
      </c>
      <c r="R360">
        <v>3</v>
      </c>
      <c r="S360">
        <v>0</v>
      </c>
      <c r="T360">
        <v>86</v>
      </c>
      <c r="U360" t="s">
        <v>32</v>
      </c>
    </row>
    <row r="361" spans="1:21" x14ac:dyDescent="0.2">
      <c r="A361" t="s">
        <v>7429</v>
      </c>
      <c r="B361">
        <f>IFERROR(VLOOKUP(VALUE(A361), '[1]Pivot (1)(for Review Count)'!A:B, 2, FALSE), 0)</f>
        <v>0</v>
      </c>
      <c r="C361" t="s">
        <v>7258</v>
      </c>
      <c r="D361" t="s">
        <v>7254</v>
      </c>
      <c r="G361">
        <v>357891266</v>
      </c>
      <c r="H361" t="s">
        <v>619</v>
      </c>
      <c r="I361" t="s">
        <v>621</v>
      </c>
      <c r="J361">
        <v>45.501919999999998</v>
      </c>
      <c r="K361">
        <v>-122.69208</v>
      </c>
      <c r="L361" t="s">
        <v>31</v>
      </c>
      <c r="M361">
        <v>2</v>
      </c>
      <c r="N361">
        <v>8</v>
      </c>
      <c r="O361" s="36">
        <v>45275</v>
      </c>
      <c r="P361" s="1" t="str">
        <f t="shared" si="5"/>
        <v>2023</v>
      </c>
      <c r="Q361">
        <v>2.31</v>
      </c>
      <c r="R361">
        <v>1</v>
      </c>
      <c r="S361">
        <v>50</v>
      </c>
      <c r="T361">
        <v>8</v>
      </c>
      <c r="U361" t="s">
        <v>32</v>
      </c>
    </row>
    <row r="362" spans="1:21" x14ac:dyDescent="0.2">
      <c r="A362" t="s">
        <v>7430</v>
      </c>
      <c r="B362">
        <f>IFERROR(VLOOKUP(VALUE(A362), '[1]Pivot (1)(for Review Count)'!A:B, 2, FALSE), 0)</f>
        <v>0</v>
      </c>
      <c r="C362" t="s">
        <v>7263</v>
      </c>
      <c r="D362" t="s">
        <v>7254</v>
      </c>
      <c r="G362">
        <v>491213027</v>
      </c>
      <c r="H362" t="s">
        <v>558</v>
      </c>
      <c r="I362" t="s">
        <v>205</v>
      </c>
      <c r="J362">
        <v>45.503799999999998</v>
      </c>
      <c r="K362">
        <v>-122.63954</v>
      </c>
      <c r="L362" t="s">
        <v>31</v>
      </c>
      <c r="M362">
        <v>1</v>
      </c>
      <c r="N362">
        <v>101</v>
      </c>
      <c r="O362" s="36">
        <v>45275</v>
      </c>
      <c r="P362" s="1" t="str">
        <f t="shared" si="5"/>
        <v>2023</v>
      </c>
      <c r="Q362">
        <v>8.17</v>
      </c>
      <c r="R362">
        <v>1</v>
      </c>
      <c r="S362">
        <v>197</v>
      </c>
      <c r="T362">
        <v>96</v>
      </c>
      <c r="U362" t="s">
        <v>559</v>
      </c>
    </row>
    <row r="363" spans="1:21" x14ac:dyDescent="0.2">
      <c r="A363" t="s">
        <v>3174</v>
      </c>
      <c r="B363">
        <f>IFERROR(VLOOKUP(VALUE(A363), '[1]Pivot (1)(for Review Count)'!A:B, 2, FALSE), 0)</f>
        <v>111</v>
      </c>
      <c r="C363" t="s">
        <v>7274</v>
      </c>
      <c r="D363" t="s">
        <v>7254</v>
      </c>
      <c r="G363">
        <v>16113117</v>
      </c>
      <c r="H363" t="s">
        <v>305</v>
      </c>
      <c r="I363" t="s">
        <v>205</v>
      </c>
      <c r="J363">
        <v>45.503979999999999</v>
      </c>
      <c r="K363">
        <v>-122.64411</v>
      </c>
      <c r="L363" t="s">
        <v>31</v>
      </c>
      <c r="M363">
        <v>2</v>
      </c>
      <c r="N363">
        <v>111</v>
      </c>
      <c r="O363" s="36">
        <v>45275</v>
      </c>
      <c r="P363" s="1" t="str">
        <f t="shared" si="5"/>
        <v>2023</v>
      </c>
      <c r="Q363">
        <v>1.35</v>
      </c>
      <c r="R363">
        <v>2</v>
      </c>
      <c r="S363">
        <v>128</v>
      </c>
      <c r="T363">
        <v>12</v>
      </c>
      <c r="U363" t="s">
        <v>3175</v>
      </c>
    </row>
    <row r="364" spans="1:21" x14ac:dyDescent="0.2">
      <c r="A364" t="s">
        <v>7431</v>
      </c>
      <c r="B364">
        <f>IFERROR(VLOOKUP(VALUE(A364), '[1]Pivot (1)(for Review Count)'!A:B, 2, FALSE), 0)</f>
        <v>0</v>
      </c>
      <c r="C364" t="s">
        <v>7274</v>
      </c>
      <c r="D364" t="s">
        <v>7254</v>
      </c>
      <c r="G364">
        <v>181345657</v>
      </c>
      <c r="H364" t="s">
        <v>688</v>
      </c>
      <c r="I364" t="s">
        <v>205</v>
      </c>
      <c r="J364">
        <v>45.507980000000003</v>
      </c>
      <c r="K364">
        <v>-122.6546</v>
      </c>
      <c r="L364" t="s">
        <v>31</v>
      </c>
      <c r="M364">
        <v>1</v>
      </c>
      <c r="N364">
        <v>31</v>
      </c>
      <c r="O364" s="36">
        <v>45275</v>
      </c>
      <c r="P364" s="1" t="str">
        <f t="shared" si="5"/>
        <v>2023</v>
      </c>
      <c r="Q364">
        <v>6.2</v>
      </c>
      <c r="R364">
        <v>1</v>
      </c>
      <c r="S364">
        <v>260</v>
      </c>
      <c r="T364">
        <v>31</v>
      </c>
      <c r="U364" t="s">
        <v>65</v>
      </c>
    </row>
    <row r="365" spans="1:21" x14ac:dyDescent="0.2">
      <c r="A365" t="s">
        <v>2214</v>
      </c>
      <c r="B365">
        <f>IFERROR(VLOOKUP(VALUE(A365), '[1]Pivot (1)(for Review Count)'!A:B, 2, FALSE), 0)</f>
        <v>556</v>
      </c>
      <c r="C365" t="s">
        <v>7258</v>
      </c>
      <c r="D365" t="s">
        <v>7254</v>
      </c>
      <c r="G365">
        <v>89680779</v>
      </c>
      <c r="H365" t="s">
        <v>474</v>
      </c>
      <c r="I365" t="s">
        <v>117</v>
      </c>
      <c r="J365">
        <v>45.562840000000001</v>
      </c>
      <c r="K365">
        <v>-122.67838999999999</v>
      </c>
      <c r="L365" t="s">
        <v>31</v>
      </c>
      <c r="M365">
        <v>1</v>
      </c>
      <c r="N365">
        <v>556</v>
      </c>
      <c r="O365" s="36">
        <v>45275</v>
      </c>
      <c r="P365" s="1" t="str">
        <f t="shared" si="5"/>
        <v>2023</v>
      </c>
      <c r="Q365">
        <v>7.64</v>
      </c>
      <c r="R365">
        <v>1</v>
      </c>
      <c r="S365">
        <v>165</v>
      </c>
      <c r="T365">
        <v>95</v>
      </c>
      <c r="U365" t="s">
        <v>2215</v>
      </c>
    </row>
    <row r="366" spans="1:21" x14ac:dyDescent="0.2">
      <c r="A366" t="s">
        <v>7432</v>
      </c>
      <c r="B366">
        <f>IFERROR(VLOOKUP(VALUE(A366), '[1]Pivot (1)(for Review Count)'!A:B, 2, FALSE), 0)</f>
        <v>0</v>
      </c>
      <c r="C366" t="s">
        <v>7274</v>
      </c>
      <c r="D366" t="s">
        <v>7254</v>
      </c>
      <c r="G366">
        <v>113868705</v>
      </c>
      <c r="H366" t="s">
        <v>993</v>
      </c>
      <c r="I366" t="s">
        <v>80</v>
      </c>
      <c r="J366">
        <v>45.535939999999997</v>
      </c>
      <c r="K366">
        <v>-122.64561999999999</v>
      </c>
      <c r="L366" t="s">
        <v>31</v>
      </c>
      <c r="M366">
        <v>2</v>
      </c>
      <c r="N366">
        <v>120</v>
      </c>
      <c r="O366" s="36">
        <v>45275</v>
      </c>
      <c r="P366" s="1" t="str">
        <f t="shared" si="5"/>
        <v>2023</v>
      </c>
      <c r="Q366">
        <v>7.3</v>
      </c>
      <c r="R366">
        <v>5</v>
      </c>
      <c r="S366">
        <v>348</v>
      </c>
      <c r="T366">
        <v>93</v>
      </c>
      <c r="U366" t="s">
        <v>65</v>
      </c>
    </row>
    <row r="367" spans="1:21" x14ac:dyDescent="0.2">
      <c r="A367" t="s">
        <v>7433</v>
      </c>
      <c r="B367">
        <f>IFERROR(VLOOKUP(VALUE(A367), '[1]Pivot (1)(for Review Count)'!A:B, 2, FALSE), 0)</f>
        <v>0</v>
      </c>
      <c r="C367" t="s">
        <v>7274</v>
      </c>
      <c r="D367" t="s">
        <v>7254</v>
      </c>
      <c r="G367">
        <v>113868705</v>
      </c>
      <c r="H367" t="s">
        <v>993</v>
      </c>
      <c r="I367" t="s">
        <v>80</v>
      </c>
      <c r="J367">
        <v>45.536349999999999</v>
      </c>
      <c r="K367">
        <v>-122.64783</v>
      </c>
      <c r="L367" t="s">
        <v>31</v>
      </c>
      <c r="M367">
        <v>2</v>
      </c>
      <c r="N367">
        <v>138</v>
      </c>
      <c r="O367" s="36">
        <v>45275</v>
      </c>
      <c r="P367" s="1" t="str">
        <f t="shared" si="5"/>
        <v>2023</v>
      </c>
      <c r="Q367">
        <v>8.57</v>
      </c>
      <c r="R367">
        <v>5</v>
      </c>
      <c r="S367">
        <v>351</v>
      </c>
      <c r="T367">
        <v>107</v>
      </c>
      <c r="U367" t="s">
        <v>65</v>
      </c>
    </row>
    <row r="368" spans="1:21" x14ac:dyDescent="0.2">
      <c r="A368" t="s">
        <v>7434</v>
      </c>
      <c r="B368">
        <f>IFERROR(VLOOKUP(VALUE(A368), '[1]Pivot (1)(for Review Count)'!A:B, 2, FALSE), 0)</f>
        <v>0</v>
      </c>
      <c r="C368" t="s">
        <v>7258</v>
      </c>
      <c r="D368" t="s">
        <v>7254</v>
      </c>
      <c r="G368">
        <v>135529356</v>
      </c>
      <c r="H368" t="s">
        <v>2474</v>
      </c>
      <c r="I368" t="s">
        <v>80</v>
      </c>
      <c r="J368">
        <v>45.5447998</v>
      </c>
      <c r="K368">
        <v>-122.6578099</v>
      </c>
      <c r="L368" t="s">
        <v>31</v>
      </c>
      <c r="M368">
        <v>2</v>
      </c>
      <c r="N368">
        <v>5</v>
      </c>
      <c r="O368" s="36">
        <v>45275</v>
      </c>
      <c r="P368" s="1" t="str">
        <f t="shared" si="5"/>
        <v>2023</v>
      </c>
      <c r="Q368">
        <v>3.85</v>
      </c>
      <c r="R368">
        <v>3</v>
      </c>
      <c r="S368">
        <v>170</v>
      </c>
      <c r="T368">
        <v>5</v>
      </c>
      <c r="U368" t="s">
        <v>32</v>
      </c>
    </row>
    <row r="369" spans="1:21" x14ac:dyDescent="0.2">
      <c r="A369" t="s">
        <v>5788</v>
      </c>
      <c r="B369">
        <f>IFERROR(VLOOKUP(VALUE(A369), '[1]Pivot (1)(for Review Count)'!A:B, 2, FALSE), 0)</f>
        <v>358</v>
      </c>
      <c r="C369" t="s">
        <v>7274</v>
      </c>
      <c r="D369" t="s">
        <v>7254</v>
      </c>
      <c r="G369">
        <v>3849293</v>
      </c>
      <c r="H369" t="s">
        <v>2151</v>
      </c>
      <c r="I369" t="s">
        <v>80</v>
      </c>
      <c r="J369">
        <v>45.53546</v>
      </c>
      <c r="K369">
        <v>-122.6474</v>
      </c>
      <c r="L369" t="s">
        <v>31</v>
      </c>
      <c r="M369">
        <v>1</v>
      </c>
      <c r="N369">
        <v>358</v>
      </c>
      <c r="O369" s="36">
        <v>45275</v>
      </c>
      <c r="P369" s="1" t="str">
        <f t="shared" si="5"/>
        <v>2023</v>
      </c>
      <c r="Q369">
        <v>4.3099999999999996</v>
      </c>
      <c r="R369">
        <v>1</v>
      </c>
      <c r="S369">
        <v>240</v>
      </c>
      <c r="T369">
        <v>48</v>
      </c>
      <c r="U369" t="s">
        <v>5789</v>
      </c>
    </row>
    <row r="370" spans="1:21" x14ac:dyDescent="0.2">
      <c r="A370" t="s">
        <v>5359</v>
      </c>
      <c r="B370">
        <f>IFERROR(VLOOKUP(VALUE(A370), '[1]Pivot (1)(for Review Count)'!A:B, 2, FALSE), 0)</f>
        <v>213</v>
      </c>
      <c r="C370" t="s">
        <v>7272</v>
      </c>
      <c r="D370" t="s">
        <v>7254</v>
      </c>
      <c r="G370">
        <v>35707797</v>
      </c>
      <c r="H370" t="s">
        <v>516</v>
      </c>
      <c r="I370" t="s">
        <v>693</v>
      </c>
      <c r="J370">
        <v>45.582560000000001</v>
      </c>
      <c r="K370">
        <v>-122.68510999999999</v>
      </c>
      <c r="L370" t="s">
        <v>31</v>
      </c>
      <c r="M370">
        <v>1</v>
      </c>
      <c r="N370">
        <v>213</v>
      </c>
      <c r="O370" s="36">
        <v>45275</v>
      </c>
      <c r="P370" s="1" t="str">
        <f t="shared" si="5"/>
        <v>2023</v>
      </c>
      <c r="Q370">
        <v>2.78</v>
      </c>
      <c r="R370">
        <v>1</v>
      </c>
      <c r="S370">
        <v>73</v>
      </c>
      <c r="T370">
        <v>54</v>
      </c>
      <c r="U370" t="s">
        <v>5360</v>
      </c>
    </row>
    <row r="371" spans="1:21" x14ac:dyDescent="0.2">
      <c r="A371" t="s">
        <v>7435</v>
      </c>
      <c r="B371">
        <f>IFERROR(VLOOKUP(VALUE(A371), '[1]Pivot (1)(for Review Count)'!A:B, 2, FALSE), 0)</f>
        <v>0</v>
      </c>
      <c r="C371" t="s">
        <v>7274</v>
      </c>
      <c r="D371" t="s">
        <v>7254</v>
      </c>
      <c r="G371">
        <v>2996481</v>
      </c>
      <c r="H371" t="s">
        <v>2419</v>
      </c>
      <c r="I371" t="s">
        <v>129</v>
      </c>
      <c r="J371">
        <v>45.524349999999998</v>
      </c>
      <c r="K371">
        <v>-122.6396</v>
      </c>
      <c r="L371" t="s">
        <v>31</v>
      </c>
      <c r="M371">
        <v>1</v>
      </c>
      <c r="N371">
        <v>174</v>
      </c>
      <c r="O371" s="36">
        <v>45275</v>
      </c>
      <c r="P371" s="1" t="str">
        <f t="shared" si="5"/>
        <v>2023</v>
      </c>
      <c r="Q371">
        <v>9.76</v>
      </c>
      <c r="R371">
        <v>4</v>
      </c>
      <c r="S371">
        <v>247</v>
      </c>
      <c r="T371">
        <v>99</v>
      </c>
      <c r="U371" t="s">
        <v>32</v>
      </c>
    </row>
    <row r="372" spans="1:21" x14ac:dyDescent="0.2">
      <c r="A372" t="s">
        <v>4365</v>
      </c>
      <c r="B372">
        <f>IFERROR(VLOOKUP(VALUE(A372), '[1]Pivot (1)(for Review Count)'!A:B, 2, FALSE), 0)</f>
        <v>260</v>
      </c>
      <c r="C372" t="s">
        <v>7258</v>
      </c>
      <c r="D372" t="s">
        <v>7254</v>
      </c>
      <c r="G372">
        <v>7409866</v>
      </c>
      <c r="H372" t="s">
        <v>203</v>
      </c>
      <c r="I372" t="s">
        <v>129</v>
      </c>
      <c r="J372">
        <v>45.524299999999997</v>
      </c>
      <c r="K372">
        <v>-122.63379999999999</v>
      </c>
      <c r="L372" t="s">
        <v>31</v>
      </c>
      <c r="M372">
        <v>2</v>
      </c>
      <c r="N372">
        <v>260</v>
      </c>
      <c r="O372" s="36">
        <v>45275</v>
      </c>
      <c r="P372" s="1" t="str">
        <f t="shared" si="5"/>
        <v>2023</v>
      </c>
      <c r="Q372">
        <v>3.76</v>
      </c>
      <c r="R372">
        <v>29</v>
      </c>
      <c r="S372">
        <v>229</v>
      </c>
      <c r="T372">
        <v>45</v>
      </c>
      <c r="U372" t="s">
        <v>4366</v>
      </c>
    </row>
    <row r="373" spans="1:21" x14ac:dyDescent="0.2">
      <c r="A373" t="s">
        <v>5166</v>
      </c>
      <c r="B373">
        <f>IFERROR(VLOOKUP(VALUE(A373), '[1]Pivot (1)(for Review Count)'!A:B, 2, FALSE), 0)</f>
        <v>287</v>
      </c>
      <c r="C373" t="s">
        <v>7274</v>
      </c>
      <c r="D373" t="s">
        <v>7254</v>
      </c>
      <c r="G373">
        <v>310753989</v>
      </c>
      <c r="H373" t="s">
        <v>2479</v>
      </c>
      <c r="I373" t="s">
        <v>129</v>
      </c>
      <c r="J373">
        <v>45.523389999999999</v>
      </c>
      <c r="K373">
        <v>-122.63352</v>
      </c>
      <c r="L373" t="s">
        <v>31</v>
      </c>
      <c r="M373">
        <v>2</v>
      </c>
      <c r="N373">
        <v>287</v>
      </c>
      <c r="O373" s="36">
        <v>45275</v>
      </c>
      <c r="P373" s="1" t="str">
        <f t="shared" si="5"/>
        <v>2023</v>
      </c>
      <c r="Q373">
        <v>5.81</v>
      </c>
      <c r="R373">
        <v>2</v>
      </c>
      <c r="S373">
        <v>329</v>
      </c>
      <c r="T373">
        <v>73</v>
      </c>
      <c r="U373" t="s">
        <v>5167</v>
      </c>
    </row>
    <row r="374" spans="1:21" x14ac:dyDescent="0.2">
      <c r="A374" t="s">
        <v>7436</v>
      </c>
      <c r="B374">
        <f>IFERROR(VLOOKUP(VALUE(A374), '[1]Pivot (1)(for Review Count)'!A:B, 2, FALSE), 0)</f>
        <v>0</v>
      </c>
      <c r="C374" t="s">
        <v>7258</v>
      </c>
      <c r="D374" t="s">
        <v>7437</v>
      </c>
      <c r="E374" t="s">
        <v>7438</v>
      </c>
      <c r="F374" t="s">
        <v>7439</v>
      </c>
      <c r="G374">
        <v>215058058</v>
      </c>
      <c r="H374" t="s">
        <v>185</v>
      </c>
      <c r="I374" t="s">
        <v>73</v>
      </c>
      <c r="J374">
        <v>45.56244846439413</v>
      </c>
      <c r="K374">
        <v>-122.66125501337281</v>
      </c>
      <c r="L374" t="s">
        <v>31</v>
      </c>
      <c r="M374">
        <v>30</v>
      </c>
      <c r="N374">
        <v>1</v>
      </c>
      <c r="O374" s="36">
        <v>45275</v>
      </c>
      <c r="P374" s="1" t="str">
        <f t="shared" si="5"/>
        <v>2023</v>
      </c>
      <c r="Q374">
        <v>1</v>
      </c>
      <c r="R374">
        <v>15</v>
      </c>
      <c r="S374">
        <v>325</v>
      </c>
      <c r="T374">
        <v>1</v>
      </c>
      <c r="U374" t="s">
        <v>42</v>
      </c>
    </row>
    <row r="375" spans="1:21" x14ac:dyDescent="0.2">
      <c r="A375" t="s">
        <v>3754</v>
      </c>
      <c r="B375">
        <f>IFERROR(VLOOKUP(VALUE(A375), '[1]Pivot (1)(for Review Count)'!A:B, 2, FALSE), 0)</f>
        <v>363</v>
      </c>
      <c r="C375" t="s">
        <v>7258</v>
      </c>
      <c r="D375" t="s">
        <v>7254</v>
      </c>
      <c r="G375">
        <v>283783090</v>
      </c>
      <c r="H375" t="s">
        <v>3755</v>
      </c>
      <c r="I375" t="s">
        <v>73</v>
      </c>
      <c r="J375">
        <v>45.562170000000002</v>
      </c>
      <c r="K375">
        <v>-122.6631</v>
      </c>
      <c r="L375" t="s">
        <v>31</v>
      </c>
      <c r="M375">
        <v>2</v>
      </c>
      <c r="N375">
        <v>363</v>
      </c>
      <c r="O375" s="36">
        <v>45275</v>
      </c>
      <c r="P375" s="1" t="str">
        <f t="shared" si="5"/>
        <v>2023</v>
      </c>
      <c r="Q375">
        <v>6.84</v>
      </c>
      <c r="R375">
        <v>1</v>
      </c>
      <c r="S375">
        <v>335</v>
      </c>
      <c r="T375">
        <v>64</v>
      </c>
      <c r="U375" t="s">
        <v>65</v>
      </c>
    </row>
    <row r="376" spans="1:21" x14ac:dyDescent="0.2">
      <c r="A376" t="s">
        <v>1880</v>
      </c>
      <c r="B376">
        <f>IFERROR(VLOOKUP(VALUE(A376), '[1]Pivot (1)(for Review Count)'!A:B, 2, FALSE), 0)</f>
        <v>1</v>
      </c>
      <c r="C376" t="s">
        <v>7258</v>
      </c>
      <c r="D376" t="s">
        <v>7254</v>
      </c>
      <c r="G376">
        <v>1495645</v>
      </c>
      <c r="H376" t="s">
        <v>1881</v>
      </c>
      <c r="I376" t="s">
        <v>263</v>
      </c>
      <c r="J376">
        <v>45.474629999999998</v>
      </c>
      <c r="K376">
        <v>-122.73197</v>
      </c>
      <c r="L376" t="s">
        <v>46</v>
      </c>
      <c r="M376">
        <v>1</v>
      </c>
      <c r="N376">
        <v>1</v>
      </c>
      <c r="O376" s="36">
        <v>45275</v>
      </c>
      <c r="P376" s="1" t="str">
        <f t="shared" si="5"/>
        <v>2023</v>
      </c>
      <c r="Q376">
        <v>1</v>
      </c>
      <c r="R376">
        <v>1</v>
      </c>
      <c r="S376">
        <v>253</v>
      </c>
      <c r="T376">
        <v>1</v>
      </c>
      <c r="U376" t="s">
        <v>32</v>
      </c>
    </row>
    <row r="377" spans="1:21" x14ac:dyDescent="0.2">
      <c r="A377" t="s">
        <v>7440</v>
      </c>
      <c r="B377">
        <f>IFERROR(VLOOKUP(VALUE(A377), '[1]Pivot (1)(for Review Count)'!A:B, 2, FALSE), 0)</f>
        <v>0</v>
      </c>
      <c r="C377" t="s">
        <v>7258</v>
      </c>
      <c r="D377" t="s">
        <v>7441</v>
      </c>
      <c r="E377" t="s">
        <v>7442</v>
      </c>
      <c r="F377" t="s">
        <v>7443</v>
      </c>
      <c r="G377">
        <v>27280152</v>
      </c>
      <c r="H377" t="s">
        <v>401</v>
      </c>
      <c r="I377" t="s">
        <v>403</v>
      </c>
      <c r="J377">
        <v>45.477029999999999</v>
      </c>
      <c r="K377">
        <v>-122.58709</v>
      </c>
      <c r="L377" t="s">
        <v>46</v>
      </c>
      <c r="M377">
        <v>1</v>
      </c>
      <c r="N377">
        <v>2</v>
      </c>
      <c r="O377" s="36">
        <v>45275</v>
      </c>
      <c r="P377" s="1" t="str">
        <f t="shared" si="5"/>
        <v>2023</v>
      </c>
      <c r="Q377">
        <v>0.15</v>
      </c>
      <c r="R377">
        <v>1</v>
      </c>
      <c r="S377">
        <v>363</v>
      </c>
      <c r="T377">
        <v>1</v>
      </c>
      <c r="U377" t="s">
        <v>32</v>
      </c>
    </row>
    <row r="378" spans="1:21" x14ac:dyDescent="0.2">
      <c r="A378" t="s">
        <v>4470</v>
      </c>
      <c r="B378">
        <f>IFERROR(VLOOKUP(VALUE(A378), '[1]Pivot (1)(for Review Count)'!A:B, 2, FALSE), 0)</f>
        <v>142</v>
      </c>
      <c r="C378" t="s">
        <v>7253</v>
      </c>
      <c r="D378" t="s">
        <v>7254</v>
      </c>
      <c r="G378">
        <v>8954670</v>
      </c>
      <c r="H378" t="s">
        <v>4471</v>
      </c>
      <c r="I378" t="s">
        <v>283</v>
      </c>
      <c r="J378">
        <v>45.518990000000002</v>
      </c>
      <c r="K378">
        <v>-122.60738000000001</v>
      </c>
      <c r="L378" t="s">
        <v>31</v>
      </c>
      <c r="M378">
        <v>2</v>
      </c>
      <c r="N378">
        <v>142</v>
      </c>
      <c r="O378" s="36">
        <v>45275</v>
      </c>
      <c r="P378" s="1" t="str">
        <f t="shared" si="5"/>
        <v>2023</v>
      </c>
      <c r="Q378">
        <v>2.63</v>
      </c>
      <c r="R378">
        <v>1</v>
      </c>
      <c r="S378">
        <v>214</v>
      </c>
      <c r="T378">
        <v>52</v>
      </c>
      <c r="U378" t="s">
        <v>4472</v>
      </c>
    </row>
    <row r="379" spans="1:21" x14ac:dyDescent="0.2">
      <c r="A379" t="s">
        <v>5069</v>
      </c>
      <c r="B379">
        <f>IFERROR(VLOOKUP(VALUE(A379), '[1]Pivot (1)(for Review Count)'!A:B, 2, FALSE), 0)</f>
        <v>689</v>
      </c>
      <c r="C379" t="s">
        <v>7253</v>
      </c>
      <c r="D379" t="s">
        <v>7254</v>
      </c>
      <c r="G379">
        <v>133785686</v>
      </c>
      <c r="H379" t="s">
        <v>1101</v>
      </c>
      <c r="I379" t="s">
        <v>283</v>
      </c>
      <c r="J379">
        <v>45.520679999999999</v>
      </c>
      <c r="K379">
        <v>-122.59036</v>
      </c>
      <c r="L379" t="s">
        <v>31</v>
      </c>
      <c r="M379">
        <v>1</v>
      </c>
      <c r="N379">
        <v>689</v>
      </c>
      <c r="O379" s="36">
        <v>45275</v>
      </c>
      <c r="P379" s="1" t="str">
        <f t="shared" si="5"/>
        <v>2023</v>
      </c>
      <c r="Q379">
        <v>8.8000000000000007</v>
      </c>
      <c r="R379">
        <v>2</v>
      </c>
      <c r="S379">
        <v>0</v>
      </c>
      <c r="T379">
        <v>113</v>
      </c>
      <c r="U379" t="s">
        <v>5070</v>
      </c>
    </row>
    <row r="380" spans="1:21" x14ac:dyDescent="0.2">
      <c r="A380" t="s">
        <v>7444</v>
      </c>
      <c r="B380">
        <f>IFERROR(VLOOKUP(VALUE(A380), '[1]Pivot (1)(for Review Count)'!A:B, 2, FALSE), 0)</f>
        <v>0</v>
      </c>
      <c r="C380" t="s">
        <v>7261</v>
      </c>
      <c r="D380" t="s">
        <v>7254</v>
      </c>
      <c r="G380">
        <v>112798186</v>
      </c>
      <c r="H380" t="s">
        <v>823</v>
      </c>
      <c r="I380" t="s">
        <v>183</v>
      </c>
      <c r="J380">
        <v>45.525599999999997</v>
      </c>
      <c r="K380">
        <v>-122.60486</v>
      </c>
      <c r="L380" t="s">
        <v>31</v>
      </c>
      <c r="M380">
        <v>2</v>
      </c>
      <c r="N380">
        <v>112</v>
      </c>
      <c r="O380" s="36">
        <v>45275</v>
      </c>
      <c r="P380" s="1" t="str">
        <f t="shared" si="5"/>
        <v>2023</v>
      </c>
      <c r="Q380">
        <v>4.92</v>
      </c>
      <c r="R380">
        <v>9</v>
      </c>
      <c r="S380">
        <v>0</v>
      </c>
      <c r="T380">
        <v>60</v>
      </c>
      <c r="U380" t="s">
        <v>65</v>
      </c>
    </row>
    <row r="381" spans="1:21" x14ac:dyDescent="0.2">
      <c r="A381" t="s">
        <v>7445</v>
      </c>
      <c r="B381">
        <f>IFERROR(VLOOKUP(VALUE(A381), '[1]Pivot (1)(for Review Count)'!A:B, 2, FALSE), 0)</f>
        <v>0</v>
      </c>
      <c r="C381" t="s">
        <v>7274</v>
      </c>
      <c r="D381" t="s">
        <v>7254</v>
      </c>
      <c r="G381">
        <v>527144978</v>
      </c>
      <c r="H381" t="s">
        <v>422</v>
      </c>
      <c r="I381" t="s">
        <v>176</v>
      </c>
      <c r="J381">
        <v>45.58361229381164</v>
      </c>
      <c r="K381">
        <v>-122.72122912400854</v>
      </c>
      <c r="L381" t="s">
        <v>31</v>
      </c>
      <c r="M381">
        <v>1</v>
      </c>
      <c r="N381">
        <v>27</v>
      </c>
      <c r="O381" s="36">
        <v>45275</v>
      </c>
      <c r="P381" s="1" t="str">
        <f t="shared" si="5"/>
        <v>2023</v>
      </c>
      <c r="Q381">
        <v>6.09</v>
      </c>
      <c r="R381">
        <v>1</v>
      </c>
      <c r="S381">
        <v>178</v>
      </c>
      <c r="T381">
        <v>27</v>
      </c>
      <c r="U381" t="s">
        <v>32</v>
      </c>
    </row>
    <row r="382" spans="1:21" x14ac:dyDescent="0.2">
      <c r="A382" t="s">
        <v>7446</v>
      </c>
      <c r="B382">
        <f>IFERROR(VLOOKUP(VALUE(A382), '[1]Pivot (1)(for Review Count)'!A:B, 2, FALSE), 0)</f>
        <v>16</v>
      </c>
      <c r="C382" t="s">
        <v>7258</v>
      </c>
      <c r="D382" t="s">
        <v>7254</v>
      </c>
      <c r="G382">
        <v>277163696</v>
      </c>
      <c r="H382" t="s">
        <v>1900</v>
      </c>
      <c r="I382" t="s">
        <v>472</v>
      </c>
      <c r="J382">
        <v>45.503900399999999</v>
      </c>
      <c r="K382">
        <v>-122.622214</v>
      </c>
      <c r="L382" t="s">
        <v>31</v>
      </c>
      <c r="M382">
        <v>1</v>
      </c>
      <c r="N382">
        <v>16</v>
      </c>
      <c r="O382" s="36">
        <v>45275</v>
      </c>
      <c r="P382" s="1" t="str">
        <f t="shared" si="5"/>
        <v>2023</v>
      </c>
      <c r="Q382">
        <v>2.58</v>
      </c>
      <c r="R382">
        <v>5</v>
      </c>
      <c r="S382">
        <v>0</v>
      </c>
      <c r="T382">
        <v>16</v>
      </c>
      <c r="U382" t="s">
        <v>32</v>
      </c>
    </row>
    <row r="383" spans="1:21" x14ac:dyDescent="0.2">
      <c r="A383" t="s">
        <v>4129</v>
      </c>
      <c r="B383">
        <f>IFERROR(VLOOKUP(VALUE(A383), '[1]Pivot (1)(for Review Count)'!A:B, 2, FALSE), 0)</f>
        <v>48</v>
      </c>
      <c r="C383" t="s">
        <v>7447</v>
      </c>
      <c r="D383" t="s">
        <v>7254</v>
      </c>
      <c r="G383">
        <v>45290628</v>
      </c>
      <c r="H383" t="s">
        <v>1231</v>
      </c>
      <c r="I383" t="s">
        <v>472</v>
      </c>
      <c r="J383">
        <v>45.503100000000003</v>
      </c>
      <c r="K383">
        <v>-122.62293</v>
      </c>
      <c r="L383" t="s">
        <v>46</v>
      </c>
      <c r="M383">
        <v>1</v>
      </c>
      <c r="N383">
        <v>48</v>
      </c>
      <c r="O383" s="36">
        <v>45275</v>
      </c>
      <c r="P383" s="1" t="str">
        <f t="shared" si="5"/>
        <v>2023</v>
      </c>
      <c r="Q383">
        <v>0.73</v>
      </c>
      <c r="R383">
        <v>12</v>
      </c>
      <c r="S383">
        <v>338</v>
      </c>
      <c r="T383">
        <v>2</v>
      </c>
      <c r="U383" t="s">
        <v>65</v>
      </c>
    </row>
    <row r="384" spans="1:21" x14ac:dyDescent="0.2">
      <c r="A384" t="s">
        <v>7448</v>
      </c>
      <c r="B384">
        <f>IFERROR(VLOOKUP(VALUE(A384), '[1]Pivot (1)(for Review Count)'!A:B, 2, FALSE), 0)</f>
        <v>0</v>
      </c>
      <c r="C384" t="s">
        <v>7274</v>
      </c>
      <c r="D384" t="s">
        <v>7254</v>
      </c>
      <c r="G384">
        <v>146196024</v>
      </c>
      <c r="H384" t="s">
        <v>228</v>
      </c>
      <c r="I384" t="s">
        <v>472</v>
      </c>
      <c r="J384">
        <v>45.507513472363279</v>
      </c>
      <c r="K384">
        <v>-122.61233595760602</v>
      </c>
      <c r="L384" t="s">
        <v>31</v>
      </c>
      <c r="M384">
        <v>2</v>
      </c>
      <c r="N384">
        <v>58</v>
      </c>
      <c r="O384" s="36">
        <v>45275</v>
      </c>
      <c r="P384" s="1" t="str">
        <f t="shared" si="5"/>
        <v>2023</v>
      </c>
      <c r="Q384">
        <v>8.2100000000000009</v>
      </c>
      <c r="R384">
        <v>14</v>
      </c>
      <c r="S384">
        <v>0</v>
      </c>
      <c r="T384">
        <v>58</v>
      </c>
      <c r="U384" t="s">
        <v>65</v>
      </c>
    </row>
    <row r="385" spans="1:21" x14ac:dyDescent="0.2">
      <c r="A385" t="s">
        <v>7449</v>
      </c>
      <c r="B385">
        <f>IFERROR(VLOOKUP(VALUE(A385), '[1]Pivot (1)(for Review Count)'!A:B, 2, FALSE), 0)</f>
        <v>0</v>
      </c>
      <c r="C385" t="s">
        <v>7258</v>
      </c>
      <c r="D385" t="s">
        <v>7254</v>
      </c>
      <c r="G385">
        <v>68306541</v>
      </c>
      <c r="H385" t="s">
        <v>647</v>
      </c>
      <c r="I385" t="s">
        <v>2653</v>
      </c>
      <c r="J385">
        <v>45.534820000000003</v>
      </c>
      <c r="K385">
        <v>-122.53154000000001</v>
      </c>
      <c r="L385" t="s">
        <v>31</v>
      </c>
      <c r="M385">
        <v>1</v>
      </c>
      <c r="N385">
        <v>114</v>
      </c>
      <c r="O385" s="36">
        <v>45275</v>
      </c>
      <c r="P385" s="1" t="str">
        <f t="shared" si="5"/>
        <v>2023</v>
      </c>
      <c r="Q385">
        <v>7.43</v>
      </c>
      <c r="R385">
        <v>1</v>
      </c>
      <c r="S385">
        <v>0</v>
      </c>
      <c r="T385">
        <v>88</v>
      </c>
      <c r="U385" t="s">
        <v>2654</v>
      </c>
    </row>
    <row r="386" spans="1:21" x14ac:dyDescent="0.2">
      <c r="A386" t="s">
        <v>1794</v>
      </c>
      <c r="B386">
        <f>IFERROR(VLOOKUP(VALUE(A386), '[1]Pivot (1)(for Review Count)'!A:B, 2, FALSE), 0)</f>
        <v>71</v>
      </c>
      <c r="C386" t="s">
        <v>7258</v>
      </c>
      <c r="D386" t="s">
        <v>7254</v>
      </c>
      <c r="G386">
        <v>30153456</v>
      </c>
      <c r="H386" t="s">
        <v>1795</v>
      </c>
      <c r="I386" t="s">
        <v>90</v>
      </c>
      <c r="J386">
        <v>45.48507</v>
      </c>
      <c r="K386">
        <v>-122.64718000000001</v>
      </c>
      <c r="L386" t="s">
        <v>31</v>
      </c>
      <c r="M386">
        <v>1</v>
      </c>
      <c r="N386">
        <v>71</v>
      </c>
      <c r="O386" s="36">
        <v>45275</v>
      </c>
      <c r="P386" s="1" t="str">
        <f t="shared" ref="P386:P449" si="6">TEXT(O386,"YYYY")</f>
        <v>2023</v>
      </c>
      <c r="Q386">
        <v>2.4300000000000002</v>
      </c>
      <c r="R386">
        <v>1</v>
      </c>
      <c r="S386">
        <v>104</v>
      </c>
      <c r="T386">
        <v>41</v>
      </c>
      <c r="U386" t="s">
        <v>1796</v>
      </c>
    </row>
    <row r="387" spans="1:21" x14ac:dyDescent="0.2">
      <c r="A387" t="s">
        <v>4699</v>
      </c>
      <c r="B387">
        <f>IFERROR(VLOOKUP(VALUE(A387), '[1]Pivot (1)(for Review Count)'!A:B, 2, FALSE), 0)</f>
        <v>1</v>
      </c>
      <c r="C387" t="s">
        <v>7258</v>
      </c>
      <c r="D387" t="s">
        <v>7254</v>
      </c>
      <c r="G387">
        <v>28029219</v>
      </c>
      <c r="H387" t="s">
        <v>2581</v>
      </c>
      <c r="I387" t="s">
        <v>90</v>
      </c>
      <c r="J387">
        <v>45.46015338427668</v>
      </c>
      <c r="K387">
        <v>-122.65505992588058</v>
      </c>
      <c r="L387" t="s">
        <v>31</v>
      </c>
      <c r="M387">
        <v>2</v>
      </c>
      <c r="N387">
        <v>1</v>
      </c>
      <c r="O387" s="36">
        <v>45275</v>
      </c>
      <c r="P387" s="1" t="str">
        <f t="shared" si="6"/>
        <v>2023</v>
      </c>
      <c r="Q387">
        <v>1</v>
      </c>
      <c r="R387">
        <v>1</v>
      </c>
      <c r="S387">
        <v>151</v>
      </c>
      <c r="T387">
        <v>1</v>
      </c>
      <c r="U387" t="s">
        <v>32</v>
      </c>
    </row>
    <row r="388" spans="1:21" x14ac:dyDescent="0.2">
      <c r="A388" t="s">
        <v>6047</v>
      </c>
      <c r="B388">
        <f>IFERROR(VLOOKUP(VALUE(A388), '[1]Pivot (1)(for Review Count)'!A:B, 2, FALSE), 0)</f>
        <v>59</v>
      </c>
      <c r="C388" t="s">
        <v>6487</v>
      </c>
      <c r="D388" t="s">
        <v>7254</v>
      </c>
      <c r="G388">
        <v>141166845</v>
      </c>
      <c r="H388" t="s">
        <v>1520</v>
      </c>
      <c r="I388" t="s">
        <v>324</v>
      </c>
      <c r="J388">
        <v>45.473820000000003</v>
      </c>
      <c r="K388">
        <v>-122.67206</v>
      </c>
      <c r="L388" t="s">
        <v>31</v>
      </c>
      <c r="M388">
        <v>1</v>
      </c>
      <c r="N388">
        <v>59</v>
      </c>
      <c r="O388" s="36">
        <v>45275</v>
      </c>
      <c r="P388" s="1" t="str">
        <f t="shared" si="6"/>
        <v>2023</v>
      </c>
      <c r="Q388">
        <v>1.02</v>
      </c>
      <c r="R388">
        <v>1</v>
      </c>
      <c r="S388">
        <v>228</v>
      </c>
      <c r="T388">
        <v>14</v>
      </c>
      <c r="U388" t="s">
        <v>6048</v>
      </c>
    </row>
    <row r="389" spans="1:21" x14ac:dyDescent="0.2">
      <c r="A389" t="s">
        <v>6715</v>
      </c>
      <c r="B389">
        <f>IFERROR(VLOOKUP(VALUE(A389), '[1]Pivot (1)(for Review Count)'!A:B, 2, FALSE), 0)</f>
        <v>46</v>
      </c>
      <c r="C389" t="s">
        <v>7258</v>
      </c>
      <c r="D389" t="s">
        <v>7254</v>
      </c>
      <c r="G389">
        <v>278674051</v>
      </c>
      <c r="H389" t="s">
        <v>476</v>
      </c>
      <c r="I389" t="s">
        <v>365</v>
      </c>
      <c r="J389">
        <v>45.506180000000001</v>
      </c>
      <c r="K389">
        <v>-122.70038</v>
      </c>
      <c r="L389" t="s">
        <v>31</v>
      </c>
      <c r="M389">
        <v>2</v>
      </c>
      <c r="N389">
        <v>46</v>
      </c>
      <c r="O389" s="36">
        <v>45275</v>
      </c>
      <c r="P389" s="1" t="str">
        <f t="shared" si="6"/>
        <v>2023</v>
      </c>
      <c r="Q389">
        <v>0.86</v>
      </c>
      <c r="R389">
        <v>1</v>
      </c>
      <c r="S389">
        <v>123</v>
      </c>
      <c r="T389">
        <v>32</v>
      </c>
      <c r="U389" t="s">
        <v>6716</v>
      </c>
    </row>
    <row r="390" spans="1:21" x14ac:dyDescent="0.2">
      <c r="A390" t="s">
        <v>2714</v>
      </c>
      <c r="B390">
        <f>IFERROR(VLOOKUP(VALUE(A390), '[1]Pivot (1)(for Review Count)'!A:B, 2, FALSE), 0)</f>
        <v>603</v>
      </c>
      <c r="C390" t="s">
        <v>7274</v>
      </c>
      <c r="D390" t="s">
        <v>7254</v>
      </c>
      <c r="G390">
        <v>53233824</v>
      </c>
      <c r="H390" t="s">
        <v>1859</v>
      </c>
      <c r="I390" t="s">
        <v>268</v>
      </c>
      <c r="J390">
        <v>45.517220000000002</v>
      </c>
      <c r="K390">
        <v>-122.63579</v>
      </c>
      <c r="L390" t="s">
        <v>31</v>
      </c>
      <c r="M390">
        <v>2</v>
      </c>
      <c r="N390">
        <v>603</v>
      </c>
      <c r="O390" s="36">
        <v>45275</v>
      </c>
      <c r="P390" s="1" t="str">
        <f t="shared" si="6"/>
        <v>2023</v>
      </c>
      <c r="Q390">
        <v>6.34</v>
      </c>
      <c r="R390">
        <v>1</v>
      </c>
      <c r="S390">
        <v>0</v>
      </c>
      <c r="T390">
        <v>84</v>
      </c>
      <c r="U390" t="s">
        <v>2715</v>
      </c>
    </row>
    <row r="391" spans="1:21" x14ac:dyDescent="0.2">
      <c r="A391" t="s">
        <v>7450</v>
      </c>
      <c r="B391">
        <f>IFERROR(VLOOKUP(VALUE(A391), '[1]Pivot (1)(for Review Count)'!A:B, 2, FALSE), 0)</f>
        <v>0</v>
      </c>
      <c r="C391" t="s">
        <v>7274</v>
      </c>
      <c r="D391" t="s">
        <v>7254</v>
      </c>
      <c r="G391">
        <v>1102941</v>
      </c>
      <c r="H391" t="s">
        <v>1912</v>
      </c>
      <c r="I391" t="s">
        <v>377</v>
      </c>
      <c r="J391">
        <v>45.576226610140878</v>
      </c>
      <c r="K391">
        <v>-122.65205147365425</v>
      </c>
      <c r="L391" t="s">
        <v>31</v>
      </c>
      <c r="M391">
        <v>1</v>
      </c>
      <c r="N391">
        <v>8</v>
      </c>
      <c r="O391" s="36">
        <v>45275</v>
      </c>
      <c r="P391" s="1" t="str">
        <f t="shared" si="6"/>
        <v>2023</v>
      </c>
      <c r="Q391">
        <v>4.4400000000000004</v>
      </c>
      <c r="R391">
        <v>1</v>
      </c>
      <c r="S391">
        <v>171</v>
      </c>
      <c r="T391">
        <v>8</v>
      </c>
      <c r="U391" t="s">
        <v>32</v>
      </c>
    </row>
    <row r="392" spans="1:21" x14ac:dyDescent="0.2">
      <c r="A392" t="s">
        <v>2478</v>
      </c>
      <c r="B392">
        <f>IFERROR(VLOOKUP(VALUE(A392), '[1]Pivot (1)(for Review Count)'!A:B, 2, FALSE), 0)</f>
        <v>479</v>
      </c>
      <c r="C392" t="s">
        <v>7253</v>
      </c>
      <c r="D392" t="s">
        <v>7254</v>
      </c>
      <c r="G392">
        <v>142027593</v>
      </c>
      <c r="H392" t="s">
        <v>2479</v>
      </c>
      <c r="I392" t="s">
        <v>377</v>
      </c>
      <c r="J392">
        <v>45.572409999999998</v>
      </c>
      <c r="K392">
        <v>-122.64857000000001</v>
      </c>
      <c r="L392" t="s">
        <v>31</v>
      </c>
      <c r="M392">
        <v>1</v>
      </c>
      <c r="N392">
        <v>479</v>
      </c>
      <c r="O392" s="36">
        <v>45275</v>
      </c>
      <c r="P392" s="1" t="str">
        <f t="shared" si="6"/>
        <v>2023</v>
      </c>
      <c r="Q392">
        <v>6.89</v>
      </c>
      <c r="R392">
        <v>1</v>
      </c>
      <c r="S392">
        <v>0</v>
      </c>
      <c r="T392">
        <v>117</v>
      </c>
      <c r="U392" t="s">
        <v>2480</v>
      </c>
    </row>
    <row r="393" spans="1:21" x14ac:dyDescent="0.2">
      <c r="A393" t="s">
        <v>7451</v>
      </c>
      <c r="B393">
        <f>IFERROR(VLOOKUP(VALUE(A393), '[1]Pivot (1)(for Review Count)'!A:B, 2, FALSE), 0)</f>
        <v>0</v>
      </c>
      <c r="C393" t="s">
        <v>7258</v>
      </c>
      <c r="D393" t="s">
        <v>7254</v>
      </c>
      <c r="G393">
        <v>67230784</v>
      </c>
      <c r="H393" t="s">
        <v>1165</v>
      </c>
      <c r="I393" t="s">
        <v>248</v>
      </c>
      <c r="J393">
        <v>45.48807</v>
      </c>
      <c r="K393">
        <v>-122.62139999999999</v>
      </c>
      <c r="L393" t="s">
        <v>31</v>
      </c>
      <c r="M393">
        <v>30</v>
      </c>
      <c r="N393">
        <v>8</v>
      </c>
      <c r="O393" s="36">
        <v>45275</v>
      </c>
      <c r="P393" s="1" t="str">
        <f t="shared" si="6"/>
        <v>2023</v>
      </c>
      <c r="Q393">
        <v>0.49</v>
      </c>
      <c r="R393">
        <v>2</v>
      </c>
      <c r="S393">
        <v>365</v>
      </c>
      <c r="T393">
        <v>5</v>
      </c>
      <c r="U393" t="s">
        <v>42</v>
      </c>
    </row>
    <row r="394" spans="1:21" x14ac:dyDescent="0.2">
      <c r="A394" t="s">
        <v>6037</v>
      </c>
      <c r="B394">
        <f>IFERROR(VLOOKUP(VALUE(A394), '[1]Pivot (1)(for Review Count)'!A:B, 2, FALSE), 0)</f>
        <v>304</v>
      </c>
      <c r="C394" t="s">
        <v>7263</v>
      </c>
      <c r="D394" t="s">
        <v>7254</v>
      </c>
      <c r="G394">
        <v>14796564</v>
      </c>
      <c r="H394" t="s">
        <v>1604</v>
      </c>
      <c r="I394" t="s">
        <v>224</v>
      </c>
      <c r="J394">
        <v>45.473730000000003</v>
      </c>
      <c r="K394">
        <v>-122.61305</v>
      </c>
      <c r="L394" t="s">
        <v>31</v>
      </c>
      <c r="M394">
        <v>1</v>
      </c>
      <c r="N394">
        <v>304</v>
      </c>
      <c r="O394" s="36">
        <v>45274</v>
      </c>
      <c r="P394" s="1" t="str">
        <f t="shared" si="6"/>
        <v>2023</v>
      </c>
      <c r="Q394">
        <v>5.46</v>
      </c>
      <c r="R394">
        <v>2</v>
      </c>
      <c r="S394">
        <v>163</v>
      </c>
      <c r="T394">
        <v>61</v>
      </c>
      <c r="U394" t="s">
        <v>6038</v>
      </c>
    </row>
    <row r="395" spans="1:21" x14ac:dyDescent="0.2">
      <c r="A395" t="s">
        <v>6841</v>
      </c>
      <c r="B395">
        <f>IFERROR(VLOOKUP(VALUE(A395), '[1]Pivot (1)(for Review Count)'!A:B, 2, FALSE), 0)</f>
        <v>260</v>
      </c>
      <c r="C395" t="s">
        <v>7308</v>
      </c>
      <c r="D395" t="s">
        <v>7254</v>
      </c>
      <c r="G395">
        <v>272145512</v>
      </c>
      <c r="H395" t="s">
        <v>266</v>
      </c>
      <c r="I395" t="s">
        <v>94</v>
      </c>
      <c r="J395">
        <v>45.49559</v>
      </c>
      <c r="K395">
        <v>-122.65226</v>
      </c>
      <c r="L395" t="s">
        <v>31</v>
      </c>
      <c r="M395">
        <v>1</v>
      </c>
      <c r="N395">
        <v>260</v>
      </c>
      <c r="O395" s="36">
        <v>45274</v>
      </c>
      <c r="P395" s="1" t="str">
        <f t="shared" si="6"/>
        <v>2023</v>
      </c>
      <c r="Q395">
        <v>5.0999999999999996</v>
      </c>
      <c r="R395">
        <v>1</v>
      </c>
      <c r="S395">
        <v>157</v>
      </c>
      <c r="T395">
        <v>79</v>
      </c>
      <c r="U395" t="s">
        <v>6842</v>
      </c>
    </row>
    <row r="396" spans="1:21" x14ac:dyDescent="0.2">
      <c r="A396" t="s">
        <v>2450</v>
      </c>
      <c r="B396">
        <f>IFERROR(VLOOKUP(VALUE(A396), '[1]Pivot (1)(for Review Count)'!A:B, 2, FALSE), 0)</f>
        <v>164</v>
      </c>
      <c r="C396" t="s">
        <v>7263</v>
      </c>
      <c r="D396" t="s">
        <v>7254</v>
      </c>
      <c r="G396">
        <v>43317498</v>
      </c>
      <c r="H396" t="s">
        <v>192</v>
      </c>
      <c r="I396" t="s">
        <v>273</v>
      </c>
      <c r="J396">
        <v>45.518549999999998</v>
      </c>
      <c r="K396">
        <v>-122.64297999999999</v>
      </c>
      <c r="L396" t="s">
        <v>31</v>
      </c>
      <c r="M396">
        <v>3</v>
      </c>
      <c r="N396">
        <v>164</v>
      </c>
      <c r="O396" s="36">
        <v>45274</v>
      </c>
      <c r="P396" s="1" t="str">
        <f t="shared" si="6"/>
        <v>2023</v>
      </c>
      <c r="Q396">
        <v>7.26</v>
      </c>
      <c r="R396">
        <v>1</v>
      </c>
      <c r="S396">
        <v>0</v>
      </c>
      <c r="T396">
        <v>78</v>
      </c>
      <c r="U396" t="s">
        <v>32</v>
      </c>
    </row>
    <row r="397" spans="1:21" x14ac:dyDescent="0.2">
      <c r="A397" t="s">
        <v>2799</v>
      </c>
      <c r="B397">
        <f>IFERROR(VLOOKUP(VALUE(A397), '[1]Pivot (1)(for Review Count)'!A:B, 2, FALSE), 0)</f>
        <v>268</v>
      </c>
      <c r="C397" t="s">
        <v>7274</v>
      </c>
      <c r="D397" t="s">
        <v>7254</v>
      </c>
      <c r="G397">
        <v>193265498</v>
      </c>
      <c r="H397" t="s">
        <v>516</v>
      </c>
      <c r="I397" t="s">
        <v>273</v>
      </c>
      <c r="J397">
        <v>45.512810000000002</v>
      </c>
      <c r="K397">
        <v>-122.64112</v>
      </c>
      <c r="L397" t="s">
        <v>31</v>
      </c>
      <c r="M397">
        <v>2</v>
      </c>
      <c r="N397">
        <v>268</v>
      </c>
      <c r="O397" s="36">
        <v>45274</v>
      </c>
      <c r="P397" s="1" t="str">
        <f t="shared" si="6"/>
        <v>2023</v>
      </c>
      <c r="Q397">
        <v>7.38</v>
      </c>
      <c r="R397">
        <v>10</v>
      </c>
      <c r="S397">
        <v>0</v>
      </c>
      <c r="T397">
        <v>80</v>
      </c>
      <c r="U397" t="s">
        <v>65</v>
      </c>
    </row>
    <row r="398" spans="1:21" x14ac:dyDescent="0.2">
      <c r="A398" t="s">
        <v>7452</v>
      </c>
      <c r="B398">
        <f>IFERROR(VLOOKUP(VALUE(A398), '[1]Pivot (1)(for Review Count)'!A:B, 2, FALSE), 0)</f>
        <v>0</v>
      </c>
      <c r="C398" t="s">
        <v>7258</v>
      </c>
      <c r="D398" t="s">
        <v>7254</v>
      </c>
      <c r="G398">
        <v>177257126</v>
      </c>
      <c r="H398" t="s">
        <v>220</v>
      </c>
      <c r="I398" t="s">
        <v>273</v>
      </c>
      <c r="J398">
        <v>45.514316163611994</v>
      </c>
      <c r="K398">
        <v>-122.65197368282131</v>
      </c>
      <c r="L398" t="s">
        <v>31</v>
      </c>
      <c r="M398">
        <v>2</v>
      </c>
      <c r="N398">
        <v>72</v>
      </c>
      <c r="O398" s="36">
        <v>45274</v>
      </c>
      <c r="P398" s="1" t="str">
        <f t="shared" si="6"/>
        <v>2023</v>
      </c>
      <c r="Q398">
        <v>6.12</v>
      </c>
      <c r="R398">
        <v>4</v>
      </c>
      <c r="S398">
        <v>337</v>
      </c>
      <c r="T398">
        <v>72</v>
      </c>
      <c r="U398" t="s">
        <v>65</v>
      </c>
    </row>
    <row r="399" spans="1:21" x14ac:dyDescent="0.2">
      <c r="A399" t="s">
        <v>4362</v>
      </c>
      <c r="B399">
        <f>IFERROR(VLOOKUP(VALUE(A399), '[1]Pivot (1)(for Review Count)'!A:B, 2, FALSE), 0)</f>
        <v>76</v>
      </c>
      <c r="C399" t="s">
        <v>7295</v>
      </c>
      <c r="D399" t="s">
        <v>7254</v>
      </c>
      <c r="G399">
        <v>394003119</v>
      </c>
      <c r="H399" t="s">
        <v>782</v>
      </c>
      <c r="I399" t="s">
        <v>273</v>
      </c>
      <c r="J399">
        <v>45.522674560546875</v>
      </c>
      <c r="K399">
        <v>-122.64909362792969</v>
      </c>
      <c r="L399" t="s">
        <v>399</v>
      </c>
      <c r="M399">
        <v>1</v>
      </c>
      <c r="N399">
        <v>76</v>
      </c>
      <c r="O399" s="36">
        <v>45274</v>
      </c>
      <c r="P399" s="1" t="str">
        <f t="shared" si="6"/>
        <v>2023</v>
      </c>
      <c r="Q399">
        <v>2.7</v>
      </c>
      <c r="R399">
        <v>13</v>
      </c>
      <c r="S399">
        <v>365</v>
      </c>
      <c r="T399">
        <v>53</v>
      </c>
      <c r="U399" t="s">
        <v>65</v>
      </c>
    </row>
    <row r="400" spans="1:21" x14ac:dyDescent="0.2">
      <c r="A400" t="s">
        <v>4777</v>
      </c>
      <c r="B400">
        <f>IFERROR(VLOOKUP(VALUE(A400), '[1]Pivot (1)(for Review Count)'!A:B, 2, FALSE), 0)</f>
        <v>543</v>
      </c>
      <c r="C400" t="s">
        <v>7274</v>
      </c>
      <c r="D400" t="s">
        <v>7254</v>
      </c>
      <c r="G400">
        <v>36435346</v>
      </c>
      <c r="H400" t="s">
        <v>246</v>
      </c>
      <c r="I400" t="s">
        <v>273</v>
      </c>
      <c r="J400">
        <v>45.514989999999997</v>
      </c>
      <c r="K400">
        <v>-122.64052</v>
      </c>
      <c r="L400" t="s">
        <v>31</v>
      </c>
      <c r="M400">
        <v>2</v>
      </c>
      <c r="N400">
        <v>543</v>
      </c>
      <c r="O400" s="36">
        <v>45274</v>
      </c>
      <c r="P400" s="1" t="str">
        <f t="shared" si="6"/>
        <v>2023</v>
      </c>
      <c r="Q400">
        <v>7.26</v>
      </c>
      <c r="R400">
        <v>8</v>
      </c>
      <c r="S400">
        <v>0</v>
      </c>
      <c r="T400">
        <v>85</v>
      </c>
      <c r="U400" t="s">
        <v>65</v>
      </c>
    </row>
    <row r="401" spans="1:21" x14ac:dyDescent="0.2">
      <c r="A401" t="s">
        <v>7453</v>
      </c>
      <c r="B401">
        <f>IFERROR(VLOOKUP(VALUE(A401), '[1]Pivot (1)(for Review Count)'!A:B, 2, FALSE), 0)</f>
        <v>0</v>
      </c>
      <c r="C401" t="s">
        <v>7258</v>
      </c>
      <c r="D401" t="s">
        <v>7254</v>
      </c>
      <c r="G401">
        <v>20673854</v>
      </c>
      <c r="H401" t="s">
        <v>2983</v>
      </c>
      <c r="I401" t="s">
        <v>273</v>
      </c>
      <c r="J401">
        <v>45.514899999999997</v>
      </c>
      <c r="K401">
        <v>-122.64924000000001</v>
      </c>
      <c r="L401" t="s">
        <v>46</v>
      </c>
      <c r="M401">
        <v>1</v>
      </c>
      <c r="N401">
        <v>129</v>
      </c>
      <c r="O401" s="36">
        <v>45274</v>
      </c>
      <c r="P401" s="1" t="str">
        <f t="shared" si="6"/>
        <v>2023</v>
      </c>
      <c r="Q401">
        <v>5.9</v>
      </c>
      <c r="R401">
        <v>2</v>
      </c>
      <c r="S401">
        <v>0</v>
      </c>
      <c r="T401">
        <v>75</v>
      </c>
      <c r="U401" t="s">
        <v>2984</v>
      </c>
    </row>
    <row r="402" spans="1:21" x14ac:dyDescent="0.2">
      <c r="A402" t="s">
        <v>5264</v>
      </c>
      <c r="B402">
        <f>IFERROR(VLOOKUP(VALUE(A402), '[1]Pivot (1)(for Review Count)'!A:B, 2, FALSE), 0)</f>
        <v>73</v>
      </c>
      <c r="C402" t="s">
        <v>7263</v>
      </c>
      <c r="D402" t="s">
        <v>7254</v>
      </c>
      <c r="G402">
        <v>20936922</v>
      </c>
      <c r="H402" t="s">
        <v>1579</v>
      </c>
      <c r="I402" t="s">
        <v>3969</v>
      </c>
      <c r="J402">
        <v>45.459609999999998</v>
      </c>
      <c r="K402">
        <v>-122.68384</v>
      </c>
      <c r="L402" t="s">
        <v>31</v>
      </c>
      <c r="M402">
        <v>1</v>
      </c>
      <c r="N402">
        <v>73</v>
      </c>
      <c r="O402" s="36">
        <v>45274</v>
      </c>
      <c r="P402" s="1" t="str">
        <f t="shared" si="6"/>
        <v>2023</v>
      </c>
      <c r="Q402">
        <v>0.81</v>
      </c>
      <c r="R402">
        <v>1</v>
      </c>
      <c r="S402">
        <v>82</v>
      </c>
      <c r="T402">
        <v>18</v>
      </c>
      <c r="U402" t="s">
        <v>5265</v>
      </c>
    </row>
    <row r="403" spans="1:21" x14ac:dyDescent="0.2">
      <c r="A403" t="s">
        <v>5916</v>
      </c>
      <c r="B403">
        <f>IFERROR(VLOOKUP(VALUE(A403), '[1]Pivot (1)(for Review Count)'!A:B, 2, FALSE), 0)</f>
        <v>373</v>
      </c>
      <c r="C403" t="s">
        <v>7308</v>
      </c>
      <c r="D403" t="s">
        <v>7254</v>
      </c>
      <c r="G403">
        <v>193958178</v>
      </c>
      <c r="H403" t="s">
        <v>1417</v>
      </c>
      <c r="I403" t="s">
        <v>53</v>
      </c>
      <c r="J403">
        <v>45.560040000000001</v>
      </c>
      <c r="K403">
        <v>-122.63656</v>
      </c>
      <c r="L403" t="s">
        <v>31</v>
      </c>
      <c r="M403">
        <v>2</v>
      </c>
      <c r="N403">
        <v>373</v>
      </c>
      <c r="O403" s="36">
        <v>45274</v>
      </c>
      <c r="P403" s="1" t="str">
        <f t="shared" si="6"/>
        <v>2023</v>
      </c>
      <c r="Q403">
        <v>11.13</v>
      </c>
      <c r="R403">
        <v>2</v>
      </c>
      <c r="S403">
        <v>0</v>
      </c>
      <c r="T403">
        <v>116</v>
      </c>
      <c r="U403" t="s">
        <v>65</v>
      </c>
    </row>
    <row r="404" spans="1:21" x14ac:dyDescent="0.2">
      <c r="A404" t="s">
        <v>5601</v>
      </c>
      <c r="B404">
        <f>IFERROR(VLOOKUP(VALUE(A404), '[1]Pivot (1)(for Review Count)'!A:B, 2, FALSE), 0)</f>
        <v>195</v>
      </c>
      <c r="C404" t="s">
        <v>7258</v>
      </c>
      <c r="D404" t="s">
        <v>7254</v>
      </c>
      <c r="G404">
        <v>141751197</v>
      </c>
      <c r="H404" t="s">
        <v>2894</v>
      </c>
      <c r="I404" t="s">
        <v>86</v>
      </c>
      <c r="J404">
        <v>45.560040000000001</v>
      </c>
      <c r="K404">
        <v>-122.61671</v>
      </c>
      <c r="L404" t="s">
        <v>46</v>
      </c>
      <c r="M404">
        <v>1</v>
      </c>
      <c r="N404">
        <v>195</v>
      </c>
      <c r="O404" s="36">
        <v>45274</v>
      </c>
      <c r="P404" s="1" t="str">
        <f t="shared" si="6"/>
        <v>2023</v>
      </c>
      <c r="Q404">
        <v>8.3800000000000008</v>
      </c>
      <c r="R404">
        <v>3</v>
      </c>
      <c r="S404">
        <v>355</v>
      </c>
      <c r="T404">
        <v>106</v>
      </c>
      <c r="U404" t="s">
        <v>32</v>
      </c>
    </row>
    <row r="405" spans="1:21" x14ac:dyDescent="0.2">
      <c r="A405" t="s">
        <v>3374</v>
      </c>
      <c r="B405">
        <f>IFERROR(VLOOKUP(VALUE(A405), '[1]Pivot (1)(for Review Count)'!A:B, 2, FALSE), 0)</f>
        <v>101</v>
      </c>
      <c r="C405" t="s">
        <v>7274</v>
      </c>
      <c r="D405" t="s">
        <v>7254</v>
      </c>
      <c r="G405">
        <v>3142393</v>
      </c>
      <c r="H405" t="s">
        <v>266</v>
      </c>
      <c r="I405" t="s">
        <v>360</v>
      </c>
      <c r="J405">
        <v>45.480229999999999</v>
      </c>
      <c r="K405">
        <v>-122.70658</v>
      </c>
      <c r="L405" t="s">
        <v>31</v>
      </c>
      <c r="M405">
        <v>1</v>
      </c>
      <c r="N405">
        <v>101</v>
      </c>
      <c r="O405" s="36">
        <v>45274</v>
      </c>
      <c r="P405" s="1" t="str">
        <f t="shared" si="6"/>
        <v>2023</v>
      </c>
      <c r="Q405">
        <v>2.14</v>
      </c>
      <c r="R405">
        <v>21</v>
      </c>
      <c r="S405">
        <v>37</v>
      </c>
      <c r="T405">
        <v>34</v>
      </c>
      <c r="U405" t="s">
        <v>3375</v>
      </c>
    </row>
    <row r="406" spans="1:21" x14ac:dyDescent="0.2">
      <c r="A406" t="s">
        <v>4475</v>
      </c>
      <c r="B406">
        <f>IFERROR(VLOOKUP(VALUE(A406), '[1]Pivot (1)(for Review Count)'!A:B, 2, FALSE), 0)</f>
        <v>65</v>
      </c>
      <c r="C406" t="s">
        <v>7263</v>
      </c>
      <c r="D406" t="s">
        <v>7254</v>
      </c>
      <c r="G406">
        <v>53037521</v>
      </c>
      <c r="H406" t="s">
        <v>4476</v>
      </c>
      <c r="I406" t="s">
        <v>360</v>
      </c>
      <c r="J406">
        <v>45.474719999999998</v>
      </c>
      <c r="K406">
        <v>-122.68552</v>
      </c>
      <c r="L406" t="s">
        <v>31</v>
      </c>
      <c r="M406">
        <v>2</v>
      </c>
      <c r="N406">
        <v>65</v>
      </c>
      <c r="O406" s="36">
        <v>45274</v>
      </c>
      <c r="P406" s="1" t="str">
        <f t="shared" si="6"/>
        <v>2023</v>
      </c>
      <c r="Q406">
        <v>2.88</v>
      </c>
      <c r="R406">
        <v>1</v>
      </c>
      <c r="S406">
        <v>76</v>
      </c>
      <c r="T406">
        <v>30</v>
      </c>
      <c r="U406" t="s">
        <v>32</v>
      </c>
    </row>
    <row r="407" spans="1:21" x14ac:dyDescent="0.2">
      <c r="A407" t="s">
        <v>5955</v>
      </c>
      <c r="B407">
        <f>IFERROR(VLOOKUP(VALUE(A407), '[1]Pivot (1)(for Review Count)'!A:B, 2, FALSE), 0)</f>
        <v>343</v>
      </c>
      <c r="C407" t="s">
        <v>7258</v>
      </c>
      <c r="D407" t="s">
        <v>7254</v>
      </c>
      <c r="G407">
        <v>120600285</v>
      </c>
      <c r="H407" t="s">
        <v>1685</v>
      </c>
      <c r="I407" t="s">
        <v>205</v>
      </c>
      <c r="J407">
        <v>45.507190000000001</v>
      </c>
      <c r="K407">
        <v>-122.65429</v>
      </c>
      <c r="L407" t="s">
        <v>31</v>
      </c>
      <c r="M407">
        <v>2</v>
      </c>
      <c r="N407">
        <v>343</v>
      </c>
      <c r="O407" s="36">
        <v>45274</v>
      </c>
      <c r="P407" s="1" t="str">
        <f t="shared" si="6"/>
        <v>2023</v>
      </c>
      <c r="Q407">
        <v>6.91</v>
      </c>
      <c r="R407">
        <v>1</v>
      </c>
      <c r="S407">
        <v>0</v>
      </c>
      <c r="T407">
        <v>73</v>
      </c>
      <c r="U407" t="s">
        <v>65</v>
      </c>
    </row>
    <row r="408" spans="1:21" x14ac:dyDescent="0.2">
      <c r="A408" t="s">
        <v>2000</v>
      </c>
      <c r="B408">
        <f>IFERROR(VLOOKUP(VALUE(A408), '[1]Pivot (1)(for Review Count)'!A:B, 2, FALSE), 0)</f>
        <v>610</v>
      </c>
      <c r="C408" t="s">
        <v>7274</v>
      </c>
      <c r="D408" t="s">
        <v>7254</v>
      </c>
      <c r="G408">
        <v>829833</v>
      </c>
      <c r="H408" t="s">
        <v>305</v>
      </c>
      <c r="I408" t="s">
        <v>80</v>
      </c>
      <c r="J408">
        <v>45.538260000000001</v>
      </c>
      <c r="K408">
        <v>-122.65799</v>
      </c>
      <c r="L408" t="s">
        <v>31</v>
      </c>
      <c r="M408">
        <v>1</v>
      </c>
      <c r="N408">
        <v>610</v>
      </c>
      <c r="O408" s="36">
        <v>45274</v>
      </c>
      <c r="P408" s="1" t="str">
        <f t="shared" si="6"/>
        <v>2023</v>
      </c>
      <c r="Q408">
        <v>5.2</v>
      </c>
      <c r="R408">
        <v>1</v>
      </c>
      <c r="S408">
        <v>0</v>
      </c>
      <c r="T408">
        <v>60</v>
      </c>
      <c r="U408" t="s">
        <v>2001</v>
      </c>
    </row>
    <row r="409" spans="1:21" x14ac:dyDescent="0.2">
      <c r="A409" t="s">
        <v>2558</v>
      </c>
      <c r="B409">
        <f>IFERROR(VLOOKUP(VALUE(A409), '[1]Pivot (1)(for Review Count)'!A:B, 2, FALSE), 0)</f>
        <v>708</v>
      </c>
      <c r="C409" t="s">
        <v>7253</v>
      </c>
      <c r="D409" t="s">
        <v>7254</v>
      </c>
      <c r="G409">
        <v>1218855</v>
      </c>
      <c r="H409" t="s">
        <v>507</v>
      </c>
      <c r="I409" t="s">
        <v>80</v>
      </c>
      <c r="J409">
        <v>45.541620000000002</v>
      </c>
      <c r="K409">
        <v>-122.65680999999999</v>
      </c>
      <c r="L409" t="s">
        <v>31</v>
      </c>
      <c r="M409">
        <v>1</v>
      </c>
      <c r="N409">
        <v>708</v>
      </c>
      <c r="O409" s="36">
        <v>45274</v>
      </c>
      <c r="P409" s="1" t="str">
        <f t="shared" si="6"/>
        <v>2023</v>
      </c>
      <c r="Q409">
        <v>7.89</v>
      </c>
      <c r="R409">
        <v>7</v>
      </c>
      <c r="S409">
        <v>0</v>
      </c>
      <c r="T409">
        <v>95</v>
      </c>
      <c r="U409" t="s">
        <v>2559</v>
      </c>
    </row>
    <row r="410" spans="1:21" x14ac:dyDescent="0.2">
      <c r="A410" t="s">
        <v>2587</v>
      </c>
      <c r="B410">
        <f>IFERROR(VLOOKUP(VALUE(A410), '[1]Pivot (1)(for Review Count)'!A:B, 2, FALSE), 0)</f>
        <v>187</v>
      </c>
      <c r="C410" t="s">
        <v>7258</v>
      </c>
      <c r="D410" t="s">
        <v>7254</v>
      </c>
      <c r="G410">
        <v>286367128</v>
      </c>
      <c r="H410" t="s">
        <v>1559</v>
      </c>
      <c r="I410" t="s">
        <v>73</v>
      </c>
      <c r="J410">
        <v>45.556229999999999</v>
      </c>
      <c r="K410">
        <v>-122.66342</v>
      </c>
      <c r="L410" t="s">
        <v>31</v>
      </c>
      <c r="M410">
        <v>2</v>
      </c>
      <c r="N410">
        <v>187</v>
      </c>
      <c r="O410" s="36">
        <v>45274</v>
      </c>
      <c r="P410" s="1" t="str">
        <f t="shared" si="6"/>
        <v>2023</v>
      </c>
      <c r="Q410">
        <v>5.58</v>
      </c>
      <c r="R410">
        <v>2</v>
      </c>
      <c r="S410">
        <v>0</v>
      </c>
      <c r="T410">
        <v>70</v>
      </c>
      <c r="U410" t="s">
        <v>65</v>
      </c>
    </row>
    <row r="411" spans="1:21" x14ac:dyDescent="0.2">
      <c r="A411" t="s">
        <v>2774</v>
      </c>
      <c r="B411">
        <f>IFERROR(VLOOKUP(VALUE(A411), '[1]Pivot (1)(for Review Count)'!A:B, 2, FALSE), 0)</f>
        <v>889</v>
      </c>
      <c r="C411" t="s">
        <v>7253</v>
      </c>
      <c r="D411" t="s">
        <v>7254</v>
      </c>
      <c r="G411">
        <v>209826108</v>
      </c>
      <c r="H411" t="s">
        <v>2775</v>
      </c>
      <c r="I411" t="s">
        <v>73</v>
      </c>
      <c r="J411">
        <v>45.562629999999999</v>
      </c>
      <c r="K411">
        <v>-122.6617</v>
      </c>
      <c r="L411" t="s">
        <v>31</v>
      </c>
      <c r="M411">
        <v>1</v>
      </c>
      <c r="N411">
        <v>889</v>
      </c>
      <c r="O411" s="36">
        <v>45274</v>
      </c>
      <c r="P411" s="1" t="str">
        <f t="shared" si="6"/>
        <v>2023</v>
      </c>
      <c r="Q411">
        <v>13.99</v>
      </c>
      <c r="R411">
        <v>3</v>
      </c>
      <c r="S411">
        <v>0</v>
      </c>
      <c r="T411">
        <v>166</v>
      </c>
      <c r="U411" t="s">
        <v>2776</v>
      </c>
    </row>
    <row r="412" spans="1:21" x14ac:dyDescent="0.2">
      <c r="A412" t="s">
        <v>4574</v>
      </c>
      <c r="B412">
        <f>IFERROR(VLOOKUP(VALUE(A412), '[1]Pivot (1)(for Review Count)'!A:B, 2, FALSE), 0)</f>
        <v>224</v>
      </c>
      <c r="C412" t="s">
        <v>7274</v>
      </c>
      <c r="D412" t="s">
        <v>7254</v>
      </c>
      <c r="G412">
        <v>126192938</v>
      </c>
      <c r="H412" t="s">
        <v>3332</v>
      </c>
      <c r="I412" t="s">
        <v>73</v>
      </c>
      <c r="J412">
        <v>45.55489</v>
      </c>
      <c r="K412">
        <v>-122.66098</v>
      </c>
      <c r="L412" t="s">
        <v>31</v>
      </c>
      <c r="M412">
        <v>2</v>
      </c>
      <c r="N412">
        <v>224</v>
      </c>
      <c r="O412" s="36">
        <v>45274</v>
      </c>
      <c r="P412" s="1" t="str">
        <f t="shared" si="6"/>
        <v>2023</v>
      </c>
      <c r="Q412">
        <v>2.54</v>
      </c>
      <c r="R412">
        <v>7</v>
      </c>
      <c r="S412">
        <v>90</v>
      </c>
      <c r="T412">
        <v>49</v>
      </c>
      <c r="U412" t="s">
        <v>4575</v>
      </c>
    </row>
    <row r="413" spans="1:21" x14ac:dyDescent="0.2">
      <c r="A413" t="s">
        <v>6919</v>
      </c>
      <c r="B413">
        <f>IFERROR(VLOOKUP(VALUE(A413), '[1]Pivot (1)(for Review Count)'!A:B, 2, FALSE), 0)</f>
        <v>111</v>
      </c>
      <c r="C413" t="s">
        <v>7258</v>
      </c>
      <c r="D413" t="s">
        <v>7254</v>
      </c>
      <c r="G413">
        <v>16213970</v>
      </c>
      <c r="H413" t="s">
        <v>4689</v>
      </c>
      <c r="I413" t="s">
        <v>436</v>
      </c>
      <c r="J413">
        <v>45.528730000000003</v>
      </c>
      <c r="K413">
        <v>-122.58766</v>
      </c>
      <c r="L413" t="s">
        <v>46</v>
      </c>
      <c r="M413">
        <v>1</v>
      </c>
      <c r="N413">
        <v>111</v>
      </c>
      <c r="O413" s="36">
        <v>45274</v>
      </c>
      <c r="P413" s="1" t="str">
        <f t="shared" si="6"/>
        <v>2023</v>
      </c>
      <c r="Q413">
        <v>2.17</v>
      </c>
      <c r="R413">
        <v>1</v>
      </c>
      <c r="S413">
        <v>160</v>
      </c>
      <c r="T413">
        <v>37</v>
      </c>
      <c r="U413" t="s">
        <v>32</v>
      </c>
    </row>
    <row r="414" spans="1:21" x14ac:dyDescent="0.2">
      <c r="A414" t="s">
        <v>2513</v>
      </c>
      <c r="B414">
        <f>IFERROR(VLOOKUP(VALUE(A414), '[1]Pivot (1)(for Review Count)'!A:B, 2, FALSE), 0)</f>
        <v>177</v>
      </c>
      <c r="C414" t="s">
        <v>7253</v>
      </c>
      <c r="D414" t="s">
        <v>7254</v>
      </c>
      <c r="G414">
        <v>52327539</v>
      </c>
      <c r="H414" t="s">
        <v>2068</v>
      </c>
      <c r="I414" t="s">
        <v>424</v>
      </c>
      <c r="J414">
        <v>45.461974118783651</v>
      </c>
      <c r="K414">
        <v>-122.72215885164334</v>
      </c>
      <c r="L414" t="s">
        <v>31</v>
      </c>
      <c r="M414">
        <v>2</v>
      </c>
      <c r="N414">
        <v>177</v>
      </c>
      <c r="O414" s="36">
        <v>45274</v>
      </c>
      <c r="P414" s="1" t="str">
        <f t="shared" si="6"/>
        <v>2023</v>
      </c>
      <c r="Q414">
        <v>2.76</v>
      </c>
      <c r="R414">
        <v>2</v>
      </c>
      <c r="S414">
        <v>0</v>
      </c>
      <c r="T414">
        <v>47</v>
      </c>
      <c r="U414" t="s">
        <v>32</v>
      </c>
    </row>
    <row r="415" spans="1:21" x14ac:dyDescent="0.2">
      <c r="A415" t="s">
        <v>4252</v>
      </c>
      <c r="B415">
        <f>IFERROR(VLOOKUP(VALUE(A415), '[1]Pivot (1)(for Review Count)'!A:B, 2, FALSE), 0)</f>
        <v>227</v>
      </c>
      <c r="C415" t="s">
        <v>7274</v>
      </c>
      <c r="D415" t="s">
        <v>7254</v>
      </c>
      <c r="G415">
        <v>3611030</v>
      </c>
      <c r="H415" t="s">
        <v>2471</v>
      </c>
      <c r="I415" t="s">
        <v>58</v>
      </c>
      <c r="J415">
        <v>45.524169999999998</v>
      </c>
      <c r="K415">
        <v>-122.69027</v>
      </c>
      <c r="L415" t="s">
        <v>31</v>
      </c>
      <c r="M415">
        <v>4</v>
      </c>
      <c r="N415">
        <v>227</v>
      </c>
      <c r="O415" s="36">
        <v>45274</v>
      </c>
      <c r="P415" s="1" t="str">
        <f t="shared" si="6"/>
        <v>2023</v>
      </c>
      <c r="Q415">
        <v>2.57</v>
      </c>
      <c r="R415">
        <v>1</v>
      </c>
      <c r="S415">
        <v>102</v>
      </c>
      <c r="T415">
        <v>40</v>
      </c>
      <c r="U415" t="s">
        <v>65</v>
      </c>
    </row>
    <row r="416" spans="1:21" x14ac:dyDescent="0.2">
      <c r="A416" t="s">
        <v>7454</v>
      </c>
      <c r="B416">
        <f>IFERROR(VLOOKUP(VALUE(A416), '[1]Pivot (1)(for Review Count)'!A:B, 2, FALSE), 0)</f>
        <v>0</v>
      </c>
      <c r="C416" t="s">
        <v>7274</v>
      </c>
      <c r="D416" t="s">
        <v>7254</v>
      </c>
      <c r="G416">
        <v>73444161</v>
      </c>
      <c r="H416" t="s">
        <v>539</v>
      </c>
      <c r="I416" t="s">
        <v>393</v>
      </c>
      <c r="J416">
        <v>45.562130000000003</v>
      </c>
      <c r="K416">
        <v>-122.68281</v>
      </c>
      <c r="L416" t="s">
        <v>31</v>
      </c>
      <c r="M416">
        <v>1</v>
      </c>
      <c r="N416">
        <v>48</v>
      </c>
      <c r="O416" s="36">
        <v>45274</v>
      </c>
      <c r="P416" s="1" t="str">
        <f t="shared" si="6"/>
        <v>2023</v>
      </c>
      <c r="Q416">
        <v>3.64</v>
      </c>
      <c r="R416">
        <v>19</v>
      </c>
      <c r="S416">
        <v>331</v>
      </c>
      <c r="T416">
        <v>45</v>
      </c>
      <c r="U416" t="s">
        <v>65</v>
      </c>
    </row>
    <row r="417" spans="1:21" x14ac:dyDescent="0.2">
      <c r="A417" t="s">
        <v>894</v>
      </c>
      <c r="B417">
        <f>IFERROR(VLOOKUP(VALUE(A417), '[1]Pivot (1)(for Review Count)'!A:B, 2, FALSE), 0)</f>
        <v>630</v>
      </c>
      <c r="C417" t="s">
        <v>7253</v>
      </c>
      <c r="D417" t="s">
        <v>7254</v>
      </c>
      <c r="G417">
        <v>2655510</v>
      </c>
      <c r="H417" t="s">
        <v>895</v>
      </c>
      <c r="I417" t="s">
        <v>111</v>
      </c>
      <c r="J417">
        <v>45.528939999999999</v>
      </c>
      <c r="K417">
        <v>-122.68338</v>
      </c>
      <c r="L417" t="s">
        <v>46</v>
      </c>
      <c r="M417">
        <v>2</v>
      </c>
      <c r="N417">
        <v>630</v>
      </c>
      <c r="O417" s="36">
        <v>45274</v>
      </c>
      <c r="P417" s="1" t="str">
        <f t="shared" si="6"/>
        <v>2023</v>
      </c>
      <c r="Q417">
        <v>5.05</v>
      </c>
      <c r="R417">
        <v>1</v>
      </c>
      <c r="S417">
        <v>267</v>
      </c>
      <c r="T417">
        <v>56</v>
      </c>
      <c r="U417" t="s">
        <v>896</v>
      </c>
    </row>
    <row r="418" spans="1:21" x14ac:dyDescent="0.2">
      <c r="A418" t="s">
        <v>7455</v>
      </c>
      <c r="B418">
        <f>IFERROR(VLOOKUP(VALUE(A418), '[1]Pivot (1)(for Review Count)'!A:B, 2, FALSE), 0)</f>
        <v>0</v>
      </c>
      <c r="C418" t="s">
        <v>7274</v>
      </c>
      <c r="D418" t="s">
        <v>7254</v>
      </c>
      <c r="G418">
        <v>459606784</v>
      </c>
      <c r="H418" t="s">
        <v>1978</v>
      </c>
      <c r="I418" t="s">
        <v>111</v>
      </c>
      <c r="J418">
        <v>45.52487</v>
      </c>
      <c r="K418">
        <v>-122.68206000000001</v>
      </c>
      <c r="L418" t="s">
        <v>31</v>
      </c>
      <c r="M418">
        <v>2</v>
      </c>
      <c r="N418">
        <v>1</v>
      </c>
      <c r="O418" s="36">
        <v>45274</v>
      </c>
      <c r="P418" s="1" t="str">
        <f t="shared" si="6"/>
        <v>2023</v>
      </c>
      <c r="Q418">
        <v>1</v>
      </c>
      <c r="R418">
        <v>6</v>
      </c>
      <c r="S418">
        <v>167</v>
      </c>
      <c r="T418">
        <v>1</v>
      </c>
      <c r="U418" t="s">
        <v>65</v>
      </c>
    </row>
    <row r="419" spans="1:21" x14ac:dyDescent="0.2">
      <c r="A419" t="s">
        <v>7456</v>
      </c>
      <c r="B419">
        <f>IFERROR(VLOOKUP(VALUE(A419), '[1]Pivot (1)(for Review Count)'!A:B, 2, FALSE), 0)</f>
        <v>0</v>
      </c>
      <c r="C419" t="s">
        <v>7263</v>
      </c>
      <c r="D419" t="s">
        <v>7254</v>
      </c>
      <c r="G419">
        <v>47895705</v>
      </c>
      <c r="H419" t="s">
        <v>1758</v>
      </c>
      <c r="I419" t="s">
        <v>194</v>
      </c>
      <c r="J419">
        <v>45.570803607645061</v>
      </c>
      <c r="K419">
        <v>-122.67005955621464</v>
      </c>
      <c r="L419" t="s">
        <v>31</v>
      </c>
      <c r="M419">
        <v>1</v>
      </c>
      <c r="N419">
        <v>67</v>
      </c>
      <c r="O419" s="36">
        <v>45274</v>
      </c>
      <c r="P419" s="1" t="str">
        <f t="shared" si="6"/>
        <v>2023</v>
      </c>
      <c r="Q419">
        <v>6.91</v>
      </c>
      <c r="R419">
        <v>1</v>
      </c>
      <c r="S419">
        <v>0</v>
      </c>
      <c r="T419">
        <v>67</v>
      </c>
      <c r="U419" t="s">
        <v>32</v>
      </c>
    </row>
    <row r="420" spans="1:21" x14ac:dyDescent="0.2">
      <c r="A420" t="s">
        <v>1708</v>
      </c>
      <c r="B420">
        <f>IFERROR(VLOOKUP(VALUE(A420), '[1]Pivot (1)(for Review Count)'!A:B, 2, FALSE), 0)</f>
        <v>48</v>
      </c>
      <c r="C420" t="s">
        <v>7258</v>
      </c>
      <c r="D420" t="s">
        <v>7254</v>
      </c>
      <c r="G420">
        <v>8207605</v>
      </c>
      <c r="H420" t="s">
        <v>1173</v>
      </c>
      <c r="I420" t="s">
        <v>64</v>
      </c>
      <c r="J420">
        <v>45.515270000000001</v>
      </c>
      <c r="K420">
        <v>-122.68647</v>
      </c>
      <c r="L420" t="s">
        <v>46</v>
      </c>
      <c r="M420">
        <v>14</v>
      </c>
      <c r="N420">
        <v>48</v>
      </c>
      <c r="O420" s="36">
        <v>45274</v>
      </c>
      <c r="P420" s="1" t="str">
        <f t="shared" si="6"/>
        <v>2023</v>
      </c>
      <c r="Q420">
        <v>0.48</v>
      </c>
      <c r="R420">
        <v>7</v>
      </c>
      <c r="S420">
        <v>276</v>
      </c>
      <c r="T420">
        <v>6</v>
      </c>
      <c r="U420" t="s">
        <v>1174</v>
      </c>
    </row>
    <row r="421" spans="1:21" x14ac:dyDescent="0.2">
      <c r="A421" t="s">
        <v>2079</v>
      </c>
      <c r="B421">
        <f>IFERROR(VLOOKUP(VALUE(A421), '[1]Pivot (1)(for Review Count)'!A:B, 2, FALSE), 0)</f>
        <v>126</v>
      </c>
      <c r="C421" t="s">
        <v>7263</v>
      </c>
      <c r="D421" t="s">
        <v>7254</v>
      </c>
      <c r="G421">
        <v>30125965</v>
      </c>
      <c r="H421" t="s">
        <v>2080</v>
      </c>
      <c r="I421" t="s">
        <v>472</v>
      </c>
      <c r="J421">
        <v>45.504570000000001</v>
      </c>
      <c r="K421">
        <v>-122.62614000000001</v>
      </c>
      <c r="L421" t="s">
        <v>31</v>
      </c>
      <c r="M421">
        <v>5</v>
      </c>
      <c r="N421">
        <v>126</v>
      </c>
      <c r="O421" s="36">
        <v>45274</v>
      </c>
      <c r="P421" s="1" t="str">
        <f t="shared" si="6"/>
        <v>2023</v>
      </c>
      <c r="Q421">
        <v>3.13</v>
      </c>
      <c r="R421">
        <v>1</v>
      </c>
      <c r="S421">
        <v>221</v>
      </c>
      <c r="T421">
        <v>51</v>
      </c>
      <c r="U421" t="s">
        <v>2081</v>
      </c>
    </row>
    <row r="422" spans="1:21" x14ac:dyDescent="0.2">
      <c r="A422" t="s">
        <v>4022</v>
      </c>
      <c r="B422">
        <f>IFERROR(VLOOKUP(VALUE(A422), '[1]Pivot (1)(for Review Count)'!A:B, 2, FALSE), 0)</f>
        <v>978</v>
      </c>
      <c r="C422" t="s">
        <v>7263</v>
      </c>
      <c r="D422" t="s">
        <v>7254</v>
      </c>
      <c r="G422">
        <v>26822355</v>
      </c>
      <c r="H422" t="s">
        <v>939</v>
      </c>
      <c r="I422" t="s">
        <v>472</v>
      </c>
      <c r="J422">
        <v>45.509500000000003</v>
      </c>
      <c r="K422">
        <v>-122.62219</v>
      </c>
      <c r="L422" t="s">
        <v>31</v>
      </c>
      <c r="M422">
        <v>1</v>
      </c>
      <c r="N422">
        <v>978</v>
      </c>
      <c r="O422" s="36">
        <v>45274</v>
      </c>
      <c r="P422" s="1" t="str">
        <f t="shared" si="6"/>
        <v>2023</v>
      </c>
      <c r="Q422">
        <v>9.6300000000000008</v>
      </c>
      <c r="R422">
        <v>6</v>
      </c>
      <c r="S422">
        <v>345</v>
      </c>
      <c r="T422">
        <v>94</v>
      </c>
      <c r="U422" t="s">
        <v>940</v>
      </c>
    </row>
    <row r="423" spans="1:21" x14ac:dyDescent="0.2">
      <c r="A423" t="s">
        <v>4768</v>
      </c>
      <c r="B423">
        <f>IFERROR(VLOOKUP(VALUE(A423), '[1]Pivot (1)(for Review Count)'!A:B, 2, FALSE), 0)</f>
        <v>429</v>
      </c>
      <c r="C423" t="s">
        <v>7258</v>
      </c>
      <c r="D423" t="s">
        <v>7254</v>
      </c>
      <c r="G423">
        <v>45329606</v>
      </c>
      <c r="H423" t="s">
        <v>1739</v>
      </c>
      <c r="I423" t="s">
        <v>472</v>
      </c>
      <c r="J423">
        <v>45.502890000000001</v>
      </c>
      <c r="K423">
        <v>-122.62775999999999</v>
      </c>
      <c r="L423" t="s">
        <v>46</v>
      </c>
      <c r="M423">
        <v>3</v>
      </c>
      <c r="N423">
        <v>429</v>
      </c>
      <c r="O423" s="36">
        <v>45274</v>
      </c>
      <c r="P423" s="1" t="str">
        <f t="shared" si="6"/>
        <v>2023</v>
      </c>
      <c r="Q423">
        <v>5.94</v>
      </c>
      <c r="R423">
        <v>3</v>
      </c>
      <c r="S423">
        <v>0</v>
      </c>
      <c r="T423">
        <v>69</v>
      </c>
      <c r="U423" t="s">
        <v>32</v>
      </c>
    </row>
    <row r="424" spans="1:21" x14ac:dyDescent="0.2">
      <c r="A424" t="s">
        <v>4818</v>
      </c>
      <c r="B424">
        <f>IFERROR(VLOOKUP(VALUE(A424), '[1]Pivot (1)(for Review Count)'!A:B, 2, FALSE), 0)</f>
        <v>535</v>
      </c>
      <c r="C424" t="s">
        <v>7261</v>
      </c>
      <c r="D424" t="s">
        <v>7254</v>
      </c>
      <c r="G424">
        <v>2965830</v>
      </c>
      <c r="H424" t="s">
        <v>145</v>
      </c>
      <c r="I424" t="s">
        <v>472</v>
      </c>
      <c r="J424">
        <v>45.506549999999997</v>
      </c>
      <c r="K424">
        <v>-122.63381</v>
      </c>
      <c r="L424" t="s">
        <v>46</v>
      </c>
      <c r="M424">
        <v>1</v>
      </c>
      <c r="N424">
        <v>535</v>
      </c>
      <c r="O424" s="36">
        <v>45274</v>
      </c>
      <c r="P424" s="1" t="str">
        <f t="shared" si="6"/>
        <v>2023</v>
      </c>
      <c r="Q424">
        <v>3.88</v>
      </c>
      <c r="R424">
        <v>3</v>
      </c>
      <c r="S424">
        <v>0</v>
      </c>
      <c r="T424">
        <v>45</v>
      </c>
      <c r="U424" t="s">
        <v>4819</v>
      </c>
    </row>
    <row r="425" spans="1:21" x14ac:dyDescent="0.2">
      <c r="A425" t="s">
        <v>5463</v>
      </c>
      <c r="B425">
        <f>IFERROR(VLOOKUP(VALUE(A425), '[1]Pivot (1)(for Review Count)'!A:B, 2, FALSE), 0)</f>
        <v>69</v>
      </c>
      <c r="C425" t="s">
        <v>7258</v>
      </c>
      <c r="D425" t="s">
        <v>7254</v>
      </c>
      <c r="G425">
        <v>16217416</v>
      </c>
      <c r="H425" t="s">
        <v>3199</v>
      </c>
      <c r="I425" t="s">
        <v>152</v>
      </c>
      <c r="J425">
        <v>45.556269999999998</v>
      </c>
      <c r="K425">
        <v>-122.64373000000001</v>
      </c>
      <c r="L425" t="s">
        <v>31</v>
      </c>
      <c r="M425">
        <v>2</v>
      </c>
      <c r="N425">
        <v>69</v>
      </c>
      <c r="O425" s="36">
        <v>45274</v>
      </c>
      <c r="P425" s="1" t="str">
        <f t="shared" si="6"/>
        <v>2023</v>
      </c>
      <c r="Q425">
        <v>0.64</v>
      </c>
      <c r="R425">
        <v>1</v>
      </c>
      <c r="S425">
        <v>69</v>
      </c>
      <c r="T425">
        <v>16</v>
      </c>
      <c r="U425" t="s">
        <v>32</v>
      </c>
    </row>
    <row r="426" spans="1:21" x14ac:dyDescent="0.2">
      <c r="A426" t="s">
        <v>5756</v>
      </c>
      <c r="B426">
        <f>IFERROR(VLOOKUP(VALUE(A426), '[1]Pivot (1)(for Review Count)'!A:B, 2, FALSE), 0)</f>
        <v>127</v>
      </c>
      <c r="C426" t="s">
        <v>7258</v>
      </c>
      <c r="D426" t="s">
        <v>7254</v>
      </c>
      <c r="G426">
        <v>21467169</v>
      </c>
      <c r="H426" t="s">
        <v>5757</v>
      </c>
      <c r="I426" t="s">
        <v>152</v>
      </c>
      <c r="J426">
        <v>45.556579999999997</v>
      </c>
      <c r="K426">
        <v>-122.65131</v>
      </c>
      <c r="L426" t="s">
        <v>31</v>
      </c>
      <c r="M426">
        <v>3</v>
      </c>
      <c r="N426">
        <v>127</v>
      </c>
      <c r="O426" s="36">
        <v>45274</v>
      </c>
      <c r="P426" s="1" t="str">
        <f t="shared" si="6"/>
        <v>2023</v>
      </c>
      <c r="Q426">
        <v>1.9</v>
      </c>
      <c r="R426">
        <v>1</v>
      </c>
      <c r="S426">
        <v>332</v>
      </c>
      <c r="T426">
        <v>19</v>
      </c>
      <c r="U426" t="s">
        <v>5758</v>
      </c>
    </row>
    <row r="427" spans="1:21" x14ac:dyDescent="0.2">
      <c r="A427" t="s">
        <v>7457</v>
      </c>
      <c r="B427">
        <f>IFERROR(VLOOKUP(VALUE(A427), '[1]Pivot (1)(for Review Count)'!A:B, 2, FALSE), 0)</f>
        <v>0</v>
      </c>
      <c r="C427" t="s">
        <v>7308</v>
      </c>
      <c r="D427" t="s">
        <v>7254</v>
      </c>
      <c r="G427">
        <v>59070590</v>
      </c>
      <c r="H427" t="s">
        <v>7105</v>
      </c>
      <c r="I427" t="s">
        <v>420</v>
      </c>
      <c r="J427">
        <v>45.502438382328592</v>
      </c>
      <c r="K427">
        <v>-122.58637666745911</v>
      </c>
      <c r="L427" t="s">
        <v>31</v>
      </c>
      <c r="M427">
        <v>1</v>
      </c>
      <c r="N427">
        <v>77</v>
      </c>
      <c r="O427" s="36">
        <v>45274</v>
      </c>
      <c r="P427" s="1" t="str">
        <f t="shared" si="6"/>
        <v>2023</v>
      </c>
      <c r="Q427">
        <v>6.79</v>
      </c>
      <c r="R427">
        <v>1</v>
      </c>
      <c r="S427">
        <v>327</v>
      </c>
      <c r="T427">
        <v>77</v>
      </c>
      <c r="U427" t="s">
        <v>32</v>
      </c>
    </row>
    <row r="428" spans="1:21" x14ac:dyDescent="0.2">
      <c r="A428" t="s">
        <v>7458</v>
      </c>
      <c r="B428">
        <f>IFERROR(VLOOKUP(VALUE(A428), '[1]Pivot (1)(for Review Count)'!A:B, 2, FALSE), 0)</f>
        <v>0</v>
      </c>
      <c r="C428" t="s">
        <v>7258</v>
      </c>
      <c r="D428" t="s">
        <v>7437</v>
      </c>
      <c r="E428" t="s">
        <v>7459</v>
      </c>
      <c r="F428" t="s">
        <v>7460</v>
      </c>
      <c r="G428">
        <v>221421926</v>
      </c>
      <c r="H428" t="s">
        <v>470</v>
      </c>
      <c r="I428" t="s">
        <v>303</v>
      </c>
      <c r="J428">
        <v>45.589500000000001</v>
      </c>
      <c r="K428">
        <v>-122.74961999999999</v>
      </c>
      <c r="L428" t="s">
        <v>31</v>
      </c>
      <c r="M428">
        <v>1</v>
      </c>
      <c r="N428">
        <v>1</v>
      </c>
      <c r="O428" s="36">
        <v>45274</v>
      </c>
      <c r="P428" s="1" t="str">
        <f t="shared" si="6"/>
        <v>2023</v>
      </c>
      <c r="Q428">
        <v>1</v>
      </c>
      <c r="R428">
        <v>28</v>
      </c>
      <c r="S428">
        <v>71</v>
      </c>
      <c r="T428">
        <v>1</v>
      </c>
      <c r="U428" t="s">
        <v>32</v>
      </c>
    </row>
    <row r="429" spans="1:21" x14ac:dyDescent="0.2">
      <c r="A429" t="s">
        <v>7461</v>
      </c>
      <c r="B429">
        <f>IFERROR(VLOOKUP(VALUE(A429), '[1]Pivot (1)(for Review Count)'!A:B, 2, FALSE), 0)</f>
        <v>0</v>
      </c>
      <c r="C429" t="s">
        <v>7258</v>
      </c>
      <c r="D429" t="s">
        <v>7254</v>
      </c>
      <c r="G429">
        <v>544175728</v>
      </c>
      <c r="H429" t="s">
        <v>1141</v>
      </c>
      <c r="I429" t="s">
        <v>268</v>
      </c>
      <c r="J429">
        <v>45.514836687121573</v>
      </c>
      <c r="K429">
        <v>-122.62347158017523</v>
      </c>
      <c r="L429" t="s">
        <v>46</v>
      </c>
      <c r="M429">
        <v>1</v>
      </c>
      <c r="N429">
        <v>4</v>
      </c>
      <c r="O429" s="36">
        <v>45274</v>
      </c>
      <c r="P429" s="1" t="str">
        <f t="shared" si="6"/>
        <v>2023</v>
      </c>
      <c r="Q429">
        <v>4</v>
      </c>
      <c r="R429">
        <v>4</v>
      </c>
      <c r="S429">
        <v>262</v>
      </c>
      <c r="T429">
        <v>4</v>
      </c>
      <c r="U429" t="s">
        <v>32</v>
      </c>
    </row>
    <row r="430" spans="1:21" x14ac:dyDescent="0.2">
      <c r="A430" t="s">
        <v>4274</v>
      </c>
      <c r="B430">
        <f>IFERROR(VLOOKUP(VALUE(A430), '[1]Pivot (1)(for Review Count)'!A:B, 2, FALSE), 0)</f>
        <v>270</v>
      </c>
      <c r="C430" t="s">
        <v>7258</v>
      </c>
      <c r="D430" t="s">
        <v>7254</v>
      </c>
      <c r="G430">
        <v>131613511</v>
      </c>
      <c r="H430" t="s">
        <v>4275</v>
      </c>
      <c r="I430" t="s">
        <v>268</v>
      </c>
      <c r="J430">
        <v>45.514279999999999</v>
      </c>
      <c r="K430">
        <v>-122.63073</v>
      </c>
      <c r="L430" t="s">
        <v>31</v>
      </c>
      <c r="M430">
        <v>2</v>
      </c>
      <c r="N430">
        <v>270</v>
      </c>
      <c r="O430" s="36">
        <v>45274</v>
      </c>
      <c r="P430" s="1" t="str">
        <f t="shared" si="6"/>
        <v>2023</v>
      </c>
      <c r="Q430">
        <v>3.43</v>
      </c>
      <c r="R430">
        <v>1</v>
      </c>
      <c r="S430">
        <v>356</v>
      </c>
      <c r="T430">
        <v>28</v>
      </c>
      <c r="U430" t="s">
        <v>4276</v>
      </c>
    </row>
    <row r="431" spans="1:21" x14ac:dyDescent="0.2">
      <c r="A431" t="s">
        <v>4328</v>
      </c>
      <c r="B431">
        <f>IFERROR(VLOOKUP(VALUE(A431), '[1]Pivot (1)(for Review Count)'!A:B, 2, FALSE), 0)</f>
        <v>210</v>
      </c>
      <c r="C431" t="s">
        <v>7258</v>
      </c>
      <c r="D431" t="s">
        <v>7254</v>
      </c>
      <c r="G431">
        <v>162827036</v>
      </c>
      <c r="H431" t="s">
        <v>4329</v>
      </c>
      <c r="I431" t="s">
        <v>268</v>
      </c>
      <c r="J431">
        <v>45.517659999999999</v>
      </c>
      <c r="K431">
        <v>-122.61592</v>
      </c>
      <c r="L431" t="s">
        <v>31</v>
      </c>
      <c r="M431">
        <v>2</v>
      </c>
      <c r="N431">
        <v>210</v>
      </c>
      <c r="O431" s="36">
        <v>45274</v>
      </c>
      <c r="P431" s="1" t="str">
        <f t="shared" si="6"/>
        <v>2023</v>
      </c>
      <c r="Q431">
        <v>2.95</v>
      </c>
      <c r="R431">
        <v>1</v>
      </c>
      <c r="S431">
        <v>71</v>
      </c>
      <c r="T431">
        <v>53</v>
      </c>
      <c r="U431" t="s">
        <v>4330</v>
      </c>
    </row>
    <row r="432" spans="1:21" x14ac:dyDescent="0.2">
      <c r="A432" t="s">
        <v>7462</v>
      </c>
      <c r="B432">
        <f>IFERROR(VLOOKUP(VALUE(A432), '[1]Pivot (1)(for Review Count)'!A:B, 2, FALSE), 0)</f>
        <v>0</v>
      </c>
      <c r="C432" t="s">
        <v>7258</v>
      </c>
      <c r="D432" t="s">
        <v>7254</v>
      </c>
      <c r="G432">
        <v>952325</v>
      </c>
      <c r="H432" t="s">
        <v>834</v>
      </c>
      <c r="I432" t="s">
        <v>268</v>
      </c>
      <c r="J432">
        <v>45.514010899120187</v>
      </c>
      <c r="K432">
        <v>-122.63068248646752</v>
      </c>
      <c r="L432" t="s">
        <v>46</v>
      </c>
      <c r="M432">
        <v>1</v>
      </c>
      <c r="N432">
        <v>49</v>
      </c>
      <c r="O432" s="36">
        <v>45274</v>
      </c>
      <c r="P432" s="1" t="str">
        <f t="shared" si="6"/>
        <v>2023</v>
      </c>
      <c r="Q432">
        <v>4.32</v>
      </c>
      <c r="R432">
        <v>1</v>
      </c>
      <c r="S432">
        <v>0</v>
      </c>
      <c r="T432">
        <v>49</v>
      </c>
      <c r="U432" t="s">
        <v>32</v>
      </c>
    </row>
    <row r="433" spans="1:21" x14ac:dyDescent="0.2">
      <c r="A433" t="s">
        <v>6040</v>
      </c>
      <c r="B433">
        <f>IFERROR(VLOOKUP(VALUE(A433), '[1]Pivot (1)(for Review Count)'!A:B, 2, FALSE), 0)</f>
        <v>144</v>
      </c>
      <c r="C433" t="s">
        <v>7263</v>
      </c>
      <c r="D433" t="s">
        <v>7254</v>
      </c>
      <c r="G433">
        <v>3635384</v>
      </c>
      <c r="H433" t="s">
        <v>6041</v>
      </c>
      <c r="I433" t="s">
        <v>879</v>
      </c>
      <c r="J433">
        <v>45.58108</v>
      </c>
      <c r="K433">
        <v>-122.73497</v>
      </c>
      <c r="L433" t="s">
        <v>31</v>
      </c>
      <c r="M433">
        <v>1</v>
      </c>
      <c r="N433">
        <v>144</v>
      </c>
      <c r="O433" s="36">
        <v>45274</v>
      </c>
      <c r="P433" s="1" t="str">
        <f t="shared" si="6"/>
        <v>2023</v>
      </c>
      <c r="Q433">
        <v>2.13</v>
      </c>
      <c r="R433">
        <v>1</v>
      </c>
      <c r="S433">
        <v>3</v>
      </c>
      <c r="T433">
        <v>34</v>
      </c>
      <c r="U433" t="s">
        <v>6042</v>
      </c>
    </row>
    <row r="434" spans="1:21" x14ac:dyDescent="0.2">
      <c r="A434" t="s">
        <v>7463</v>
      </c>
      <c r="B434">
        <f>IFERROR(VLOOKUP(VALUE(A434), '[1]Pivot (1)(for Review Count)'!A:B, 2, FALSE), 0)</f>
        <v>0</v>
      </c>
      <c r="C434" t="s">
        <v>7258</v>
      </c>
      <c r="D434" t="s">
        <v>7254</v>
      </c>
      <c r="G434">
        <v>20055534</v>
      </c>
      <c r="H434" t="s">
        <v>613</v>
      </c>
      <c r="I434" t="s">
        <v>1104</v>
      </c>
      <c r="J434">
        <v>45.587240000000001</v>
      </c>
      <c r="K434">
        <v>-122.74861</v>
      </c>
      <c r="L434" t="s">
        <v>31</v>
      </c>
      <c r="M434">
        <v>2</v>
      </c>
      <c r="N434">
        <v>13</v>
      </c>
      <c r="O434" s="36">
        <v>45273</v>
      </c>
      <c r="P434" s="1" t="str">
        <f t="shared" si="6"/>
        <v>2023</v>
      </c>
      <c r="Q434">
        <v>3.61</v>
      </c>
      <c r="R434">
        <v>1</v>
      </c>
      <c r="S434">
        <v>204</v>
      </c>
      <c r="T434">
        <v>13</v>
      </c>
      <c r="U434" t="s">
        <v>32</v>
      </c>
    </row>
    <row r="435" spans="1:21" x14ac:dyDescent="0.2">
      <c r="A435" t="s">
        <v>5379</v>
      </c>
      <c r="B435">
        <f>IFERROR(VLOOKUP(VALUE(A435), '[1]Pivot (1)(for Review Count)'!A:B, 2, FALSE), 0)</f>
        <v>148</v>
      </c>
      <c r="C435" t="s">
        <v>7272</v>
      </c>
      <c r="D435" t="s">
        <v>7254</v>
      </c>
      <c r="G435">
        <v>241446961</v>
      </c>
      <c r="H435" t="s">
        <v>145</v>
      </c>
      <c r="I435" t="s">
        <v>53</v>
      </c>
      <c r="J435">
        <v>45.561340000000001</v>
      </c>
      <c r="K435">
        <v>-122.62678</v>
      </c>
      <c r="L435" t="s">
        <v>31</v>
      </c>
      <c r="M435">
        <v>2</v>
      </c>
      <c r="N435">
        <v>148</v>
      </c>
      <c r="O435" s="36">
        <v>45273</v>
      </c>
      <c r="P435" s="1" t="str">
        <f t="shared" si="6"/>
        <v>2023</v>
      </c>
      <c r="Q435">
        <v>2.52</v>
      </c>
      <c r="R435">
        <v>1</v>
      </c>
      <c r="S435">
        <v>176</v>
      </c>
      <c r="T435">
        <v>61</v>
      </c>
      <c r="U435" t="s">
        <v>5380</v>
      </c>
    </row>
    <row r="436" spans="1:21" x14ac:dyDescent="0.2">
      <c r="A436" t="s">
        <v>5420</v>
      </c>
      <c r="B436">
        <f>IFERROR(VLOOKUP(VALUE(A436), '[1]Pivot (1)(for Review Count)'!A:B, 2, FALSE), 0)</f>
        <v>29</v>
      </c>
      <c r="C436" t="s">
        <v>7263</v>
      </c>
      <c r="D436" t="s">
        <v>7254</v>
      </c>
      <c r="G436">
        <v>345383116</v>
      </c>
      <c r="H436" t="s">
        <v>5421</v>
      </c>
      <c r="I436" t="s">
        <v>53</v>
      </c>
      <c r="J436">
        <v>45.567540000000001</v>
      </c>
      <c r="K436">
        <v>-122.62566</v>
      </c>
      <c r="L436" t="s">
        <v>31</v>
      </c>
      <c r="M436">
        <v>28</v>
      </c>
      <c r="N436">
        <v>29</v>
      </c>
      <c r="O436" s="36">
        <v>45273</v>
      </c>
      <c r="P436" s="1" t="str">
        <f t="shared" si="6"/>
        <v>2023</v>
      </c>
      <c r="Q436">
        <v>1.03</v>
      </c>
      <c r="R436">
        <v>1</v>
      </c>
      <c r="S436">
        <v>118</v>
      </c>
      <c r="T436">
        <v>16</v>
      </c>
      <c r="U436" t="s">
        <v>5422</v>
      </c>
    </row>
    <row r="437" spans="1:21" x14ac:dyDescent="0.2">
      <c r="A437" t="s">
        <v>7464</v>
      </c>
      <c r="B437">
        <f>IFERROR(VLOOKUP(VALUE(A437), '[1]Pivot (1)(for Review Count)'!A:B, 2, FALSE), 0)</f>
        <v>0</v>
      </c>
      <c r="C437" t="s">
        <v>7258</v>
      </c>
      <c r="D437" t="s">
        <v>7254</v>
      </c>
      <c r="G437">
        <v>120784744</v>
      </c>
      <c r="H437" t="s">
        <v>5814</v>
      </c>
      <c r="I437" t="s">
        <v>53</v>
      </c>
      <c r="J437">
        <v>45.574069999999999</v>
      </c>
      <c r="K437">
        <v>-122.63697999999999</v>
      </c>
      <c r="L437" t="s">
        <v>31</v>
      </c>
      <c r="M437">
        <v>5</v>
      </c>
      <c r="N437">
        <v>6</v>
      </c>
      <c r="O437" s="36">
        <v>45273</v>
      </c>
      <c r="P437" s="1" t="str">
        <f t="shared" si="6"/>
        <v>2023</v>
      </c>
      <c r="Q437">
        <v>0.75</v>
      </c>
      <c r="R437">
        <v>1</v>
      </c>
      <c r="S437">
        <v>320</v>
      </c>
      <c r="T437">
        <v>6</v>
      </c>
      <c r="U437" t="s">
        <v>32</v>
      </c>
    </row>
    <row r="438" spans="1:21" x14ac:dyDescent="0.2">
      <c r="A438" t="s">
        <v>7465</v>
      </c>
      <c r="B438">
        <f>IFERROR(VLOOKUP(VALUE(A438), '[1]Pivot (1)(for Review Count)'!A:B, 2, FALSE), 0)</f>
        <v>0</v>
      </c>
      <c r="C438" t="s">
        <v>7274</v>
      </c>
      <c r="D438" t="s">
        <v>7254</v>
      </c>
      <c r="G438">
        <v>21064444</v>
      </c>
      <c r="H438" t="s">
        <v>1947</v>
      </c>
      <c r="I438" t="s">
        <v>53</v>
      </c>
      <c r="J438">
        <v>45.557420407503756</v>
      </c>
      <c r="K438">
        <v>-122.63975154608488</v>
      </c>
      <c r="L438" t="s">
        <v>31</v>
      </c>
      <c r="M438">
        <v>2</v>
      </c>
      <c r="N438">
        <v>1</v>
      </c>
      <c r="O438" s="36">
        <v>45273</v>
      </c>
      <c r="P438" s="1" t="str">
        <f t="shared" si="6"/>
        <v>2023</v>
      </c>
      <c r="Q438">
        <v>1</v>
      </c>
      <c r="R438">
        <v>1</v>
      </c>
      <c r="S438">
        <v>12</v>
      </c>
      <c r="T438">
        <v>1</v>
      </c>
      <c r="U438" t="s">
        <v>32</v>
      </c>
    </row>
    <row r="439" spans="1:21" x14ac:dyDescent="0.2">
      <c r="A439" t="s">
        <v>7466</v>
      </c>
      <c r="B439">
        <f>IFERROR(VLOOKUP(VALUE(A439), '[1]Pivot (1)(for Review Count)'!A:B, 2, FALSE), 0)</f>
        <v>0</v>
      </c>
      <c r="C439" t="s">
        <v>7258</v>
      </c>
      <c r="D439" t="s">
        <v>7467</v>
      </c>
      <c r="E439" t="s">
        <v>7468</v>
      </c>
      <c r="F439" t="s">
        <v>7469</v>
      </c>
      <c r="G439">
        <v>500642386</v>
      </c>
      <c r="H439" t="s">
        <v>735</v>
      </c>
      <c r="I439" t="s">
        <v>512</v>
      </c>
      <c r="J439">
        <v>45.548152734409193</v>
      </c>
      <c r="K439">
        <v>-122.65978659111411</v>
      </c>
      <c r="L439" t="s">
        <v>31</v>
      </c>
      <c r="M439">
        <v>30</v>
      </c>
      <c r="N439">
        <v>2</v>
      </c>
      <c r="O439" s="36">
        <v>45273</v>
      </c>
      <c r="P439" s="1" t="str">
        <f t="shared" si="6"/>
        <v>2023</v>
      </c>
      <c r="Q439">
        <v>0.27</v>
      </c>
      <c r="R439">
        <v>1</v>
      </c>
      <c r="S439">
        <v>333</v>
      </c>
      <c r="T439">
        <v>2</v>
      </c>
      <c r="U439" t="s">
        <v>42</v>
      </c>
    </row>
    <row r="440" spans="1:21" x14ac:dyDescent="0.2">
      <c r="A440" t="s">
        <v>6911</v>
      </c>
      <c r="B440">
        <f>IFERROR(VLOOKUP(VALUE(A440), '[1]Pivot (1)(for Review Count)'!A:B, 2, FALSE), 0)</f>
        <v>169</v>
      </c>
      <c r="C440" t="s">
        <v>7274</v>
      </c>
      <c r="D440" t="s">
        <v>7254</v>
      </c>
      <c r="G440">
        <v>310317194</v>
      </c>
      <c r="H440" t="s">
        <v>596</v>
      </c>
      <c r="I440" t="s">
        <v>199</v>
      </c>
      <c r="J440">
        <v>45.49089</v>
      </c>
      <c r="K440">
        <v>-122.59782</v>
      </c>
      <c r="L440" t="s">
        <v>31</v>
      </c>
      <c r="M440">
        <v>1</v>
      </c>
      <c r="N440">
        <v>169</v>
      </c>
      <c r="O440" s="36">
        <v>45273</v>
      </c>
      <c r="P440" s="1" t="str">
        <f t="shared" si="6"/>
        <v>2023</v>
      </c>
      <c r="Q440">
        <v>3.46</v>
      </c>
      <c r="R440">
        <v>2</v>
      </c>
      <c r="S440">
        <v>345</v>
      </c>
      <c r="T440">
        <v>57</v>
      </c>
      <c r="U440" t="s">
        <v>6912</v>
      </c>
    </row>
    <row r="441" spans="1:21" x14ac:dyDescent="0.2">
      <c r="A441" t="s">
        <v>1863</v>
      </c>
      <c r="B441">
        <f>IFERROR(VLOOKUP(VALUE(A441), '[1]Pivot (1)(for Review Count)'!A:B, 2, FALSE), 0)</f>
        <v>506</v>
      </c>
      <c r="C441" t="s">
        <v>7302</v>
      </c>
      <c r="D441" t="s">
        <v>7254</v>
      </c>
      <c r="G441">
        <v>38113379</v>
      </c>
      <c r="H441" t="s">
        <v>1864</v>
      </c>
      <c r="I441" t="s">
        <v>205</v>
      </c>
      <c r="J441">
        <v>45.506720000000001</v>
      </c>
      <c r="K441">
        <v>-122.64052</v>
      </c>
      <c r="L441" t="s">
        <v>31</v>
      </c>
      <c r="M441">
        <v>2</v>
      </c>
      <c r="N441">
        <v>506</v>
      </c>
      <c r="O441" s="36">
        <v>45273</v>
      </c>
      <c r="P441" s="1" t="str">
        <f t="shared" si="6"/>
        <v>2023</v>
      </c>
      <c r="Q441">
        <v>5.1100000000000003</v>
      </c>
      <c r="R441">
        <v>1</v>
      </c>
      <c r="S441">
        <v>104</v>
      </c>
      <c r="T441">
        <v>56</v>
      </c>
      <c r="U441" t="s">
        <v>1865</v>
      </c>
    </row>
    <row r="442" spans="1:21" x14ac:dyDescent="0.2">
      <c r="A442" t="s">
        <v>6705</v>
      </c>
      <c r="B442">
        <f>IFERROR(VLOOKUP(VALUE(A442), '[1]Pivot (1)(for Review Count)'!A:B, 2, FALSE), 0)</f>
        <v>278</v>
      </c>
      <c r="C442" t="s">
        <v>7253</v>
      </c>
      <c r="D442" t="s">
        <v>7254</v>
      </c>
      <c r="G442">
        <v>7409866</v>
      </c>
      <c r="H442" t="s">
        <v>203</v>
      </c>
      <c r="I442" t="s">
        <v>205</v>
      </c>
      <c r="J442">
        <v>45.507539999999999</v>
      </c>
      <c r="K442">
        <v>-122.63693000000001</v>
      </c>
      <c r="L442" t="s">
        <v>31</v>
      </c>
      <c r="M442">
        <v>1</v>
      </c>
      <c r="N442">
        <v>278</v>
      </c>
      <c r="O442" s="36">
        <v>45273</v>
      </c>
      <c r="P442" s="1" t="str">
        <f t="shared" si="6"/>
        <v>2023</v>
      </c>
      <c r="Q442">
        <v>3.74</v>
      </c>
      <c r="R442">
        <v>29</v>
      </c>
      <c r="S442">
        <v>250</v>
      </c>
      <c r="T442">
        <v>67</v>
      </c>
      <c r="U442" t="s">
        <v>6706</v>
      </c>
    </row>
    <row r="443" spans="1:21" x14ac:dyDescent="0.2">
      <c r="A443" t="s">
        <v>118</v>
      </c>
      <c r="B443">
        <f>IFERROR(VLOOKUP(VALUE(A443), '[1]Pivot (1)(for Review Count)'!A:B, 2, FALSE), 0)</f>
        <v>809</v>
      </c>
      <c r="C443" t="s">
        <v>7263</v>
      </c>
      <c r="D443" t="s">
        <v>7254</v>
      </c>
      <c r="G443">
        <v>6060622</v>
      </c>
      <c r="H443" t="s">
        <v>120</v>
      </c>
      <c r="I443" t="s">
        <v>73</v>
      </c>
      <c r="J443">
        <v>45.551920000000003</v>
      </c>
      <c r="K443">
        <v>-122.65725999999999</v>
      </c>
      <c r="L443" t="s">
        <v>31</v>
      </c>
      <c r="M443">
        <v>1</v>
      </c>
      <c r="N443">
        <v>809</v>
      </c>
      <c r="O443" s="36">
        <v>45273</v>
      </c>
      <c r="P443" s="1" t="str">
        <f t="shared" si="6"/>
        <v>2023</v>
      </c>
      <c r="Q443">
        <v>6.24</v>
      </c>
      <c r="R443">
        <v>2</v>
      </c>
      <c r="S443">
        <v>0</v>
      </c>
      <c r="T443">
        <v>107</v>
      </c>
      <c r="U443" t="s">
        <v>121</v>
      </c>
    </row>
    <row r="444" spans="1:21" x14ac:dyDescent="0.2">
      <c r="A444" t="s">
        <v>1669</v>
      </c>
      <c r="B444">
        <f>IFERROR(VLOOKUP(VALUE(A444), '[1]Pivot (1)(for Review Count)'!A:B, 2, FALSE), 0)</f>
        <v>423</v>
      </c>
      <c r="C444" t="s">
        <v>7263</v>
      </c>
      <c r="D444" t="s">
        <v>7254</v>
      </c>
      <c r="G444">
        <v>9996037</v>
      </c>
      <c r="H444" t="s">
        <v>1670</v>
      </c>
      <c r="I444" t="s">
        <v>73</v>
      </c>
      <c r="J444">
        <v>45.556820000000002</v>
      </c>
      <c r="K444">
        <v>-122.66052999999999</v>
      </c>
      <c r="L444" t="s">
        <v>31</v>
      </c>
      <c r="M444">
        <v>2</v>
      </c>
      <c r="N444">
        <v>423</v>
      </c>
      <c r="O444" s="36">
        <v>45273</v>
      </c>
      <c r="P444" s="1" t="str">
        <f t="shared" si="6"/>
        <v>2023</v>
      </c>
      <c r="Q444">
        <v>5.62</v>
      </c>
      <c r="R444">
        <v>1</v>
      </c>
      <c r="S444">
        <v>0</v>
      </c>
      <c r="T444">
        <v>70</v>
      </c>
      <c r="U444" t="s">
        <v>1671</v>
      </c>
    </row>
    <row r="445" spans="1:21" x14ac:dyDescent="0.2">
      <c r="A445" t="s">
        <v>4644</v>
      </c>
      <c r="B445">
        <f>IFERROR(VLOOKUP(VALUE(A445), '[1]Pivot (1)(for Review Count)'!A:B, 2, FALSE), 0)</f>
        <v>326</v>
      </c>
      <c r="C445" t="s">
        <v>7302</v>
      </c>
      <c r="D445" t="s">
        <v>7254</v>
      </c>
      <c r="G445">
        <v>109509841</v>
      </c>
      <c r="H445" t="s">
        <v>4645</v>
      </c>
      <c r="I445" t="s">
        <v>73</v>
      </c>
      <c r="J445">
        <v>45.558529999999998</v>
      </c>
      <c r="K445">
        <v>-122.65406</v>
      </c>
      <c r="L445" t="s">
        <v>31</v>
      </c>
      <c r="M445">
        <v>2</v>
      </c>
      <c r="N445">
        <v>326</v>
      </c>
      <c r="O445" s="36">
        <v>45273</v>
      </c>
      <c r="P445" s="1" t="str">
        <f t="shared" si="6"/>
        <v>2023</v>
      </c>
      <c r="Q445">
        <v>4.09</v>
      </c>
      <c r="R445">
        <v>1</v>
      </c>
      <c r="S445">
        <v>90</v>
      </c>
      <c r="T445">
        <v>29</v>
      </c>
      <c r="U445" t="s">
        <v>65</v>
      </c>
    </row>
    <row r="446" spans="1:21" x14ac:dyDescent="0.2">
      <c r="A446" t="s">
        <v>6451</v>
      </c>
      <c r="B446">
        <f>IFERROR(VLOOKUP(VALUE(A446), '[1]Pivot (1)(for Review Count)'!A:B, 2, FALSE), 0)</f>
        <v>543</v>
      </c>
      <c r="C446" t="s">
        <v>7258</v>
      </c>
      <c r="D446" t="s">
        <v>7254</v>
      </c>
      <c r="G446">
        <v>714512</v>
      </c>
      <c r="H446" t="s">
        <v>5016</v>
      </c>
      <c r="I446" t="s">
        <v>625</v>
      </c>
      <c r="J446">
        <v>45.522939999999998</v>
      </c>
      <c r="K446">
        <v>-122.62381999999999</v>
      </c>
      <c r="L446" t="s">
        <v>31</v>
      </c>
      <c r="M446">
        <v>1</v>
      </c>
      <c r="N446">
        <v>543</v>
      </c>
      <c r="O446" s="36">
        <v>45273</v>
      </c>
      <c r="P446" s="1" t="str">
        <f t="shared" si="6"/>
        <v>2023</v>
      </c>
      <c r="Q446">
        <v>6.56</v>
      </c>
      <c r="R446">
        <v>4</v>
      </c>
      <c r="S446">
        <v>359</v>
      </c>
      <c r="T446">
        <v>57</v>
      </c>
      <c r="U446" t="s">
        <v>6411</v>
      </c>
    </row>
    <row r="447" spans="1:21" x14ac:dyDescent="0.2">
      <c r="A447" t="s">
        <v>2751</v>
      </c>
      <c r="B447">
        <f>IFERROR(VLOOKUP(VALUE(A447), '[1]Pivot (1)(for Review Count)'!A:B, 2, FALSE), 0)</f>
        <v>188</v>
      </c>
      <c r="C447" t="s">
        <v>7291</v>
      </c>
      <c r="D447" t="s">
        <v>7254</v>
      </c>
      <c r="G447">
        <v>4884977</v>
      </c>
      <c r="H447" t="s">
        <v>1237</v>
      </c>
      <c r="I447" t="s">
        <v>283</v>
      </c>
      <c r="J447">
        <v>45.521909999999998</v>
      </c>
      <c r="K447">
        <v>-122.59369</v>
      </c>
      <c r="L447" t="s">
        <v>31</v>
      </c>
      <c r="M447">
        <v>1</v>
      </c>
      <c r="N447">
        <v>188</v>
      </c>
      <c r="O447" s="36">
        <v>45273</v>
      </c>
      <c r="P447" s="1" t="str">
        <f t="shared" si="6"/>
        <v>2023</v>
      </c>
      <c r="Q447">
        <v>5.25</v>
      </c>
      <c r="R447">
        <v>4</v>
      </c>
      <c r="S447">
        <v>0</v>
      </c>
      <c r="T447">
        <v>52</v>
      </c>
      <c r="U447" t="s">
        <v>65</v>
      </c>
    </row>
    <row r="448" spans="1:21" x14ac:dyDescent="0.2">
      <c r="A448" t="s">
        <v>7470</v>
      </c>
      <c r="B448">
        <f>IFERROR(VLOOKUP(VALUE(A448), '[1]Pivot (1)(for Review Count)'!A:B, 2, FALSE), 0)</f>
        <v>0</v>
      </c>
      <c r="C448" t="s">
        <v>7263</v>
      </c>
      <c r="D448" t="s">
        <v>7254</v>
      </c>
      <c r="G448">
        <v>8878148</v>
      </c>
      <c r="H448" t="s">
        <v>1591</v>
      </c>
      <c r="I448" t="s">
        <v>283</v>
      </c>
      <c r="J448">
        <v>45.521459999999998</v>
      </c>
      <c r="K448">
        <v>-122.59923999999999</v>
      </c>
      <c r="L448" t="s">
        <v>31</v>
      </c>
      <c r="M448">
        <v>10</v>
      </c>
      <c r="N448">
        <v>76</v>
      </c>
      <c r="O448" s="36">
        <v>45273</v>
      </c>
      <c r="P448" s="1" t="str">
        <f t="shared" si="6"/>
        <v>2023</v>
      </c>
      <c r="Q448">
        <v>4.5</v>
      </c>
      <c r="R448">
        <v>1</v>
      </c>
      <c r="S448">
        <v>0</v>
      </c>
      <c r="T448">
        <v>32</v>
      </c>
      <c r="U448" t="s">
        <v>32</v>
      </c>
    </row>
    <row r="449" spans="1:21" x14ac:dyDescent="0.2">
      <c r="A449" t="s">
        <v>7471</v>
      </c>
      <c r="B449">
        <f>IFERROR(VLOOKUP(VALUE(A449), '[1]Pivot (1)(for Review Count)'!A:B, 2, FALSE), 0)</f>
        <v>0</v>
      </c>
      <c r="C449" t="s">
        <v>7253</v>
      </c>
      <c r="D449" t="s">
        <v>7254</v>
      </c>
      <c r="G449">
        <v>457168395</v>
      </c>
      <c r="H449" t="s">
        <v>4796</v>
      </c>
      <c r="I449" t="s">
        <v>283</v>
      </c>
      <c r="J449">
        <v>45.51397</v>
      </c>
      <c r="K449">
        <v>-122.60943</v>
      </c>
      <c r="L449" t="s">
        <v>31</v>
      </c>
      <c r="M449">
        <v>1</v>
      </c>
      <c r="N449">
        <v>46</v>
      </c>
      <c r="O449" s="36">
        <v>45273</v>
      </c>
      <c r="P449" s="1" t="str">
        <f t="shared" si="6"/>
        <v>2023</v>
      </c>
      <c r="Q449">
        <v>3.02</v>
      </c>
      <c r="R449">
        <v>1</v>
      </c>
      <c r="S449">
        <v>0</v>
      </c>
      <c r="T449">
        <v>42</v>
      </c>
      <c r="U449" t="s">
        <v>32</v>
      </c>
    </row>
    <row r="450" spans="1:21" x14ac:dyDescent="0.2">
      <c r="A450" t="s">
        <v>7163</v>
      </c>
      <c r="B450">
        <f>IFERROR(VLOOKUP(VALUE(A450), '[1]Pivot (1)(for Review Count)'!A:B, 2, FALSE), 0)</f>
        <v>34</v>
      </c>
      <c r="C450" t="s">
        <v>6487</v>
      </c>
      <c r="D450" t="s">
        <v>7254</v>
      </c>
      <c r="G450">
        <v>828435</v>
      </c>
      <c r="H450" t="s">
        <v>1553</v>
      </c>
      <c r="I450" t="s">
        <v>283</v>
      </c>
      <c r="J450">
        <v>45.51211</v>
      </c>
      <c r="K450">
        <v>-122.61083000000001</v>
      </c>
      <c r="L450" t="s">
        <v>31</v>
      </c>
      <c r="M450">
        <v>30</v>
      </c>
      <c r="N450">
        <v>34</v>
      </c>
      <c r="O450" s="36">
        <v>45273</v>
      </c>
      <c r="P450" s="1" t="str">
        <f t="shared" ref="P450:P513" si="7">TEXT(O450,"YYYY")</f>
        <v>2023</v>
      </c>
      <c r="Q450">
        <v>0.37</v>
      </c>
      <c r="R450">
        <v>6</v>
      </c>
      <c r="S450">
        <v>180</v>
      </c>
      <c r="T450">
        <v>5</v>
      </c>
      <c r="U450" t="s">
        <v>42</v>
      </c>
    </row>
    <row r="451" spans="1:21" x14ac:dyDescent="0.2">
      <c r="A451" t="s">
        <v>7472</v>
      </c>
      <c r="B451">
        <f>IFERROR(VLOOKUP(VALUE(A451), '[1]Pivot (1)(for Review Count)'!A:B, 2, FALSE), 0)</f>
        <v>0</v>
      </c>
      <c r="C451" t="s">
        <v>7274</v>
      </c>
      <c r="D451" t="s">
        <v>7254</v>
      </c>
      <c r="G451">
        <v>40800680</v>
      </c>
      <c r="H451" t="s">
        <v>476</v>
      </c>
      <c r="I451" t="s">
        <v>183</v>
      </c>
      <c r="J451">
        <v>45.52496</v>
      </c>
      <c r="K451">
        <v>-122.60463</v>
      </c>
      <c r="L451" t="s">
        <v>31</v>
      </c>
      <c r="M451">
        <v>2</v>
      </c>
      <c r="N451">
        <v>7</v>
      </c>
      <c r="O451" s="36">
        <v>45273</v>
      </c>
      <c r="P451" s="1" t="str">
        <f t="shared" si="7"/>
        <v>2023</v>
      </c>
      <c r="Q451">
        <v>1.98</v>
      </c>
      <c r="R451">
        <v>1</v>
      </c>
      <c r="S451">
        <v>319</v>
      </c>
      <c r="T451">
        <v>7</v>
      </c>
      <c r="U451" t="s">
        <v>32</v>
      </c>
    </row>
    <row r="452" spans="1:21" x14ac:dyDescent="0.2">
      <c r="A452" t="s">
        <v>7473</v>
      </c>
      <c r="B452">
        <f>IFERROR(VLOOKUP(VALUE(A452), '[1]Pivot (1)(for Review Count)'!A:B, 2, FALSE), 0)</f>
        <v>0</v>
      </c>
      <c r="C452" t="s">
        <v>7274</v>
      </c>
      <c r="D452" t="s">
        <v>7254</v>
      </c>
      <c r="G452">
        <v>88253867</v>
      </c>
      <c r="H452" t="s">
        <v>579</v>
      </c>
      <c r="I452" t="s">
        <v>58</v>
      </c>
      <c r="J452">
        <v>45.523825959948255</v>
      </c>
      <c r="K452">
        <v>-122.69418704533766</v>
      </c>
      <c r="L452" t="s">
        <v>31</v>
      </c>
      <c r="M452">
        <v>2</v>
      </c>
      <c r="N452">
        <v>34</v>
      </c>
      <c r="O452" s="36">
        <v>45273</v>
      </c>
      <c r="P452" s="1" t="str">
        <f t="shared" si="7"/>
        <v>2023</v>
      </c>
      <c r="Q452">
        <v>4.29</v>
      </c>
      <c r="R452">
        <v>16</v>
      </c>
      <c r="S452">
        <v>0</v>
      </c>
      <c r="T452">
        <v>34</v>
      </c>
      <c r="U452" t="s">
        <v>65</v>
      </c>
    </row>
    <row r="453" spans="1:21" x14ac:dyDescent="0.2">
      <c r="A453" t="s">
        <v>7474</v>
      </c>
      <c r="B453">
        <f>IFERROR(VLOOKUP(VALUE(A453), '[1]Pivot (1)(for Review Count)'!A:B, 2, FALSE), 0)</f>
        <v>0</v>
      </c>
      <c r="C453" t="s">
        <v>7274</v>
      </c>
      <c r="D453" t="s">
        <v>7254</v>
      </c>
      <c r="G453">
        <v>33154064</v>
      </c>
      <c r="H453" t="s">
        <v>277</v>
      </c>
      <c r="I453" t="s">
        <v>58</v>
      </c>
      <c r="J453">
        <v>45.534959999999998</v>
      </c>
      <c r="K453">
        <v>-122.69795999999999</v>
      </c>
      <c r="L453" t="s">
        <v>31</v>
      </c>
      <c r="M453">
        <v>2</v>
      </c>
      <c r="N453">
        <v>171</v>
      </c>
      <c r="O453" s="36">
        <v>45273</v>
      </c>
      <c r="P453" s="1" t="str">
        <f t="shared" si="7"/>
        <v>2023</v>
      </c>
      <c r="Q453">
        <v>7.51</v>
      </c>
      <c r="R453">
        <v>9</v>
      </c>
      <c r="S453">
        <v>0</v>
      </c>
      <c r="T453">
        <v>89</v>
      </c>
      <c r="U453" t="s">
        <v>65</v>
      </c>
    </row>
    <row r="454" spans="1:21" x14ac:dyDescent="0.2">
      <c r="A454" t="s">
        <v>1960</v>
      </c>
      <c r="B454">
        <f>IFERROR(VLOOKUP(VALUE(A454), '[1]Pivot (1)(for Review Count)'!A:B, 2, FALSE), 0)</f>
        <v>262</v>
      </c>
      <c r="C454" t="s">
        <v>7263</v>
      </c>
      <c r="D454" t="s">
        <v>7254</v>
      </c>
      <c r="G454">
        <v>3302285</v>
      </c>
      <c r="H454" t="s">
        <v>1961</v>
      </c>
      <c r="I454" t="s">
        <v>194</v>
      </c>
      <c r="J454">
        <v>45.574219999999997</v>
      </c>
      <c r="K454">
        <v>-122.66933</v>
      </c>
      <c r="L454" t="s">
        <v>31</v>
      </c>
      <c r="M454">
        <v>2</v>
      </c>
      <c r="N454">
        <v>262</v>
      </c>
      <c r="O454" s="36">
        <v>45273</v>
      </c>
      <c r="P454" s="1" t="str">
        <f t="shared" si="7"/>
        <v>2023</v>
      </c>
      <c r="Q454">
        <v>4.93</v>
      </c>
      <c r="R454">
        <v>1</v>
      </c>
      <c r="S454">
        <v>230</v>
      </c>
      <c r="T454">
        <v>63</v>
      </c>
      <c r="U454" t="s">
        <v>1962</v>
      </c>
    </row>
    <row r="455" spans="1:21" x14ac:dyDescent="0.2">
      <c r="A455" t="s">
        <v>7475</v>
      </c>
      <c r="B455">
        <f>IFERROR(VLOOKUP(VALUE(A455), '[1]Pivot (1)(for Review Count)'!A:B, 2, FALSE), 0)</f>
        <v>0</v>
      </c>
      <c r="C455" t="s">
        <v>7258</v>
      </c>
      <c r="D455" t="s">
        <v>7254</v>
      </c>
      <c r="G455">
        <v>23499191</v>
      </c>
      <c r="H455" t="s">
        <v>266</v>
      </c>
      <c r="I455" t="s">
        <v>293</v>
      </c>
      <c r="J455">
        <v>45.468793021888871</v>
      </c>
      <c r="K455">
        <v>-122.50569440236913</v>
      </c>
      <c r="L455" t="s">
        <v>31</v>
      </c>
      <c r="M455">
        <v>2</v>
      </c>
      <c r="N455">
        <v>14</v>
      </c>
      <c r="O455" s="36">
        <v>45273</v>
      </c>
      <c r="P455" s="1" t="str">
        <f t="shared" si="7"/>
        <v>2023</v>
      </c>
      <c r="Q455">
        <v>4.33</v>
      </c>
      <c r="R455">
        <v>1</v>
      </c>
      <c r="S455">
        <v>0</v>
      </c>
      <c r="T455">
        <v>14</v>
      </c>
      <c r="U455" t="s">
        <v>32</v>
      </c>
    </row>
    <row r="456" spans="1:21" x14ac:dyDescent="0.2">
      <c r="A456" t="s">
        <v>1208</v>
      </c>
      <c r="B456">
        <f>IFERROR(VLOOKUP(VALUE(A456), '[1]Pivot (1)(for Review Count)'!A:B, 2, FALSE), 0)</f>
        <v>302</v>
      </c>
      <c r="C456" t="s">
        <v>7258</v>
      </c>
      <c r="D456" t="s">
        <v>7254</v>
      </c>
      <c r="G456">
        <v>91753188</v>
      </c>
      <c r="H456" t="s">
        <v>37</v>
      </c>
      <c r="I456" t="s">
        <v>928</v>
      </c>
      <c r="J456">
        <v>45.488950000000003</v>
      </c>
      <c r="K456">
        <v>-122.62639</v>
      </c>
      <c r="L456" t="s">
        <v>31</v>
      </c>
      <c r="M456">
        <v>1</v>
      </c>
      <c r="N456">
        <v>302</v>
      </c>
      <c r="O456" s="36">
        <v>45273</v>
      </c>
      <c r="P456" s="1" t="str">
        <f t="shared" si="7"/>
        <v>2023</v>
      </c>
      <c r="Q456">
        <v>3.49</v>
      </c>
      <c r="R456">
        <v>2</v>
      </c>
      <c r="S456">
        <v>166</v>
      </c>
      <c r="T456">
        <v>52</v>
      </c>
      <c r="U456" t="s">
        <v>32</v>
      </c>
    </row>
    <row r="457" spans="1:21" x14ac:dyDescent="0.2">
      <c r="A457" t="s">
        <v>5077</v>
      </c>
      <c r="B457">
        <f>IFERROR(VLOOKUP(VALUE(A457), '[1]Pivot (1)(for Review Count)'!A:B, 2, FALSE), 0)</f>
        <v>196</v>
      </c>
      <c r="C457" t="s">
        <v>7253</v>
      </c>
      <c r="D457" t="s">
        <v>7254</v>
      </c>
      <c r="G457">
        <v>4195708</v>
      </c>
      <c r="H457" t="s">
        <v>127</v>
      </c>
      <c r="I457" t="s">
        <v>472</v>
      </c>
      <c r="J457">
        <v>45.503120000000003</v>
      </c>
      <c r="K457">
        <v>-122.62249</v>
      </c>
      <c r="L457" t="s">
        <v>31</v>
      </c>
      <c r="M457">
        <v>2</v>
      </c>
      <c r="N457">
        <v>196</v>
      </c>
      <c r="O457" s="36">
        <v>45273</v>
      </c>
      <c r="P457" s="1" t="str">
        <f t="shared" si="7"/>
        <v>2023</v>
      </c>
      <c r="Q457">
        <v>5.93</v>
      </c>
      <c r="R457">
        <v>1</v>
      </c>
      <c r="S457">
        <v>170</v>
      </c>
      <c r="T457">
        <v>77</v>
      </c>
      <c r="U457" t="s">
        <v>5078</v>
      </c>
    </row>
    <row r="458" spans="1:21" x14ac:dyDescent="0.2">
      <c r="A458" t="s">
        <v>6950</v>
      </c>
      <c r="B458">
        <f>IFERROR(VLOOKUP(VALUE(A458), '[1]Pivot (1)(for Review Count)'!A:B, 2, FALSE), 0)</f>
        <v>707</v>
      </c>
      <c r="C458" t="s">
        <v>7476</v>
      </c>
      <c r="D458" t="s">
        <v>7254</v>
      </c>
      <c r="G458">
        <v>49871309</v>
      </c>
      <c r="H458" t="s">
        <v>6951</v>
      </c>
      <c r="I458" t="s">
        <v>2653</v>
      </c>
      <c r="J458">
        <v>45.543259999999997</v>
      </c>
      <c r="K458">
        <v>-122.53215</v>
      </c>
      <c r="L458" t="s">
        <v>31</v>
      </c>
      <c r="M458">
        <v>1</v>
      </c>
      <c r="N458">
        <v>707</v>
      </c>
      <c r="O458" s="36">
        <v>45273</v>
      </c>
      <c r="P458" s="1" t="str">
        <f t="shared" si="7"/>
        <v>2023</v>
      </c>
      <c r="Q458">
        <v>9.7100000000000009</v>
      </c>
      <c r="R458">
        <v>1</v>
      </c>
      <c r="S458">
        <v>84</v>
      </c>
      <c r="T458">
        <v>110</v>
      </c>
      <c r="U458" t="s">
        <v>32</v>
      </c>
    </row>
    <row r="459" spans="1:21" x14ac:dyDescent="0.2">
      <c r="A459" t="s">
        <v>2703</v>
      </c>
      <c r="B459">
        <f>IFERROR(VLOOKUP(VALUE(A459), '[1]Pivot (1)(for Review Count)'!A:B, 2, FALSE), 0)</f>
        <v>390</v>
      </c>
      <c r="C459" t="s">
        <v>7253</v>
      </c>
      <c r="D459" t="s">
        <v>7254</v>
      </c>
      <c r="G459">
        <v>1405118</v>
      </c>
      <c r="H459" t="s">
        <v>2704</v>
      </c>
      <c r="I459" t="s">
        <v>90</v>
      </c>
      <c r="J459">
        <v>45.46846</v>
      </c>
      <c r="K459">
        <v>-122.65394999999999</v>
      </c>
      <c r="L459" t="s">
        <v>31</v>
      </c>
      <c r="M459">
        <v>2</v>
      </c>
      <c r="N459">
        <v>390</v>
      </c>
      <c r="O459" s="36">
        <v>45273</v>
      </c>
      <c r="P459" s="1" t="str">
        <f t="shared" si="7"/>
        <v>2023</v>
      </c>
      <c r="Q459">
        <v>2.74</v>
      </c>
      <c r="R459">
        <v>1</v>
      </c>
      <c r="S459">
        <v>0</v>
      </c>
      <c r="T459">
        <v>30</v>
      </c>
      <c r="U459" t="s">
        <v>2705</v>
      </c>
    </row>
    <row r="460" spans="1:21" x14ac:dyDescent="0.2">
      <c r="A460" t="s">
        <v>3833</v>
      </c>
      <c r="B460">
        <f>IFERROR(VLOOKUP(VALUE(A460), '[1]Pivot (1)(for Review Count)'!A:B, 2, FALSE), 0)</f>
        <v>273</v>
      </c>
      <c r="C460" t="s">
        <v>7253</v>
      </c>
      <c r="D460" t="s">
        <v>7254</v>
      </c>
      <c r="G460">
        <v>109799233</v>
      </c>
      <c r="H460" t="s">
        <v>3834</v>
      </c>
      <c r="I460" t="s">
        <v>90</v>
      </c>
      <c r="J460">
        <v>45.465699999999998</v>
      </c>
      <c r="K460">
        <v>-122.64413</v>
      </c>
      <c r="L460" t="s">
        <v>31</v>
      </c>
      <c r="M460">
        <v>2</v>
      </c>
      <c r="N460">
        <v>273</v>
      </c>
      <c r="O460" s="36">
        <v>45273</v>
      </c>
      <c r="P460" s="1" t="str">
        <f t="shared" si="7"/>
        <v>2023</v>
      </c>
      <c r="Q460">
        <v>3.67</v>
      </c>
      <c r="R460">
        <v>1</v>
      </c>
      <c r="S460">
        <v>343</v>
      </c>
      <c r="T460">
        <v>47</v>
      </c>
      <c r="U460" t="s">
        <v>3835</v>
      </c>
    </row>
    <row r="461" spans="1:21" x14ac:dyDescent="0.2">
      <c r="A461" t="s">
        <v>6547</v>
      </c>
      <c r="B461">
        <f>IFERROR(VLOOKUP(VALUE(A461), '[1]Pivot (1)(for Review Count)'!A:B, 2, FALSE), 0)</f>
        <v>56</v>
      </c>
      <c r="C461" t="s">
        <v>7258</v>
      </c>
      <c r="D461" t="s">
        <v>7254</v>
      </c>
      <c r="G461">
        <v>420599486</v>
      </c>
      <c r="H461" t="s">
        <v>2497</v>
      </c>
      <c r="I461" t="s">
        <v>90</v>
      </c>
      <c r="J461">
        <v>45.469250000000002</v>
      </c>
      <c r="K461">
        <v>-122.64149</v>
      </c>
      <c r="L461" t="s">
        <v>31</v>
      </c>
      <c r="M461">
        <v>2</v>
      </c>
      <c r="N461">
        <v>56</v>
      </c>
      <c r="O461" s="36">
        <v>45273</v>
      </c>
      <c r="P461" s="1" t="str">
        <f t="shared" si="7"/>
        <v>2023</v>
      </c>
      <c r="Q461">
        <v>2.4900000000000002</v>
      </c>
      <c r="R461">
        <v>1</v>
      </c>
      <c r="S461">
        <v>98</v>
      </c>
      <c r="T461">
        <v>24</v>
      </c>
      <c r="U461" t="s">
        <v>32</v>
      </c>
    </row>
    <row r="462" spans="1:21" x14ac:dyDescent="0.2">
      <c r="A462" t="s">
        <v>3604</v>
      </c>
      <c r="B462">
        <f>IFERROR(VLOOKUP(VALUE(A462), '[1]Pivot (1)(for Review Count)'!A:B, 2, FALSE), 0)</f>
        <v>28</v>
      </c>
      <c r="C462" t="s">
        <v>7258</v>
      </c>
      <c r="D462" t="s">
        <v>7254</v>
      </c>
      <c r="G462">
        <v>8587273</v>
      </c>
      <c r="H462" t="s">
        <v>898</v>
      </c>
      <c r="I462" t="s">
        <v>303</v>
      </c>
      <c r="J462">
        <v>45.590449999999997</v>
      </c>
      <c r="K462">
        <v>-122.74738000000001</v>
      </c>
      <c r="L462" t="s">
        <v>46</v>
      </c>
      <c r="M462">
        <v>7</v>
      </c>
      <c r="N462">
        <v>28</v>
      </c>
      <c r="O462" s="36">
        <v>45273</v>
      </c>
      <c r="P462" s="1" t="str">
        <f t="shared" si="7"/>
        <v>2023</v>
      </c>
      <c r="Q462">
        <v>0.61</v>
      </c>
      <c r="R462">
        <v>6</v>
      </c>
      <c r="S462">
        <v>147</v>
      </c>
      <c r="T462">
        <v>6</v>
      </c>
      <c r="U462" t="s">
        <v>899</v>
      </c>
    </row>
    <row r="463" spans="1:21" x14ac:dyDescent="0.2">
      <c r="A463" t="s">
        <v>5049</v>
      </c>
      <c r="B463">
        <f>IFERROR(VLOOKUP(VALUE(A463), '[1]Pivot (1)(for Review Count)'!A:B, 2, FALSE), 0)</f>
        <v>313</v>
      </c>
      <c r="C463" t="s">
        <v>7302</v>
      </c>
      <c r="D463" t="s">
        <v>7254</v>
      </c>
      <c r="G463">
        <v>51738043</v>
      </c>
      <c r="H463" t="s">
        <v>4645</v>
      </c>
      <c r="I463" t="s">
        <v>555</v>
      </c>
      <c r="J463">
        <v>45.560270000000003</v>
      </c>
      <c r="K463">
        <v>-122.65199</v>
      </c>
      <c r="L463" t="s">
        <v>31</v>
      </c>
      <c r="M463">
        <v>2</v>
      </c>
      <c r="N463">
        <v>313</v>
      </c>
      <c r="O463" s="36">
        <v>45273</v>
      </c>
      <c r="P463" s="1" t="str">
        <f t="shared" si="7"/>
        <v>2023</v>
      </c>
      <c r="Q463">
        <v>3.55</v>
      </c>
      <c r="R463">
        <v>1</v>
      </c>
      <c r="S463">
        <v>0</v>
      </c>
      <c r="T463">
        <v>28</v>
      </c>
      <c r="U463" t="s">
        <v>65</v>
      </c>
    </row>
    <row r="464" spans="1:21" x14ac:dyDescent="0.2">
      <c r="A464" t="s">
        <v>7477</v>
      </c>
      <c r="B464">
        <f>IFERROR(VLOOKUP(VALUE(A464), '[1]Pivot (1)(for Review Count)'!A:B, 2, FALSE), 0)</f>
        <v>0</v>
      </c>
      <c r="C464" t="s">
        <v>7253</v>
      </c>
      <c r="D464" t="s">
        <v>7254</v>
      </c>
      <c r="G464">
        <v>384690762</v>
      </c>
      <c r="H464" t="s">
        <v>432</v>
      </c>
      <c r="I464" t="s">
        <v>555</v>
      </c>
      <c r="J464">
        <v>45.56512</v>
      </c>
      <c r="K464">
        <v>-122.65067000000001</v>
      </c>
      <c r="L464" t="s">
        <v>31</v>
      </c>
      <c r="M464">
        <v>1</v>
      </c>
      <c r="N464">
        <v>1</v>
      </c>
      <c r="O464" s="36">
        <v>45273</v>
      </c>
      <c r="P464" s="1" t="str">
        <f t="shared" si="7"/>
        <v>2023</v>
      </c>
      <c r="Q464">
        <v>1</v>
      </c>
      <c r="R464">
        <v>2</v>
      </c>
      <c r="S464">
        <v>70</v>
      </c>
      <c r="T464">
        <v>1</v>
      </c>
      <c r="U464" t="s">
        <v>65</v>
      </c>
    </row>
    <row r="465" spans="1:21" x14ac:dyDescent="0.2">
      <c r="A465" t="s">
        <v>7478</v>
      </c>
      <c r="B465">
        <f>IFERROR(VLOOKUP(VALUE(A465), '[1]Pivot (1)(for Review Count)'!A:B, 2, FALSE), 0)</f>
        <v>0</v>
      </c>
      <c r="C465" t="s">
        <v>7274</v>
      </c>
      <c r="D465" t="s">
        <v>7254</v>
      </c>
      <c r="G465">
        <v>469644788</v>
      </c>
      <c r="H465" t="s">
        <v>723</v>
      </c>
      <c r="I465" t="s">
        <v>248</v>
      </c>
      <c r="J465">
        <v>45.489710000000002</v>
      </c>
      <c r="K465">
        <v>-122.6092</v>
      </c>
      <c r="L465" t="s">
        <v>31</v>
      </c>
      <c r="M465">
        <v>2</v>
      </c>
      <c r="N465">
        <v>90</v>
      </c>
      <c r="O465" s="36">
        <v>45273</v>
      </c>
      <c r="P465" s="1" t="str">
        <f t="shared" si="7"/>
        <v>2023</v>
      </c>
      <c r="Q465">
        <v>5.87</v>
      </c>
      <c r="R465">
        <v>5</v>
      </c>
      <c r="S465">
        <v>0</v>
      </c>
      <c r="T465">
        <v>65</v>
      </c>
      <c r="U465" t="s">
        <v>65</v>
      </c>
    </row>
    <row r="466" spans="1:21" x14ac:dyDescent="0.2">
      <c r="A466" t="s">
        <v>7479</v>
      </c>
      <c r="B466">
        <f>IFERROR(VLOOKUP(VALUE(A466), '[1]Pivot (1)(for Review Count)'!A:B, 2, FALSE), 0)</f>
        <v>0</v>
      </c>
      <c r="C466" t="s">
        <v>7263</v>
      </c>
      <c r="D466" t="s">
        <v>7254</v>
      </c>
      <c r="G466">
        <v>35575489</v>
      </c>
      <c r="H466" t="s">
        <v>6398</v>
      </c>
      <c r="I466" t="s">
        <v>214</v>
      </c>
      <c r="J466">
        <v>45.569841243119988</v>
      </c>
      <c r="K466">
        <v>-122.69572162742097</v>
      </c>
      <c r="L466" t="s">
        <v>31</v>
      </c>
      <c r="M466">
        <v>1</v>
      </c>
      <c r="N466">
        <v>13</v>
      </c>
      <c r="O466" s="36">
        <v>45272</v>
      </c>
      <c r="P466" s="1" t="str">
        <f t="shared" si="7"/>
        <v>2023</v>
      </c>
      <c r="Q466">
        <v>1.88</v>
      </c>
      <c r="R466">
        <v>1</v>
      </c>
      <c r="S466">
        <v>251</v>
      </c>
      <c r="T466">
        <v>13</v>
      </c>
      <c r="U466" t="s">
        <v>32</v>
      </c>
    </row>
    <row r="467" spans="1:21" x14ac:dyDescent="0.2">
      <c r="A467" t="s">
        <v>7480</v>
      </c>
      <c r="B467">
        <f>IFERROR(VLOOKUP(VALUE(A467), '[1]Pivot (1)(for Review Count)'!A:B, 2, FALSE), 0)</f>
        <v>0</v>
      </c>
      <c r="C467" t="s">
        <v>7258</v>
      </c>
      <c r="D467" t="s">
        <v>7254</v>
      </c>
      <c r="G467">
        <v>5386496</v>
      </c>
      <c r="H467" t="s">
        <v>28</v>
      </c>
      <c r="I467" t="s">
        <v>30</v>
      </c>
      <c r="J467">
        <v>45.467269999999999</v>
      </c>
      <c r="K467">
        <v>-122.72975</v>
      </c>
      <c r="L467" t="s">
        <v>31</v>
      </c>
      <c r="M467">
        <v>1</v>
      </c>
      <c r="N467">
        <v>11</v>
      </c>
      <c r="O467" s="36">
        <v>45272</v>
      </c>
      <c r="P467" s="1" t="str">
        <f t="shared" si="7"/>
        <v>2023</v>
      </c>
      <c r="Q467">
        <v>2.68</v>
      </c>
      <c r="R467">
        <v>1</v>
      </c>
      <c r="S467">
        <v>0</v>
      </c>
      <c r="T467">
        <v>11</v>
      </c>
      <c r="U467" t="s">
        <v>32</v>
      </c>
    </row>
    <row r="468" spans="1:21" x14ac:dyDescent="0.2">
      <c r="A468" t="s">
        <v>7481</v>
      </c>
      <c r="B468">
        <f>IFERROR(VLOOKUP(VALUE(A468), '[1]Pivot (1)(for Review Count)'!A:B, 2, FALSE), 0)</f>
        <v>0</v>
      </c>
      <c r="C468" t="s">
        <v>7258</v>
      </c>
      <c r="D468" t="s">
        <v>7254</v>
      </c>
      <c r="G468">
        <v>488672037</v>
      </c>
      <c r="H468" t="s">
        <v>7080</v>
      </c>
      <c r="I468" t="s">
        <v>30</v>
      </c>
      <c r="J468">
        <v>45.458979999999997</v>
      </c>
      <c r="K468">
        <v>-122.72085</v>
      </c>
      <c r="L468" t="s">
        <v>31</v>
      </c>
      <c r="M468">
        <v>1</v>
      </c>
      <c r="N468">
        <v>58</v>
      </c>
      <c r="O468" s="36">
        <v>45272</v>
      </c>
      <c r="P468" s="1" t="str">
        <f t="shared" si="7"/>
        <v>2023</v>
      </c>
      <c r="Q468">
        <v>14.15</v>
      </c>
      <c r="R468">
        <v>1</v>
      </c>
      <c r="S468">
        <v>254</v>
      </c>
      <c r="T468">
        <v>58</v>
      </c>
      <c r="U468" t="s">
        <v>32</v>
      </c>
    </row>
    <row r="469" spans="1:21" x14ac:dyDescent="0.2">
      <c r="A469" t="s">
        <v>7482</v>
      </c>
      <c r="B469">
        <f>IFERROR(VLOOKUP(VALUE(A469), '[1]Pivot (1)(for Review Count)'!A:B, 2, FALSE), 0)</f>
        <v>0</v>
      </c>
      <c r="C469" t="s">
        <v>7258</v>
      </c>
      <c r="D469" t="s">
        <v>7254</v>
      </c>
      <c r="G469">
        <v>89222626</v>
      </c>
      <c r="H469" t="s">
        <v>2375</v>
      </c>
      <c r="I469" t="s">
        <v>147</v>
      </c>
      <c r="J469">
        <v>45.551365699999998</v>
      </c>
      <c r="K469">
        <v>-122.6650087</v>
      </c>
      <c r="L469" t="s">
        <v>31</v>
      </c>
      <c r="M469">
        <v>1</v>
      </c>
      <c r="N469">
        <v>44</v>
      </c>
      <c r="O469" s="36">
        <v>45272</v>
      </c>
      <c r="P469" s="1" t="str">
        <f t="shared" si="7"/>
        <v>2023</v>
      </c>
      <c r="Q469">
        <v>6.84</v>
      </c>
      <c r="R469">
        <v>1</v>
      </c>
      <c r="S469">
        <v>329</v>
      </c>
      <c r="T469">
        <v>44</v>
      </c>
      <c r="U469" t="s">
        <v>2376</v>
      </c>
    </row>
    <row r="470" spans="1:21" x14ac:dyDescent="0.2">
      <c r="A470" t="s">
        <v>7483</v>
      </c>
      <c r="B470">
        <f>IFERROR(VLOOKUP(VALUE(A470), '[1]Pivot (1)(for Review Count)'!A:B, 2, FALSE), 0)</f>
        <v>0</v>
      </c>
      <c r="C470" t="s">
        <v>7263</v>
      </c>
      <c r="D470" t="s">
        <v>7254</v>
      </c>
      <c r="G470">
        <v>2367709</v>
      </c>
      <c r="H470" t="s">
        <v>6148</v>
      </c>
      <c r="I470" t="s">
        <v>224</v>
      </c>
      <c r="J470">
        <v>45.473862568650077</v>
      </c>
      <c r="K470">
        <v>-122.59093059898528</v>
      </c>
      <c r="L470" t="s">
        <v>31</v>
      </c>
      <c r="M470">
        <v>1</v>
      </c>
      <c r="N470">
        <v>63</v>
      </c>
      <c r="O470" s="36">
        <v>45272</v>
      </c>
      <c r="P470" s="1" t="str">
        <f t="shared" si="7"/>
        <v>2023</v>
      </c>
      <c r="Q470">
        <v>6.32</v>
      </c>
      <c r="R470">
        <v>1</v>
      </c>
      <c r="S470">
        <v>335</v>
      </c>
      <c r="T470">
        <v>63</v>
      </c>
      <c r="U470" t="s">
        <v>32</v>
      </c>
    </row>
    <row r="471" spans="1:21" x14ac:dyDescent="0.2">
      <c r="A471" t="s">
        <v>7484</v>
      </c>
      <c r="B471">
        <f>IFERROR(VLOOKUP(VALUE(A471), '[1]Pivot (1)(for Review Count)'!A:B, 2, FALSE), 0)</f>
        <v>5</v>
      </c>
      <c r="C471" t="s">
        <v>7274</v>
      </c>
      <c r="D471" t="s">
        <v>7254</v>
      </c>
      <c r="G471">
        <v>30942269</v>
      </c>
      <c r="H471" t="s">
        <v>1054</v>
      </c>
      <c r="I471" t="s">
        <v>1892</v>
      </c>
      <c r="J471">
        <v>45.488210000000002</v>
      </c>
      <c r="K471">
        <v>-122.72754999999999</v>
      </c>
      <c r="L471" t="s">
        <v>31</v>
      </c>
      <c r="M471">
        <v>31</v>
      </c>
      <c r="N471">
        <v>5</v>
      </c>
      <c r="O471" s="36">
        <v>45272</v>
      </c>
      <c r="P471" s="1" t="str">
        <f t="shared" si="7"/>
        <v>2023</v>
      </c>
      <c r="Q471">
        <v>0.55000000000000004</v>
      </c>
      <c r="R471">
        <v>6</v>
      </c>
      <c r="S471">
        <v>331</v>
      </c>
      <c r="T471">
        <v>5</v>
      </c>
      <c r="U471" t="s">
        <v>65</v>
      </c>
    </row>
    <row r="472" spans="1:21" x14ac:dyDescent="0.2">
      <c r="A472" t="s">
        <v>3816</v>
      </c>
      <c r="B472">
        <f>IFERROR(VLOOKUP(VALUE(A472), '[1]Pivot (1)(for Review Count)'!A:B, 2, FALSE), 0)</f>
        <v>55</v>
      </c>
      <c r="C472" t="s">
        <v>7253</v>
      </c>
      <c r="D472" t="s">
        <v>7254</v>
      </c>
      <c r="G472">
        <v>64846618</v>
      </c>
      <c r="H472" t="s">
        <v>808</v>
      </c>
      <c r="I472" t="s">
        <v>94</v>
      </c>
      <c r="J472">
        <v>45.496470000000002</v>
      </c>
      <c r="K472">
        <v>-122.65055</v>
      </c>
      <c r="L472" t="s">
        <v>31</v>
      </c>
      <c r="M472">
        <v>1</v>
      </c>
      <c r="N472">
        <v>55</v>
      </c>
      <c r="O472" s="36">
        <v>45272</v>
      </c>
      <c r="P472" s="1" t="str">
        <f t="shared" si="7"/>
        <v>2023</v>
      </c>
      <c r="Q472">
        <v>2.75</v>
      </c>
      <c r="R472">
        <v>1</v>
      </c>
      <c r="S472">
        <v>290</v>
      </c>
      <c r="T472">
        <v>31</v>
      </c>
      <c r="U472" t="s">
        <v>3817</v>
      </c>
    </row>
    <row r="473" spans="1:21" x14ac:dyDescent="0.2">
      <c r="A473" t="s">
        <v>7485</v>
      </c>
      <c r="B473">
        <f>IFERROR(VLOOKUP(VALUE(A473), '[1]Pivot (1)(for Review Count)'!A:B, 2, FALSE), 0)</f>
        <v>0</v>
      </c>
      <c r="C473" t="s">
        <v>7274</v>
      </c>
      <c r="D473" t="s">
        <v>7254</v>
      </c>
      <c r="G473">
        <v>73444161</v>
      </c>
      <c r="H473" t="s">
        <v>539</v>
      </c>
      <c r="I473" t="s">
        <v>94</v>
      </c>
      <c r="J473">
        <v>45.498145786977972</v>
      </c>
      <c r="K473">
        <v>-122.64936833058822</v>
      </c>
      <c r="L473" t="s">
        <v>31</v>
      </c>
      <c r="M473">
        <v>1</v>
      </c>
      <c r="N473">
        <v>37</v>
      </c>
      <c r="O473" s="36">
        <v>45272</v>
      </c>
      <c r="P473" s="1" t="str">
        <f t="shared" si="7"/>
        <v>2023</v>
      </c>
      <c r="Q473">
        <v>3.62</v>
      </c>
      <c r="R473">
        <v>19</v>
      </c>
      <c r="S473">
        <v>350</v>
      </c>
      <c r="T473">
        <v>37</v>
      </c>
      <c r="U473" t="s">
        <v>65</v>
      </c>
    </row>
    <row r="474" spans="1:21" x14ac:dyDescent="0.2">
      <c r="A474" t="s">
        <v>7486</v>
      </c>
      <c r="B474">
        <f>IFERROR(VLOOKUP(VALUE(A474), '[1]Pivot (1)(for Review Count)'!A:B, 2, FALSE), 0)</f>
        <v>0</v>
      </c>
      <c r="C474" t="s">
        <v>7274</v>
      </c>
      <c r="D474" t="s">
        <v>7254</v>
      </c>
      <c r="G474">
        <v>146196024</v>
      </c>
      <c r="H474" t="s">
        <v>228</v>
      </c>
      <c r="I474" t="s">
        <v>273</v>
      </c>
      <c r="J474">
        <v>45.521663488580273</v>
      </c>
      <c r="K474">
        <v>-122.64320416726957</v>
      </c>
      <c r="L474" t="s">
        <v>31</v>
      </c>
      <c r="M474">
        <v>2</v>
      </c>
      <c r="N474">
        <v>48</v>
      </c>
      <c r="O474" s="36">
        <v>45272</v>
      </c>
      <c r="P474" s="1" t="str">
        <f t="shared" si="7"/>
        <v>2023</v>
      </c>
      <c r="Q474">
        <v>7.2</v>
      </c>
      <c r="R474">
        <v>14</v>
      </c>
      <c r="S474">
        <v>0</v>
      </c>
      <c r="T474">
        <v>48</v>
      </c>
      <c r="U474" t="s">
        <v>65</v>
      </c>
    </row>
    <row r="475" spans="1:21" x14ac:dyDescent="0.2">
      <c r="A475" t="s">
        <v>3611</v>
      </c>
      <c r="B475">
        <f>IFERROR(VLOOKUP(VALUE(A475), '[1]Pivot (1)(for Review Count)'!A:B, 2, FALSE), 0)</f>
        <v>233</v>
      </c>
      <c r="C475" t="s">
        <v>7258</v>
      </c>
      <c r="D475" t="s">
        <v>7254</v>
      </c>
      <c r="G475">
        <v>30708290</v>
      </c>
      <c r="H475" t="s">
        <v>427</v>
      </c>
      <c r="I475" t="s">
        <v>273</v>
      </c>
      <c r="J475">
        <v>45.512979999999999</v>
      </c>
      <c r="K475">
        <v>-122.6448</v>
      </c>
      <c r="L475" t="s">
        <v>46</v>
      </c>
      <c r="M475">
        <v>1</v>
      </c>
      <c r="N475">
        <v>233</v>
      </c>
      <c r="O475" s="36">
        <v>45272</v>
      </c>
      <c r="P475" s="1" t="str">
        <f t="shared" si="7"/>
        <v>2023</v>
      </c>
      <c r="Q475">
        <v>2.5299999999999998</v>
      </c>
      <c r="R475">
        <v>5</v>
      </c>
      <c r="S475">
        <v>357</v>
      </c>
      <c r="T475">
        <v>4</v>
      </c>
      <c r="U475" t="s">
        <v>3612</v>
      </c>
    </row>
    <row r="476" spans="1:21" x14ac:dyDescent="0.2">
      <c r="A476" t="s">
        <v>4705</v>
      </c>
      <c r="B476">
        <f>IFERROR(VLOOKUP(VALUE(A476), '[1]Pivot (1)(for Review Count)'!A:B, 2, FALSE), 0)</f>
        <v>267</v>
      </c>
      <c r="C476" t="s">
        <v>7258</v>
      </c>
      <c r="D476" t="s">
        <v>7254</v>
      </c>
      <c r="G476">
        <v>56983408</v>
      </c>
      <c r="H476" t="s">
        <v>1028</v>
      </c>
      <c r="I476" t="s">
        <v>273</v>
      </c>
      <c r="J476">
        <v>45.520969999999998</v>
      </c>
      <c r="K476">
        <v>-122.65415</v>
      </c>
      <c r="L476" t="s">
        <v>46</v>
      </c>
      <c r="M476">
        <v>2</v>
      </c>
      <c r="N476">
        <v>267</v>
      </c>
      <c r="O476" s="36">
        <v>45272</v>
      </c>
      <c r="P476" s="1" t="str">
        <f t="shared" si="7"/>
        <v>2023</v>
      </c>
      <c r="Q476">
        <v>3.3</v>
      </c>
      <c r="R476">
        <v>2</v>
      </c>
      <c r="S476">
        <v>0</v>
      </c>
      <c r="T476">
        <v>44</v>
      </c>
      <c r="U476" t="s">
        <v>4706</v>
      </c>
    </row>
    <row r="477" spans="1:21" x14ac:dyDescent="0.2">
      <c r="A477" t="s">
        <v>4735</v>
      </c>
      <c r="B477">
        <f>IFERROR(VLOOKUP(VALUE(A477), '[1]Pivot (1)(for Review Count)'!A:B, 2, FALSE), 0)</f>
        <v>268</v>
      </c>
      <c r="C477" t="s">
        <v>7274</v>
      </c>
      <c r="D477" t="s">
        <v>7254</v>
      </c>
      <c r="G477">
        <v>193265498</v>
      </c>
      <c r="H477" t="s">
        <v>516</v>
      </c>
      <c r="I477" t="s">
        <v>273</v>
      </c>
      <c r="J477">
        <v>45.513370000000002</v>
      </c>
      <c r="K477">
        <v>-122.63912999999999</v>
      </c>
      <c r="L477" t="s">
        <v>31</v>
      </c>
      <c r="M477">
        <v>2</v>
      </c>
      <c r="N477">
        <v>268</v>
      </c>
      <c r="O477" s="36">
        <v>45272</v>
      </c>
      <c r="P477" s="1" t="str">
        <f t="shared" si="7"/>
        <v>2023</v>
      </c>
      <c r="Q477">
        <v>6.91</v>
      </c>
      <c r="R477">
        <v>10</v>
      </c>
      <c r="S477">
        <v>0</v>
      </c>
      <c r="T477">
        <v>71</v>
      </c>
      <c r="U477" t="s">
        <v>65</v>
      </c>
    </row>
    <row r="478" spans="1:21" x14ac:dyDescent="0.2">
      <c r="A478" t="s">
        <v>5654</v>
      </c>
      <c r="B478">
        <f>IFERROR(VLOOKUP(VALUE(A478), '[1]Pivot (1)(for Review Count)'!A:B, 2, FALSE), 0)</f>
        <v>347</v>
      </c>
      <c r="C478" t="s">
        <v>7258</v>
      </c>
      <c r="D478" t="s">
        <v>7254</v>
      </c>
      <c r="G478">
        <v>30708290</v>
      </c>
      <c r="H478" t="s">
        <v>427</v>
      </c>
      <c r="I478" t="s">
        <v>273</v>
      </c>
      <c r="J478">
        <v>45.513019999999997</v>
      </c>
      <c r="K478">
        <v>-122.64578</v>
      </c>
      <c r="L478" t="s">
        <v>46</v>
      </c>
      <c r="M478">
        <v>1</v>
      </c>
      <c r="N478">
        <v>347</v>
      </c>
      <c r="O478" s="36">
        <v>45272</v>
      </c>
      <c r="P478" s="1" t="str">
        <f t="shared" si="7"/>
        <v>2023</v>
      </c>
      <c r="Q478">
        <v>3.37</v>
      </c>
      <c r="R478">
        <v>5</v>
      </c>
      <c r="S478">
        <v>305</v>
      </c>
      <c r="T478">
        <v>19</v>
      </c>
      <c r="U478" t="s">
        <v>65</v>
      </c>
    </row>
    <row r="479" spans="1:21" x14ac:dyDescent="0.2">
      <c r="A479" t="s">
        <v>6619</v>
      </c>
      <c r="B479">
        <f>IFERROR(VLOOKUP(VALUE(A479), '[1]Pivot (1)(for Review Count)'!A:B, 2, FALSE), 0)</f>
        <v>202</v>
      </c>
      <c r="C479" t="s">
        <v>7274</v>
      </c>
      <c r="D479" t="s">
        <v>7254</v>
      </c>
      <c r="G479">
        <v>4519200</v>
      </c>
      <c r="H479" t="s">
        <v>6620</v>
      </c>
      <c r="I479" t="s">
        <v>3969</v>
      </c>
      <c r="J479">
        <v>45.45635</v>
      </c>
      <c r="K479">
        <v>-122.68064</v>
      </c>
      <c r="L479" t="s">
        <v>31</v>
      </c>
      <c r="M479">
        <v>2</v>
      </c>
      <c r="N479">
        <v>202</v>
      </c>
      <c r="O479" s="36">
        <v>45272</v>
      </c>
      <c r="P479" s="1" t="str">
        <f t="shared" si="7"/>
        <v>2023</v>
      </c>
      <c r="Q479">
        <v>3.5</v>
      </c>
      <c r="R479">
        <v>1</v>
      </c>
      <c r="S479">
        <v>61</v>
      </c>
      <c r="T479">
        <v>46</v>
      </c>
      <c r="U479" t="s">
        <v>6621</v>
      </c>
    </row>
    <row r="480" spans="1:21" x14ac:dyDescent="0.2">
      <c r="A480" t="s">
        <v>4141</v>
      </c>
      <c r="B480">
        <f>IFERROR(VLOOKUP(VALUE(A480), '[1]Pivot (1)(for Review Count)'!A:B, 2, FALSE), 0)</f>
        <v>249</v>
      </c>
      <c r="C480" t="s">
        <v>7253</v>
      </c>
      <c r="D480" t="s">
        <v>7254</v>
      </c>
      <c r="G480">
        <v>36568283</v>
      </c>
      <c r="H480" t="s">
        <v>4142</v>
      </c>
      <c r="I480" t="s">
        <v>53</v>
      </c>
      <c r="J480">
        <v>45.560499999999998</v>
      </c>
      <c r="K480">
        <v>-122.62751</v>
      </c>
      <c r="L480" t="s">
        <v>31</v>
      </c>
      <c r="M480">
        <v>1</v>
      </c>
      <c r="N480">
        <v>249</v>
      </c>
      <c r="O480" s="36">
        <v>45272</v>
      </c>
      <c r="P480" s="1" t="str">
        <f t="shared" si="7"/>
        <v>2023</v>
      </c>
      <c r="Q480">
        <v>7.33</v>
      </c>
      <c r="R480">
        <v>1</v>
      </c>
      <c r="S480">
        <v>349</v>
      </c>
      <c r="T480">
        <v>71</v>
      </c>
      <c r="U480" t="s">
        <v>4143</v>
      </c>
    </row>
    <row r="481" spans="1:21" x14ac:dyDescent="0.2">
      <c r="A481" t="s">
        <v>4178</v>
      </c>
      <c r="B481">
        <f>IFERROR(VLOOKUP(VALUE(A481), '[1]Pivot (1)(for Review Count)'!A:B, 2, FALSE), 0)</f>
        <v>356</v>
      </c>
      <c r="C481" t="s">
        <v>7263</v>
      </c>
      <c r="D481" t="s">
        <v>7254</v>
      </c>
      <c r="G481">
        <v>170065</v>
      </c>
      <c r="H481" t="s">
        <v>4179</v>
      </c>
      <c r="I481" t="s">
        <v>53</v>
      </c>
      <c r="J481">
        <v>45.561190000000003</v>
      </c>
      <c r="K481">
        <v>-122.63916</v>
      </c>
      <c r="L481" t="s">
        <v>31</v>
      </c>
      <c r="M481">
        <v>2</v>
      </c>
      <c r="N481">
        <v>356</v>
      </c>
      <c r="O481" s="36">
        <v>45272</v>
      </c>
      <c r="P481" s="1" t="str">
        <f t="shared" si="7"/>
        <v>2023</v>
      </c>
      <c r="Q481">
        <v>4.46</v>
      </c>
      <c r="R481">
        <v>1</v>
      </c>
      <c r="S481">
        <v>151</v>
      </c>
      <c r="T481">
        <v>55</v>
      </c>
      <c r="U481" t="s">
        <v>4180</v>
      </c>
    </row>
    <row r="482" spans="1:21" x14ac:dyDescent="0.2">
      <c r="A482" t="s">
        <v>4846</v>
      </c>
      <c r="B482">
        <f>IFERROR(VLOOKUP(VALUE(A482), '[1]Pivot (1)(for Review Count)'!A:B, 2, FALSE), 0)</f>
        <v>289</v>
      </c>
      <c r="C482" t="s">
        <v>7308</v>
      </c>
      <c r="D482" t="s">
        <v>7254</v>
      </c>
      <c r="G482">
        <v>61445011</v>
      </c>
      <c r="H482" t="s">
        <v>1304</v>
      </c>
      <c r="I482" t="s">
        <v>53</v>
      </c>
      <c r="J482">
        <v>45.558529999999998</v>
      </c>
      <c r="K482">
        <v>-122.63706999999999</v>
      </c>
      <c r="L482" t="s">
        <v>31</v>
      </c>
      <c r="M482">
        <v>2</v>
      </c>
      <c r="N482">
        <v>289</v>
      </c>
      <c r="O482" s="36">
        <v>45272</v>
      </c>
      <c r="P482" s="1" t="str">
        <f t="shared" si="7"/>
        <v>2023</v>
      </c>
      <c r="Q482">
        <v>9.26</v>
      </c>
      <c r="R482">
        <v>4</v>
      </c>
      <c r="S482">
        <v>0</v>
      </c>
      <c r="T482">
        <v>102</v>
      </c>
      <c r="U482" t="s">
        <v>65</v>
      </c>
    </row>
    <row r="483" spans="1:21" x14ac:dyDescent="0.2">
      <c r="A483" t="s">
        <v>5451</v>
      </c>
      <c r="B483">
        <f>IFERROR(VLOOKUP(VALUE(A483), '[1]Pivot (1)(for Review Count)'!A:B, 2, FALSE), 0)</f>
        <v>225</v>
      </c>
      <c r="C483" t="s">
        <v>7263</v>
      </c>
      <c r="D483" t="s">
        <v>7254</v>
      </c>
      <c r="G483">
        <v>4162970</v>
      </c>
      <c r="H483" t="s">
        <v>5452</v>
      </c>
      <c r="I483" t="s">
        <v>53</v>
      </c>
      <c r="J483">
        <v>45.561979999999998</v>
      </c>
      <c r="K483">
        <v>-122.63079</v>
      </c>
      <c r="L483" t="s">
        <v>31</v>
      </c>
      <c r="M483">
        <v>1</v>
      </c>
      <c r="N483">
        <v>225</v>
      </c>
      <c r="O483" s="36">
        <v>45272</v>
      </c>
      <c r="P483" s="1" t="str">
        <f t="shared" si="7"/>
        <v>2023</v>
      </c>
      <c r="Q483">
        <v>3.31</v>
      </c>
      <c r="R483">
        <v>1</v>
      </c>
      <c r="S483">
        <v>343</v>
      </c>
      <c r="T483">
        <v>59</v>
      </c>
      <c r="U483" t="s">
        <v>5453</v>
      </c>
    </row>
    <row r="484" spans="1:21" x14ac:dyDescent="0.2">
      <c r="A484" t="s">
        <v>6891</v>
      </c>
      <c r="B484">
        <f>IFERROR(VLOOKUP(VALUE(A484), '[1]Pivot (1)(for Review Count)'!A:B, 2, FALSE), 0)</f>
        <v>665</v>
      </c>
      <c r="C484" t="s">
        <v>7258</v>
      </c>
      <c r="D484" t="s">
        <v>7254</v>
      </c>
      <c r="G484">
        <v>15103041</v>
      </c>
      <c r="H484" t="s">
        <v>220</v>
      </c>
      <c r="I484" t="s">
        <v>53</v>
      </c>
      <c r="J484">
        <v>45.557160303537373</v>
      </c>
      <c r="K484">
        <v>-122.63480357971446</v>
      </c>
      <c r="L484" t="s">
        <v>31</v>
      </c>
      <c r="M484">
        <v>2</v>
      </c>
      <c r="N484">
        <v>665</v>
      </c>
      <c r="O484" s="36">
        <v>45272</v>
      </c>
      <c r="P484" s="1" t="str">
        <f t="shared" si="7"/>
        <v>2023</v>
      </c>
      <c r="Q484">
        <v>6.34</v>
      </c>
      <c r="R484">
        <v>1</v>
      </c>
      <c r="S484">
        <v>149</v>
      </c>
      <c r="T484">
        <v>96</v>
      </c>
      <c r="U484" t="s">
        <v>6892</v>
      </c>
    </row>
    <row r="485" spans="1:21" x14ac:dyDescent="0.2">
      <c r="A485" t="s">
        <v>2129</v>
      </c>
      <c r="B485">
        <f>IFERROR(VLOOKUP(VALUE(A485), '[1]Pivot (1)(for Review Count)'!A:B, 2, FALSE), 0)</f>
        <v>354</v>
      </c>
      <c r="C485" t="s">
        <v>7258</v>
      </c>
      <c r="D485" t="s">
        <v>7254</v>
      </c>
      <c r="G485">
        <v>891590</v>
      </c>
      <c r="H485" t="s">
        <v>2130</v>
      </c>
      <c r="I485" t="s">
        <v>86</v>
      </c>
      <c r="J485">
        <v>45.556690000000003</v>
      </c>
      <c r="K485">
        <v>-122.60912999999999</v>
      </c>
      <c r="L485" t="s">
        <v>31</v>
      </c>
      <c r="M485">
        <v>2</v>
      </c>
      <c r="N485">
        <v>354</v>
      </c>
      <c r="O485" s="36">
        <v>45272</v>
      </c>
      <c r="P485" s="1" t="str">
        <f t="shared" si="7"/>
        <v>2023</v>
      </c>
      <c r="Q485">
        <v>3.08</v>
      </c>
      <c r="R485">
        <v>1</v>
      </c>
      <c r="S485">
        <v>170</v>
      </c>
      <c r="T485">
        <v>29</v>
      </c>
      <c r="U485" t="s">
        <v>2131</v>
      </c>
    </row>
    <row r="486" spans="1:21" x14ac:dyDescent="0.2">
      <c r="A486" t="s">
        <v>7487</v>
      </c>
      <c r="B486">
        <f>IFERROR(VLOOKUP(VALUE(A486), '[1]Pivot (1)(for Review Count)'!A:B, 2, FALSE), 0)</f>
        <v>0</v>
      </c>
      <c r="C486" t="s">
        <v>7258</v>
      </c>
      <c r="D486" t="s">
        <v>7254</v>
      </c>
      <c r="G486">
        <v>1626000</v>
      </c>
      <c r="H486" t="s">
        <v>4358</v>
      </c>
      <c r="I486" t="s">
        <v>86</v>
      </c>
      <c r="J486">
        <v>45.556340376370812</v>
      </c>
      <c r="K486">
        <v>-122.61472744882978</v>
      </c>
      <c r="L486" t="s">
        <v>31</v>
      </c>
      <c r="M486">
        <v>1</v>
      </c>
      <c r="N486">
        <v>21</v>
      </c>
      <c r="O486" s="36">
        <v>45272</v>
      </c>
      <c r="P486" s="1" t="str">
        <f t="shared" si="7"/>
        <v>2023</v>
      </c>
      <c r="Q486">
        <v>1.78</v>
      </c>
      <c r="R486">
        <v>1</v>
      </c>
      <c r="S486">
        <v>350</v>
      </c>
      <c r="T486">
        <v>21</v>
      </c>
      <c r="U486" t="s">
        <v>32</v>
      </c>
    </row>
    <row r="487" spans="1:21" x14ac:dyDescent="0.2">
      <c r="A487" t="s">
        <v>7488</v>
      </c>
      <c r="B487">
        <f>IFERROR(VLOOKUP(VALUE(A487), '[1]Pivot (1)(for Review Count)'!A:B, 2, FALSE), 0)</f>
        <v>0</v>
      </c>
      <c r="C487" t="s">
        <v>7258</v>
      </c>
      <c r="D487" t="s">
        <v>7254</v>
      </c>
      <c r="G487">
        <v>160384465</v>
      </c>
      <c r="H487" t="s">
        <v>1681</v>
      </c>
      <c r="I487" t="s">
        <v>512</v>
      </c>
      <c r="J487">
        <v>45.545700062554801</v>
      </c>
      <c r="K487">
        <v>-122.66436620601293</v>
      </c>
      <c r="L487" t="s">
        <v>31</v>
      </c>
      <c r="M487">
        <v>1</v>
      </c>
      <c r="N487">
        <v>18</v>
      </c>
      <c r="O487" s="36">
        <v>45272</v>
      </c>
      <c r="P487" s="1" t="str">
        <f t="shared" si="7"/>
        <v>2023</v>
      </c>
      <c r="Q487">
        <v>3.18</v>
      </c>
      <c r="R487">
        <v>2</v>
      </c>
      <c r="S487">
        <v>0</v>
      </c>
      <c r="T487">
        <v>18</v>
      </c>
      <c r="U487" t="s">
        <v>32</v>
      </c>
    </row>
    <row r="488" spans="1:21" x14ac:dyDescent="0.2">
      <c r="A488" t="s">
        <v>7489</v>
      </c>
      <c r="B488">
        <f>IFERROR(VLOOKUP(VALUE(A488), '[1]Pivot (1)(for Review Count)'!A:B, 2, FALSE), 0)</f>
        <v>0</v>
      </c>
      <c r="C488" t="s">
        <v>7308</v>
      </c>
      <c r="D488" t="s">
        <v>7254</v>
      </c>
      <c r="G488">
        <v>67834636</v>
      </c>
      <c r="H488" t="s">
        <v>745</v>
      </c>
      <c r="I488" t="s">
        <v>199</v>
      </c>
      <c r="J488">
        <v>45.496049999999997</v>
      </c>
      <c r="K488">
        <v>-122.60887</v>
      </c>
      <c r="L488" t="s">
        <v>31</v>
      </c>
      <c r="M488">
        <v>1</v>
      </c>
      <c r="N488">
        <v>36</v>
      </c>
      <c r="O488" s="36">
        <v>45272</v>
      </c>
      <c r="P488" s="1" t="str">
        <f t="shared" si="7"/>
        <v>2023</v>
      </c>
      <c r="Q488">
        <v>7.66</v>
      </c>
      <c r="R488">
        <v>3</v>
      </c>
      <c r="S488">
        <v>199</v>
      </c>
      <c r="T488">
        <v>36</v>
      </c>
      <c r="U488" t="s">
        <v>65</v>
      </c>
    </row>
    <row r="489" spans="1:21" x14ac:dyDescent="0.2">
      <c r="A489" t="s">
        <v>577</v>
      </c>
      <c r="B489">
        <f>IFERROR(VLOOKUP(VALUE(A489), '[1]Pivot (1)(for Review Count)'!A:B, 2, FALSE), 0)</f>
        <v>267</v>
      </c>
      <c r="C489" t="s">
        <v>7274</v>
      </c>
      <c r="D489" t="s">
        <v>7254</v>
      </c>
      <c r="G489">
        <v>88253867</v>
      </c>
      <c r="H489" t="s">
        <v>579</v>
      </c>
      <c r="I489" t="s">
        <v>329</v>
      </c>
      <c r="J489">
        <v>45.519939999999998</v>
      </c>
      <c r="K489">
        <v>-122.69517</v>
      </c>
      <c r="L489" t="s">
        <v>31</v>
      </c>
      <c r="M489">
        <v>2</v>
      </c>
      <c r="N489">
        <v>267</v>
      </c>
      <c r="O489" s="36">
        <v>45272</v>
      </c>
      <c r="P489" s="1" t="str">
        <f t="shared" si="7"/>
        <v>2023</v>
      </c>
      <c r="Q489">
        <v>7.47</v>
      </c>
      <c r="R489">
        <v>16</v>
      </c>
      <c r="S489">
        <v>0</v>
      </c>
      <c r="T489">
        <v>82</v>
      </c>
      <c r="U489" t="s">
        <v>65</v>
      </c>
    </row>
    <row r="490" spans="1:21" x14ac:dyDescent="0.2">
      <c r="A490" t="s">
        <v>7490</v>
      </c>
      <c r="B490">
        <f>IFERROR(VLOOKUP(VALUE(A490), '[1]Pivot (1)(for Review Count)'!A:B, 2, FALSE), 0)</f>
        <v>0</v>
      </c>
      <c r="C490" t="s">
        <v>6487</v>
      </c>
      <c r="D490" t="s">
        <v>7254</v>
      </c>
      <c r="G490">
        <v>203219784</v>
      </c>
      <c r="H490" t="s">
        <v>975</v>
      </c>
      <c r="I490" t="s">
        <v>329</v>
      </c>
      <c r="J490">
        <v>45.521487899999997</v>
      </c>
      <c r="K490">
        <v>-122.6885296</v>
      </c>
      <c r="L490" t="s">
        <v>31</v>
      </c>
      <c r="M490">
        <v>30</v>
      </c>
      <c r="N490">
        <v>4</v>
      </c>
      <c r="O490" s="36">
        <v>45272</v>
      </c>
      <c r="P490" s="1" t="str">
        <f t="shared" si="7"/>
        <v>2023</v>
      </c>
      <c r="Q490">
        <v>0.69</v>
      </c>
      <c r="R490">
        <v>1</v>
      </c>
      <c r="S490">
        <v>336</v>
      </c>
      <c r="T490">
        <v>4</v>
      </c>
      <c r="U490" t="s">
        <v>42</v>
      </c>
    </row>
    <row r="491" spans="1:21" x14ac:dyDescent="0.2">
      <c r="A491" t="s">
        <v>7491</v>
      </c>
      <c r="B491">
        <f>IFERROR(VLOOKUP(VALUE(A491), '[1]Pivot (1)(for Review Count)'!A:B, 2, FALSE), 0)</f>
        <v>0</v>
      </c>
      <c r="C491" t="s">
        <v>7308</v>
      </c>
      <c r="D491" t="s">
        <v>7254</v>
      </c>
      <c r="G491">
        <v>273076012</v>
      </c>
      <c r="H491" t="s">
        <v>2594</v>
      </c>
      <c r="I491" t="s">
        <v>205</v>
      </c>
      <c r="J491">
        <v>45.49897</v>
      </c>
      <c r="K491">
        <v>-122.64234999999999</v>
      </c>
      <c r="L491" t="s">
        <v>31</v>
      </c>
      <c r="M491">
        <v>2</v>
      </c>
      <c r="N491">
        <v>169</v>
      </c>
      <c r="O491" s="36">
        <v>45272</v>
      </c>
      <c r="P491" s="1" t="str">
        <f t="shared" si="7"/>
        <v>2023</v>
      </c>
      <c r="Q491">
        <v>8.65</v>
      </c>
      <c r="R491">
        <v>5</v>
      </c>
      <c r="S491">
        <v>0</v>
      </c>
      <c r="T491">
        <v>99</v>
      </c>
      <c r="U491" t="s">
        <v>65</v>
      </c>
    </row>
    <row r="492" spans="1:21" x14ac:dyDescent="0.2">
      <c r="A492" t="s">
        <v>2877</v>
      </c>
      <c r="B492">
        <f>IFERROR(VLOOKUP(VALUE(A492), '[1]Pivot (1)(for Review Count)'!A:B, 2, FALSE), 0)</f>
        <v>224</v>
      </c>
      <c r="C492" t="s">
        <v>7274</v>
      </c>
      <c r="D492" t="s">
        <v>7254</v>
      </c>
      <c r="G492">
        <v>88253867</v>
      </c>
      <c r="H492" t="s">
        <v>579</v>
      </c>
      <c r="I492" t="s">
        <v>205</v>
      </c>
      <c r="J492">
        <v>45.506909999999998</v>
      </c>
      <c r="K492">
        <v>-122.65604</v>
      </c>
      <c r="L492" t="s">
        <v>31</v>
      </c>
      <c r="M492">
        <v>2</v>
      </c>
      <c r="N492">
        <v>224</v>
      </c>
      <c r="O492" s="36">
        <v>45272</v>
      </c>
      <c r="P492" s="1" t="str">
        <f t="shared" si="7"/>
        <v>2023</v>
      </c>
      <c r="Q492">
        <v>7.17</v>
      </c>
      <c r="R492">
        <v>16</v>
      </c>
      <c r="S492">
        <v>343</v>
      </c>
      <c r="T492">
        <v>75</v>
      </c>
      <c r="U492" t="s">
        <v>65</v>
      </c>
    </row>
    <row r="493" spans="1:21" x14ac:dyDescent="0.2">
      <c r="A493" t="s">
        <v>3815</v>
      </c>
      <c r="B493">
        <f>IFERROR(VLOOKUP(VALUE(A493), '[1]Pivot (1)(for Review Count)'!A:B, 2, FALSE), 0)</f>
        <v>219</v>
      </c>
      <c r="C493" t="s">
        <v>7274</v>
      </c>
      <c r="D493" t="s">
        <v>7254</v>
      </c>
      <c r="G493">
        <v>88253867</v>
      </c>
      <c r="H493" t="s">
        <v>579</v>
      </c>
      <c r="I493" t="s">
        <v>205</v>
      </c>
      <c r="J493">
        <v>45.505279999999999</v>
      </c>
      <c r="K493">
        <v>-122.65375</v>
      </c>
      <c r="L493" t="s">
        <v>31</v>
      </c>
      <c r="M493">
        <v>2</v>
      </c>
      <c r="N493">
        <v>219</v>
      </c>
      <c r="O493" s="36">
        <v>45272</v>
      </c>
      <c r="P493" s="1" t="str">
        <f t="shared" si="7"/>
        <v>2023</v>
      </c>
      <c r="Q493">
        <v>7.05</v>
      </c>
      <c r="R493">
        <v>16</v>
      </c>
      <c r="S493">
        <v>356</v>
      </c>
      <c r="T493">
        <v>75</v>
      </c>
      <c r="U493" t="s">
        <v>65</v>
      </c>
    </row>
    <row r="494" spans="1:21" x14ac:dyDescent="0.2">
      <c r="A494" t="s">
        <v>7492</v>
      </c>
      <c r="B494">
        <f>IFERROR(VLOOKUP(VALUE(A494), '[1]Pivot (1)(for Review Count)'!A:B, 2, FALSE), 0)</f>
        <v>0</v>
      </c>
      <c r="C494" t="s">
        <v>7258</v>
      </c>
      <c r="D494" t="s">
        <v>7254</v>
      </c>
      <c r="G494">
        <v>154340661</v>
      </c>
      <c r="H494" t="s">
        <v>3900</v>
      </c>
      <c r="I494" t="s">
        <v>205</v>
      </c>
      <c r="J494">
        <v>45.502231799999997</v>
      </c>
      <c r="K494">
        <v>-122.6471159</v>
      </c>
      <c r="L494" t="s">
        <v>46</v>
      </c>
      <c r="M494">
        <v>1</v>
      </c>
      <c r="N494">
        <v>12</v>
      </c>
      <c r="O494" s="36">
        <v>45272</v>
      </c>
      <c r="P494" s="1" t="str">
        <f t="shared" si="7"/>
        <v>2023</v>
      </c>
      <c r="Q494">
        <v>2.65</v>
      </c>
      <c r="R494">
        <v>1</v>
      </c>
      <c r="S494">
        <v>245</v>
      </c>
      <c r="T494">
        <v>12</v>
      </c>
      <c r="U494" t="s">
        <v>32</v>
      </c>
    </row>
    <row r="495" spans="1:21" x14ac:dyDescent="0.2">
      <c r="A495" t="s">
        <v>5949</v>
      </c>
      <c r="B495">
        <f>IFERROR(VLOOKUP(VALUE(A495), '[1]Pivot (1)(for Review Count)'!A:B, 2, FALSE), 0)</f>
        <v>64</v>
      </c>
      <c r="C495" t="s">
        <v>7263</v>
      </c>
      <c r="D495" t="s">
        <v>7254</v>
      </c>
      <c r="G495">
        <v>42173408</v>
      </c>
      <c r="H495" t="s">
        <v>683</v>
      </c>
      <c r="I495" t="s">
        <v>205</v>
      </c>
      <c r="J495">
        <v>45.510509999999996</v>
      </c>
      <c r="K495">
        <v>-122.64662</v>
      </c>
      <c r="L495" t="s">
        <v>31</v>
      </c>
      <c r="M495">
        <v>3</v>
      </c>
      <c r="N495">
        <v>64</v>
      </c>
      <c r="O495" s="36">
        <v>45272</v>
      </c>
      <c r="P495" s="1" t="str">
        <f t="shared" si="7"/>
        <v>2023</v>
      </c>
      <c r="Q495">
        <v>2.4</v>
      </c>
      <c r="R495">
        <v>1</v>
      </c>
      <c r="S495">
        <v>0</v>
      </c>
      <c r="T495">
        <v>23</v>
      </c>
      <c r="U495" t="s">
        <v>65</v>
      </c>
    </row>
    <row r="496" spans="1:21" x14ac:dyDescent="0.2">
      <c r="A496" t="s">
        <v>1351</v>
      </c>
      <c r="B496">
        <f>IFERROR(VLOOKUP(VALUE(A496), '[1]Pivot (1)(for Review Count)'!A:B, 2, FALSE), 0)</f>
        <v>512</v>
      </c>
      <c r="C496" t="s">
        <v>7253</v>
      </c>
      <c r="D496" t="s">
        <v>7254</v>
      </c>
      <c r="G496">
        <v>4716299</v>
      </c>
      <c r="H496" t="s">
        <v>1352</v>
      </c>
      <c r="I496" t="s">
        <v>117</v>
      </c>
      <c r="J496">
        <v>45.557569999999998</v>
      </c>
      <c r="K496">
        <v>-122.66546</v>
      </c>
      <c r="L496" t="s">
        <v>31</v>
      </c>
      <c r="M496">
        <v>2</v>
      </c>
      <c r="N496">
        <v>512</v>
      </c>
      <c r="O496" s="36">
        <v>45272</v>
      </c>
      <c r="P496" s="1" t="str">
        <f t="shared" si="7"/>
        <v>2023</v>
      </c>
      <c r="Q496">
        <v>4.46</v>
      </c>
      <c r="R496">
        <v>1</v>
      </c>
      <c r="S496">
        <v>347</v>
      </c>
      <c r="T496">
        <v>38</v>
      </c>
      <c r="U496" t="s">
        <v>1353</v>
      </c>
    </row>
    <row r="497" spans="1:21" x14ac:dyDescent="0.2">
      <c r="A497" t="s">
        <v>2451</v>
      </c>
      <c r="B497">
        <f>IFERROR(VLOOKUP(VALUE(A497), '[1]Pivot (1)(for Review Count)'!A:B, 2, FALSE), 0)</f>
        <v>247</v>
      </c>
      <c r="C497" t="s">
        <v>7274</v>
      </c>
      <c r="D497" t="s">
        <v>7254</v>
      </c>
      <c r="G497">
        <v>190656099</v>
      </c>
      <c r="H497" t="s">
        <v>127</v>
      </c>
      <c r="I497" t="s">
        <v>117</v>
      </c>
      <c r="J497">
        <v>45.557409999999997</v>
      </c>
      <c r="K497">
        <v>-122.66847</v>
      </c>
      <c r="L497" t="s">
        <v>31</v>
      </c>
      <c r="M497">
        <v>2</v>
      </c>
      <c r="N497">
        <v>247</v>
      </c>
      <c r="O497" s="36">
        <v>45272</v>
      </c>
      <c r="P497" s="1" t="str">
        <f t="shared" si="7"/>
        <v>2023</v>
      </c>
      <c r="Q497">
        <v>5.92</v>
      </c>
      <c r="R497">
        <v>17</v>
      </c>
      <c r="S497">
        <v>0</v>
      </c>
      <c r="T497">
        <v>63</v>
      </c>
      <c r="U497" t="s">
        <v>65</v>
      </c>
    </row>
    <row r="498" spans="1:21" x14ac:dyDescent="0.2">
      <c r="A498" t="s">
        <v>7493</v>
      </c>
      <c r="B498">
        <f>IFERROR(VLOOKUP(VALUE(A498), '[1]Pivot (1)(for Review Count)'!A:B, 2, FALSE), 0)</f>
        <v>0</v>
      </c>
      <c r="C498" t="s">
        <v>7253</v>
      </c>
      <c r="D498" t="s">
        <v>7254</v>
      </c>
      <c r="G498">
        <v>89844621</v>
      </c>
      <c r="H498" t="s">
        <v>2436</v>
      </c>
      <c r="I498" t="s">
        <v>117</v>
      </c>
      <c r="J498">
        <v>45.559082363799341</v>
      </c>
      <c r="K498">
        <v>-122.67315440864589</v>
      </c>
      <c r="L498" t="s">
        <v>31</v>
      </c>
      <c r="M498">
        <v>2</v>
      </c>
      <c r="N498">
        <v>80</v>
      </c>
      <c r="O498" s="36">
        <v>45272</v>
      </c>
      <c r="P498" s="1" t="str">
        <f t="shared" si="7"/>
        <v>2023</v>
      </c>
      <c r="Q498">
        <v>7.55</v>
      </c>
      <c r="R498">
        <v>1</v>
      </c>
      <c r="S498">
        <v>260</v>
      </c>
      <c r="T498">
        <v>80</v>
      </c>
      <c r="U498" t="s">
        <v>32</v>
      </c>
    </row>
    <row r="499" spans="1:21" x14ac:dyDescent="0.2">
      <c r="A499" t="s">
        <v>6404</v>
      </c>
      <c r="B499">
        <f>IFERROR(VLOOKUP(VALUE(A499), '[1]Pivot (1)(for Review Count)'!A:B, 2, FALSE), 0)</f>
        <v>253</v>
      </c>
      <c r="C499" t="s">
        <v>7274</v>
      </c>
      <c r="D499" t="s">
        <v>7254</v>
      </c>
      <c r="G499">
        <v>190656099</v>
      </c>
      <c r="H499" t="s">
        <v>127</v>
      </c>
      <c r="I499" t="s">
        <v>117</v>
      </c>
      <c r="J499">
        <v>45.5593</v>
      </c>
      <c r="K499">
        <v>-122.66713</v>
      </c>
      <c r="L499" t="s">
        <v>31</v>
      </c>
      <c r="M499">
        <v>2</v>
      </c>
      <c r="N499">
        <v>253</v>
      </c>
      <c r="O499" s="36">
        <v>45272</v>
      </c>
      <c r="P499" s="1" t="str">
        <f t="shared" si="7"/>
        <v>2023</v>
      </c>
      <c r="Q499">
        <v>6.11</v>
      </c>
      <c r="R499">
        <v>17</v>
      </c>
      <c r="S499">
        <v>355</v>
      </c>
      <c r="T499">
        <v>46</v>
      </c>
      <c r="U499" t="s">
        <v>65</v>
      </c>
    </row>
    <row r="500" spans="1:21" x14ac:dyDescent="0.2">
      <c r="A500" t="s">
        <v>1633</v>
      </c>
      <c r="B500">
        <f>IFERROR(VLOOKUP(VALUE(A500), '[1]Pivot (1)(for Review Count)'!A:B, 2, FALSE), 0)</f>
        <v>232</v>
      </c>
      <c r="C500" t="s">
        <v>7274</v>
      </c>
      <c r="D500" t="s">
        <v>7254</v>
      </c>
      <c r="G500">
        <v>869605</v>
      </c>
      <c r="H500" t="s">
        <v>1634</v>
      </c>
      <c r="I500" t="s">
        <v>80</v>
      </c>
      <c r="J500">
        <v>45.537320000000001</v>
      </c>
      <c r="K500">
        <v>-122.64664</v>
      </c>
      <c r="L500" t="s">
        <v>31</v>
      </c>
      <c r="M500">
        <v>2</v>
      </c>
      <c r="N500">
        <v>232</v>
      </c>
      <c r="O500" s="36">
        <v>45272</v>
      </c>
      <c r="P500" s="1" t="str">
        <f t="shared" si="7"/>
        <v>2023</v>
      </c>
      <c r="Q500">
        <v>2.33</v>
      </c>
      <c r="R500">
        <v>1</v>
      </c>
      <c r="S500">
        <v>267</v>
      </c>
      <c r="T500">
        <v>34</v>
      </c>
      <c r="U500" t="s">
        <v>1635</v>
      </c>
    </row>
    <row r="501" spans="1:21" x14ac:dyDescent="0.2">
      <c r="A501" t="s">
        <v>2931</v>
      </c>
      <c r="B501">
        <f>IFERROR(VLOOKUP(VALUE(A501), '[1]Pivot (1)(for Review Count)'!A:B, 2, FALSE), 0)</f>
        <v>96</v>
      </c>
      <c r="C501" t="s">
        <v>7253</v>
      </c>
      <c r="D501" t="s">
        <v>7254</v>
      </c>
      <c r="G501">
        <v>6805954</v>
      </c>
      <c r="H501" t="s">
        <v>2932</v>
      </c>
      <c r="I501" t="s">
        <v>80</v>
      </c>
      <c r="J501">
        <v>45.547249999999998</v>
      </c>
      <c r="K501">
        <v>-122.65495</v>
      </c>
      <c r="L501" t="s">
        <v>31</v>
      </c>
      <c r="M501">
        <v>30</v>
      </c>
      <c r="N501">
        <v>96</v>
      </c>
      <c r="O501" s="36">
        <v>45272</v>
      </c>
      <c r="P501" s="1" t="str">
        <f t="shared" si="7"/>
        <v>2023</v>
      </c>
      <c r="Q501">
        <v>0.75</v>
      </c>
      <c r="R501">
        <v>2</v>
      </c>
      <c r="S501">
        <v>256</v>
      </c>
      <c r="T501">
        <v>5</v>
      </c>
      <c r="U501" t="s">
        <v>42</v>
      </c>
    </row>
    <row r="502" spans="1:21" x14ac:dyDescent="0.2">
      <c r="A502" t="s">
        <v>7494</v>
      </c>
      <c r="B502">
        <f>IFERROR(VLOOKUP(VALUE(A502), '[1]Pivot (1)(for Review Count)'!A:B, 2, FALSE), 0)</f>
        <v>0</v>
      </c>
      <c r="C502" t="s">
        <v>7274</v>
      </c>
      <c r="D502" t="s">
        <v>7254</v>
      </c>
      <c r="G502">
        <v>113868705</v>
      </c>
      <c r="H502" t="s">
        <v>993</v>
      </c>
      <c r="I502" t="s">
        <v>80</v>
      </c>
      <c r="J502">
        <v>45.535910000000001</v>
      </c>
      <c r="K502">
        <v>-122.64758</v>
      </c>
      <c r="L502" t="s">
        <v>31</v>
      </c>
      <c r="M502">
        <v>2</v>
      </c>
      <c r="N502">
        <v>137</v>
      </c>
      <c r="O502" s="36">
        <v>45272</v>
      </c>
      <c r="P502" s="1" t="str">
        <f t="shared" si="7"/>
        <v>2023</v>
      </c>
      <c r="Q502">
        <v>8.39</v>
      </c>
      <c r="R502">
        <v>5</v>
      </c>
      <c r="S502">
        <v>0</v>
      </c>
      <c r="T502">
        <v>109</v>
      </c>
      <c r="U502" t="s">
        <v>65</v>
      </c>
    </row>
    <row r="503" spans="1:21" x14ac:dyDescent="0.2">
      <c r="A503" t="s">
        <v>3913</v>
      </c>
      <c r="B503">
        <f>IFERROR(VLOOKUP(VALUE(A503), '[1]Pivot (1)(for Review Count)'!A:B, 2, FALSE), 0)</f>
        <v>72</v>
      </c>
      <c r="C503" t="s">
        <v>7258</v>
      </c>
      <c r="D503" t="s">
        <v>7254</v>
      </c>
      <c r="G503">
        <v>129037670</v>
      </c>
      <c r="H503" t="s">
        <v>415</v>
      </c>
      <c r="I503" t="s">
        <v>693</v>
      </c>
      <c r="J503">
        <v>45.58652</v>
      </c>
      <c r="K503">
        <v>-122.70349</v>
      </c>
      <c r="L503" t="s">
        <v>46</v>
      </c>
      <c r="M503">
        <v>2</v>
      </c>
      <c r="N503">
        <v>72</v>
      </c>
      <c r="O503" s="36">
        <v>45272</v>
      </c>
      <c r="P503" s="1" t="str">
        <f t="shared" si="7"/>
        <v>2023</v>
      </c>
      <c r="Q503">
        <v>1.29</v>
      </c>
      <c r="R503">
        <v>1</v>
      </c>
      <c r="S503">
        <v>158</v>
      </c>
      <c r="T503">
        <v>31</v>
      </c>
      <c r="U503" t="s">
        <v>3914</v>
      </c>
    </row>
    <row r="504" spans="1:21" x14ac:dyDescent="0.2">
      <c r="A504" t="s">
        <v>1672</v>
      </c>
      <c r="B504">
        <f>IFERROR(VLOOKUP(VALUE(A504), '[1]Pivot (1)(for Review Count)'!A:B, 2, FALSE), 0)</f>
        <v>118</v>
      </c>
      <c r="C504" t="s">
        <v>7274</v>
      </c>
      <c r="D504" t="s">
        <v>7254</v>
      </c>
      <c r="G504">
        <v>46497916</v>
      </c>
      <c r="H504" t="s">
        <v>1673</v>
      </c>
      <c r="I504" t="s">
        <v>129</v>
      </c>
      <c r="J504">
        <v>45.523159999999997</v>
      </c>
      <c r="K504">
        <v>-122.63194</v>
      </c>
      <c r="L504" t="s">
        <v>31</v>
      </c>
      <c r="M504">
        <v>30</v>
      </c>
      <c r="N504">
        <v>118</v>
      </c>
      <c r="O504" s="36">
        <v>45272</v>
      </c>
      <c r="P504" s="1" t="str">
        <f t="shared" si="7"/>
        <v>2023</v>
      </c>
      <c r="Q504">
        <v>1.21</v>
      </c>
      <c r="R504">
        <v>1</v>
      </c>
      <c r="S504">
        <v>365</v>
      </c>
      <c r="T504">
        <v>3</v>
      </c>
      <c r="U504" t="s">
        <v>42</v>
      </c>
    </row>
    <row r="505" spans="1:21" x14ac:dyDescent="0.2">
      <c r="A505" t="s">
        <v>2008</v>
      </c>
      <c r="B505">
        <f>IFERROR(VLOOKUP(VALUE(A505), '[1]Pivot (1)(for Review Count)'!A:B, 2, FALSE), 0)</f>
        <v>474</v>
      </c>
      <c r="C505" t="s">
        <v>7302</v>
      </c>
      <c r="D505" t="s">
        <v>7254</v>
      </c>
      <c r="G505">
        <v>8927355</v>
      </c>
      <c r="H505" t="s">
        <v>490</v>
      </c>
      <c r="I505" t="s">
        <v>129</v>
      </c>
      <c r="J505">
        <v>45.521839141845703</v>
      </c>
      <c r="K505">
        <v>-122.63525390625</v>
      </c>
      <c r="L505" t="s">
        <v>31</v>
      </c>
      <c r="M505">
        <v>2</v>
      </c>
      <c r="N505">
        <v>474</v>
      </c>
      <c r="O505" s="36">
        <v>45272</v>
      </c>
      <c r="P505" s="1" t="str">
        <f t="shared" si="7"/>
        <v>2023</v>
      </c>
      <c r="Q505">
        <v>3.98</v>
      </c>
      <c r="R505">
        <v>1</v>
      </c>
      <c r="S505">
        <v>330</v>
      </c>
      <c r="T505">
        <v>34</v>
      </c>
      <c r="U505" t="s">
        <v>2009</v>
      </c>
    </row>
    <row r="506" spans="1:21" x14ac:dyDescent="0.2">
      <c r="A506" t="s">
        <v>2243</v>
      </c>
      <c r="B506">
        <f>IFERROR(VLOOKUP(VALUE(A506), '[1]Pivot (1)(for Review Count)'!A:B, 2, FALSE), 0)</f>
        <v>140</v>
      </c>
      <c r="C506" t="s">
        <v>7401</v>
      </c>
      <c r="D506" t="s">
        <v>7254</v>
      </c>
      <c r="G506">
        <v>382376559</v>
      </c>
      <c r="H506" t="s">
        <v>2244</v>
      </c>
      <c r="I506" t="s">
        <v>129</v>
      </c>
      <c r="J506">
        <v>45.520969999999998</v>
      </c>
      <c r="K506">
        <v>-122.63611</v>
      </c>
      <c r="L506" t="s">
        <v>31</v>
      </c>
      <c r="M506">
        <v>3</v>
      </c>
      <c r="N506">
        <v>140</v>
      </c>
      <c r="O506" s="36">
        <v>45272</v>
      </c>
      <c r="P506" s="1" t="str">
        <f t="shared" si="7"/>
        <v>2023</v>
      </c>
      <c r="Q506">
        <v>4</v>
      </c>
      <c r="R506">
        <v>1</v>
      </c>
      <c r="S506">
        <v>130</v>
      </c>
      <c r="T506">
        <v>58</v>
      </c>
      <c r="U506" t="s">
        <v>2245</v>
      </c>
    </row>
    <row r="507" spans="1:21" x14ac:dyDescent="0.2">
      <c r="A507" t="s">
        <v>1414</v>
      </c>
      <c r="B507">
        <f>IFERROR(VLOOKUP(VALUE(A507), '[1]Pivot (1)(for Review Count)'!A:B, 2, FALSE), 0)</f>
        <v>321</v>
      </c>
      <c r="C507" t="s">
        <v>7258</v>
      </c>
      <c r="D507" t="s">
        <v>7254</v>
      </c>
      <c r="G507">
        <v>81209824</v>
      </c>
      <c r="H507" t="s">
        <v>71</v>
      </c>
      <c r="I507" t="s">
        <v>73</v>
      </c>
      <c r="J507">
        <v>45.556699999999999</v>
      </c>
      <c r="K507">
        <v>-122.66262</v>
      </c>
      <c r="L507" t="s">
        <v>31</v>
      </c>
      <c r="M507">
        <v>2</v>
      </c>
      <c r="N507">
        <v>321</v>
      </c>
      <c r="O507" s="36">
        <v>45272</v>
      </c>
      <c r="P507" s="1" t="str">
        <f t="shared" si="7"/>
        <v>2023</v>
      </c>
      <c r="Q507">
        <v>5.59</v>
      </c>
      <c r="R507">
        <v>3</v>
      </c>
      <c r="S507">
        <v>335</v>
      </c>
      <c r="T507">
        <v>80</v>
      </c>
      <c r="U507" t="s">
        <v>65</v>
      </c>
    </row>
    <row r="508" spans="1:21" x14ac:dyDescent="0.2">
      <c r="A508" t="s">
        <v>2565</v>
      </c>
      <c r="B508">
        <f>IFERROR(VLOOKUP(VALUE(A508), '[1]Pivot (1)(for Review Count)'!A:B, 2, FALSE), 0)</f>
        <v>466</v>
      </c>
      <c r="C508" t="s">
        <v>7253</v>
      </c>
      <c r="D508" t="s">
        <v>7254</v>
      </c>
      <c r="G508">
        <v>4649264</v>
      </c>
      <c r="H508" t="s">
        <v>246</v>
      </c>
      <c r="I508" t="s">
        <v>73</v>
      </c>
      <c r="J508">
        <v>45.562759999999997</v>
      </c>
      <c r="K508">
        <v>-122.66410999999999</v>
      </c>
      <c r="L508" t="s">
        <v>31</v>
      </c>
      <c r="M508">
        <v>1</v>
      </c>
      <c r="N508">
        <v>466</v>
      </c>
      <c r="O508" s="36">
        <v>45272</v>
      </c>
      <c r="P508" s="1" t="str">
        <f t="shared" si="7"/>
        <v>2023</v>
      </c>
      <c r="Q508">
        <v>5.34</v>
      </c>
      <c r="R508">
        <v>1</v>
      </c>
      <c r="S508">
        <v>0</v>
      </c>
      <c r="T508">
        <v>40</v>
      </c>
      <c r="U508" t="s">
        <v>2566</v>
      </c>
    </row>
    <row r="509" spans="1:21" x14ac:dyDescent="0.2">
      <c r="A509" t="s">
        <v>5671</v>
      </c>
      <c r="B509">
        <f>IFERROR(VLOOKUP(VALUE(A509), '[1]Pivot (1)(for Review Count)'!A:B, 2, FALSE), 0)</f>
        <v>263</v>
      </c>
      <c r="C509" t="s">
        <v>7401</v>
      </c>
      <c r="D509" t="s">
        <v>7254</v>
      </c>
      <c r="G509">
        <v>197760682</v>
      </c>
      <c r="H509" t="s">
        <v>5672</v>
      </c>
      <c r="I509" t="s">
        <v>625</v>
      </c>
      <c r="J509">
        <v>45.523739999999997</v>
      </c>
      <c r="K509">
        <v>-122.62231</v>
      </c>
      <c r="L509" t="s">
        <v>31</v>
      </c>
      <c r="M509">
        <v>3</v>
      </c>
      <c r="N509">
        <v>263</v>
      </c>
      <c r="O509" s="36">
        <v>45272</v>
      </c>
      <c r="P509" s="1" t="str">
        <f t="shared" si="7"/>
        <v>2023</v>
      </c>
      <c r="Q509">
        <v>3.95</v>
      </c>
      <c r="R509">
        <v>1</v>
      </c>
      <c r="S509">
        <v>152</v>
      </c>
      <c r="T509">
        <v>37</v>
      </c>
      <c r="U509" t="s">
        <v>5673</v>
      </c>
    </row>
    <row r="510" spans="1:21" x14ac:dyDescent="0.2">
      <c r="A510" t="s">
        <v>7495</v>
      </c>
      <c r="B510">
        <f>IFERROR(VLOOKUP(VALUE(A510), '[1]Pivot (1)(for Review Count)'!A:B, 2, FALSE), 0)</f>
        <v>0</v>
      </c>
      <c r="C510" t="s">
        <v>7274</v>
      </c>
      <c r="D510" t="s">
        <v>7254</v>
      </c>
      <c r="G510">
        <v>239624495</v>
      </c>
      <c r="H510" t="s">
        <v>1120</v>
      </c>
      <c r="I510" t="s">
        <v>39</v>
      </c>
      <c r="J510">
        <v>45.474366423494381</v>
      </c>
      <c r="K510">
        <v>-122.56804552885831</v>
      </c>
      <c r="L510" t="s">
        <v>31</v>
      </c>
      <c r="M510">
        <v>1</v>
      </c>
      <c r="N510">
        <v>26</v>
      </c>
      <c r="O510" s="36">
        <v>45272</v>
      </c>
      <c r="P510" s="1" t="str">
        <f t="shared" si="7"/>
        <v>2023</v>
      </c>
      <c r="Q510">
        <v>3.35</v>
      </c>
      <c r="R510">
        <v>1</v>
      </c>
      <c r="S510">
        <v>0</v>
      </c>
      <c r="T510">
        <v>26</v>
      </c>
      <c r="U510" t="s">
        <v>65</v>
      </c>
    </row>
    <row r="511" spans="1:21" x14ac:dyDescent="0.2">
      <c r="A511" t="s">
        <v>7496</v>
      </c>
      <c r="B511">
        <f>IFERROR(VLOOKUP(VALUE(A511), '[1]Pivot (1)(for Review Count)'!A:B, 2, FALSE), 0)</f>
        <v>0</v>
      </c>
      <c r="C511" t="s">
        <v>7258</v>
      </c>
      <c r="D511" t="s">
        <v>7254</v>
      </c>
      <c r="G511">
        <v>852749</v>
      </c>
      <c r="H511" t="s">
        <v>1920</v>
      </c>
      <c r="I511" t="s">
        <v>283</v>
      </c>
      <c r="J511">
        <v>45.521458604027359</v>
      </c>
      <c r="K511">
        <v>-122.58991626633788</v>
      </c>
      <c r="L511" t="s">
        <v>46</v>
      </c>
      <c r="M511">
        <v>2</v>
      </c>
      <c r="N511">
        <v>2</v>
      </c>
      <c r="O511" s="36">
        <v>45272</v>
      </c>
      <c r="P511" s="1" t="str">
        <f t="shared" si="7"/>
        <v>2023</v>
      </c>
      <c r="Q511">
        <v>1.0900000000000001</v>
      </c>
      <c r="R511">
        <v>2</v>
      </c>
      <c r="S511">
        <v>8</v>
      </c>
      <c r="T511">
        <v>2</v>
      </c>
      <c r="U511" t="s">
        <v>32</v>
      </c>
    </row>
    <row r="512" spans="1:21" x14ac:dyDescent="0.2">
      <c r="A512" t="s">
        <v>3818</v>
      </c>
      <c r="B512">
        <f>IFERROR(VLOOKUP(VALUE(A512), '[1]Pivot (1)(for Review Count)'!A:B, 2, FALSE), 0)</f>
        <v>76</v>
      </c>
      <c r="C512" t="s">
        <v>7274</v>
      </c>
      <c r="D512" t="s">
        <v>7254</v>
      </c>
      <c r="G512">
        <v>245001079</v>
      </c>
      <c r="H512" t="s">
        <v>3819</v>
      </c>
      <c r="I512" t="s">
        <v>283</v>
      </c>
      <c r="J512">
        <v>45.509680000000003</v>
      </c>
      <c r="K512">
        <v>-122.61041</v>
      </c>
      <c r="L512" t="s">
        <v>31</v>
      </c>
      <c r="M512">
        <v>4</v>
      </c>
      <c r="N512">
        <v>76</v>
      </c>
      <c r="O512" s="36">
        <v>45272</v>
      </c>
      <c r="P512" s="1" t="str">
        <f t="shared" si="7"/>
        <v>2023</v>
      </c>
      <c r="Q512">
        <v>1.31</v>
      </c>
      <c r="R512">
        <v>1</v>
      </c>
      <c r="S512">
        <v>146</v>
      </c>
      <c r="T512">
        <v>18</v>
      </c>
      <c r="U512" t="s">
        <v>3820</v>
      </c>
    </row>
    <row r="513" spans="1:21" x14ac:dyDescent="0.2">
      <c r="A513" t="s">
        <v>6025</v>
      </c>
      <c r="B513">
        <f>IFERROR(VLOOKUP(VALUE(A513), '[1]Pivot (1)(for Review Count)'!A:B, 2, FALSE), 0)</f>
        <v>209</v>
      </c>
      <c r="C513" t="s">
        <v>7258</v>
      </c>
      <c r="D513" t="s">
        <v>7254</v>
      </c>
      <c r="G513">
        <v>25806993</v>
      </c>
      <c r="H513" t="s">
        <v>252</v>
      </c>
      <c r="I513" t="s">
        <v>283</v>
      </c>
      <c r="J513">
        <v>45.515479999999997</v>
      </c>
      <c r="K513">
        <v>-122.58983000000001</v>
      </c>
      <c r="L513" t="s">
        <v>31</v>
      </c>
      <c r="M513">
        <v>2</v>
      </c>
      <c r="N513">
        <v>209</v>
      </c>
      <c r="O513" s="36">
        <v>45272</v>
      </c>
      <c r="P513" s="1" t="str">
        <f t="shared" si="7"/>
        <v>2023</v>
      </c>
      <c r="Q513">
        <v>3.16</v>
      </c>
      <c r="R513">
        <v>1</v>
      </c>
      <c r="S513">
        <v>351</v>
      </c>
      <c r="T513">
        <v>33</v>
      </c>
      <c r="U513" t="s">
        <v>32</v>
      </c>
    </row>
    <row r="514" spans="1:21" x14ac:dyDescent="0.2">
      <c r="A514" t="s">
        <v>4930</v>
      </c>
      <c r="B514">
        <f>IFERROR(VLOOKUP(VALUE(A514), '[1]Pivot (1)(for Review Count)'!A:B, 2, FALSE), 0)</f>
        <v>616</v>
      </c>
      <c r="C514" t="s">
        <v>7258</v>
      </c>
      <c r="D514" t="s">
        <v>7254</v>
      </c>
      <c r="G514">
        <v>9943209</v>
      </c>
      <c r="H514" t="s">
        <v>4931</v>
      </c>
      <c r="I514" t="s">
        <v>183</v>
      </c>
      <c r="J514">
        <v>45.527769999999997</v>
      </c>
      <c r="K514">
        <v>-122.61113</v>
      </c>
      <c r="L514" t="s">
        <v>31</v>
      </c>
      <c r="M514">
        <v>2</v>
      </c>
      <c r="N514">
        <v>616</v>
      </c>
      <c r="O514" s="36">
        <v>45272</v>
      </c>
      <c r="P514" s="1" t="str">
        <f t="shared" ref="P514:P577" si="8">TEXT(O514,"YYYY")</f>
        <v>2023</v>
      </c>
      <c r="Q514">
        <v>5.07</v>
      </c>
      <c r="R514">
        <v>1</v>
      </c>
      <c r="S514">
        <v>0</v>
      </c>
      <c r="T514">
        <v>39</v>
      </c>
      <c r="U514" t="s">
        <v>32</v>
      </c>
    </row>
    <row r="515" spans="1:21" x14ac:dyDescent="0.2">
      <c r="A515" t="s">
        <v>7497</v>
      </c>
      <c r="B515">
        <f>IFERROR(VLOOKUP(VALUE(A515), '[1]Pivot (1)(for Review Count)'!A:B, 2, FALSE), 0)</f>
        <v>0</v>
      </c>
      <c r="C515" t="s">
        <v>7253</v>
      </c>
      <c r="D515" t="s">
        <v>7254</v>
      </c>
      <c r="G515">
        <v>7409866</v>
      </c>
      <c r="H515" t="s">
        <v>203</v>
      </c>
      <c r="I515" t="s">
        <v>58</v>
      </c>
      <c r="J515">
        <v>45.525146199999988</v>
      </c>
      <c r="K515">
        <v>-122.6926936</v>
      </c>
      <c r="L515" t="s">
        <v>31</v>
      </c>
      <c r="M515">
        <v>1</v>
      </c>
      <c r="N515">
        <v>58</v>
      </c>
      <c r="O515" s="36">
        <v>45272</v>
      </c>
      <c r="P515" s="1" t="str">
        <f t="shared" si="8"/>
        <v>2023</v>
      </c>
      <c r="Q515">
        <v>4.24</v>
      </c>
      <c r="R515">
        <v>29</v>
      </c>
      <c r="S515">
        <v>252</v>
      </c>
      <c r="T515">
        <v>54</v>
      </c>
      <c r="U515" t="s">
        <v>1810</v>
      </c>
    </row>
    <row r="516" spans="1:21" x14ac:dyDescent="0.2">
      <c r="A516" t="s">
        <v>2269</v>
      </c>
      <c r="B516">
        <f>IFERROR(VLOOKUP(VALUE(A516), '[1]Pivot (1)(for Review Count)'!A:B, 2, FALSE), 0)</f>
        <v>142</v>
      </c>
      <c r="C516" t="s">
        <v>7274</v>
      </c>
      <c r="D516" t="s">
        <v>7254</v>
      </c>
      <c r="G516">
        <v>190656099</v>
      </c>
      <c r="H516" t="s">
        <v>127</v>
      </c>
      <c r="I516" t="s">
        <v>58</v>
      </c>
      <c r="J516">
        <v>45.533149999999999</v>
      </c>
      <c r="K516">
        <v>-122.70003</v>
      </c>
      <c r="L516" t="s">
        <v>31</v>
      </c>
      <c r="M516">
        <v>1</v>
      </c>
      <c r="N516">
        <v>142</v>
      </c>
      <c r="O516" s="36">
        <v>45272</v>
      </c>
      <c r="P516" s="1" t="str">
        <f t="shared" si="8"/>
        <v>2023</v>
      </c>
      <c r="Q516">
        <v>5.92</v>
      </c>
      <c r="R516">
        <v>17</v>
      </c>
      <c r="S516">
        <v>338</v>
      </c>
      <c r="T516">
        <v>72</v>
      </c>
      <c r="U516" t="s">
        <v>65</v>
      </c>
    </row>
    <row r="517" spans="1:21" x14ac:dyDescent="0.2">
      <c r="A517" t="s">
        <v>4140</v>
      </c>
      <c r="B517">
        <f>IFERROR(VLOOKUP(VALUE(A517), '[1]Pivot (1)(for Review Count)'!A:B, 2, FALSE), 0)</f>
        <v>274</v>
      </c>
      <c r="C517" t="s">
        <v>7274</v>
      </c>
      <c r="D517" t="s">
        <v>7254</v>
      </c>
      <c r="G517">
        <v>33606696</v>
      </c>
      <c r="H517" t="s">
        <v>315</v>
      </c>
      <c r="I517" t="s">
        <v>58</v>
      </c>
      <c r="J517">
        <v>45.535110000000003</v>
      </c>
      <c r="K517">
        <v>-122.6981</v>
      </c>
      <c r="L517" t="s">
        <v>31</v>
      </c>
      <c r="M517">
        <v>2</v>
      </c>
      <c r="N517">
        <v>274</v>
      </c>
      <c r="O517" s="36">
        <v>45272</v>
      </c>
      <c r="P517" s="1" t="str">
        <f t="shared" si="8"/>
        <v>2023</v>
      </c>
      <c r="Q517">
        <v>8.93</v>
      </c>
      <c r="R517">
        <v>7</v>
      </c>
      <c r="S517">
        <v>348</v>
      </c>
      <c r="T517">
        <v>92</v>
      </c>
      <c r="U517" t="s">
        <v>65</v>
      </c>
    </row>
    <row r="518" spans="1:21" x14ac:dyDescent="0.2">
      <c r="A518" t="s">
        <v>7498</v>
      </c>
      <c r="B518">
        <f>IFERROR(VLOOKUP(VALUE(A518), '[1]Pivot (1)(for Review Count)'!A:B, 2, FALSE), 0)</f>
        <v>0</v>
      </c>
      <c r="C518" t="s">
        <v>7274</v>
      </c>
      <c r="D518" t="s">
        <v>7254</v>
      </c>
      <c r="G518">
        <v>33154064</v>
      </c>
      <c r="H518" t="s">
        <v>277</v>
      </c>
      <c r="I518" t="s">
        <v>58</v>
      </c>
      <c r="J518">
        <v>45.533380000000001</v>
      </c>
      <c r="K518">
        <v>-122.6994</v>
      </c>
      <c r="L518" t="s">
        <v>31</v>
      </c>
      <c r="M518">
        <v>2</v>
      </c>
      <c r="N518">
        <v>66</v>
      </c>
      <c r="O518" s="36">
        <v>45272</v>
      </c>
      <c r="P518" s="1" t="str">
        <f t="shared" si="8"/>
        <v>2023</v>
      </c>
      <c r="Q518">
        <v>3.46</v>
      </c>
      <c r="R518">
        <v>9</v>
      </c>
      <c r="S518">
        <v>338</v>
      </c>
      <c r="T518">
        <v>43</v>
      </c>
      <c r="U518" t="s">
        <v>65</v>
      </c>
    </row>
    <row r="519" spans="1:21" x14ac:dyDescent="0.2">
      <c r="A519" t="s">
        <v>5098</v>
      </c>
      <c r="B519">
        <f>IFERROR(VLOOKUP(VALUE(A519), '[1]Pivot (1)(for Review Count)'!A:B, 2, FALSE), 0)</f>
        <v>428</v>
      </c>
      <c r="C519" t="s">
        <v>7274</v>
      </c>
      <c r="D519" t="s">
        <v>7254</v>
      </c>
      <c r="G519">
        <v>10354567</v>
      </c>
      <c r="H519" t="s">
        <v>3578</v>
      </c>
      <c r="I519" t="s">
        <v>58</v>
      </c>
      <c r="J519">
        <v>45.534269999999999</v>
      </c>
      <c r="K519">
        <v>-122.71665</v>
      </c>
      <c r="L519" t="s">
        <v>31</v>
      </c>
      <c r="M519">
        <v>2</v>
      </c>
      <c r="N519">
        <v>428</v>
      </c>
      <c r="O519" s="36">
        <v>45272</v>
      </c>
      <c r="P519" s="1" t="str">
        <f t="shared" si="8"/>
        <v>2023</v>
      </c>
      <c r="Q519">
        <v>4.8600000000000003</v>
      </c>
      <c r="R519">
        <v>1</v>
      </c>
      <c r="S519">
        <v>154</v>
      </c>
      <c r="T519">
        <v>58</v>
      </c>
      <c r="U519" t="s">
        <v>5099</v>
      </c>
    </row>
    <row r="520" spans="1:21" x14ac:dyDescent="0.2">
      <c r="A520" t="s">
        <v>6077</v>
      </c>
      <c r="B520">
        <f>IFERROR(VLOOKUP(VALUE(A520), '[1]Pivot (1)(for Review Count)'!A:B, 2, FALSE), 0)</f>
        <v>87</v>
      </c>
      <c r="C520" t="s">
        <v>6487</v>
      </c>
      <c r="D520" t="s">
        <v>7254</v>
      </c>
      <c r="G520">
        <v>145210319</v>
      </c>
      <c r="H520" t="s">
        <v>384</v>
      </c>
      <c r="I520" t="s">
        <v>58</v>
      </c>
      <c r="J520">
        <v>45.533070000000002</v>
      </c>
      <c r="K520">
        <v>-122.69484</v>
      </c>
      <c r="L520" t="s">
        <v>31</v>
      </c>
      <c r="M520">
        <v>1</v>
      </c>
      <c r="N520">
        <v>87</v>
      </c>
      <c r="O520" s="36">
        <v>45272</v>
      </c>
      <c r="P520" s="1" t="str">
        <f t="shared" si="8"/>
        <v>2023</v>
      </c>
      <c r="Q520">
        <v>1.32</v>
      </c>
      <c r="R520">
        <v>3</v>
      </c>
      <c r="S520">
        <v>361</v>
      </c>
      <c r="T520">
        <v>16</v>
      </c>
      <c r="U520" t="s">
        <v>65</v>
      </c>
    </row>
    <row r="521" spans="1:21" x14ac:dyDescent="0.2">
      <c r="A521" t="s">
        <v>6929</v>
      </c>
      <c r="B521">
        <f>IFERROR(VLOOKUP(VALUE(A521), '[1]Pivot (1)(for Review Count)'!A:B, 2, FALSE), 0)</f>
        <v>118</v>
      </c>
      <c r="C521" t="s">
        <v>7261</v>
      </c>
      <c r="D521" t="s">
        <v>7254</v>
      </c>
      <c r="G521">
        <v>7409866</v>
      </c>
      <c r="H521" t="s">
        <v>203</v>
      </c>
      <c r="I521" t="s">
        <v>58</v>
      </c>
      <c r="J521">
        <v>45.535179999999997</v>
      </c>
      <c r="K521">
        <v>-122.70602</v>
      </c>
      <c r="L521" t="s">
        <v>31</v>
      </c>
      <c r="M521">
        <v>1</v>
      </c>
      <c r="N521">
        <v>118</v>
      </c>
      <c r="O521" s="36">
        <v>45272</v>
      </c>
      <c r="P521" s="1" t="str">
        <f t="shared" si="8"/>
        <v>2023</v>
      </c>
      <c r="Q521">
        <v>3.98</v>
      </c>
      <c r="R521">
        <v>29</v>
      </c>
      <c r="S521">
        <v>248</v>
      </c>
      <c r="T521">
        <v>65</v>
      </c>
      <c r="U521" t="s">
        <v>32</v>
      </c>
    </row>
    <row r="522" spans="1:21" x14ac:dyDescent="0.2">
      <c r="A522" t="s">
        <v>7499</v>
      </c>
      <c r="B522">
        <f>IFERROR(VLOOKUP(VALUE(A522), '[1]Pivot (1)(for Review Count)'!A:B, 2, FALSE), 0)</f>
        <v>0</v>
      </c>
      <c r="C522" t="s">
        <v>7274</v>
      </c>
      <c r="D522" t="s">
        <v>7254</v>
      </c>
      <c r="G522">
        <v>18930985</v>
      </c>
      <c r="H522" t="s">
        <v>2169</v>
      </c>
      <c r="I522" t="s">
        <v>393</v>
      </c>
      <c r="J522">
        <v>45.562193172102603</v>
      </c>
      <c r="K522">
        <v>-122.68778822811899</v>
      </c>
      <c r="L522" t="s">
        <v>31</v>
      </c>
      <c r="M522">
        <v>1</v>
      </c>
      <c r="N522">
        <v>7</v>
      </c>
      <c r="O522" s="36">
        <v>45272</v>
      </c>
      <c r="P522" s="1" t="str">
        <f t="shared" si="8"/>
        <v>2023</v>
      </c>
      <c r="Q522">
        <v>5.25</v>
      </c>
      <c r="R522">
        <v>1</v>
      </c>
      <c r="S522">
        <v>75</v>
      </c>
      <c r="T522">
        <v>7</v>
      </c>
      <c r="U522" t="s">
        <v>32</v>
      </c>
    </row>
    <row r="523" spans="1:21" x14ac:dyDescent="0.2">
      <c r="A523" t="s">
        <v>2930</v>
      </c>
      <c r="B523">
        <f>IFERROR(VLOOKUP(VALUE(A523), '[1]Pivot (1)(for Review Count)'!A:B, 2, FALSE), 0)</f>
        <v>379</v>
      </c>
      <c r="C523" t="s">
        <v>7258</v>
      </c>
      <c r="D523" t="s">
        <v>7254</v>
      </c>
      <c r="G523">
        <v>67395194</v>
      </c>
      <c r="H523" t="s">
        <v>1788</v>
      </c>
      <c r="I523" t="s">
        <v>393</v>
      </c>
      <c r="J523">
        <v>45.564509999999999</v>
      </c>
      <c r="K523">
        <v>-122.68862</v>
      </c>
      <c r="L523" t="s">
        <v>46</v>
      </c>
      <c r="M523">
        <v>1</v>
      </c>
      <c r="N523">
        <v>379</v>
      </c>
      <c r="O523" s="36">
        <v>45272</v>
      </c>
      <c r="P523" s="1" t="str">
        <f t="shared" si="8"/>
        <v>2023</v>
      </c>
      <c r="Q523">
        <v>4.3600000000000003</v>
      </c>
      <c r="R523">
        <v>2</v>
      </c>
      <c r="S523">
        <v>166</v>
      </c>
      <c r="T523">
        <v>50</v>
      </c>
      <c r="U523" t="s">
        <v>32</v>
      </c>
    </row>
    <row r="524" spans="1:21" x14ac:dyDescent="0.2">
      <c r="A524" t="s">
        <v>7500</v>
      </c>
      <c r="B524">
        <f>IFERROR(VLOOKUP(VALUE(A524), '[1]Pivot (1)(for Review Count)'!A:B, 2, FALSE), 0)</f>
        <v>0</v>
      </c>
      <c r="C524" t="s">
        <v>7258</v>
      </c>
      <c r="D524" t="s">
        <v>7254</v>
      </c>
      <c r="G524">
        <v>485855141</v>
      </c>
      <c r="H524" t="s">
        <v>1634</v>
      </c>
      <c r="I524" t="s">
        <v>393</v>
      </c>
      <c r="J524">
        <v>45.559109999999997</v>
      </c>
      <c r="K524">
        <v>-122.68195</v>
      </c>
      <c r="L524" t="s">
        <v>31</v>
      </c>
      <c r="M524">
        <v>2</v>
      </c>
      <c r="N524">
        <v>41</v>
      </c>
      <c r="O524" s="36">
        <v>45272</v>
      </c>
      <c r="P524" s="1" t="str">
        <f t="shared" si="8"/>
        <v>2023</v>
      </c>
      <c r="Q524">
        <v>3.05</v>
      </c>
      <c r="R524">
        <v>1</v>
      </c>
      <c r="S524">
        <v>163</v>
      </c>
      <c r="T524">
        <v>35</v>
      </c>
      <c r="U524" t="s">
        <v>65</v>
      </c>
    </row>
    <row r="525" spans="1:21" x14ac:dyDescent="0.2">
      <c r="A525" t="s">
        <v>7501</v>
      </c>
      <c r="B525">
        <f>IFERROR(VLOOKUP(VALUE(A525), '[1]Pivot (1)(for Review Count)'!A:B, 2, FALSE), 0)</f>
        <v>0</v>
      </c>
      <c r="C525" t="s">
        <v>7258</v>
      </c>
      <c r="D525" t="s">
        <v>7254</v>
      </c>
      <c r="G525">
        <v>7409866</v>
      </c>
      <c r="H525" t="s">
        <v>203</v>
      </c>
      <c r="I525" t="s">
        <v>194</v>
      </c>
      <c r="J525">
        <v>45.575648100000002</v>
      </c>
      <c r="K525">
        <v>-122.66358049999999</v>
      </c>
      <c r="L525" t="s">
        <v>31</v>
      </c>
      <c r="M525">
        <v>1</v>
      </c>
      <c r="N525">
        <v>51</v>
      </c>
      <c r="O525" s="36">
        <v>45272</v>
      </c>
      <c r="P525" s="1" t="str">
        <f t="shared" si="8"/>
        <v>2023</v>
      </c>
      <c r="Q525">
        <v>3.46</v>
      </c>
      <c r="R525">
        <v>29</v>
      </c>
      <c r="S525">
        <v>29</v>
      </c>
      <c r="T525">
        <v>36</v>
      </c>
      <c r="U525" t="s">
        <v>32</v>
      </c>
    </row>
    <row r="526" spans="1:21" x14ac:dyDescent="0.2">
      <c r="A526" t="s">
        <v>2745</v>
      </c>
      <c r="B526">
        <f>IFERROR(VLOOKUP(VALUE(A526), '[1]Pivot (1)(for Review Count)'!A:B, 2, FALSE), 0)</f>
        <v>71</v>
      </c>
      <c r="C526" t="s">
        <v>7253</v>
      </c>
      <c r="D526" t="s">
        <v>7254</v>
      </c>
      <c r="G526">
        <v>128850</v>
      </c>
      <c r="H526" t="s">
        <v>2581</v>
      </c>
      <c r="I526" t="s">
        <v>176</v>
      </c>
      <c r="J526">
        <v>45.584698560373454</v>
      </c>
      <c r="K526">
        <v>-122.71058229939928</v>
      </c>
      <c r="L526" t="s">
        <v>31</v>
      </c>
      <c r="M526">
        <v>2</v>
      </c>
      <c r="N526">
        <v>71</v>
      </c>
      <c r="O526" s="36">
        <v>45272</v>
      </c>
      <c r="P526" s="1" t="str">
        <f t="shared" si="8"/>
        <v>2023</v>
      </c>
      <c r="Q526">
        <v>1.26</v>
      </c>
      <c r="R526">
        <v>1</v>
      </c>
      <c r="S526">
        <v>0</v>
      </c>
      <c r="T526">
        <v>4</v>
      </c>
      <c r="U526" t="s">
        <v>2746</v>
      </c>
    </row>
    <row r="527" spans="1:21" x14ac:dyDescent="0.2">
      <c r="A527" t="s">
        <v>1078</v>
      </c>
      <c r="B527">
        <f>IFERROR(VLOOKUP(VALUE(A527), '[1]Pivot (1)(for Review Count)'!A:B, 2, FALSE), 0)</f>
        <v>264</v>
      </c>
      <c r="C527" t="s">
        <v>7258</v>
      </c>
      <c r="D527" t="s">
        <v>7254</v>
      </c>
      <c r="G527">
        <v>323243651</v>
      </c>
      <c r="H527" t="s">
        <v>1079</v>
      </c>
      <c r="I527" t="s">
        <v>168</v>
      </c>
      <c r="J527">
        <v>45.501179999999998</v>
      </c>
      <c r="K527">
        <v>-122.56841</v>
      </c>
      <c r="L527" t="s">
        <v>31</v>
      </c>
      <c r="M527">
        <v>1</v>
      </c>
      <c r="N527">
        <v>264</v>
      </c>
      <c r="O527" s="36">
        <v>45272</v>
      </c>
      <c r="P527" s="1" t="str">
        <f t="shared" si="8"/>
        <v>2023</v>
      </c>
      <c r="Q527">
        <v>5.5</v>
      </c>
      <c r="R527">
        <v>1</v>
      </c>
      <c r="S527">
        <v>178</v>
      </c>
      <c r="T527">
        <v>59</v>
      </c>
      <c r="U527" t="s">
        <v>1080</v>
      </c>
    </row>
    <row r="528" spans="1:21" x14ac:dyDescent="0.2">
      <c r="A528" t="s">
        <v>3445</v>
      </c>
      <c r="B528">
        <f>IFERROR(VLOOKUP(VALUE(A528), '[1]Pivot (1)(for Review Count)'!A:B, 2, FALSE), 0)</f>
        <v>679</v>
      </c>
      <c r="C528" t="s">
        <v>7253</v>
      </c>
      <c r="D528" t="s">
        <v>7254</v>
      </c>
      <c r="G528">
        <v>45865050</v>
      </c>
      <c r="H528" t="s">
        <v>339</v>
      </c>
      <c r="I528" t="s">
        <v>472</v>
      </c>
      <c r="J528">
        <v>45.510359999999999</v>
      </c>
      <c r="K528">
        <v>-122.63466</v>
      </c>
      <c r="L528" t="s">
        <v>31</v>
      </c>
      <c r="M528">
        <v>1</v>
      </c>
      <c r="N528">
        <v>679</v>
      </c>
      <c r="O528" s="36">
        <v>45272</v>
      </c>
      <c r="P528" s="1" t="str">
        <f t="shared" si="8"/>
        <v>2023</v>
      </c>
      <c r="Q528">
        <v>7.33</v>
      </c>
      <c r="R528">
        <v>4</v>
      </c>
      <c r="S528">
        <v>37</v>
      </c>
      <c r="T528">
        <v>63</v>
      </c>
      <c r="U528" t="s">
        <v>3446</v>
      </c>
    </row>
    <row r="529" spans="1:21" x14ac:dyDescent="0.2">
      <c r="A529" t="s">
        <v>7502</v>
      </c>
      <c r="B529">
        <f>IFERROR(VLOOKUP(VALUE(A529), '[1]Pivot (1)(for Review Count)'!A:B, 2, FALSE), 0)</f>
        <v>0</v>
      </c>
      <c r="C529" t="s">
        <v>7274</v>
      </c>
      <c r="D529" t="s">
        <v>7254</v>
      </c>
      <c r="G529">
        <v>97263217</v>
      </c>
      <c r="H529" t="s">
        <v>5885</v>
      </c>
      <c r="I529" t="s">
        <v>472</v>
      </c>
      <c r="J529">
        <v>45.502440440328293</v>
      </c>
      <c r="K529">
        <v>-122.63065759712254</v>
      </c>
      <c r="L529" t="s">
        <v>31</v>
      </c>
      <c r="M529">
        <v>2</v>
      </c>
      <c r="N529">
        <v>7</v>
      </c>
      <c r="O529" s="36">
        <v>45272</v>
      </c>
      <c r="P529" s="1" t="str">
        <f t="shared" si="8"/>
        <v>2023</v>
      </c>
      <c r="Q529">
        <v>2.84</v>
      </c>
      <c r="R529">
        <v>1</v>
      </c>
      <c r="S529">
        <v>0</v>
      </c>
      <c r="T529">
        <v>7</v>
      </c>
      <c r="U529" t="s">
        <v>5886</v>
      </c>
    </row>
    <row r="530" spans="1:21" x14ac:dyDescent="0.2">
      <c r="A530" t="s">
        <v>6170</v>
      </c>
      <c r="B530">
        <f>IFERROR(VLOOKUP(VALUE(A530), '[1]Pivot (1)(for Review Count)'!A:B, 2, FALSE), 0)</f>
        <v>205</v>
      </c>
      <c r="C530" t="s">
        <v>7258</v>
      </c>
      <c r="D530" t="s">
        <v>7254</v>
      </c>
      <c r="G530">
        <v>148312450</v>
      </c>
      <c r="H530" t="s">
        <v>246</v>
      </c>
      <c r="I530" t="s">
        <v>529</v>
      </c>
      <c r="J530">
        <v>45.550130000000003</v>
      </c>
      <c r="K530">
        <v>-122.58674000000001</v>
      </c>
      <c r="L530" t="s">
        <v>31</v>
      </c>
      <c r="M530">
        <v>2</v>
      </c>
      <c r="N530">
        <v>205</v>
      </c>
      <c r="O530" s="36">
        <v>45272</v>
      </c>
      <c r="P530" s="1" t="str">
        <f t="shared" si="8"/>
        <v>2023</v>
      </c>
      <c r="Q530">
        <v>4.9800000000000004</v>
      </c>
      <c r="R530">
        <v>1</v>
      </c>
      <c r="S530">
        <v>151</v>
      </c>
      <c r="T530">
        <v>63</v>
      </c>
      <c r="U530" t="s">
        <v>6171</v>
      </c>
    </row>
    <row r="531" spans="1:21" x14ac:dyDescent="0.2">
      <c r="A531" t="s">
        <v>1724</v>
      </c>
      <c r="B531">
        <f>IFERROR(VLOOKUP(VALUE(A531), '[1]Pivot (1)(for Review Count)'!A:B, 2, FALSE), 0)</f>
        <v>137</v>
      </c>
      <c r="C531" t="s">
        <v>6487</v>
      </c>
      <c r="D531" t="s">
        <v>7254</v>
      </c>
      <c r="G531">
        <v>25976548</v>
      </c>
      <c r="H531" t="s">
        <v>476</v>
      </c>
      <c r="I531" t="s">
        <v>324</v>
      </c>
      <c r="J531">
        <v>45.472239999999999</v>
      </c>
      <c r="K531">
        <v>-122.67412</v>
      </c>
      <c r="L531" t="s">
        <v>31</v>
      </c>
      <c r="M531">
        <v>1</v>
      </c>
      <c r="N531">
        <v>137</v>
      </c>
      <c r="O531" s="36">
        <v>45272</v>
      </c>
      <c r="P531" s="1" t="str">
        <f t="shared" si="8"/>
        <v>2023</v>
      </c>
      <c r="Q531">
        <v>2.25</v>
      </c>
      <c r="R531">
        <v>1</v>
      </c>
      <c r="S531">
        <v>344</v>
      </c>
      <c r="T531">
        <v>37</v>
      </c>
      <c r="U531" t="s">
        <v>1725</v>
      </c>
    </row>
    <row r="532" spans="1:21" x14ac:dyDescent="0.2">
      <c r="A532" t="s">
        <v>7503</v>
      </c>
      <c r="B532">
        <f>IFERROR(VLOOKUP(VALUE(A532), '[1]Pivot (1)(for Review Count)'!A:B, 2, FALSE), 0)</f>
        <v>0</v>
      </c>
      <c r="C532" t="s">
        <v>7258</v>
      </c>
      <c r="D532" t="s">
        <v>7254</v>
      </c>
      <c r="G532">
        <v>408641058</v>
      </c>
      <c r="H532" t="s">
        <v>2954</v>
      </c>
      <c r="I532" t="s">
        <v>103</v>
      </c>
      <c r="J532">
        <v>45.531670299999988</v>
      </c>
      <c r="K532">
        <v>-122.64644130000001</v>
      </c>
      <c r="L532" t="s">
        <v>31</v>
      </c>
      <c r="M532">
        <v>2</v>
      </c>
      <c r="N532">
        <v>7</v>
      </c>
      <c r="O532" s="36">
        <v>45272</v>
      </c>
      <c r="P532" s="1" t="str">
        <f t="shared" si="8"/>
        <v>2023</v>
      </c>
      <c r="Q532">
        <v>2.41</v>
      </c>
      <c r="R532">
        <v>1</v>
      </c>
      <c r="S532">
        <v>0</v>
      </c>
      <c r="T532">
        <v>7</v>
      </c>
      <c r="U532" t="s">
        <v>32</v>
      </c>
    </row>
    <row r="533" spans="1:21" x14ac:dyDescent="0.2">
      <c r="A533" t="s">
        <v>7504</v>
      </c>
      <c r="B533">
        <f>IFERROR(VLOOKUP(VALUE(A533), '[1]Pivot (1)(for Review Count)'!A:B, 2, FALSE), 0)</f>
        <v>0</v>
      </c>
      <c r="C533" t="s">
        <v>7274</v>
      </c>
      <c r="D533" t="s">
        <v>7254</v>
      </c>
      <c r="G533">
        <v>202400439</v>
      </c>
      <c r="H533" t="s">
        <v>353</v>
      </c>
      <c r="I533" t="s">
        <v>355</v>
      </c>
      <c r="J533">
        <v>45.531604600000009</v>
      </c>
      <c r="K533">
        <v>-122.50685609999999</v>
      </c>
      <c r="L533" t="s">
        <v>31</v>
      </c>
      <c r="M533">
        <v>1</v>
      </c>
      <c r="N533">
        <v>49</v>
      </c>
      <c r="O533" s="36">
        <v>45272</v>
      </c>
      <c r="P533" s="1" t="str">
        <f t="shared" si="8"/>
        <v>2023</v>
      </c>
      <c r="Q533">
        <v>5.0199999999999996</v>
      </c>
      <c r="R533">
        <v>2</v>
      </c>
      <c r="S533">
        <v>0</v>
      </c>
      <c r="T533">
        <v>49</v>
      </c>
      <c r="U533" t="s">
        <v>356</v>
      </c>
    </row>
    <row r="534" spans="1:21" x14ac:dyDescent="0.2">
      <c r="A534" t="s">
        <v>5675</v>
      </c>
      <c r="B534">
        <f>IFERROR(VLOOKUP(VALUE(A534), '[1]Pivot (1)(for Review Count)'!A:B, 2, FALSE), 0)</f>
        <v>565</v>
      </c>
      <c r="C534" t="s">
        <v>7258</v>
      </c>
      <c r="D534" t="s">
        <v>7254</v>
      </c>
      <c r="G534">
        <v>262079</v>
      </c>
      <c r="H534" t="s">
        <v>240</v>
      </c>
      <c r="I534" t="s">
        <v>377</v>
      </c>
      <c r="J534">
        <v>45.571399999999997</v>
      </c>
      <c r="K534">
        <v>-122.64785000000001</v>
      </c>
      <c r="L534" t="s">
        <v>31</v>
      </c>
      <c r="M534">
        <v>1</v>
      </c>
      <c r="N534">
        <v>565</v>
      </c>
      <c r="O534" s="36">
        <v>45272</v>
      </c>
      <c r="P534" s="1" t="str">
        <f t="shared" si="8"/>
        <v>2023</v>
      </c>
      <c r="Q534">
        <v>8.1999999999999993</v>
      </c>
      <c r="R534">
        <v>1</v>
      </c>
      <c r="S534">
        <v>328</v>
      </c>
      <c r="T534">
        <v>86</v>
      </c>
      <c r="U534" t="s">
        <v>5676</v>
      </c>
    </row>
    <row r="535" spans="1:21" x14ac:dyDescent="0.2">
      <c r="A535" t="s">
        <v>7505</v>
      </c>
      <c r="B535">
        <f>IFERROR(VLOOKUP(VALUE(A535), '[1]Pivot (1)(for Review Count)'!A:B, 2, FALSE), 0)</f>
        <v>0</v>
      </c>
      <c r="C535" t="s">
        <v>7253</v>
      </c>
      <c r="D535" t="s">
        <v>7254</v>
      </c>
      <c r="G535">
        <v>169608443</v>
      </c>
      <c r="H535" t="s">
        <v>882</v>
      </c>
      <c r="I535" t="s">
        <v>377</v>
      </c>
      <c r="J535">
        <v>45.569470000000003</v>
      </c>
      <c r="K535">
        <v>-122.65147</v>
      </c>
      <c r="L535" t="s">
        <v>31</v>
      </c>
      <c r="M535">
        <v>1</v>
      </c>
      <c r="N535">
        <v>91</v>
      </c>
      <c r="O535" s="36">
        <v>45272</v>
      </c>
      <c r="P535" s="1" t="str">
        <f t="shared" si="8"/>
        <v>2023</v>
      </c>
      <c r="Q535">
        <v>5.36</v>
      </c>
      <c r="R535">
        <v>1</v>
      </c>
      <c r="S535">
        <v>352</v>
      </c>
      <c r="T535">
        <v>53</v>
      </c>
      <c r="U535" t="s">
        <v>5858</v>
      </c>
    </row>
    <row r="536" spans="1:21" x14ac:dyDescent="0.2">
      <c r="A536" t="s">
        <v>7506</v>
      </c>
      <c r="B536">
        <f>IFERROR(VLOOKUP(VALUE(A536), '[1]Pivot (1)(for Review Count)'!A:B, 2, FALSE), 0)</f>
        <v>0</v>
      </c>
      <c r="C536" t="s">
        <v>7258</v>
      </c>
      <c r="D536" t="s">
        <v>7254</v>
      </c>
      <c r="G536">
        <v>100126</v>
      </c>
      <c r="H536" t="s">
        <v>702</v>
      </c>
      <c r="I536" t="s">
        <v>248</v>
      </c>
      <c r="J536">
        <v>45.486829999999998</v>
      </c>
      <c r="K536">
        <v>-122.60373</v>
      </c>
      <c r="L536" t="s">
        <v>31</v>
      </c>
      <c r="M536">
        <v>2</v>
      </c>
      <c r="N536">
        <v>40</v>
      </c>
      <c r="O536" s="36">
        <v>45272</v>
      </c>
      <c r="P536" s="1" t="str">
        <f t="shared" si="8"/>
        <v>2023</v>
      </c>
      <c r="Q536">
        <v>3.17</v>
      </c>
      <c r="R536">
        <v>1</v>
      </c>
      <c r="S536">
        <v>0</v>
      </c>
      <c r="T536">
        <v>39</v>
      </c>
      <c r="U536" t="s">
        <v>703</v>
      </c>
    </row>
    <row r="537" spans="1:21" x14ac:dyDescent="0.2">
      <c r="A537" t="s">
        <v>2992</v>
      </c>
      <c r="B537">
        <f>IFERROR(VLOOKUP(VALUE(A537), '[1]Pivot (1)(for Review Count)'!A:B, 2, FALSE), 0)</f>
        <v>158</v>
      </c>
      <c r="C537" t="s">
        <v>7263</v>
      </c>
      <c r="D537" t="s">
        <v>7254</v>
      </c>
      <c r="G537">
        <v>65298032</v>
      </c>
      <c r="H537" t="s">
        <v>2993</v>
      </c>
      <c r="I537" t="s">
        <v>214</v>
      </c>
      <c r="J537">
        <v>45.56682</v>
      </c>
      <c r="K537">
        <v>-122.69322</v>
      </c>
      <c r="L537" t="s">
        <v>31</v>
      </c>
      <c r="M537">
        <v>2</v>
      </c>
      <c r="N537">
        <v>158</v>
      </c>
      <c r="O537" s="36">
        <v>45271</v>
      </c>
      <c r="P537" s="1" t="str">
        <f t="shared" si="8"/>
        <v>2023</v>
      </c>
      <c r="Q537">
        <v>5.36</v>
      </c>
      <c r="R537">
        <v>1</v>
      </c>
      <c r="S537">
        <v>160</v>
      </c>
      <c r="T537">
        <v>34</v>
      </c>
      <c r="U537" t="s">
        <v>2994</v>
      </c>
    </row>
    <row r="538" spans="1:21" x14ac:dyDescent="0.2">
      <c r="A538" t="s">
        <v>1354</v>
      </c>
      <c r="B538">
        <f>IFERROR(VLOOKUP(VALUE(A538), '[1]Pivot (1)(for Review Count)'!A:B, 2, FALSE), 0)</f>
        <v>87</v>
      </c>
      <c r="C538" t="s">
        <v>7274</v>
      </c>
      <c r="D538" t="s">
        <v>7254</v>
      </c>
      <c r="G538">
        <v>5074035</v>
      </c>
      <c r="H538" t="s">
        <v>504</v>
      </c>
      <c r="I538" t="s">
        <v>147</v>
      </c>
      <c r="J538">
        <v>45.552250000000001</v>
      </c>
      <c r="K538">
        <v>-122.67577</v>
      </c>
      <c r="L538" t="s">
        <v>31</v>
      </c>
      <c r="M538">
        <v>31</v>
      </c>
      <c r="N538">
        <v>87</v>
      </c>
      <c r="O538" s="36">
        <v>45271</v>
      </c>
      <c r="P538" s="1" t="str">
        <f t="shared" si="8"/>
        <v>2023</v>
      </c>
      <c r="Q538">
        <v>1.1299999999999999</v>
      </c>
      <c r="R538">
        <v>4</v>
      </c>
      <c r="S538">
        <v>244</v>
      </c>
      <c r="T538">
        <v>4</v>
      </c>
      <c r="U538" t="s">
        <v>600</v>
      </c>
    </row>
    <row r="539" spans="1:21" x14ac:dyDescent="0.2">
      <c r="A539" t="s">
        <v>1396</v>
      </c>
      <c r="B539">
        <f>IFERROR(VLOOKUP(VALUE(A539), '[1]Pivot (1)(for Review Count)'!A:B, 2, FALSE), 0)</f>
        <v>270</v>
      </c>
      <c r="C539" t="s">
        <v>7258</v>
      </c>
      <c r="D539" t="s">
        <v>7254</v>
      </c>
      <c r="G539">
        <v>44840316</v>
      </c>
      <c r="H539" t="s">
        <v>1397</v>
      </c>
      <c r="I539" t="s">
        <v>147</v>
      </c>
      <c r="J539">
        <v>45.550429999999999</v>
      </c>
      <c r="K539">
        <v>-122.67313</v>
      </c>
      <c r="L539" t="s">
        <v>31</v>
      </c>
      <c r="M539">
        <v>2</v>
      </c>
      <c r="N539">
        <v>270</v>
      </c>
      <c r="O539" s="36">
        <v>45271</v>
      </c>
      <c r="P539" s="1" t="str">
        <f t="shared" si="8"/>
        <v>2023</v>
      </c>
      <c r="Q539">
        <v>2.93</v>
      </c>
      <c r="R539">
        <v>1</v>
      </c>
      <c r="S539">
        <v>179</v>
      </c>
      <c r="T539">
        <v>36</v>
      </c>
      <c r="U539" t="s">
        <v>1398</v>
      </c>
    </row>
    <row r="540" spans="1:21" x14ac:dyDescent="0.2">
      <c r="A540" t="s">
        <v>1533</v>
      </c>
      <c r="B540">
        <f>IFERROR(VLOOKUP(VALUE(A540), '[1]Pivot (1)(for Review Count)'!A:B, 2, FALSE), 0)</f>
        <v>146</v>
      </c>
      <c r="C540" t="s">
        <v>7258</v>
      </c>
      <c r="D540" t="s">
        <v>7254</v>
      </c>
      <c r="G540">
        <v>393441074</v>
      </c>
      <c r="H540" t="s">
        <v>545</v>
      </c>
      <c r="I540" t="s">
        <v>147</v>
      </c>
      <c r="J540">
        <v>45.553449999999998</v>
      </c>
      <c r="K540">
        <v>-122.66746999999999</v>
      </c>
      <c r="L540" t="s">
        <v>31</v>
      </c>
      <c r="M540">
        <v>2</v>
      </c>
      <c r="N540">
        <v>146</v>
      </c>
      <c r="O540" s="36">
        <v>45271</v>
      </c>
      <c r="P540" s="1" t="str">
        <f t="shared" si="8"/>
        <v>2023</v>
      </c>
      <c r="Q540">
        <v>4.5</v>
      </c>
      <c r="R540">
        <v>2</v>
      </c>
      <c r="S540">
        <v>285</v>
      </c>
      <c r="T540">
        <v>47</v>
      </c>
      <c r="U540" t="s">
        <v>1534</v>
      </c>
    </row>
    <row r="541" spans="1:21" x14ac:dyDescent="0.2">
      <c r="A541" t="s">
        <v>2744</v>
      </c>
      <c r="B541">
        <f>IFERROR(VLOOKUP(VALUE(A541), '[1]Pivot (1)(for Review Count)'!A:B, 2, FALSE), 0)</f>
        <v>171</v>
      </c>
      <c r="C541" t="s">
        <v>7274</v>
      </c>
      <c r="D541" t="s">
        <v>7254</v>
      </c>
      <c r="G541">
        <v>36435346</v>
      </c>
      <c r="H541" t="s">
        <v>246</v>
      </c>
      <c r="I541" t="s">
        <v>147</v>
      </c>
      <c r="J541">
        <v>45.554020000000001</v>
      </c>
      <c r="K541">
        <v>-122.67645</v>
      </c>
      <c r="L541" t="s">
        <v>31</v>
      </c>
      <c r="M541">
        <v>2</v>
      </c>
      <c r="N541">
        <v>171</v>
      </c>
      <c r="O541" s="36">
        <v>45271</v>
      </c>
      <c r="P541" s="1" t="str">
        <f t="shared" si="8"/>
        <v>2023</v>
      </c>
      <c r="Q541">
        <v>4.53</v>
      </c>
      <c r="R541">
        <v>8</v>
      </c>
      <c r="S541">
        <v>0</v>
      </c>
      <c r="T541">
        <v>75</v>
      </c>
      <c r="U541" t="s">
        <v>65</v>
      </c>
    </row>
    <row r="542" spans="1:21" x14ac:dyDescent="0.2">
      <c r="A542" t="s">
        <v>4790</v>
      </c>
      <c r="B542">
        <f>IFERROR(VLOOKUP(VALUE(A542), '[1]Pivot (1)(for Review Count)'!A:B, 2, FALSE), 0)</f>
        <v>656</v>
      </c>
      <c r="C542" t="s">
        <v>7253</v>
      </c>
      <c r="D542" t="s">
        <v>7254</v>
      </c>
      <c r="G542">
        <v>6416589</v>
      </c>
      <c r="H542" t="s">
        <v>1095</v>
      </c>
      <c r="I542" t="s">
        <v>147</v>
      </c>
      <c r="J542">
        <v>45.552669999999999</v>
      </c>
      <c r="K542">
        <v>-122.67805</v>
      </c>
      <c r="L542" t="s">
        <v>31</v>
      </c>
      <c r="M542">
        <v>1</v>
      </c>
      <c r="N542">
        <v>656</v>
      </c>
      <c r="O542" s="36">
        <v>45271</v>
      </c>
      <c r="P542" s="1" t="str">
        <f t="shared" si="8"/>
        <v>2023</v>
      </c>
      <c r="Q542">
        <v>8.42</v>
      </c>
      <c r="R542">
        <v>6</v>
      </c>
      <c r="S542">
        <v>0</v>
      </c>
      <c r="T542">
        <v>100</v>
      </c>
      <c r="U542" t="s">
        <v>4791</v>
      </c>
    </row>
    <row r="543" spans="1:21" x14ac:dyDescent="0.2">
      <c r="A543" t="s">
        <v>5021</v>
      </c>
      <c r="B543">
        <f>IFERROR(VLOOKUP(VALUE(A543), '[1]Pivot (1)(for Review Count)'!A:B, 2, FALSE), 0)</f>
        <v>632</v>
      </c>
      <c r="C543" t="s">
        <v>7258</v>
      </c>
      <c r="D543" t="s">
        <v>7254</v>
      </c>
      <c r="G543">
        <v>423844465</v>
      </c>
      <c r="H543" t="s">
        <v>973</v>
      </c>
      <c r="I543" t="s">
        <v>1892</v>
      </c>
      <c r="J543">
        <v>45.491379999999999</v>
      </c>
      <c r="K543">
        <v>-122.74303</v>
      </c>
      <c r="L543" t="s">
        <v>31</v>
      </c>
      <c r="M543">
        <v>1</v>
      </c>
      <c r="N543">
        <v>632</v>
      </c>
      <c r="O543" s="36">
        <v>45271</v>
      </c>
      <c r="P543" s="1" t="str">
        <f t="shared" si="8"/>
        <v>2023</v>
      </c>
      <c r="Q543">
        <v>7.49</v>
      </c>
      <c r="R543">
        <v>1</v>
      </c>
      <c r="S543">
        <v>0</v>
      </c>
      <c r="T543">
        <v>75</v>
      </c>
      <c r="U543" t="s">
        <v>32</v>
      </c>
    </row>
    <row r="544" spans="1:21" x14ac:dyDescent="0.2">
      <c r="A544" t="s">
        <v>7507</v>
      </c>
      <c r="B544">
        <f>IFERROR(VLOOKUP(VALUE(A544), '[1]Pivot (1)(for Review Count)'!A:B, 2, FALSE), 0)</f>
        <v>0</v>
      </c>
      <c r="C544" t="s">
        <v>7274</v>
      </c>
      <c r="D544" t="s">
        <v>7254</v>
      </c>
      <c r="G544">
        <v>33606696</v>
      </c>
      <c r="H544" t="s">
        <v>315</v>
      </c>
      <c r="I544" t="s">
        <v>273</v>
      </c>
      <c r="J544">
        <v>45.516407060781894</v>
      </c>
      <c r="K544">
        <v>-122.65429368532227</v>
      </c>
      <c r="L544" t="s">
        <v>31</v>
      </c>
      <c r="M544">
        <v>2</v>
      </c>
      <c r="N544">
        <v>74</v>
      </c>
      <c r="O544" s="36">
        <v>45271</v>
      </c>
      <c r="P544" s="1" t="str">
        <f t="shared" si="8"/>
        <v>2023</v>
      </c>
      <c r="Q544">
        <v>7.4</v>
      </c>
      <c r="R544">
        <v>7</v>
      </c>
      <c r="S544">
        <v>331</v>
      </c>
      <c r="T544">
        <v>74</v>
      </c>
      <c r="U544" t="s">
        <v>65</v>
      </c>
    </row>
    <row r="545" spans="1:21" x14ac:dyDescent="0.2">
      <c r="A545" t="s">
        <v>1652</v>
      </c>
      <c r="B545">
        <f>IFERROR(VLOOKUP(VALUE(A545), '[1]Pivot (1)(for Review Count)'!A:B, 2, FALSE), 0)</f>
        <v>321</v>
      </c>
      <c r="C545" t="s">
        <v>7253</v>
      </c>
      <c r="D545" t="s">
        <v>7254</v>
      </c>
      <c r="G545">
        <v>5445817</v>
      </c>
      <c r="H545" t="s">
        <v>1591</v>
      </c>
      <c r="I545" t="s">
        <v>273</v>
      </c>
      <c r="J545">
        <v>45.52169</v>
      </c>
      <c r="K545">
        <v>-122.64762</v>
      </c>
      <c r="L545" t="s">
        <v>31</v>
      </c>
      <c r="M545">
        <v>2</v>
      </c>
      <c r="N545">
        <v>321</v>
      </c>
      <c r="O545" s="36">
        <v>45271</v>
      </c>
      <c r="P545" s="1" t="str">
        <f t="shared" si="8"/>
        <v>2023</v>
      </c>
      <c r="Q545">
        <v>4.17</v>
      </c>
      <c r="R545">
        <v>1</v>
      </c>
      <c r="S545">
        <v>0</v>
      </c>
      <c r="T545">
        <v>43</v>
      </c>
      <c r="U545" t="s">
        <v>1653</v>
      </c>
    </row>
    <row r="546" spans="1:21" x14ac:dyDescent="0.2">
      <c r="A546" t="s">
        <v>3315</v>
      </c>
      <c r="B546">
        <f>IFERROR(VLOOKUP(VALUE(A546), '[1]Pivot (1)(for Review Count)'!A:B, 2, FALSE), 0)</f>
        <v>397</v>
      </c>
      <c r="C546" t="s">
        <v>7274</v>
      </c>
      <c r="D546" t="s">
        <v>7254</v>
      </c>
      <c r="G546">
        <v>187734201</v>
      </c>
      <c r="H546" t="s">
        <v>115</v>
      </c>
      <c r="I546" t="s">
        <v>273</v>
      </c>
      <c r="J546">
        <v>45.51361</v>
      </c>
      <c r="K546">
        <v>-122.64530999999999</v>
      </c>
      <c r="L546" t="s">
        <v>31</v>
      </c>
      <c r="M546">
        <v>2</v>
      </c>
      <c r="N546">
        <v>397</v>
      </c>
      <c r="O546" s="36">
        <v>45271</v>
      </c>
      <c r="P546" s="1" t="str">
        <f t="shared" si="8"/>
        <v>2023</v>
      </c>
      <c r="Q546">
        <v>6.82</v>
      </c>
      <c r="R546">
        <v>5</v>
      </c>
      <c r="S546">
        <v>355</v>
      </c>
      <c r="T546">
        <v>66</v>
      </c>
      <c r="U546" t="s">
        <v>65</v>
      </c>
    </row>
    <row r="547" spans="1:21" x14ac:dyDescent="0.2">
      <c r="A547" t="s">
        <v>7508</v>
      </c>
      <c r="B547">
        <f>IFERROR(VLOOKUP(VALUE(A547), '[1]Pivot (1)(for Review Count)'!A:B, 2, FALSE), 0)</f>
        <v>0</v>
      </c>
      <c r="C547" t="s">
        <v>7274</v>
      </c>
      <c r="D547" t="s">
        <v>7254</v>
      </c>
      <c r="G547">
        <v>33606696</v>
      </c>
      <c r="H547" t="s">
        <v>315</v>
      </c>
      <c r="I547" t="s">
        <v>273</v>
      </c>
      <c r="J547">
        <v>45.514611262621017</v>
      </c>
      <c r="K547">
        <v>-122.65509639348045</v>
      </c>
      <c r="L547" t="s">
        <v>31</v>
      </c>
      <c r="M547">
        <v>2</v>
      </c>
      <c r="N547">
        <v>76</v>
      </c>
      <c r="O547" s="36">
        <v>45271</v>
      </c>
      <c r="P547" s="1" t="str">
        <f t="shared" si="8"/>
        <v>2023</v>
      </c>
      <c r="Q547">
        <v>7.65</v>
      </c>
      <c r="R547">
        <v>7</v>
      </c>
      <c r="S547">
        <v>346</v>
      </c>
      <c r="T547">
        <v>76</v>
      </c>
      <c r="U547" t="s">
        <v>65</v>
      </c>
    </row>
    <row r="548" spans="1:21" x14ac:dyDescent="0.2">
      <c r="A548" t="s">
        <v>4864</v>
      </c>
      <c r="B548">
        <f>IFERROR(VLOOKUP(VALUE(A548), '[1]Pivot (1)(for Review Count)'!A:B, 2, FALSE), 0)</f>
        <v>443</v>
      </c>
      <c r="C548" t="s">
        <v>7258</v>
      </c>
      <c r="D548" t="s">
        <v>7254</v>
      </c>
      <c r="G548">
        <v>9819141</v>
      </c>
      <c r="H548" t="s">
        <v>619</v>
      </c>
      <c r="I548" t="s">
        <v>273</v>
      </c>
      <c r="J548">
        <v>45.515790000000003</v>
      </c>
      <c r="K548">
        <v>-122.64236</v>
      </c>
      <c r="L548" t="s">
        <v>31</v>
      </c>
      <c r="M548">
        <v>1</v>
      </c>
      <c r="N548">
        <v>443</v>
      </c>
      <c r="O548" s="36">
        <v>45271</v>
      </c>
      <c r="P548" s="1" t="str">
        <f t="shared" si="8"/>
        <v>2023</v>
      </c>
      <c r="Q548">
        <v>6.82</v>
      </c>
      <c r="R548">
        <v>1</v>
      </c>
      <c r="S548">
        <v>0</v>
      </c>
      <c r="T548">
        <v>79</v>
      </c>
      <c r="U548" t="s">
        <v>65</v>
      </c>
    </row>
    <row r="549" spans="1:21" x14ac:dyDescent="0.2">
      <c r="A549" t="s">
        <v>7509</v>
      </c>
      <c r="B549">
        <f>IFERROR(VLOOKUP(VALUE(A549), '[1]Pivot (1)(for Review Count)'!A:B, 2, FALSE), 0)</f>
        <v>0</v>
      </c>
      <c r="C549" t="s">
        <v>7274</v>
      </c>
      <c r="D549" t="s">
        <v>7254</v>
      </c>
      <c r="G549">
        <v>25677099</v>
      </c>
      <c r="H549" t="s">
        <v>266</v>
      </c>
      <c r="I549" t="s">
        <v>273</v>
      </c>
      <c r="J549">
        <v>45.513260000000002</v>
      </c>
      <c r="K549">
        <v>-122.64068</v>
      </c>
      <c r="L549" t="s">
        <v>31</v>
      </c>
      <c r="M549">
        <v>1</v>
      </c>
      <c r="N549">
        <v>1</v>
      </c>
      <c r="O549" s="36">
        <v>45271</v>
      </c>
      <c r="P549" s="1" t="str">
        <f t="shared" si="8"/>
        <v>2023</v>
      </c>
      <c r="Q549">
        <v>1</v>
      </c>
      <c r="R549">
        <v>2</v>
      </c>
      <c r="S549">
        <v>244</v>
      </c>
      <c r="T549">
        <v>1</v>
      </c>
      <c r="U549" t="s">
        <v>32</v>
      </c>
    </row>
    <row r="550" spans="1:21" x14ac:dyDescent="0.2">
      <c r="A550" t="s">
        <v>7510</v>
      </c>
      <c r="B550">
        <f>IFERROR(VLOOKUP(VALUE(A550), '[1]Pivot (1)(for Review Count)'!A:B, 2, FALSE), 0)</f>
        <v>0</v>
      </c>
      <c r="C550" t="s">
        <v>7274</v>
      </c>
      <c r="D550" t="s">
        <v>7254</v>
      </c>
      <c r="G550">
        <v>146196024</v>
      </c>
      <c r="H550" t="s">
        <v>228</v>
      </c>
      <c r="I550" t="s">
        <v>273</v>
      </c>
      <c r="J550">
        <v>45.521979999999999</v>
      </c>
      <c r="K550">
        <v>-122.6433</v>
      </c>
      <c r="L550" t="s">
        <v>31</v>
      </c>
      <c r="M550">
        <v>1</v>
      </c>
      <c r="N550">
        <v>33</v>
      </c>
      <c r="O550" s="36">
        <v>45271</v>
      </c>
      <c r="P550" s="1" t="str">
        <f t="shared" si="8"/>
        <v>2023</v>
      </c>
      <c r="Q550">
        <v>8.76</v>
      </c>
      <c r="R550">
        <v>14</v>
      </c>
      <c r="S550">
        <v>351</v>
      </c>
      <c r="T550">
        <v>33</v>
      </c>
      <c r="U550" t="s">
        <v>65</v>
      </c>
    </row>
    <row r="551" spans="1:21" x14ac:dyDescent="0.2">
      <c r="A551" t="s">
        <v>6287</v>
      </c>
      <c r="B551">
        <f>IFERROR(VLOOKUP(VALUE(A551), '[1]Pivot (1)(for Review Count)'!A:B, 2, FALSE), 0)</f>
        <v>555</v>
      </c>
      <c r="C551" t="s">
        <v>7274</v>
      </c>
      <c r="D551" t="s">
        <v>7254</v>
      </c>
      <c r="G551">
        <v>146196024</v>
      </c>
      <c r="H551" t="s">
        <v>228</v>
      </c>
      <c r="I551" t="s">
        <v>273</v>
      </c>
      <c r="J551">
        <v>45.515000000000001</v>
      </c>
      <c r="K551">
        <v>-122.64019999999999</v>
      </c>
      <c r="L551" t="s">
        <v>31</v>
      </c>
      <c r="M551">
        <v>2</v>
      </c>
      <c r="N551">
        <v>555</v>
      </c>
      <c r="O551" s="36">
        <v>45271</v>
      </c>
      <c r="P551" s="1" t="str">
        <f t="shared" si="8"/>
        <v>2023</v>
      </c>
      <c r="Q551">
        <v>7.25</v>
      </c>
      <c r="R551">
        <v>14</v>
      </c>
      <c r="S551">
        <v>349</v>
      </c>
      <c r="T551">
        <v>85</v>
      </c>
      <c r="U551" t="s">
        <v>65</v>
      </c>
    </row>
    <row r="552" spans="1:21" x14ac:dyDescent="0.2">
      <c r="A552" t="s">
        <v>2917</v>
      </c>
      <c r="B552">
        <f>IFERROR(VLOOKUP(VALUE(A552), '[1]Pivot (1)(for Review Count)'!A:B, 2, FALSE), 0)</f>
        <v>115</v>
      </c>
      <c r="C552" t="s">
        <v>7263</v>
      </c>
      <c r="D552" t="s">
        <v>7254</v>
      </c>
      <c r="G552">
        <v>215058058</v>
      </c>
      <c r="H552" t="s">
        <v>185</v>
      </c>
      <c r="I552" t="s">
        <v>53</v>
      </c>
      <c r="J552">
        <v>45.559310000000004</v>
      </c>
      <c r="K552">
        <v>-122.62934</v>
      </c>
      <c r="L552" t="s">
        <v>31</v>
      </c>
      <c r="M552">
        <v>2</v>
      </c>
      <c r="N552">
        <v>115</v>
      </c>
      <c r="O552" s="36">
        <v>45271</v>
      </c>
      <c r="P552" s="1" t="str">
        <f t="shared" si="8"/>
        <v>2023</v>
      </c>
      <c r="Q552">
        <v>3.84</v>
      </c>
      <c r="R552">
        <v>15</v>
      </c>
      <c r="S552">
        <v>343</v>
      </c>
      <c r="T552">
        <v>41</v>
      </c>
      <c r="U552" t="s">
        <v>2918</v>
      </c>
    </row>
    <row r="553" spans="1:21" x14ac:dyDescent="0.2">
      <c r="A553" t="s">
        <v>3045</v>
      </c>
      <c r="B553">
        <f>IFERROR(VLOOKUP(VALUE(A553), '[1]Pivot (1)(for Review Count)'!A:B, 2, FALSE), 0)</f>
        <v>83</v>
      </c>
      <c r="C553" t="s">
        <v>7253</v>
      </c>
      <c r="D553" t="s">
        <v>7254</v>
      </c>
      <c r="G553">
        <v>404975802</v>
      </c>
      <c r="H553" t="s">
        <v>643</v>
      </c>
      <c r="I553" t="s">
        <v>53</v>
      </c>
      <c r="J553">
        <v>45.560250000000003</v>
      </c>
      <c r="K553">
        <v>-122.63392</v>
      </c>
      <c r="L553" t="s">
        <v>31</v>
      </c>
      <c r="M553">
        <v>2</v>
      </c>
      <c r="N553">
        <v>83</v>
      </c>
      <c r="O553" s="36">
        <v>45271</v>
      </c>
      <c r="P553" s="1" t="str">
        <f t="shared" si="8"/>
        <v>2023</v>
      </c>
      <c r="Q553">
        <v>2.82</v>
      </c>
      <c r="R553">
        <v>1</v>
      </c>
      <c r="S553">
        <v>346</v>
      </c>
      <c r="T553">
        <v>46</v>
      </c>
      <c r="U553" t="s">
        <v>3046</v>
      </c>
    </row>
    <row r="554" spans="1:21" x14ac:dyDescent="0.2">
      <c r="A554" t="s">
        <v>3659</v>
      </c>
      <c r="B554">
        <f>IFERROR(VLOOKUP(VALUE(A554), '[1]Pivot (1)(for Review Count)'!A:B, 2, FALSE), 0)</f>
        <v>111</v>
      </c>
      <c r="C554" t="s">
        <v>7253</v>
      </c>
      <c r="D554" t="s">
        <v>7254</v>
      </c>
      <c r="G554">
        <v>377045131</v>
      </c>
      <c r="H554" t="s">
        <v>2837</v>
      </c>
      <c r="I554" t="s">
        <v>53</v>
      </c>
      <c r="J554">
        <v>45.566029999999998</v>
      </c>
      <c r="K554">
        <v>-122.63315</v>
      </c>
      <c r="L554" t="s">
        <v>31</v>
      </c>
      <c r="M554">
        <v>2</v>
      </c>
      <c r="N554">
        <v>111</v>
      </c>
      <c r="O554" s="36">
        <v>45271</v>
      </c>
      <c r="P554" s="1" t="str">
        <f t="shared" si="8"/>
        <v>2023</v>
      </c>
      <c r="Q554">
        <v>3.64</v>
      </c>
      <c r="R554">
        <v>1</v>
      </c>
      <c r="S554">
        <v>47</v>
      </c>
      <c r="T554">
        <v>29</v>
      </c>
      <c r="U554" t="s">
        <v>3660</v>
      </c>
    </row>
    <row r="555" spans="1:21" x14ac:dyDescent="0.2">
      <c r="A555" t="s">
        <v>7511</v>
      </c>
      <c r="B555">
        <f>IFERROR(VLOOKUP(VALUE(A555), '[1]Pivot (1)(for Review Count)'!A:B, 2, FALSE), 0)</f>
        <v>0</v>
      </c>
      <c r="C555" t="s">
        <v>7263</v>
      </c>
      <c r="D555" t="s">
        <v>7254</v>
      </c>
      <c r="G555">
        <v>128445968</v>
      </c>
      <c r="H555" t="s">
        <v>2634</v>
      </c>
      <c r="I555" t="s">
        <v>53</v>
      </c>
      <c r="J555">
        <v>45.556699999999999</v>
      </c>
      <c r="K555">
        <v>-122.63776</v>
      </c>
      <c r="L555" t="s">
        <v>31</v>
      </c>
      <c r="M555">
        <v>2</v>
      </c>
      <c r="N555">
        <v>47</v>
      </c>
      <c r="O555" s="36">
        <v>45271</v>
      </c>
      <c r="P555" s="1" t="str">
        <f t="shared" si="8"/>
        <v>2023</v>
      </c>
      <c r="Q555">
        <v>3.93</v>
      </c>
      <c r="R555">
        <v>2</v>
      </c>
      <c r="S555">
        <v>257</v>
      </c>
      <c r="T555">
        <v>47</v>
      </c>
      <c r="U555" t="s">
        <v>2635</v>
      </c>
    </row>
    <row r="556" spans="1:21" x14ac:dyDescent="0.2">
      <c r="A556" t="s">
        <v>7512</v>
      </c>
      <c r="B556">
        <f>IFERROR(VLOOKUP(VALUE(A556), '[1]Pivot (1)(for Review Count)'!A:B, 2, FALSE), 0)</f>
        <v>0</v>
      </c>
      <c r="C556" t="s">
        <v>7258</v>
      </c>
      <c r="D556" t="s">
        <v>7254</v>
      </c>
      <c r="G556">
        <v>482705693</v>
      </c>
      <c r="H556" t="s">
        <v>576</v>
      </c>
      <c r="I556" t="s">
        <v>53</v>
      </c>
      <c r="J556">
        <v>45.573210000000003</v>
      </c>
      <c r="K556">
        <v>-122.64339</v>
      </c>
      <c r="L556" t="s">
        <v>31</v>
      </c>
      <c r="M556">
        <v>1</v>
      </c>
      <c r="N556">
        <v>53</v>
      </c>
      <c r="O556" s="36">
        <v>45271</v>
      </c>
      <c r="P556" s="1" t="str">
        <f t="shared" si="8"/>
        <v>2023</v>
      </c>
      <c r="Q556">
        <v>4.26</v>
      </c>
      <c r="R556">
        <v>3</v>
      </c>
      <c r="S556">
        <v>175</v>
      </c>
      <c r="T556">
        <v>50</v>
      </c>
      <c r="U556" t="s">
        <v>65</v>
      </c>
    </row>
    <row r="557" spans="1:21" x14ac:dyDescent="0.2">
      <c r="A557" t="s">
        <v>7513</v>
      </c>
      <c r="B557">
        <f>IFERROR(VLOOKUP(VALUE(A557), '[1]Pivot (1)(for Review Count)'!A:B, 2, FALSE), 0)</f>
        <v>0</v>
      </c>
      <c r="C557" t="s">
        <v>7274</v>
      </c>
      <c r="D557" t="s">
        <v>7254</v>
      </c>
      <c r="G557">
        <v>73444161</v>
      </c>
      <c r="H557" t="s">
        <v>539</v>
      </c>
      <c r="I557" t="s">
        <v>141</v>
      </c>
      <c r="J557">
        <v>45.496090000000002</v>
      </c>
      <c r="K557">
        <v>-122.63518999999999</v>
      </c>
      <c r="L557" t="s">
        <v>31</v>
      </c>
      <c r="M557">
        <v>1</v>
      </c>
      <c r="N557">
        <v>43</v>
      </c>
      <c r="O557" s="36">
        <v>45271</v>
      </c>
      <c r="P557" s="1" t="str">
        <f t="shared" si="8"/>
        <v>2023</v>
      </c>
      <c r="Q557">
        <v>4.22</v>
      </c>
      <c r="R557">
        <v>19</v>
      </c>
      <c r="S557">
        <v>0</v>
      </c>
      <c r="T557">
        <v>43</v>
      </c>
      <c r="U557" t="s">
        <v>65</v>
      </c>
    </row>
    <row r="558" spans="1:21" x14ac:dyDescent="0.2">
      <c r="A558" t="s">
        <v>7006</v>
      </c>
      <c r="B558">
        <f>IFERROR(VLOOKUP(VALUE(A558), '[1]Pivot (1)(for Review Count)'!A:B, 2, FALSE), 0)</f>
        <v>86</v>
      </c>
      <c r="C558" t="s">
        <v>7514</v>
      </c>
      <c r="D558" t="s">
        <v>7254</v>
      </c>
      <c r="G558">
        <v>51010038</v>
      </c>
      <c r="H558" t="s">
        <v>6664</v>
      </c>
      <c r="I558" t="s">
        <v>2761</v>
      </c>
      <c r="J558">
        <v>45.454770000000003</v>
      </c>
      <c r="K558">
        <v>-122.73106</v>
      </c>
      <c r="L558" t="s">
        <v>31</v>
      </c>
      <c r="M558">
        <v>2</v>
      </c>
      <c r="N558">
        <v>86</v>
      </c>
      <c r="O558" s="36">
        <v>45271</v>
      </c>
      <c r="P558" s="1" t="str">
        <f t="shared" si="8"/>
        <v>2023</v>
      </c>
      <c r="Q558">
        <v>1.22</v>
      </c>
      <c r="R558">
        <v>1</v>
      </c>
      <c r="S558">
        <v>355</v>
      </c>
      <c r="T558">
        <v>18</v>
      </c>
      <c r="U558" t="s">
        <v>7008</v>
      </c>
    </row>
    <row r="559" spans="1:21" x14ac:dyDescent="0.2">
      <c r="A559" t="s">
        <v>7515</v>
      </c>
      <c r="B559">
        <f>IFERROR(VLOOKUP(VALUE(A559), '[1]Pivot (1)(for Review Count)'!A:B, 2, FALSE), 0)</f>
        <v>0</v>
      </c>
      <c r="C559" t="s">
        <v>7258</v>
      </c>
      <c r="D559" t="s">
        <v>7254</v>
      </c>
      <c r="G559">
        <v>29651367</v>
      </c>
      <c r="H559" t="s">
        <v>6062</v>
      </c>
      <c r="I559" t="s">
        <v>86</v>
      </c>
      <c r="J559">
        <v>45.559959999999997</v>
      </c>
      <c r="K559">
        <v>-122.57971999999999</v>
      </c>
      <c r="L559" t="s">
        <v>31</v>
      </c>
      <c r="M559">
        <v>2</v>
      </c>
      <c r="N559">
        <v>79</v>
      </c>
      <c r="O559" s="36">
        <v>45271</v>
      </c>
      <c r="P559" s="1" t="str">
        <f t="shared" si="8"/>
        <v>2023</v>
      </c>
      <c r="Q559">
        <v>4.2</v>
      </c>
      <c r="R559">
        <v>1</v>
      </c>
      <c r="S559">
        <v>125</v>
      </c>
      <c r="T559">
        <v>62</v>
      </c>
      <c r="U559" t="s">
        <v>32</v>
      </c>
    </row>
    <row r="560" spans="1:21" x14ac:dyDescent="0.2">
      <c r="A560" t="s">
        <v>7516</v>
      </c>
      <c r="B560">
        <f>IFERROR(VLOOKUP(VALUE(A560), '[1]Pivot (1)(for Review Count)'!A:B, 2, FALSE), 0)</f>
        <v>0</v>
      </c>
      <c r="C560" t="s">
        <v>7253</v>
      </c>
      <c r="D560" t="s">
        <v>7254</v>
      </c>
      <c r="G560">
        <v>454925789</v>
      </c>
      <c r="H560" t="s">
        <v>1036</v>
      </c>
      <c r="I560" t="s">
        <v>512</v>
      </c>
      <c r="J560">
        <v>45.544580000000003</v>
      </c>
      <c r="K560">
        <v>-122.65897</v>
      </c>
      <c r="L560" t="s">
        <v>31</v>
      </c>
      <c r="M560">
        <v>1</v>
      </c>
      <c r="N560">
        <v>38</v>
      </c>
      <c r="O560" s="36">
        <v>45271</v>
      </c>
      <c r="P560" s="1" t="str">
        <f t="shared" si="8"/>
        <v>2023</v>
      </c>
      <c r="Q560">
        <v>2.44</v>
      </c>
      <c r="R560">
        <v>1</v>
      </c>
      <c r="S560">
        <v>0</v>
      </c>
      <c r="T560">
        <v>33</v>
      </c>
      <c r="U560" t="s">
        <v>2005</v>
      </c>
    </row>
    <row r="561" spans="1:21" x14ac:dyDescent="0.2">
      <c r="A561" t="s">
        <v>7517</v>
      </c>
      <c r="B561">
        <f>IFERROR(VLOOKUP(VALUE(A561), '[1]Pivot (1)(for Review Count)'!A:B, 2, FALSE), 0)</f>
        <v>0</v>
      </c>
      <c r="C561" t="s">
        <v>7261</v>
      </c>
      <c r="D561" t="s">
        <v>7254</v>
      </c>
      <c r="G561">
        <v>37422309</v>
      </c>
      <c r="H561" t="s">
        <v>1670</v>
      </c>
      <c r="I561" t="s">
        <v>512</v>
      </c>
      <c r="J561">
        <v>45.54674</v>
      </c>
      <c r="K561">
        <v>-122.66301</v>
      </c>
      <c r="L561" t="s">
        <v>31</v>
      </c>
      <c r="M561">
        <v>2</v>
      </c>
      <c r="N561">
        <v>87</v>
      </c>
      <c r="O561" s="36">
        <v>45271</v>
      </c>
      <c r="P561" s="1" t="str">
        <f t="shared" si="8"/>
        <v>2023</v>
      </c>
      <c r="Q561">
        <v>4.5199999999999996</v>
      </c>
      <c r="R561">
        <v>5</v>
      </c>
      <c r="S561">
        <v>108</v>
      </c>
      <c r="T561">
        <v>50</v>
      </c>
      <c r="U561" t="s">
        <v>2423</v>
      </c>
    </row>
    <row r="562" spans="1:21" x14ac:dyDescent="0.2">
      <c r="A562" t="s">
        <v>5824</v>
      </c>
      <c r="B562">
        <f>IFERROR(VLOOKUP(VALUE(A562), '[1]Pivot (1)(for Review Count)'!A:B, 2, FALSE), 0)</f>
        <v>745</v>
      </c>
      <c r="C562" t="s">
        <v>7253</v>
      </c>
      <c r="D562" t="s">
        <v>7254</v>
      </c>
      <c r="G562">
        <v>31117446</v>
      </c>
      <c r="H562" t="s">
        <v>5825</v>
      </c>
      <c r="I562" t="s">
        <v>716</v>
      </c>
      <c r="J562">
        <v>45.441339999999997</v>
      </c>
      <c r="K562">
        <v>-122.73529000000001</v>
      </c>
      <c r="L562" t="s">
        <v>31</v>
      </c>
      <c r="M562">
        <v>1</v>
      </c>
      <c r="N562">
        <v>745</v>
      </c>
      <c r="O562" s="36">
        <v>45271</v>
      </c>
      <c r="P562" s="1" t="str">
        <f t="shared" si="8"/>
        <v>2023</v>
      </c>
      <c r="Q562">
        <v>8.7200000000000006</v>
      </c>
      <c r="R562">
        <v>1</v>
      </c>
      <c r="S562">
        <v>357</v>
      </c>
      <c r="T562">
        <v>80</v>
      </c>
      <c r="U562" t="s">
        <v>5826</v>
      </c>
    </row>
    <row r="563" spans="1:21" x14ac:dyDescent="0.2">
      <c r="A563" t="s">
        <v>4044</v>
      </c>
      <c r="B563">
        <f>IFERROR(VLOOKUP(VALUE(A563), '[1]Pivot (1)(for Review Count)'!A:B, 2, FALSE), 0)</f>
        <v>380</v>
      </c>
      <c r="C563" t="s">
        <v>7253</v>
      </c>
      <c r="D563" t="s">
        <v>7254</v>
      </c>
      <c r="G563">
        <v>129473003</v>
      </c>
      <c r="H563" t="s">
        <v>4045</v>
      </c>
      <c r="I563" t="s">
        <v>158</v>
      </c>
      <c r="J563">
        <v>45.532229999999998</v>
      </c>
      <c r="K563">
        <v>-122.52872000000001</v>
      </c>
      <c r="L563" t="s">
        <v>31</v>
      </c>
      <c r="M563">
        <v>2</v>
      </c>
      <c r="N563">
        <v>380</v>
      </c>
      <c r="O563" s="36">
        <v>45271</v>
      </c>
      <c r="P563" s="1" t="str">
        <f t="shared" si="8"/>
        <v>2023</v>
      </c>
      <c r="Q563">
        <v>5.07</v>
      </c>
      <c r="R563">
        <v>1</v>
      </c>
      <c r="S563">
        <v>146</v>
      </c>
      <c r="T563">
        <v>53</v>
      </c>
      <c r="U563" t="s">
        <v>32</v>
      </c>
    </row>
    <row r="564" spans="1:21" x14ac:dyDescent="0.2">
      <c r="A564" t="s">
        <v>7518</v>
      </c>
      <c r="B564">
        <f>IFERROR(VLOOKUP(VALUE(A564), '[1]Pivot (1)(for Review Count)'!A:B, 2, FALSE), 0)</f>
        <v>0</v>
      </c>
      <c r="C564" t="s">
        <v>7253</v>
      </c>
      <c r="D564" t="s">
        <v>7254</v>
      </c>
      <c r="G564">
        <v>521081831</v>
      </c>
      <c r="H564" t="s">
        <v>4848</v>
      </c>
      <c r="I564" t="s">
        <v>158</v>
      </c>
      <c r="J564">
        <v>45.530894695454123</v>
      </c>
      <c r="K564">
        <v>-122.5288305878357</v>
      </c>
      <c r="L564" t="s">
        <v>31</v>
      </c>
      <c r="M564">
        <v>1</v>
      </c>
      <c r="N564">
        <v>64</v>
      </c>
      <c r="O564" s="36">
        <v>45271</v>
      </c>
      <c r="P564" s="1" t="str">
        <f t="shared" si="8"/>
        <v>2023</v>
      </c>
      <c r="Q564">
        <v>12.47</v>
      </c>
      <c r="R564">
        <v>1</v>
      </c>
      <c r="S564">
        <v>0</v>
      </c>
      <c r="T564">
        <v>64</v>
      </c>
      <c r="U564" t="s">
        <v>32</v>
      </c>
    </row>
    <row r="565" spans="1:21" x14ac:dyDescent="0.2">
      <c r="A565" t="s">
        <v>3758</v>
      </c>
      <c r="B565">
        <f>IFERROR(VLOOKUP(VALUE(A565), '[1]Pivot (1)(for Review Count)'!A:B, 2, FALSE), 0)</f>
        <v>59</v>
      </c>
      <c r="C565" t="s">
        <v>7253</v>
      </c>
      <c r="D565" t="s">
        <v>7254</v>
      </c>
      <c r="G565">
        <v>59546078</v>
      </c>
      <c r="H565" t="s">
        <v>1356</v>
      </c>
      <c r="I565" t="s">
        <v>1212</v>
      </c>
      <c r="J565">
        <v>45.534770000000002</v>
      </c>
      <c r="K565">
        <v>-122.61593000000001</v>
      </c>
      <c r="L565" t="s">
        <v>31</v>
      </c>
      <c r="M565">
        <v>2</v>
      </c>
      <c r="N565">
        <v>59</v>
      </c>
      <c r="O565" s="36">
        <v>45271</v>
      </c>
      <c r="P565" s="1" t="str">
        <f t="shared" si="8"/>
        <v>2023</v>
      </c>
      <c r="Q565">
        <v>2.19</v>
      </c>
      <c r="R565">
        <v>2</v>
      </c>
      <c r="S565">
        <v>350</v>
      </c>
      <c r="T565">
        <v>29</v>
      </c>
      <c r="U565" t="s">
        <v>3759</v>
      </c>
    </row>
    <row r="566" spans="1:21" x14ac:dyDescent="0.2">
      <c r="A566" t="s">
        <v>4618</v>
      </c>
      <c r="B566">
        <f>IFERROR(VLOOKUP(VALUE(A566), '[1]Pivot (1)(for Review Count)'!A:B, 2, FALSE), 0)</f>
        <v>300</v>
      </c>
      <c r="C566" t="s">
        <v>7253</v>
      </c>
      <c r="D566" t="s">
        <v>7254</v>
      </c>
      <c r="G566">
        <v>17934290</v>
      </c>
      <c r="H566" t="s">
        <v>2943</v>
      </c>
      <c r="I566" t="s">
        <v>621</v>
      </c>
      <c r="J566">
        <v>45.492159999999998</v>
      </c>
      <c r="K566">
        <v>-122.68049999999999</v>
      </c>
      <c r="L566" t="s">
        <v>31</v>
      </c>
      <c r="M566">
        <v>2</v>
      </c>
      <c r="N566">
        <v>300</v>
      </c>
      <c r="O566" s="36">
        <v>45271</v>
      </c>
      <c r="P566" s="1" t="str">
        <f t="shared" si="8"/>
        <v>2023</v>
      </c>
      <c r="Q566">
        <v>2.71</v>
      </c>
      <c r="R566">
        <v>1</v>
      </c>
      <c r="S566">
        <v>0</v>
      </c>
      <c r="T566">
        <v>45</v>
      </c>
      <c r="U566" t="s">
        <v>32</v>
      </c>
    </row>
    <row r="567" spans="1:21" x14ac:dyDescent="0.2">
      <c r="A567" t="s">
        <v>822</v>
      </c>
      <c r="B567">
        <f>IFERROR(VLOOKUP(VALUE(A567), '[1]Pivot (1)(for Review Count)'!A:B, 2, FALSE), 0)</f>
        <v>369</v>
      </c>
      <c r="C567" t="s">
        <v>7274</v>
      </c>
      <c r="D567" t="s">
        <v>7254</v>
      </c>
      <c r="G567">
        <v>112798186</v>
      </c>
      <c r="H567" t="s">
        <v>823</v>
      </c>
      <c r="I567" t="s">
        <v>205</v>
      </c>
      <c r="J567">
        <v>45.507759999999998</v>
      </c>
      <c r="K567">
        <v>-122.65537999999999</v>
      </c>
      <c r="L567" t="s">
        <v>31</v>
      </c>
      <c r="M567">
        <v>2</v>
      </c>
      <c r="N567">
        <v>369</v>
      </c>
      <c r="O567" s="36">
        <v>45271</v>
      </c>
      <c r="P567" s="1" t="str">
        <f t="shared" si="8"/>
        <v>2023</v>
      </c>
      <c r="Q567">
        <v>7.64</v>
      </c>
      <c r="R567">
        <v>9</v>
      </c>
      <c r="S567">
        <v>327</v>
      </c>
      <c r="T567">
        <v>82</v>
      </c>
      <c r="U567" t="s">
        <v>65</v>
      </c>
    </row>
    <row r="568" spans="1:21" x14ac:dyDescent="0.2">
      <c r="A568" t="s">
        <v>7519</v>
      </c>
      <c r="B568">
        <f>IFERROR(VLOOKUP(VALUE(A568), '[1]Pivot (1)(for Review Count)'!A:B, 2, FALSE), 0)</f>
        <v>0</v>
      </c>
      <c r="C568" t="s">
        <v>7258</v>
      </c>
      <c r="D568" t="s">
        <v>7254</v>
      </c>
      <c r="G568">
        <v>60068989</v>
      </c>
      <c r="H568" t="s">
        <v>4045</v>
      </c>
      <c r="I568" t="s">
        <v>205</v>
      </c>
      <c r="J568">
        <v>45.508380328527558</v>
      </c>
      <c r="K568">
        <v>-122.64010071398971</v>
      </c>
      <c r="L568" t="s">
        <v>46</v>
      </c>
      <c r="M568">
        <v>2</v>
      </c>
      <c r="N568">
        <v>6</v>
      </c>
      <c r="O568" s="36">
        <v>45271</v>
      </c>
      <c r="P568" s="1" t="str">
        <f t="shared" si="8"/>
        <v>2023</v>
      </c>
      <c r="Q568">
        <v>2.37</v>
      </c>
      <c r="R568">
        <v>1</v>
      </c>
      <c r="S568">
        <v>0</v>
      </c>
      <c r="T568">
        <v>6</v>
      </c>
      <c r="U568" t="s">
        <v>32</v>
      </c>
    </row>
    <row r="569" spans="1:21" x14ac:dyDescent="0.2">
      <c r="A569" t="s">
        <v>7520</v>
      </c>
      <c r="B569">
        <f>IFERROR(VLOOKUP(VALUE(A569), '[1]Pivot (1)(for Review Count)'!A:B, 2, FALSE), 0)</f>
        <v>0</v>
      </c>
      <c r="C569" t="s">
        <v>7274</v>
      </c>
      <c r="D569" t="s">
        <v>7254</v>
      </c>
      <c r="G569">
        <v>291835749</v>
      </c>
      <c r="H569" t="s">
        <v>367</v>
      </c>
      <c r="I569" t="s">
        <v>205</v>
      </c>
      <c r="J569">
        <v>45.499989999999997</v>
      </c>
      <c r="K569">
        <v>-122.64256</v>
      </c>
      <c r="L569" t="s">
        <v>31</v>
      </c>
      <c r="M569">
        <v>2</v>
      </c>
      <c r="N569">
        <v>123</v>
      </c>
      <c r="O569" s="36">
        <v>45271</v>
      </c>
      <c r="P569" s="1" t="str">
        <f t="shared" si="8"/>
        <v>2023</v>
      </c>
      <c r="Q569">
        <v>6.1</v>
      </c>
      <c r="R569">
        <v>6</v>
      </c>
      <c r="S569">
        <v>0</v>
      </c>
      <c r="T569">
        <v>67</v>
      </c>
      <c r="U569" t="s">
        <v>65</v>
      </c>
    </row>
    <row r="570" spans="1:21" x14ac:dyDescent="0.2">
      <c r="A570" t="s">
        <v>7521</v>
      </c>
      <c r="B570">
        <f>IFERROR(VLOOKUP(VALUE(A570), '[1]Pivot (1)(for Review Count)'!A:B, 2, FALSE), 0)</f>
        <v>0</v>
      </c>
      <c r="C570" t="s">
        <v>7274</v>
      </c>
      <c r="D570" t="s">
        <v>7254</v>
      </c>
      <c r="G570">
        <v>73444161</v>
      </c>
      <c r="H570" t="s">
        <v>539</v>
      </c>
      <c r="I570" t="s">
        <v>205</v>
      </c>
      <c r="J570">
        <v>45.504201968940563</v>
      </c>
      <c r="K570">
        <v>-122.65085726740205</v>
      </c>
      <c r="L570" t="s">
        <v>31</v>
      </c>
      <c r="M570">
        <v>1</v>
      </c>
      <c r="N570">
        <v>41</v>
      </c>
      <c r="O570" s="36">
        <v>45271</v>
      </c>
      <c r="P570" s="1" t="str">
        <f t="shared" si="8"/>
        <v>2023</v>
      </c>
      <c r="Q570">
        <v>4.3499999999999996</v>
      </c>
      <c r="R570">
        <v>19</v>
      </c>
      <c r="S570">
        <v>344</v>
      </c>
      <c r="T570">
        <v>41</v>
      </c>
      <c r="U570" t="s">
        <v>65</v>
      </c>
    </row>
    <row r="571" spans="1:21" x14ac:dyDescent="0.2">
      <c r="A571" t="s">
        <v>233</v>
      </c>
      <c r="B571">
        <f>IFERROR(VLOOKUP(VALUE(A571), '[1]Pivot (1)(for Review Count)'!A:B, 2, FALSE), 0)</f>
        <v>208</v>
      </c>
      <c r="C571" t="s">
        <v>7274</v>
      </c>
      <c r="D571" t="s">
        <v>7254</v>
      </c>
      <c r="G571">
        <v>3859198</v>
      </c>
      <c r="H571" t="s">
        <v>235</v>
      </c>
      <c r="I571" t="s">
        <v>117</v>
      </c>
      <c r="J571">
        <v>45.563279999999999</v>
      </c>
      <c r="K571">
        <v>-122.67523</v>
      </c>
      <c r="L571" t="s">
        <v>31</v>
      </c>
      <c r="M571">
        <v>1</v>
      </c>
      <c r="N571">
        <v>208</v>
      </c>
      <c r="O571" s="36">
        <v>45271</v>
      </c>
      <c r="P571" s="1" t="str">
        <f t="shared" si="8"/>
        <v>2023</v>
      </c>
      <c r="Q571">
        <v>1.64</v>
      </c>
      <c r="R571">
        <v>1</v>
      </c>
      <c r="S571">
        <v>90</v>
      </c>
      <c r="T571">
        <v>22</v>
      </c>
      <c r="U571" t="s">
        <v>32</v>
      </c>
    </row>
    <row r="572" spans="1:21" x14ac:dyDescent="0.2">
      <c r="A572" t="s">
        <v>7522</v>
      </c>
      <c r="B572">
        <f>IFERROR(VLOOKUP(VALUE(A572), '[1]Pivot (1)(for Review Count)'!A:B, 2, FALSE), 0)</f>
        <v>0</v>
      </c>
      <c r="C572" t="s">
        <v>7274</v>
      </c>
      <c r="D572" t="s">
        <v>7254</v>
      </c>
      <c r="G572">
        <v>33654666</v>
      </c>
      <c r="H572" t="s">
        <v>803</v>
      </c>
      <c r="I572" t="s">
        <v>117</v>
      </c>
      <c r="J572">
        <v>45.56485</v>
      </c>
      <c r="K572">
        <v>-122.66866</v>
      </c>
      <c r="L572" t="s">
        <v>31</v>
      </c>
      <c r="M572">
        <v>2</v>
      </c>
      <c r="N572">
        <v>36</v>
      </c>
      <c r="O572" s="36">
        <v>45271</v>
      </c>
      <c r="P572" s="1" t="str">
        <f t="shared" si="8"/>
        <v>2023</v>
      </c>
      <c r="Q572">
        <v>3.99</v>
      </c>
      <c r="R572">
        <v>1</v>
      </c>
      <c r="S572">
        <v>0</v>
      </c>
      <c r="T572">
        <v>36</v>
      </c>
      <c r="U572" t="s">
        <v>32</v>
      </c>
    </row>
    <row r="573" spans="1:21" x14ac:dyDescent="0.2">
      <c r="A573" t="s">
        <v>4976</v>
      </c>
      <c r="B573">
        <f>IFERROR(VLOOKUP(VALUE(A573), '[1]Pivot (1)(for Review Count)'!A:B, 2, FALSE), 0)</f>
        <v>287</v>
      </c>
      <c r="C573" t="s">
        <v>7274</v>
      </c>
      <c r="D573" t="s">
        <v>7254</v>
      </c>
      <c r="G573">
        <v>190656099</v>
      </c>
      <c r="H573" t="s">
        <v>127</v>
      </c>
      <c r="I573" t="s">
        <v>117</v>
      </c>
      <c r="J573">
        <v>45.55874</v>
      </c>
      <c r="K573">
        <v>-122.6691</v>
      </c>
      <c r="L573" t="s">
        <v>31</v>
      </c>
      <c r="M573">
        <v>2</v>
      </c>
      <c r="N573">
        <v>287</v>
      </c>
      <c r="O573" s="36">
        <v>45271</v>
      </c>
      <c r="P573" s="1" t="str">
        <f t="shared" si="8"/>
        <v>2023</v>
      </c>
      <c r="Q573">
        <v>7</v>
      </c>
      <c r="R573">
        <v>17</v>
      </c>
      <c r="S573">
        <v>0</v>
      </c>
      <c r="T573">
        <v>69</v>
      </c>
      <c r="U573" t="s">
        <v>65</v>
      </c>
    </row>
    <row r="574" spans="1:21" x14ac:dyDescent="0.2">
      <c r="A574" t="s">
        <v>7523</v>
      </c>
      <c r="B574">
        <f>IFERROR(VLOOKUP(VALUE(A574), '[1]Pivot (1)(for Review Count)'!A:B, 2, FALSE), 0)</f>
        <v>0</v>
      </c>
      <c r="C574" t="s">
        <v>7274</v>
      </c>
      <c r="D574" t="s">
        <v>7254</v>
      </c>
      <c r="G574">
        <v>113868705</v>
      </c>
      <c r="H574" t="s">
        <v>993</v>
      </c>
      <c r="I574" t="s">
        <v>80</v>
      </c>
      <c r="J574">
        <v>45.536279999999998</v>
      </c>
      <c r="K574">
        <v>-122.64773</v>
      </c>
      <c r="L574" t="s">
        <v>31</v>
      </c>
      <c r="M574">
        <v>2</v>
      </c>
      <c r="N574">
        <v>103</v>
      </c>
      <c r="O574" s="36">
        <v>45271</v>
      </c>
      <c r="P574" s="1" t="str">
        <f t="shared" si="8"/>
        <v>2023</v>
      </c>
      <c r="Q574">
        <v>6.31</v>
      </c>
      <c r="R574">
        <v>5</v>
      </c>
      <c r="S574">
        <v>0</v>
      </c>
      <c r="T574">
        <v>84</v>
      </c>
      <c r="U574" t="s">
        <v>65</v>
      </c>
    </row>
    <row r="575" spans="1:21" x14ac:dyDescent="0.2">
      <c r="A575" t="s">
        <v>7524</v>
      </c>
      <c r="B575">
        <f>IFERROR(VLOOKUP(VALUE(A575), '[1]Pivot (1)(for Review Count)'!A:B, 2, FALSE), 0)</f>
        <v>0</v>
      </c>
      <c r="C575" t="s">
        <v>7274</v>
      </c>
      <c r="D575" t="s">
        <v>7441</v>
      </c>
      <c r="E575" t="s">
        <v>7442</v>
      </c>
      <c r="F575" t="s">
        <v>7439</v>
      </c>
      <c r="G575">
        <v>215058058</v>
      </c>
      <c r="H575" t="s">
        <v>185</v>
      </c>
      <c r="I575" t="s">
        <v>129</v>
      </c>
      <c r="J575">
        <v>45.523675868128954</v>
      </c>
      <c r="K575">
        <v>-122.64860895763933</v>
      </c>
      <c r="L575" t="s">
        <v>46</v>
      </c>
      <c r="M575">
        <v>2</v>
      </c>
      <c r="N575">
        <v>2</v>
      </c>
      <c r="O575" s="36">
        <v>45271</v>
      </c>
      <c r="P575" s="1" t="str">
        <f t="shared" si="8"/>
        <v>2023</v>
      </c>
      <c r="Q575">
        <v>1.1499999999999999</v>
      </c>
      <c r="R575">
        <v>15</v>
      </c>
      <c r="S575">
        <v>360</v>
      </c>
      <c r="T575">
        <v>2</v>
      </c>
      <c r="U575" t="s">
        <v>65</v>
      </c>
    </row>
    <row r="576" spans="1:21" x14ac:dyDescent="0.2">
      <c r="A576" t="s">
        <v>1611</v>
      </c>
      <c r="B576">
        <f>IFERROR(VLOOKUP(VALUE(A576), '[1]Pivot (1)(for Review Count)'!A:B, 2, FALSE), 0)</f>
        <v>215</v>
      </c>
      <c r="C576" t="s">
        <v>7258</v>
      </c>
      <c r="D576" t="s">
        <v>7254</v>
      </c>
      <c r="G576">
        <v>293772932</v>
      </c>
      <c r="H576" t="s">
        <v>1612</v>
      </c>
      <c r="I576" t="s">
        <v>129</v>
      </c>
      <c r="J576">
        <v>45.52413</v>
      </c>
      <c r="K576">
        <v>-122.65535</v>
      </c>
      <c r="L576" t="s">
        <v>31</v>
      </c>
      <c r="M576">
        <v>1</v>
      </c>
      <c r="N576">
        <v>215</v>
      </c>
      <c r="O576" s="36">
        <v>45271</v>
      </c>
      <c r="P576" s="1" t="str">
        <f t="shared" si="8"/>
        <v>2023</v>
      </c>
      <c r="Q576">
        <v>6.04</v>
      </c>
      <c r="R576">
        <v>2</v>
      </c>
      <c r="S576">
        <v>0</v>
      </c>
      <c r="T576">
        <v>68</v>
      </c>
      <c r="U576" t="s">
        <v>65</v>
      </c>
    </row>
    <row r="577" spans="1:21" x14ac:dyDescent="0.2">
      <c r="A577" t="s">
        <v>1650</v>
      </c>
      <c r="B577">
        <f>IFERROR(VLOOKUP(VALUE(A577), '[1]Pivot (1)(for Review Count)'!A:B, 2, FALSE), 0)</f>
        <v>402</v>
      </c>
      <c r="C577" t="s">
        <v>7274</v>
      </c>
      <c r="D577" t="s">
        <v>7254</v>
      </c>
      <c r="G577">
        <v>190656099</v>
      </c>
      <c r="H577" t="s">
        <v>127</v>
      </c>
      <c r="I577" t="s">
        <v>129</v>
      </c>
      <c r="J577">
        <v>45.525260000000003</v>
      </c>
      <c r="K577">
        <v>-122.63236999999999</v>
      </c>
      <c r="L577" t="s">
        <v>31</v>
      </c>
      <c r="M577">
        <v>2</v>
      </c>
      <c r="N577">
        <v>402</v>
      </c>
      <c r="O577" s="36">
        <v>45271</v>
      </c>
      <c r="P577" s="1" t="str">
        <f t="shared" si="8"/>
        <v>2023</v>
      </c>
      <c r="Q577">
        <v>6.38</v>
      </c>
      <c r="R577">
        <v>17</v>
      </c>
      <c r="S577">
        <v>0</v>
      </c>
      <c r="T577">
        <v>57</v>
      </c>
      <c r="U577" t="s">
        <v>65</v>
      </c>
    </row>
    <row r="578" spans="1:21" x14ac:dyDescent="0.2">
      <c r="A578" t="s">
        <v>2998</v>
      </c>
      <c r="B578">
        <f>IFERROR(VLOOKUP(VALUE(A578), '[1]Pivot (1)(for Review Count)'!A:B, 2, FALSE), 0)</f>
        <v>90</v>
      </c>
      <c r="C578" t="s">
        <v>7258</v>
      </c>
      <c r="D578" t="s">
        <v>7254</v>
      </c>
      <c r="G578">
        <v>48600979</v>
      </c>
      <c r="H578" t="s">
        <v>2999</v>
      </c>
      <c r="I578" t="s">
        <v>129</v>
      </c>
      <c r="J578">
        <v>45.524352999999998</v>
      </c>
      <c r="K578">
        <v>-122.644806</v>
      </c>
      <c r="L578" t="s">
        <v>31</v>
      </c>
      <c r="M578">
        <v>2</v>
      </c>
      <c r="N578">
        <v>90</v>
      </c>
      <c r="O578" s="36">
        <v>45271</v>
      </c>
      <c r="P578" s="1" t="str">
        <f t="shared" ref="P578:P641" si="9">TEXT(O578,"YYYY")</f>
        <v>2023</v>
      </c>
      <c r="Q578">
        <v>3</v>
      </c>
      <c r="R578">
        <v>1</v>
      </c>
      <c r="S578">
        <v>365</v>
      </c>
      <c r="T578">
        <v>24</v>
      </c>
      <c r="U578" t="s">
        <v>32</v>
      </c>
    </row>
    <row r="579" spans="1:21" x14ac:dyDescent="0.2">
      <c r="A579" t="s">
        <v>988</v>
      </c>
      <c r="B579">
        <f>IFERROR(VLOOKUP(VALUE(A579), '[1]Pivot (1)(for Review Count)'!A:B, 2, FALSE), 0)</f>
        <v>652</v>
      </c>
      <c r="C579" t="s">
        <v>7274</v>
      </c>
      <c r="D579" t="s">
        <v>7254</v>
      </c>
      <c r="G579">
        <v>1507209</v>
      </c>
      <c r="H579" t="s">
        <v>989</v>
      </c>
      <c r="I579" t="s">
        <v>73</v>
      </c>
      <c r="J579">
        <v>45.55715</v>
      </c>
      <c r="K579">
        <v>-122.65553</v>
      </c>
      <c r="L579" t="s">
        <v>31</v>
      </c>
      <c r="M579">
        <v>1</v>
      </c>
      <c r="N579">
        <v>652</v>
      </c>
      <c r="O579" s="36">
        <v>45271</v>
      </c>
      <c r="P579" s="1" t="str">
        <f t="shared" si="9"/>
        <v>2023</v>
      </c>
      <c r="Q579">
        <v>5.0999999999999996</v>
      </c>
      <c r="R579">
        <v>1</v>
      </c>
      <c r="S579">
        <v>350</v>
      </c>
      <c r="T579">
        <v>45</v>
      </c>
      <c r="U579" t="s">
        <v>990</v>
      </c>
    </row>
    <row r="580" spans="1:21" x14ac:dyDescent="0.2">
      <c r="A580" t="s">
        <v>1583</v>
      </c>
      <c r="B580">
        <f>IFERROR(VLOOKUP(VALUE(A580), '[1]Pivot (1)(for Review Count)'!A:B, 2, FALSE), 0)</f>
        <v>237</v>
      </c>
      <c r="C580" t="s">
        <v>7263</v>
      </c>
      <c r="D580" t="s">
        <v>7254</v>
      </c>
      <c r="G580">
        <v>23029142</v>
      </c>
      <c r="H580" t="s">
        <v>1584</v>
      </c>
      <c r="I580" t="s">
        <v>73</v>
      </c>
      <c r="J580">
        <v>45.554859999999998</v>
      </c>
      <c r="K580">
        <v>-122.66086</v>
      </c>
      <c r="L580" t="s">
        <v>31</v>
      </c>
      <c r="M580">
        <v>45</v>
      </c>
      <c r="N580">
        <v>237</v>
      </c>
      <c r="O580" s="36">
        <v>45271</v>
      </c>
      <c r="P580" s="1" t="str">
        <f t="shared" si="9"/>
        <v>2023</v>
      </c>
      <c r="Q580">
        <v>2.14</v>
      </c>
      <c r="R580">
        <v>1</v>
      </c>
      <c r="S580">
        <v>118</v>
      </c>
      <c r="T580">
        <v>7</v>
      </c>
      <c r="U580" t="s">
        <v>1585</v>
      </c>
    </row>
    <row r="581" spans="1:21" x14ac:dyDescent="0.2">
      <c r="A581" t="s">
        <v>7525</v>
      </c>
      <c r="B581">
        <f>IFERROR(VLOOKUP(VALUE(A581), '[1]Pivot (1)(for Review Count)'!A:B, 2, FALSE), 0)</f>
        <v>0</v>
      </c>
      <c r="C581" t="s">
        <v>7258</v>
      </c>
      <c r="D581" t="s">
        <v>7254</v>
      </c>
      <c r="G581">
        <v>16283768</v>
      </c>
      <c r="H581" t="s">
        <v>1591</v>
      </c>
      <c r="I581" t="s">
        <v>73</v>
      </c>
      <c r="J581">
        <v>45.552725779261692</v>
      </c>
      <c r="K581">
        <v>-122.65700054943316</v>
      </c>
      <c r="L581" t="s">
        <v>31</v>
      </c>
      <c r="M581">
        <v>2</v>
      </c>
      <c r="N581">
        <v>16</v>
      </c>
      <c r="O581" s="36">
        <v>45271</v>
      </c>
      <c r="P581" s="1" t="str">
        <f t="shared" si="9"/>
        <v>2023</v>
      </c>
      <c r="Q581">
        <v>2.4500000000000002</v>
      </c>
      <c r="R581">
        <v>1</v>
      </c>
      <c r="S581">
        <v>66</v>
      </c>
      <c r="T581">
        <v>16</v>
      </c>
      <c r="U581" t="s">
        <v>4089</v>
      </c>
    </row>
    <row r="582" spans="1:21" x14ac:dyDescent="0.2">
      <c r="A582" t="s">
        <v>7526</v>
      </c>
      <c r="B582">
        <f>IFERROR(VLOOKUP(VALUE(A582), '[1]Pivot (1)(for Review Count)'!A:B, 2, FALSE), 0)</f>
        <v>0</v>
      </c>
      <c r="C582" t="s">
        <v>7258</v>
      </c>
      <c r="D582" t="s">
        <v>7254</v>
      </c>
      <c r="G582">
        <v>89235247</v>
      </c>
      <c r="H582" t="s">
        <v>1028</v>
      </c>
      <c r="I582" t="s">
        <v>39</v>
      </c>
      <c r="J582">
        <v>45.47383</v>
      </c>
      <c r="K582">
        <v>-122.57836</v>
      </c>
      <c r="L582" t="s">
        <v>46</v>
      </c>
      <c r="M582">
        <v>1</v>
      </c>
      <c r="N582">
        <v>3</v>
      </c>
      <c r="O582" s="36">
        <v>45271</v>
      </c>
      <c r="P582" s="1" t="str">
        <f t="shared" si="9"/>
        <v>2023</v>
      </c>
      <c r="Q582">
        <v>2.0499999999999998</v>
      </c>
      <c r="R582">
        <v>1</v>
      </c>
      <c r="S582">
        <v>59</v>
      </c>
      <c r="T582">
        <v>3</v>
      </c>
      <c r="U582" t="s">
        <v>32</v>
      </c>
    </row>
    <row r="583" spans="1:21" x14ac:dyDescent="0.2">
      <c r="A583" t="s">
        <v>6022</v>
      </c>
      <c r="B583">
        <f>IFERROR(VLOOKUP(VALUE(A583), '[1]Pivot (1)(for Review Count)'!A:B, 2, FALSE), 0)</f>
        <v>153</v>
      </c>
      <c r="C583" t="s">
        <v>7253</v>
      </c>
      <c r="D583" t="s">
        <v>7254</v>
      </c>
      <c r="G583">
        <v>2884284</v>
      </c>
      <c r="H583" t="s">
        <v>808</v>
      </c>
      <c r="I583" t="s">
        <v>436</v>
      </c>
      <c r="J583">
        <v>45.518659999999997</v>
      </c>
      <c r="K583">
        <v>-122.57608</v>
      </c>
      <c r="L583" t="s">
        <v>31</v>
      </c>
      <c r="M583">
        <v>2</v>
      </c>
      <c r="N583">
        <v>153</v>
      </c>
      <c r="O583" s="36">
        <v>45271</v>
      </c>
      <c r="P583" s="1" t="str">
        <f t="shared" si="9"/>
        <v>2023</v>
      </c>
      <c r="Q583">
        <v>2.93</v>
      </c>
      <c r="R583">
        <v>2</v>
      </c>
      <c r="S583">
        <v>74</v>
      </c>
      <c r="T583">
        <v>25</v>
      </c>
      <c r="U583" t="s">
        <v>5519</v>
      </c>
    </row>
    <row r="584" spans="1:21" x14ac:dyDescent="0.2">
      <c r="A584" t="s">
        <v>1732</v>
      </c>
      <c r="B584">
        <f>IFERROR(VLOOKUP(VALUE(A584), '[1]Pivot (1)(for Review Count)'!A:B, 2, FALSE), 0)</f>
        <v>245</v>
      </c>
      <c r="C584" t="s">
        <v>7258</v>
      </c>
      <c r="D584" t="s">
        <v>7254</v>
      </c>
      <c r="G584">
        <v>1274930</v>
      </c>
      <c r="H584" t="s">
        <v>808</v>
      </c>
      <c r="I584" t="s">
        <v>283</v>
      </c>
      <c r="J584">
        <v>45.522561000000003</v>
      </c>
      <c r="K584">
        <v>-122.589641</v>
      </c>
      <c r="L584" t="s">
        <v>31</v>
      </c>
      <c r="M584">
        <v>2</v>
      </c>
      <c r="N584">
        <v>245</v>
      </c>
      <c r="O584" s="36">
        <v>45271</v>
      </c>
      <c r="P584" s="1" t="str">
        <f t="shared" si="9"/>
        <v>2023</v>
      </c>
      <c r="Q584">
        <v>2.2200000000000002</v>
      </c>
      <c r="R584">
        <v>1</v>
      </c>
      <c r="S584">
        <v>87</v>
      </c>
      <c r="T584">
        <v>40</v>
      </c>
      <c r="U584" t="s">
        <v>1733</v>
      </c>
    </row>
    <row r="585" spans="1:21" x14ac:dyDescent="0.2">
      <c r="A585" t="s">
        <v>4200</v>
      </c>
      <c r="B585">
        <f>IFERROR(VLOOKUP(VALUE(A585), '[1]Pivot (1)(for Review Count)'!A:B, 2, FALSE), 0)</f>
        <v>66</v>
      </c>
      <c r="C585" t="s">
        <v>7253</v>
      </c>
      <c r="D585" t="s">
        <v>7254</v>
      </c>
      <c r="G585">
        <v>87307571</v>
      </c>
      <c r="H585" t="s">
        <v>4201</v>
      </c>
      <c r="I585" t="s">
        <v>283</v>
      </c>
      <c r="J585">
        <v>45.51661</v>
      </c>
      <c r="K585">
        <v>-122.59735000000001</v>
      </c>
      <c r="L585" t="s">
        <v>31</v>
      </c>
      <c r="M585">
        <v>2</v>
      </c>
      <c r="N585">
        <v>66</v>
      </c>
      <c r="O585" s="36">
        <v>45271</v>
      </c>
      <c r="P585" s="1" t="str">
        <f t="shared" si="9"/>
        <v>2023</v>
      </c>
      <c r="Q585">
        <v>2.1800000000000002</v>
      </c>
      <c r="R585">
        <v>1</v>
      </c>
      <c r="S585">
        <v>21</v>
      </c>
      <c r="T585">
        <v>17</v>
      </c>
      <c r="U585" t="s">
        <v>4202</v>
      </c>
    </row>
    <row r="586" spans="1:21" x14ac:dyDescent="0.2">
      <c r="A586" t="s">
        <v>7106</v>
      </c>
      <c r="B586">
        <f>IFERROR(VLOOKUP(VALUE(A586), '[1]Pivot (1)(for Review Count)'!A:B, 2, FALSE), 0)</f>
        <v>186</v>
      </c>
      <c r="C586" t="s">
        <v>7258</v>
      </c>
      <c r="D586" t="s">
        <v>7254</v>
      </c>
      <c r="G586">
        <v>25375623</v>
      </c>
      <c r="H586" t="s">
        <v>7107</v>
      </c>
      <c r="I586" t="s">
        <v>283</v>
      </c>
      <c r="J586">
        <v>45.50817</v>
      </c>
      <c r="K586">
        <v>-122.59992</v>
      </c>
      <c r="L586" t="s">
        <v>31</v>
      </c>
      <c r="M586">
        <v>2</v>
      </c>
      <c r="N586">
        <v>186</v>
      </c>
      <c r="O586" s="36">
        <v>45271</v>
      </c>
      <c r="P586" s="1" t="str">
        <f t="shared" si="9"/>
        <v>2023</v>
      </c>
      <c r="Q586">
        <v>2.69</v>
      </c>
      <c r="R586">
        <v>1</v>
      </c>
      <c r="S586">
        <v>163</v>
      </c>
      <c r="T586">
        <v>32</v>
      </c>
      <c r="U586" t="s">
        <v>7108</v>
      </c>
    </row>
    <row r="587" spans="1:21" x14ac:dyDescent="0.2">
      <c r="A587" t="s">
        <v>1224</v>
      </c>
      <c r="B587">
        <f>IFERROR(VLOOKUP(VALUE(A587), '[1]Pivot (1)(for Review Count)'!A:B, 2, FALSE), 0)</f>
        <v>301</v>
      </c>
      <c r="C587" t="s">
        <v>7253</v>
      </c>
      <c r="D587" t="s">
        <v>7254</v>
      </c>
      <c r="G587">
        <v>23051392</v>
      </c>
      <c r="H587" t="s">
        <v>1225</v>
      </c>
      <c r="I587" t="s">
        <v>424</v>
      </c>
      <c r="J587">
        <v>45.466279999999998</v>
      </c>
      <c r="K587">
        <v>-122.71092</v>
      </c>
      <c r="L587" t="s">
        <v>31</v>
      </c>
      <c r="M587">
        <v>2</v>
      </c>
      <c r="N587">
        <v>301</v>
      </c>
      <c r="O587" s="36">
        <v>45271</v>
      </c>
      <c r="P587" s="1" t="str">
        <f t="shared" si="9"/>
        <v>2023</v>
      </c>
      <c r="Q587">
        <v>2.76</v>
      </c>
      <c r="R587">
        <v>1</v>
      </c>
      <c r="S587">
        <v>324</v>
      </c>
      <c r="T587">
        <v>32</v>
      </c>
      <c r="U587" t="s">
        <v>1226</v>
      </c>
    </row>
    <row r="588" spans="1:21" x14ac:dyDescent="0.2">
      <c r="A588" t="s">
        <v>6270</v>
      </c>
      <c r="B588">
        <f>IFERROR(VLOOKUP(VALUE(A588), '[1]Pivot (1)(for Review Count)'!A:B, 2, FALSE), 0)</f>
        <v>117</v>
      </c>
      <c r="C588" t="s">
        <v>7401</v>
      </c>
      <c r="D588" t="s">
        <v>7254</v>
      </c>
      <c r="G588">
        <v>91978403</v>
      </c>
      <c r="H588" t="s">
        <v>252</v>
      </c>
      <c r="I588" t="s">
        <v>424</v>
      </c>
      <c r="J588">
        <v>45.475270000000002</v>
      </c>
      <c r="K588">
        <v>-122.71107000000001</v>
      </c>
      <c r="L588" t="s">
        <v>31</v>
      </c>
      <c r="M588">
        <v>2</v>
      </c>
      <c r="N588">
        <v>117</v>
      </c>
      <c r="O588" s="36">
        <v>45271</v>
      </c>
      <c r="P588" s="1" t="str">
        <f t="shared" si="9"/>
        <v>2023</v>
      </c>
      <c r="Q588">
        <v>3.81</v>
      </c>
      <c r="R588">
        <v>1</v>
      </c>
      <c r="S588">
        <v>133</v>
      </c>
      <c r="T588">
        <v>46</v>
      </c>
      <c r="U588" t="s">
        <v>6271</v>
      </c>
    </row>
    <row r="589" spans="1:21" x14ac:dyDescent="0.2">
      <c r="A589" t="s">
        <v>4302</v>
      </c>
      <c r="B589">
        <f>IFERROR(VLOOKUP(VALUE(A589), '[1]Pivot (1)(for Review Count)'!A:B, 2, FALSE), 0)</f>
        <v>77</v>
      </c>
      <c r="C589" t="s">
        <v>7258</v>
      </c>
      <c r="D589" t="s">
        <v>7254</v>
      </c>
      <c r="G589">
        <v>9603365</v>
      </c>
      <c r="H589" t="s">
        <v>474</v>
      </c>
      <c r="I589" t="s">
        <v>183</v>
      </c>
      <c r="J589">
        <v>45.524369999999998</v>
      </c>
      <c r="K589">
        <v>-122.60473</v>
      </c>
      <c r="L589" t="s">
        <v>31</v>
      </c>
      <c r="M589">
        <v>3</v>
      </c>
      <c r="N589">
        <v>77</v>
      </c>
      <c r="O589" s="36">
        <v>45271</v>
      </c>
      <c r="P589" s="1" t="str">
        <f t="shared" si="9"/>
        <v>2023</v>
      </c>
      <c r="Q589">
        <v>0.77</v>
      </c>
      <c r="R589">
        <v>1</v>
      </c>
      <c r="S589">
        <v>263</v>
      </c>
      <c r="T589">
        <v>8</v>
      </c>
      <c r="U589" t="s">
        <v>4303</v>
      </c>
    </row>
    <row r="590" spans="1:21" x14ac:dyDescent="0.2">
      <c r="A590" t="s">
        <v>5279</v>
      </c>
      <c r="B590">
        <f>IFERROR(VLOOKUP(VALUE(A590), '[1]Pivot (1)(for Review Count)'!A:B, 2, FALSE), 0)</f>
        <v>347</v>
      </c>
      <c r="C590" t="s">
        <v>7253</v>
      </c>
      <c r="D590" t="s">
        <v>7254</v>
      </c>
      <c r="G590">
        <v>89239158</v>
      </c>
      <c r="H590" t="s">
        <v>735</v>
      </c>
      <c r="I590" t="s">
        <v>183</v>
      </c>
      <c r="J590">
        <v>45.528759999999998</v>
      </c>
      <c r="K590">
        <v>-122.60017000000001</v>
      </c>
      <c r="L590" t="s">
        <v>31</v>
      </c>
      <c r="M590">
        <v>2</v>
      </c>
      <c r="N590">
        <v>347</v>
      </c>
      <c r="O590" s="36">
        <v>45271</v>
      </c>
      <c r="P590" s="1" t="str">
        <f t="shared" si="9"/>
        <v>2023</v>
      </c>
      <c r="Q590">
        <v>4.87</v>
      </c>
      <c r="R590">
        <v>1</v>
      </c>
      <c r="S590">
        <v>60</v>
      </c>
      <c r="T590">
        <v>51</v>
      </c>
      <c r="U590" t="s">
        <v>32</v>
      </c>
    </row>
    <row r="591" spans="1:21" x14ac:dyDescent="0.2">
      <c r="A591" t="s">
        <v>250</v>
      </c>
      <c r="B591">
        <f>IFERROR(VLOOKUP(VALUE(A591), '[1]Pivot (1)(for Review Count)'!A:B, 2, FALSE), 0)</f>
        <v>500</v>
      </c>
      <c r="C591" t="s">
        <v>7274</v>
      </c>
      <c r="D591" t="s">
        <v>7254</v>
      </c>
      <c r="G591">
        <v>31813936</v>
      </c>
      <c r="H591" t="s">
        <v>252</v>
      </c>
      <c r="I591" t="s">
        <v>58</v>
      </c>
      <c r="J591">
        <v>45.532449999999997</v>
      </c>
      <c r="K591">
        <v>-122.70705</v>
      </c>
      <c r="L591" t="s">
        <v>31</v>
      </c>
      <c r="M591">
        <v>2</v>
      </c>
      <c r="N591">
        <v>500</v>
      </c>
      <c r="O591" s="36">
        <v>45271</v>
      </c>
      <c r="P591" s="1" t="str">
        <f t="shared" si="9"/>
        <v>2023</v>
      </c>
      <c r="Q591">
        <v>4.79</v>
      </c>
      <c r="R591">
        <v>2</v>
      </c>
      <c r="S591">
        <v>157</v>
      </c>
      <c r="T591">
        <v>25</v>
      </c>
      <c r="U591" t="s">
        <v>253</v>
      </c>
    </row>
    <row r="592" spans="1:21" x14ac:dyDescent="0.2">
      <c r="A592" t="s">
        <v>7527</v>
      </c>
      <c r="B592">
        <f>IFERROR(VLOOKUP(VALUE(A592), '[1]Pivot (1)(for Review Count)'!A:B, 2, FALSE), 0)</f>
        <v>0</v>
      </c>
      <c r="C592" t="s">
        <v>7258</v>
      </c>
      <c r="D592" t="s">
        <v>7254</v>
      </c>
      <c r="G592">
        <v>286367128</v>
      </c>
      <c r="H592" t="s">
        <v>1559</v>
      </c>
      <c r="I592" t="s">
        <v>58</v>
      </c>
      <c r="J592">
        <v>45.528912599999998</v>
      </c>
      <c r="K592">
        <v>-122.69902</v>
      </c>
      <c r="L592" t="s">
        <v>31</v>
      </c>
      <c r="M592">
        <v>2</v>
      </c>
      <c r="N592">
        <v>52</v>
      </c>
      <c r="O592" s="36">
        <v>45271</v>
      </c>
      <c r="P592" s="1" t="str">
        <f t="shared" si="9"/>
        <v>2023</v>
      </c>
      <c r="Q592">
        <v>6.72</v>
      </c>
      <c r="R592">
        <v>2</v>
      </c>
      <c r="S592">
        <v>244</v>
      </c>
      <c r="T592">
        <v>52</v>
      </c>
      <c r="U592" t="s">
        <v>65</v>
      </c>
    </row>
    <row r="593" spans="1:21" x14ac:dyDescent="0.2">
      <c r="A593" t="s">
        <v>6125</v>
      </c>
      <c r="B593">
        <f>IFERROR(VLOOKUP(VALUE(A593), '[1]Pivot (1)(for Review Count)'!A:B, 2, FALSE), 0)</f>
        <v>51</v>
      </c>
      <c r="C593" t="s">
        <v>7263</v>
      </c>
      <c r="D593" t="s">
        <v>7254</v>
      </c>
      <c r="G593">
        <v>215058058</v>
      </c>
      <c r="H593" t="s">
        <v>185</v>
      </c>
      <c r="I593" t="s">
        <v>58</v>
      </c>
      <c r="J593">
        <v>45.532310000000003</v>
      </c>
      <c r="K593">
        <v>-122.70504</v>
      </c>
      <c r="L593" t="s">
        <v>31</v>
      </c>
      <c r="M593">
        <v>3</v>
      </c>
      <c r="N593">
        <v>51</v>
      </c>
      <c r="O593" s="36">
        <v>45271</v>
      </c>
      <c r="P593" s="1" t="str">
        <f t="shared" si="9"/>
        <v>2023</v>
      </c>
      <c r="Q593">
        <v>1.1000000000000001</v>
      </c>
      <c r="R593">
        <v>15</v>
      </c>
      <c r="S593">
        <v>349</v>
      </c>
      <c r="T593">
        <v>5</v>
      </c>
      <c r="U593" t="s">
        <v>4052</v>
      </c>
    </row>
    <row r="594" spans="1:21" x14ac:dyDescent="0.2">
      <c r="A594" t="s">
        <v>7528</v>
      </c>
      <c r="B594">
        <f>IFERROR(VLOOKUP(VALUE(A594), '[1]Pivot (1)(for Review Count)'!A:B, 2, FALSE), 0)</f>
        <v>0</v>
      </c>
      <c r="C594" t="s">
        <v>6487</v>
      </c>
      <c r="D594" t="s">
        <v>7254</v>
      </c>
      <c r="G594">
        <v>47406998</v>
      </c>
      <c r="H594" t="s">
        <v>2314</v>
      </c>
      <c r="I594" t="s">
        <v>393</v>
      </c>
      <c r="J594">
        <v>45.55677</v>
      </c>
      <c r="K594">
        <v>-122.68163</v>
      </c>
      <c r="L594" t="s">
        <v>31</v>
      </c>
      <c r="M594">
        <v>1</v>
      </c>
      <c r="N594">
        <v>86</v>
      </c>
      <c r="O594" s="36">
        <v>45271</v>
      </c>
      <c r="P594" s="1" t="str">
        <f t="shared" si="9"/>
        <v>2023</v>
      </c>
      <c r="Q594">
        <v>6.25</v>
      </c>
      <c r="R594">
        <v>1</v>
      </c>
      <c r="S594">
        <v>153</v>
      </c>
      <c r="T594">
        <v>77</v>
      </c>
      <c r="U594" t="s">
        <v>32</v>
      </c>
    </row>
    <row r="595" spans="1:21" x14ac:dyDescent="0.2">
      <c r="A595" t="s">
        <v>7529</v>
      </c>
      <c r="B595">
        <f>IFERROR(VLOOKUP(VALUE(A595), '[1]Pivot (1)(for Review Count)'!A:B, 2, FALSE), 0)</f>
        <v>0</v>
      </c>
      <c r="C595" t="s">
        <v>7274</v>
      </c>
      <c r="D595" t="s">
        <v>7254</v>
      </c>
      <c r="G595">
        <v>52609760</v>
      </c>
      <c r="H595" t="s">
        <v>496</v>
      </c>
      <c r="I595" t="s">
        <v>64</v>
      </c>
      <c r="J595">
        <v>45.510010000000001</v>
      </c>
      <c r="K595">
        <v>-122.68133</v>
      </c>
      <c r="L595" t="s">
        <v>31</v>
      </c>
      <c r="M595">
        <v>1</v>
      </c>
      <c r="N595">
        <v>72</v>
      </c>
      <c r="O595" s="36">
        <v>45271</v>
      </c>
      <c r="P595" s="1" t="str">
        <f t="shared" si="9"/>
        <v>2023</v>
      </c>
      <c r="Q595">
        <v>5.16</v>
      </c>
      <c r="R595">
        <v>6</v>
      </c>
      <c r="S595">
        <v>0</v>
      </c>
      <c r="T595">
        <v>65</v>
      </c>
      <c r="U595" t="s">
        <v>65</v>
      </c>
    </row>
    <row r="596" spans="1:21" x14ac:dyDescent="0.2">
      <c r="A596" t="s">
        <v>1738</v>
      </c>
      <c r="B596">
        <f>IFERROR(VLOOKUP(VALUE(A596), '[1]Pivot (1)(for Review Count)'!A:B, 2, FALSE), 0)</f>
        <v>285</v>
      </c>
      <c r="C596" t="s">
        <v>7258</v>
      </c>
      <c r="D596" t="s">
        <v>7254</v>
      </c>
      <c r="G596">
        <v>45329606</v>
      </c>
      <c r="H596" t="s">
        <v>1739</v>
      </c>
      <c r="I596" t="s">
        <v>472</v>
      </c>
      <c r="J596">
        <v>45.503270000000001</v>
      </c>
      <c r="K596">
        <v>-122.62739000000001</v>
      </c>
      <c r="L596" t="s">
        <v>46</v>
      </c>
      <c r="M596">
        <v>3</v>
      </c>
      <c r="N596">
        <v>285</v>
      </c>
      <c r="O596" s="36">
        <v>45271</v>
      </c>
      <c r="P596" s="1" t="str">
        <f t="shared" si="9"/>
        <v>2023</v>
      </c>
      <c r="Q596">
        <v>3.95</v>
      </c>
      <c r="R596">
        <v>3</v>
      </c>
      <c r="S596">
        <v>151</v>
      </c>
      <c r="T596">
        <v>63</v>
      </c>
      <c r="U596" t="s">
        <v>32</v>
      </c>
    </row>
    <row r="597" spans="1:21" x14ac:dyDescent="0.2">
      <c r="A597" t="s">
        <v>4845</v>
      </c>
      <c r="B597">
        <f>IFERROR(VLOOKUP(VALUE(A597), '[1]Pivot (1)(for Review Count)'!A:B, 2, FALSE), 0)</f>
        <v>197</v>
      </c>
      <c r="C597" t="s">
        <v>7253</v>
      </c>
      <c r="D597" t="s">
        <v>7254</v>
      </c>
      <c r="G597">
        <v>28583708</v>
      </c>
      <c r="H597" t="s">
        <v>3841</v>
      </c>
      <c r="I597" t="s">
        <v>472</v>
      </c>
      <c r="J597">
        <v>45.50994</v>
      </c>
      <c r="K597">
        <v>-122.6352</v>
      </c>
      <c r="L597" t="s">
        <v>31</v>
      </c>
      <c r="M597">
        <v>2</v>
      </c>
      <c r="N597">
        <v>197</v>
      </c>
      <c r="O597" s="36">
        <v>45271</v>
      </c>
      <c r="P597" s="1" t="str">
        <f t="shared" si="9"/>
        <v>2023</v>
      </c>
      <c r="Q597">
        <v>2.74</v>
      </c>
      <c r="R597">
        <v>2</v>
      </c>
      <c r="S597">
        <v>0</v>
      </c>
      <c r="T597">
        <v>31</v>
      </c>
      <c r="U597" t="s">
        <v>3842</v>
      </c>
    </row>
    <row r="598" spans="1:21" x14ac:dyDescent="0.2">
      <c r="A598" t="s">
        <v>5015</v>
      </c>
      <c r="B598">
        <f>IFERROR(VLOOKUP(VALUE(A598), '[1]Pivot (1)(for Review Count)'!A:B, 2, FALSE), 0)</f>
        <v>132</v>
      </c>
      <c r="C598" t="s">
        <v>7263</v>
      </c>
      <c r="D598" t="s">
        <v>7254</v>
      </c>
      <c r="G598">
        <v>714512</v>
      </c>
      <c r="H598" t="s">
        <v>5016</v>
      </c>
      <c r="I598" t="s">
        <v>472</v>
      </c>
      <c r="J598">
        <v>45.51</v>
      </c>
      <c r="K598">
        <v>-122.63008000000001</v>
      </c>
      <c r="L598" t="s">
        <v>31</v>
      </c>
      <c r="M598">
        <v>1</v>
      </c>
      <c r="N598">
        <v>132</v>
      </c>
      <c r="O598" s="36">
        <v>45271</v>
      </c>
      <c r="P598" s="1" t="str">
        <f t="shared" si="9"/>
        <v>2023</v>
      </c>
      <c r="Q598">
        <v>2.82</v>
      </c>
      <c r="R598">
        <v>4</v>
      </c>
      <c r="S598">
        <v>260</v>
      </c>
      <c r="T598">
        <v>29</v>
      </c>
      <c r="U598" t="s">
        <v>5017</v>
      </c>
    </row>
    <row r="599" spans="1:21" x14ac:dyDescent="0.2">
      <c r="A599" t="s">
        <v>7530</v>
      </c>
      <c r="B599">
        <f>IFERROR(VLOOKUP(VALUE(A599), '[1]Pivot (1)(for Review Count)'!A:B, 2, FALSE), 0)</f>
        <v>0</v>
      </c>
      <c r="C599" t="s">
        <v>7253</v>
      </c>
      <c r="D599" t="s">
        <v>7254</v>
      </c>
      <c r="G599">
        <v>25667842</v>
      </c>
      <c r="H599" t="s">
        <v>5134</v>
      </c>
      <c r="I599" t="s">
        <v>472</v>
      </c>
      <c r="J599">
        <v>45.500159803753583</v>
      </c>
      <c r="K599">
        <v>-122.63256302371714</v>
      </c>
      <c r="L599" t="s">
        <v>31</v>
      </c>
      <c r="M599">
        <v>1</v>
      </c>
      <c r="N599">
        <v>42</v>
      </c>
      <c r="O599" s="36">
        <v>45271</v>
      </c>
      <c r="P599" s="1" t="str">
        <f t="shared" si="9"/>
        <v>2023</v>
      </c>
      <c r="Q599">
        <v>5.89</v>
      </c>
      <c r="R599">
        <v>1</v>
      </c>
      <c r="S599">
        <v>167</v>
      </c>
      <c r="T599">
        <v>42</v>
      </c>
      <c r="U599" t="s">
        <v>32</v>
      </c>
    </row>
    <row r="600" spans="1:21" x14ac:dyDescent="0.2">
      <c r="A600" t="s">
        <v>5141</v>
      </c>
      <c r="B600">
        <f>IFERROR(VLOOKUP(VALUE(A600), '[1]Pivot (1)(for Review Count)'!A:B, 2, FALSE), 0)</f>
        <v>214</v>
      </c>
      <c r="C600" t="s">
        <v>7253</v>
      </c>
      <c r="D600" t="s">
        <v>7254</v>
      </c>
      <c r="G600">
        <v>13821627</v>
      </c>
      <c r="H600" t="s">
        <v>3059</v>
      </c>
      <c r="I600" t="s">
        <v>472</v>
      </c>
      <c r="J600">
        <v>45.508690000000001</v>
      </c>
      <c r="K600">
        <v>-122.61962</v>
      </c>
      <c r="L600" t="s">
        <v>31</v>
      </c>
      <c r="M600">
        <v>2</v>
      </c>
      <c r="N600">
        <v>214</v>
      </c>
      <c r="O600" s="36">
        <v>45271</v>
      </c>
      <c r="P600" s="1" t="str">
        <f t="shared" si="9"/>
        <v>2023</v>
      </c>
      <c r="Q600">
        <v>4.6399999999999997</v>
      </c>
      <c r="R600">
        <v>1</v>
      </c>
      <c r="S600">
        <v>289</v>
      </c>
      <c r="T600">
        <v>70</v>
      </c>
      <c r="U600" t="s">
        <v>5142</v>
      </c>
    </row>
    <row r="601" spans="1:21" x14ac:dyDescent="0.2">
      <c r="A601" t="s">
        <v>7531</v>
      </c>
      <c r="B601">
        <f>IFERROR(VLOOKUP(VALUE(A601), '[1]Pivot (1)(for Review Count)'!A:B, 2, FALSE), 0)</f>
        <v>0</v>
      </c>
      <c r="C601" t="s">
        <v>7258</v>
      </c>
      <c r="D601" t="s">
        <v>7254</v>
      </c>
      <c r="G601">
        <v>83568337</v>
      </c>
      <c r="H601" t="s">
        <v>4236</v>
      </c>
      <c r="I601" t="s">
        <v>472</v>
      </c>
      <c r="J601">
        <v>45.50621737871537</v>
      </c>
      <c r="K601">
        <v>-122.62200762479387</v>
      </c>
      <c r="L601" t="s">
        <v>31</v>
      </c>
      <c r="M601">
        <v>1</v>
      </c>
      <c r="N601">
        <v>39</v>
      </c>
      <c r="O601" s="36">
        <v>45271</v>
      </c>
      <c r="P601" s="1" t="str">
        <f t="shared" si="9"/>
        <v>2023</v>
      </c>
      <c r="Q601">
        <v>4.8499999999999996</v>
      </c>
      <c r="R601">
        <v>1</v>
      </c>
      <c r="S601">
        <v>73</v>
      </c>
      <c r="T601">
        <v>39</v>
      </c>
      <c r="U601" t="s">
        <v>32</v>
      </c>
    </row>
    <row r="602" spans="1:21" x14ac:dyDescent="0.2">
      <c r="A602" t="s">
        <v>7532</v>
      </c>
      <c r="B602">
        <f>IFERROR(VLOOKUP(VALUE(A602), '[1]Pivot (1)(for Review Count)'!A:B, 2, FALSE), 0)</f>
        <v>0</v>
      </c>
      <c r="C602" t="s">
        <v>7258</v>
      </c>
      <c r="D602" t="s">
        <v>7254</v>
      </c>
      <c r="G602">
        <v>309565441</v>
      </c>
      <c r="H602" t="s">
        <v>1561</v>
      </c>
      <c r="I602" t="s">
        <v>472</v>
      </c>
      <c r="J602">
        <v>45.507019999999997</v>
      </c>
      <c r="K602">
        <v>-122.62211000000001</v>
      </c>
      <c r="L602" t="s">
        <v>31</v>
      </c>
      <c r="M602">
        <v>2</v>
      </c>
      <c r="N602">
        <v>12</v>
      </c>
      <c r="O602" s="36">
        <v>45271</v>
      </c>
      <c r="P602" s="1" t="str">
        <f t="shared" si="9"/>
        <v>2023</v>
      </c>
      <c r="Q602">
        <v>5.45</v>
      </c>
      <c r="R602">
        <v>2</v>
      </c>
      <c r="S602">
        <v>350</v>
      </c>
      <c r="T602">
        <v>12</v>
      </c>
      <c r="U602" t="s">
        <v>65</v>
      </c>
    </row>
    <row r="603" spans="1:21" x14ac:dyDescent="0.2">
      <c r="A603" t="s">
        <v>6165</v>
      </c>
      <c r="B603">
        <f>IFERROR(VLOOKUP(VALUE(A603), '[1]Pivot (1)(for Review Count)'!A:B, 2, FALSE), 0)</f>
        <v>20</v>
      </c>
      <c r="C603" t="s">
        <v>7274</v>
      </c>
      <c r="D603" t="s">
        <v>7254</v>
      </c>
      <c r="G603">
        <v>1825887</v>
      </c>
      <c r="H603" t="s">
        <v>3498</v>
      </c>
      <c r="I603" t="s">
        <v>472</v>
      </c>
      <c r="J603">
        <v>45.508229999999998</v>
      </c>
      <c r="K603">
        <v>-122.61571000000001</v>
      </c>
      <c r="L603" t="s">
        <v>31</v>
      </c>
      <c r="M603">
        <v>2</v>
      </c>
      <c r="N603">
        <v>20</v>
      </c>
      <c r="O603" s="36">
        <v>45271</v>
      </c>
      <c r="P603" s="1" t="str">
        <f t="shared" si="9"/>
        <v>2023</v>
      </c>
      <c r="Q603">
        <v>0.19</v>
      </c>
      <c r="R603">
        <v>2</v>
      </c>
      <c r="S603">
        <v>322</v>
      </c>
      <c r="T603">
        <v>15</v>
      </c>
      <c r="U603" t="s">
        <v>32</v>
      </c>
    </row>
    <row r="604" spans="1:21" x14ac:dyDescent="0.2">
      <c r="A604" t="s">
        <v>1027</v>
      </c>
      <c r="B604">
        <f>IFERROR(VLOOKUP(VALUE(A604), '[1]Pivot (1)(for Review Count)'!A:B, 2, FALSE), 0)</f>
        <v>96</v>
      </c>
      <c r="C604" t="s">
        <v>7253</v>
      </c>
      <c r="D604" t="s">
        <v>7254</v>
      </c>
      <c r="G604">
        <v>29807354</v>
      </c>
      <c r="H604" t="s">
        <v>1028</v>
      </c>
      <c r="I604" t="s">
        <v>1030</v>
      </c>
      <c r="J604">
        <v>45.546990000000001</v>
      </c>
      <c r="K604">
        <v>-122.60223000000001</v>
      </c>
      <c r="L604" t="s">
        <v>31</v>
      </c>
      <c r="M604">
        <v>2</v>
      </c>
      <c r="N604">
        <v>96</v>
      </c>
      <c r="O604" s="36">
        <v>45271</v>
      </c>
      <c r="P604" s="1" t="str">
        <f t="shared" si="9"/>
        <v>2023</v>
      </c>
      <c r="Q604">
        <v>2.4</v>
      </c>
      <c r="R604">
        <v>1</v>
      </c>
      <c r="S604">
        <v>166</v>
      </c>
      <c r="T604">
        <v>27</v>
      </c>
      <c r="U604" t="s">
        <v>1031</v>
      </c>
    </row>
    <row r="605" spans="1:21" x14ac:dyDescent="0.2">
      <c r="A605" t="s">
        <v>7533</v>
      </c>
      <c r="B605">
        <f>IFERROR(VLOOKUP(VALUE(A605), '[1]Pivot (1)(for Review Count)'!A:B, 2, FALSE), 0)</f>
        <v>0</v>
      </c>
      <c r="C605" t="s">
        <v>7258</v>
      </c>
      <c r="D605" t="s">
        <v>7254</v>
      </c>
      <c r="G605">
        <v>245586843</v>
      </c>
      <c r="H605" t="s">
        <v>3349</v>
      </c>
      <c r="I605" t="s">
        <v>529</v>
      </c>
      <c r="J605">
        <v>45.545822959703997</v>
      </c>
      <c r="K605">
        <v>-122.58121365893915</v>
      </c>
      <c r="L605" t="s">
        <v>46</v>
      </c>
      <c r="M605">
        <v>2</v>
      </c>
      <c r="N605">
        <v>23</v>
      </c>
      <c r="O605" s="36">
        <v>45271</v>
      </c>
      <c r="P605" s="1" t="str">
        <f t="shared" si="9"/>
        <v>2023</v>
      </c>
      <c r="Q605">
        <v>5.27</v>
      </c>
      <c r="R605">
        <v>1</v>
      </c>
      <c r="S605">
        <v>39</v>
      </c>
      <c r="T605">
        <v>23</v>
      </c>
      <c r="U605" t="s">
        <v>32</v>
      </c>
    </row>
    <row r="606" spans="1:21" x14ac:dyDescent="0.2">
      <c r="A606" t="s">
        <v>574</v>
      </c>
      <c r="B606">
        <f>IFERROR(VLOOKUP(VALUE(A606), '[1]Pivot (1)(for Review Count)'!A:B, 2, FALSE), 0)</f>
        <v>13</v>
      </c>
      <c r="C606" t="s">
        <v>7253</v>
      </c>
      <c r="D606" t="s">
        <v>7254</v>
      </c>
      <c r="G606">
        <v>25190618</v>
      </c>
      <c r="H606" t="s">
        <v>476</v>
      </c>
      <c r="I606" t="s">
        <v>324</v>
      </c>
      <c r="J606">
        <v>45.489109999999997</v>
      </c>
      <c r="K606">
        <v>-122.67836</v>
      </c>
      <c r="L606" t="s">
        <v>31</v>
      </c>
      <c r="M606">
        <v>1</v>
      </c>
      <c r="N606">
        <v>13</v>
      </c>
      <c r="O606" s="36">
        <v>45271</v>
      </c>
      <c r="P606" s="1" t="str">
        <f t="shared" si="9"/>
        <v>2023</v>
      </c>
      <c r="Q606">
        <v>1.1200000000000001</v>
      </c>
      <c r="R606">
        <v>2</v>
      </c>
      <c r="S606">
        <v>327</v>
      </c>
      <c r="T606">
        <v>13</v>
      </c>
      <c r="U606" t="s">
        <v>32</v>
      </c>
    </row>
    <row r="607" spans="1:21" x14ac:dyDescent="0.2">
      <c r="A607" t="s">
        <v>6548</v>
      </c>
      <c r="B607">
        <f>IFERROR(VLOOKUP(VALUE(A607), '[1]Pivot (1)(for Review Count)'!A:B, 2, FALSE), 0)</f>
        <v>116</v>
      </c>
      <c r="C607" t="s">
        <v>7274</v>
      </c>
      <c r="D607" t="s">
        <v>7254</v>
      </c>
      <c r="G607">
        <v>65277088</v>
      </c>
      <c r="H607" t="s">
        <v>6549</v>
      </c>
      <c r="I607" t="s">
        <v>324</v>
      </c>
      <c r="J607">
        <v>45.48216</v>
      </c>
      <c r="K607">
        <v>-122.67573</v>
      </c>
      <c r="L607" t="s">
        <v>31</v>
      </c>
      <c r="M607">
        <v>1</v>
      </c>
      <c r="N607">
        <v>116</v>
      </c>
      <c r="O607" s="36">
        <v>45271</v>
      </c>
      <c r="P607" s="1" t="str">
        <f t="shared" si="9"/>
        <v>2023</v>
      </c>
      <c r="Q607">
        <v>1.98</v>
      </c>
      <c r="R607">
        <v>1</v>
      </c>
      <c r="S607">
        <v>175</v>
      </c>
      <c r="T607">
        <v>31</v>
      </c>
      <c r="U607" t="s">
        <v>32</v>
      </c>
    </row>
    <row r="608" spans="1:21" x14ac:dyDescent="0.2">
      <c r="A608" t="s">
        <v>665</v>
      </c>
      <c r="B608">
        <f>IFERROR(VLOOKUP(VALUE(A608), '[1]Pivot (1)(for Review Count)'!A:B, 2, FALSE), 0)</f>
        <v>173</v>
      </c>
      <c r="C608" t="s">
        <v>7258</v>
      </c>
      <c r="D608" t="s">
        <v>7254</v>
      </c>
      <c r="G608">
        <v>9691781</v>
      </c>
      <c r="H608" t="s">
        <v>666</v>
      </c>
      <c r="I608" t="s">
        <v>420</v>
      </c>
      <c r="J608">
        <v>45.498489999999997</v>
      </c>
      <c r="K608">
        <v>-122.58638000000001</v>
      </c>
      <c r="L608" t="s">
        <v>31</v>
      </c>
      <c r="M608">
        <v>2</v>
      </c>
      <c r="N608">
        <v>173</v>
      </c>
      <c r="O608" s="36">
        <v>45271</v>
      </c>
      <c r="P608" s="1" t="str">
        <f t="shared" si="9"/>
        <v>2023</v>
      </c>
      <c r="Q608">
        <v>2.4300000000000002</v>
      </c>
      <c r="R608">
        <v>1</v>
      </c>
      <c r="S608">
        <v>332</v>
      </c>
      <c r="T608">
        <v>32</v>
      </c>
      <c r="U608" t="s">
        <v>667</v>
      </c>
    </row>
    <row r="609" spans="1:21" x14ac:dyDescent="0.2">
      <c r="A609" t="s">
        <v>7534</v>
      </c>
      <c r="B609">
        <f>IFERROR(VLOOKUP(VALUE(A609), '[1]Pivot (1)(for Review Count)'!A:B, 2, FALSE), 0)</f>
        <v>0</v>
      </c>
      <c r="C609" t="s">
        <v>7274</v>
      </c>
      <c r="D609" t="s">
        <v>7254</v>
      </c>
      <c r="G609">
        <v>44946751</v>
      </c>
      <c r="H609" t="s">
        <v>2147</v>
      </c>
      <c r="I609" t="s">
        <v>303</v>
      </c>
      <c r="J609">
        <v>45.589129999999997</v>
      </c>
      <c r="K609">
        <v>-122.74945</v>
      </c>
      <c r="L609" t="s">
        <v>31</v>
      </c>
      <c r="M609">
        <v>2</v>
      </c>
      <c r="N609">
        <v>5</v>
      </c>
      <c r="O609" s="36">
        <v>45271</v>
      </c>
      <c r="P609" s="1" t="str">
        <f t="shared" si="9"/>
        <v>2023</v>
      </c>
      <c r="Q609">
        <v>0.28999999999999998</v>
      </c>
      <c r="R609">
        <v>1</v>
      </c>
      <c r="S609">
        <v>70</v>
      </c>
      <c r="T609">
        <v>1</v>
      </c>
      <c r="U609" t="s">
        <v>2148</v>
      </c>
    </row>
    <row r="610" spans="1:21" x14ac:dyDescent="0.2">
      <c r="A610" t="s">
        <v>7535</v>
      </c>
      <c r="B610">
        <f>IFERROR(VLOOKUP(VALUE(A610), '[1]Pivot (1)(for Review Count)'!A:B, 2, FALSE), 0)</f>
        <v>0</v>
      </c>
      <c r="C610" t="s">
        <v>7258</v>
      </c>
      <c r="D610" t="s">
        <v>7254</v>
      </c>
      <c r="G610">
        <v>13285949</v>
      </c>
      <c r="H610" t="s">
        <v>2471</v>
      </c>
      <c r="I610" t="s">
        <v>103</v>
      </c>
      <c r="J610">
        <v>45.533258413038858</v>
      </c>
      <c r="K610">
        <v>-122.64168516766179</v>
      </c>
      <c r="L610" t="s">
        <v>31</v>
      </c>
      <c r="M610">
        <v>2</v>
      </c>
      <c r="N610">
        <v>16</v>
      </c>
      <c r="O610" s="36">
        <v>45271</v>
      </c>
      <c r="P610" s="1" t="str">
        <f t="shared" si="9"/>
        <v>2023</v>
      </c>
      <c r="Q610">
        <v>3.93</v>
      </c>
      <c r="R610">
        <v>3</v>
      </c>
      <c r="S610">
        <v>52</v>
      </c>
      <c r="T610">
        <v>16</v>
      </c>
      <c r="U610" t="s">
        <v>3547</v>
      </c>
    </row>
    <row r="611" spans="1:21" x14ac:dyDescent="0.2">
      <c r="A611" t="s">
        <v>7536</v>
      </c>
      <c r="B611">
        <f>IFERROR(VLOOKUP(VALUE(A611), '[1]Pivot (1)(for Review Count)'!A:B, 2, FALSE), 0)</f>
        <v>0</v>
      </c>
      <c r="C611" t="s">
        <v>7258</v>
      </c>
      <c r="D611" t="s">
        <v>7441</v>
      </c>
      <c r="E611" t="s">
        <v>7442</v>
      </c>
      <c r="F611" t="s">
        <v>7469</v>
      </c>
      <c r="G611">
        <v>12012940</v>
      </c>
      <c r="H611" t="s">
        <v>531</v>
      </c>
      <c r="I611" t="s">
        <v>1364</v>
      </c>
      <c r="J611">
        <v>45.555333738130351</v>
      </c>
      <c r="K611">
        <v>-122.5751591014065</v>
      </c>
      <c r="L611" t="s">
        <v>46</v>
      </c>
      <c r="M611">
        <v>30</v>
      </c>
      <c r="N611">
        <v>1</v>
      </c>
      <c r="O611" s="36">
        <v>45271</v>
      </c>
      <c r="P611" s="1" t="str">
        <f t="shared" si="9"/>
        <v>2023</v>
      </c>
      <c r="Q611">
        <v>1</v>
      </c>
      <c r="R611">
        <v>1</v>
      </c>
      <c r="S611">
        <v>151</v>
      </c>
      <c r="T611">
        <v>1</v>
      </c>
      <c r="U611" t="s">
        <v>42</v>
      </c>
    </row>
    <row r="612" spans="1:21" x14ac:dyDescent="0.2">
      <c r="A612" t="s">
        <v>1783</v>
      </c>
      <c r="B612">
        <f>IFERROR(VLOOKUP(VALUE(A612), '[1]Pivot (1)(for Review Count)'!A:B, 2, FALSE), 0)</f>
        <v>168</v>
      </c>
      <c r="C612" t="s">
        <v>7263</v>
      </c>
      <c r="D612" t="s">
        <v>7254</v>
      </c>
      <c r="G612">
        <v>352184767</v>
      </c>
      <c r="H612" t="s">
        <v>1784</v>
      </c>
      <c r="I612" t="s">
        <v>268</v>
      </c>
      <c r="J612">
        <v>45.514569999999999</v>
      </c>
      <c r="K612">
        <v>-122.61756</v>
      </c>
      <c r="L612" t="s">
        <v>31</v>
      </c>
      <c r="M612">
        <v>2</v>
      </c>
      <c r="N612">
        <v>168</v>
      </c>
      <c r="O612" s="36">
        <v>45271</v>
      </c>
      <c r="P612" s="1" t="str">
        <f t="shared" si="9"/>
        <v>2023</v>
      </c>
      <c r="Q612">
        <v>3.98</v>
      </c>
      <c r="R612">
        <v>1</v>
      </c>
      <c r="S612">
        <v>354</v>
      </c>
      <c r="T612">
        <v>51</v>
      </c>
      <c r="U612" t="s">
        <v>32</v>
      </c>
    </row>
    <row r="613" spans="1:21" x14ac:dyDescent="0.2">
      <c r="A613" t="s">
        <v>3573</v>
      </c>
      <c r="B613">
        <f>IFERROR(VLOOKUP(VALUE(A613), '[1]Pivot (1)(for Review Count)'!A:B, 2, FALSE), 0)</f>
        <v>94</v>
      </c>
      <c r="C613" t="s">
        <v>7253</v>
      </c>
      <c r="D613" t="s">
        <v>7254</v>
      </c>
      <c r="G613">
        <v>249746109</v>
      </c>
      <c r="H613" t="s">
        <v>1429</v>
      </c>
      <c r="I613" t="s">
        <v>268</v>
      </c>
      <c r="J613">
        <v>45.514229999999998</v>
      </c>
      <c r="K613">
        <v>-122.63473999999999</v>
      </c>
      <c r="L613" t="s">
        <v>31</v>
      </c>
      <c r="M613">
        <v>2</v>
      </c>
      <c r="N613">
        <v>94</v>
      </c>
      <c r="O613" s="36">
        <v>45271</v>
      </c>
      <c r="P613" s="1" t="str">
        <f t="shared" si="9"/>
        <v>2023</v>
      </c>
      <c r="Q613">
        <v>1.66</v>
      </c>
      <c r="R613">
        <v>1</v>
      </c>
      <c r="S613">
        <v>264</v>
      </c>
      <c r="T613">
        <v>15</v>
      </c>
      <c r="U613" t="s">
        <v>3574</v>
      </c>
    </row>
    <row r="614" spans="1:21" x14ac:dyDescent="0.2">
      <c r="A614" t="s">
        <v>5394</v>
      </c>
      <c r="B614">
        <f>IFERROR(VLOOKUP(VALUE(A614), '[1]Pivot (1)(for Review Count)'!A:B, 2, FALSE), 0)</f>
        <v>106</v>
      </c>
      <c r="C614" t="s">
        <v>7274</v>
      </c>
      <c r="D614" t="s">
        <v>7254</v>
      </c>
      <c r="G614">
        <v>2407869</v>
      </c>
      <c r="H614" t="s">
        <v>2201</v>
      </c>
      <c r="I614" t="s">
        <v>268</v>
      </c>
      <c r="J614">
        <v>45.51614</v>
      </c>
      <c r="K614">
        <v>-122.63187000000001</v>
      </c>
      <c r="L614" t="s">
        <v>31</v>
      </c>
      <c r="M614">
        <v>1</v>
      </c>
      <c r="N614">
        <v>106</v>
      </c>
      <c r="O614" s="36">
        <v>45271</v>
      </c>
      <c r="P614" s="1" t="str">
        <f t="shared" si="9"/>
        <v>2023</v>
      </c>
      <c r="Q614">
        <v>3.09</v>
      </c>
      <c r="R614">
        <v>3</v>
      </c>
      <c r="S614">
        <v>78</v>
      </c>
      <c r="T614">
        <v>53</v>
      </c>
      <c r="U614" t="s">
        <v>32</v>
      </c>
    </row>
    <row r="615" spans="1:21" x14ac:dyDescent="0.2">
      <c r="A615" t="s">
        <v>7537</v>
      </c>
      <c r="B615">
        <f>IFERROR(VLOOKUP(VALUE(A615), '[1]Pivot (1)(for Review Count)'!A:B, 2, FALSE), 0)</f>
        <v>0</v>
      </c>
      <c r="C615" t="s">
        <v>7258</v>
      </c>
      <c r="D615" t="s">
        <v>7254</v>
      </c>
      <c r="G615">
        <v>384690762</v>
      </c>
      <c r="H615" t="s">
        <v>432</v>
      </c>
      <c r="I615" t="s">
        <v>555</v>
      </c>
      <c r="J615">
        <v>45.561240120684381</v>
      </c>
      <c r="K615">
        <v>-122.65124166589293</v>
      </c>
      <c r="L615" t="s">
        <v>31</v>
      </c>
      <c r="M615">
        <v>2</v>
      </c>
      <c r="N615">
        <v>42</v>
      </c>
      <c r="O615" s="36">
        <v>45271</v>
      </c>
      <c r="P615" s="1" t="str">
        <f t="shared" si="9"/>
        <v>2023</v>
      </c>
      <c r="Q615">
        <v>5.29</v>
      </c>
      <c r="R615">
        <v>2</v>
      </c>
      <c r="S615">
        <v>0</v>
      </c>
      <c r="T615">
        <v>42</v>
      </c>
      <c r="U615" t="s">
        <v>65</v>
      </c>
    </row>
    <row r="616" spans="1:21" x14ac:dyDescent="0.2">
      <c r="A616" t="s">
        <v>4015</v>
      </c>
      <c r="B616">
        <f>IFERROR(VLOOKUP(VALUE(A616), '[1]Pivot (1)(for Review Count)'!A:B, 2, FALSE), 0)</f>
        <v>723</v>
      </c>
      <c r="C616" t="s">
        <v>7263</v>
      </c>
      <c r="D616" t="s">
        <v>7254</v>
      </c>
      <c r="G616">
        <v>174430402</v>
      </c>
      <c r="H616" t="s">
        <v>1795</v>
      </c>
      <c r="I616" t="s">
        <v>248</v>
      </c>
      <c r="J616">
        <v>45.487450000000003</v>
      </c>
      <c r="K616">
        <v>-122.61369999999999</v>
      </c>
      <c r="L616" t="s">
        <v>31</v>
      </c>
      <c r="M616">
        <v>1</v>
      </c>
      <c r="N616">
        <v>723</v>
      </c>
      <c r="O616" s="36">
        <v>45271</v>
      </c>
      <c r="P616" s="1" t="str">
        <f t="shared" si="9"/>
        <v>2023</v>
      </c>
      <c r="Q616">
        <v>10.17</v>
      </c>
      <c r="R616">
        <v>1</v>
      </c>
      <c r="S616">
        <v>325</v>
      </c>
      <c r="T616">
        <v>116</v>
      </c>
      <c r="U616" t="s">
        <v>4016</v>
      </c>
    </row>
    <row r="617" spans="1:21" x14ac:dyDescent="0.2">
      <c r="A617" t="s">
        <v>7538</v>
      </c>
      <c r="B617">
        <f>IFERROR(VLOOKUP(VALUE(A617), '[1]Pivot (1)(for Review Count)'!A:B, 2, FALSE), 0)</f>
        <v>0</v>
      </c>
      <c r="C617" t="s">
        <v>7274</v>
      </c>
      <c r="D617" t="s">
        <v>7254</v>
      </c>
      <c r="G617">
        <v>21047956</v>
      </c>
      <c r="H617" t="s">
        <v>829</v>
      </c>
      <c r="I617" t="s">
        <v>30</v>
      </c>
      <c r="J617">
        <v>45.452876237588939</v>
      </c>
      <c r="K617">
        <v>-122.73991579856514</v>
      </c>
      <c r="L617" t="s">
        <v>31</v>
      </c>
      <c r="M617">
        <v>2</v>
      </c>
      <c r="N617">
        <v>2</v>
      </c>
      <c r="O617" s="36">
        <v>45270</v>
      </c>
      <c r="P617" s="1" t="str">
        <f t="shared" si="9"/>
        <v>2023</v>
      </c>
      <c r="Q617">
        <v>2</v>
      </c>
      <c r="R617">
        <v>7</v>
      </c>
      <c r="S617">
        <v>356</v>
      </c>
      <c r="T617">
        <v>2</v>
      </c>
      <c r="U617" t="s">
        <v>830</v>
      </c>
    </row>
    <row r="618" spans="1:21" x14ac:dyDescent="0.2">
      <c r="A618" t="s">
        <v>7539</v>
      </c>
      <c r="B618">
        <f>IFERROR(VLOOKUP(VALUE(A618), '[1]Pivot (1)(for Review Count)'!A:B, 2, FALSE), 0)</f>
        <v>0</v>
      </c>
      <c r="C618" t="s">
        <v>7274</v>
      </c>
      <c r="D618" t="s">
        <v>7254</v>
      </c>
      <c r="G618">
        <v>2918874</v>
      </c>
      <c r="H618" t="s">
        <v>1685</v>
      </c>
      <c r="I618" t="s">
        <v>1600</v>
      </c>
      <c r="J618">
        <v>45.550504156716713</v>
      </c>
      <c r="K618">
        <v>-122.61740656997628</v>
      </c>
      <c r="L618" t="s">
        <v>31</v>
      </c>
      <c r="M618">
        <v>1</v>
      </c>
      <c r="N618">
        <v>3</v>
      </c>
      <c r="O618" s="36">
        <v>45270</v>
      </c>
      <c r="P618" s="1" t="str">
        <f t="shared" si="9"/>
        <v>2023</v>
      </c>
      <c r="Q618">
        <v>2.31</v>
      </c>
      <c r="R618">
        <v>1</v>
      </c>
      <c r="S618">
        <v>262</v>
      </c>
      <c r="T618">
        <v>3</v>
      </c>
      <c r="U618" t="s">
        <v>32</v>
      </c>
    </row>
    <row r="619" spans="1:21" x14ac:dyDescent="0.2">
      <c r="A619" t="s">
        <v>186</v>
      </c>
      <c r="B619">
        <f>IFERROR(VLOOKUP(VALUE(A619), '[1]Pivot (1)(for Review Count)'!A:B, 2, FALSE), 0)</f>
        <v>609</v>
      </c>
      <c r="C619" t="s">
        <v>7308</v>
      </c>
      <c r="D619" t="s">
        <v>7254</v>
      </c>
      <c r="G619">
        <v>585047</v>
      </c>
      <c r="H619" t="s">
        <v>188</v>
      </c>
      <c r="I619" t="s">
        <v>147</v>
      </c>
      <c r="J619">
        <v>45.548108586669315</v>
      </c>
      <c r="K619">
        <v>-122.6741695620501</v>
      </c>
      <c r="L619" t="s">
        <v>31</v>
      </c>
      <c r="M619">
        <v>2</v>
      </c>
      <c r="N619">
        <v>609</v>
      </c>
      <c r="O619" s="36">
        <v>45270</v>
      </c>
      <c r="P619" s="1" t="str">
        <f t="shared" si="9"/>
        <v>2023</v>
      </c>
      <c r="Q619">
        <v>6.56</v>
      </c>
      <c r="R619">
        <v>2</v>
      </c>
      <c r="S619">
        <v>0</v>
      </c>
      <c r="T619">
        <v>71</v>
      </c>
      <c r="U619" t="s">
        <v>189</v>
      </c>
    </row>
    <row r="620" spans="1:21" x14ac:dyDescent="0.2">
      <c r="A620" t="s">
        <v>7540</v>
      </c>
      <c r="B620">
        <f>IFERROR(VLOOKUP(VALUE(A620), '[1]Pivot (1)(for Review Count)'!A:B, 2, FALSE), 0)</f>
        <v>0</v>
      </c>
      <c r="C620" t="s">
        <v>7258</v>
      </c>
      <c r="D620" t="s">
        <v>7254</v>
      </c>
      <c r="G620">
        <v>73444161</v>
      </c>
      <c r="H620" t="s">
        <v>539</v>
      </c>
      <c r="I620" t="s">
        <v>147</v>
      </c>
      <c r="J620">
        <v>45.551874409363371</v>
      </c>
      <c r="K620">
        <v>-122.66515998354247</v>
      </c>
      <c r="L620" t="s">
        <v>31</v>
      </c>
      <c r="M620">
        <v>1</v>
      </c>
      <c r="N620">
        <v>9</v>
      </c>
      <c r="O620" s="36">
        <v>45270</v>
      </c>
      <c r="P620" s="1" t="str">
        <f t="shared" si="9"/>
        <v>2023</v>
      </c>
      <c r="Q620">
        <v>1.32</v>
      </c>
      <c r="R620">
        <v>19</v>
      </c>
      <c r="S620">
        <v>12</v>
      </c>
      <c r="T620">
        <v>9</v>
      </c>
      <c r="U620" t="s">
        <v>65</v>
      </c>
    </row>
    <row r="621" spans="1:21" x14ac:dyDescent="0.2">
      <c r="A621" t="s">
        <v>4736</v>
      </c>
      <c r="B621">
        <f>IFERROR(VLOOKUP(VALUE(A621), '[1]Pivot (1)(for Review Count)'!A:B, 2, FALSE), 0)</f>
        <v>951</v>
      </c>
      <c r="C621" t="s">
        <v>7253</v>
      </c>
      <c r="D621" t="s">
        <v>7254</v>
      </c>
      <c r="G621">
        <v>6416589</v>
      </c>
      <c r="H621" t="s">
        <v>1095</v>
      </c>
      <c r="I621" t="s">
        <v>147</v>
      </c>
      <c r="J621">
        <v>45.55406</v>
      </c>
      <c r="K621">
        <v>-122.67662</v>
      </c>
      <c r="L621" t="s">
        <v>31</v>
      </c>
      <c r="M621">
        <v>1</v>
      </c>
      <c r="N621">
        <v>951</v>
      </c>
      <c r="O621" s="36">
        <v>45270</v>
      </c>
      <c r="P621" s="1" t="str">
        <f t="shared" si="9"/>
        <v>2023</v>
      </c>
      <c r="Q621">
        <v>8.91</v>
      </c>
      <c r="R621">
        <v>6</v>
      </c>
      <c r="S621">
        <v>0</v>
      </c>
      <c r="T621">
        <v>143</v>
      </c>
      <c r="U621" t="s">
        <v>1096</v>
      </c>
    </row>
    <row r="622" spans="1:21" x14ac:dyDescent="0.2">
      <c r="A622" t="s">
        <v>4828</v>
      </c>
      <c r="B622">
        <f>IFERROR(VLOOKUP(VALUE(A622), '[1]Pivot (1)(for Review Count)'!A:B, 2, FALSE), 0)</f>
        <v>853</v>
      </c>
      <c r="C622" t="s">
        <v>7253</v>
      </c>
      <c r="D622" t="s">
        <v>7254</v>
      </c>
      <c r="G622">
        <v>6416589</v>
      </c>
      <c r="H622" t="s">
        <v>1095</v>
      </c>
      <c r="I622" t="s">
        <v>147</v>
      </c>
      <c r="J622">
        <v>45.553980000000003</v>
      </c>
      <c r="K622">
        <v>-122.67583</v>
      </c>
      <c r="L622" t="s">
        <v>31</v>
      </c>
      <c r="M622">
        <v>1</v>
      </c>
      <c r="N622">
        <v>853</v>
      </c>
      <c r="O622" s="36">
        <v>45270</v>
      </c>
      <c r="P622" s="1" t="str">
        <f t="shared" si="9"/>
        <v>2023</v>
      </c>
      <c r="Q622">
        <v>6.67</v>
      </c>
      <c r="R622">
        <v>6</v>
      </c>
      <c r="S622">
        <v>0</v>
      </c>
      <c r="T622">
        <v>94</v>
      </c>
      <c r="U622" t="s">
        <v>1096</v>
      </c>
    </row>
    <row r="623" spans="1:21" x14ac:dyDescent="0.2">
      <c r="A623" t="s">
        <v>3169</v>
      </c>
      <c r="B623">
        <f>IFERROR(VLOOKUP(VALUE(A623), '[1]Pivot (1)(for Review Count)'!A:B, 2, FALSE), 0)</f>
        <v>113</v>
      </c>
      <c r="C623" t="s">
        <v>7263</v>
      </c>
      <c r="D623" t="s">
        <v>7254</v>
      </c>
      <c r="G623">
        <v>247400</v>
      </c>
      <c r="H623" t="s">
        <v>3170</v>
      </c>
      <c r="I623" t="s">
        <v>224</v>
      </c>
      <c r="J623">
        <v>45.464799999999997</v>
      </c>
      <c r="K623">
        <v>-122.58495000000001</v>
      </c>
      <c r="L623" t="s">
        <v>31</v>
      </c>
      <c r="M623">
        <v>2</v>
      </c>
      <c r="N623">
        <v>113</v>
      </c>
      <c r="O623" s="36">
        <v>45270</v>
      </c>
      <c r="P623" s="1" t="str">
        <f t="shared" si="9"/>
        <v>2023</v>
      </c>
      <c r="Q623">
        <v>3.42</v>
      </c>
      <c r="R623">
        <v>2</v>
      </c>
      <c r="S623">
        <v>0</v>
      </c>
      <c r="T623">
        <v>36</v>
      </c>
      <c r="U623" t="s">
        <v>3171</v>
      </c>
    </row>
    <row r="624" spans="1:21" x14ac:dyDescent="0.2">
      <c r="A624" t="s">
        <v>7541</v>
      </c>
      <c r="B624">
        <f>IFERROR(VLOOKUP(VALUE(A624), '[1]Pivot (1)(for Review Count)'!A:B, 2, FALSE), 0)</f>
        <v>0</v>
      </c>
      <c r="C624" t="s">
        <v>7274</v>
      </c>
      <c r="D624" t="s">
        <v>7254</v>
      </c>
      <c r="G624">
        <v>30243284</v>
      </c>
      <c r="H624" t="s">
        <v>93</v>
      </c>
      <c r="I624" t="s">
        <v>94</v>
      </c>
      <c r="J624">
        <v>45.490637123158123</v>
      </c>
      <c r="K624">
        <v>-122.65303535730195</v>
      </c>
      <c r="L624" t="s">
        <v>31</v>
      </c>
      <c r="M624">
        <v>1</v>
      </c>
      <c r="N624">
        <v>9</v>
      </c>
      <c r="O624" s="36">
        <v>45270</v>
      </c>
      <c r="P624" s="1" t="str">
        <f t="shared" si="9"/>
        <v>2023</v>
      </c>
      <c r="Q624">
        <v>3.97</v>
      </c>
      <c r="R624">
        <v>9</v>
      </c>
      <c r="S624">
        <v>0</v>
      </c>
      <c r="T624">
        <v>9</v>
      </c>
      <c r="U624" t="s">
        <v>65</v>
      </c>
    </row>
    <row r="625" spans="1:21" x14ac:dyDescent="0.2">
      <c r="A625" t="s">
        <v>7542</v>
      </c>
      <c r="B625">
        <f>IFERROR(VLOOKUP(VALUE(A625), '[1]Pivot (1)(for Review Count)'!A:B, 2, FALSE), 0)</f>
        <v>0</v>
      </c>
      <c r="C625" t="s">
        <v>7274</v>
      </c>
      <c r="D625" t="s">
        <v>7254</v>
      </c>
      <c r="G625">
        <v>30243284</v>
      </c>
      <c r="H625" t="s">
        <v>93</v>
      </c>
      <c r="I625" t="s">
        <v>94</v>
      </c>
      <c r="J625">
        <v>45.490360000000003</v>
      </c>
      <c r="K625">
        <v>-122.65097</v>
      </c>
      <c r="L625" t="s">
        <v>31</v>
      </c>
      <c r="M625">
        <v>1</v>
      </c>
      <c r="N625">
        <v>11</v>
      </c>
      <c r="O625" s="36">
        <v>45270</v>
      </c>
      <c r="P625" s="1" t="str">
        <f t="shared" si="9"/>
        <v>2023</v>
      </c>
      <c r="Q625">
        <v>4.8499999999999996</v>
      </c>
      <c r="R625">
        <v>9</v>
      </c>
      <c r="S625">
        <v>0</v>
      </c>
      <c r="T625">
        <v>11</v>
      </c>
      <c r="U625" t="s">
        <v>65</v>
      </c>
    </row>
    <row r="626" spans="1:21" x14ac:dyDescent="0.2">
      <c r="A626" t="s">
        <v>7543</v>
      </c>
      <c r="B626">
        <f>IFERROR(VLOOKUP(VALUE(A626), '[1]Pivot (1)(for Review Count)'!A:B, 2, FALSE), 0)</f>
        <v>0</v>
      </c>
      <c r="C626" t="s">
        <v>7274</v>
      </c>
      <c r="D626" t="s">
        <v>7254</v>
      </c>
      <c r="G626">
        <v>30243284</v>
      </c>
      <c r="H626" t="s">
        <v>93</v>
      </c>
      <c r="I626" t="s">
        <v>94</v>
      </c>
      <c r="J626">
        <v>45.492040000000003</v>
      </c>
      <c r="K626">
        <v>-122.6511</v>
      </c>
      <c r="L626" t="s">
        <v>31</v>
      </c>
      <c r="M626">
        <v>1</v>
      </c>
      <c r="N626">
        <v>9</v>
      </c>
      <c r="O626" s="36">
        <v>45270</v>
      </c>
      <c r="P626" s="1" t="str">
        <f t="shared" si="9"/>
        <v>2023</v>
      </c>
      <c r="Q626">
        <v>3.8</v>
      </c>
      <c r="R626">
        <v>9</v>
      </c>
      <c r="S626">
        <v>354</v>
      </c>
      <c r="T626">
        <v>9</v>
      </c>
      <c r="U626" t="s">
        <v>65</v>
      </c>
    </row>
    <row r="627" spans="1:21" x14ac:dyDescent="0.2">
      <c r="A627" t="s">
        <v>601</v>
      </c>
      <c r="B627">
        <f>IFERROR(VLOOKUP(VALUE(A627), '[1]Pivot (1)(for Review Count)'!A:B, 2, FALSE), 0)</f>
        <v>232</v>
      </c>
      <c r="C627" t="s">
        <v>7274</v>
      </c>
      <c r="D627" t="s">
        <v>7254</v>
      </c>
      <c r="G627">
        <v>193265498</v>
      </c>
      <c r="H627" t="s">
        <v>516</v>
      </c>
      <c r="I627" t="s">
        <v>273</v>
      </c>
      <c r="J627">
        <v>45.51314</v>
      </c>
      <c r="K627">
        <v>-122.63916999999999</v>
      </c>
      <c r="L627" t="s">
        <v>31</v>
      </c>
      <c r="M627">
        <v>2</v>
      </c>
      <c r="N627">
        <v>232</v>
      </c>
      <c r="O627" s="36">
        <v>45270</v>
      </c>
      <c r="P627" s="1" t="str">
        <f t="shared" si="9"/>
        <v>2023</v>
      </c>
      <c r="Q627">
        <v>7.95</v>
      </c>
      <c r="R627">
        <v>10</v>
      </c>
      <c r="S627">
        <v>358</v>
      </c>
      <c r="T627">
        <v>86</v>
      </c>
      <c r="U627" t="s">
        <v>65</v>
      </c>
    </row>
    <row r="628" spans="1:21" x14ac:dyDescent="0.2">
      <c r="A628" t="s">
        <v>1177</v>
      </c>
      <c r="B628">
        <f>IFERROR(VLOOKUP(VALUE(A628), '[1]Pivot (1)(for Review Count)'!A:B, 2, FALSE), 0)</f>
        <v>188</v>
      </c>
      <c r="C628" t="s">
        <v>7261</v>
      </c>
      <c r="D628" t="s">
        <v>7254</v>
      </c>
      <c r="G628">
        <v>314503963</v>
      </c>
      <c r="H628" t="s">
        <v>266</v>
      </c>
      <c r="I628" t="s">
        <v>273</v>
      </c>
      <c r="J628">
        <v>45.517310000000002</v>
      </c>
      <c r="K628">
        <v>-122.64276</v>
      </c>
      <c r="L628" t="s">
        <v>31</v>
      </c>
      <c r="M628">
        <v>1</v>
      </c>
      <c r="N628">
        <v>188</v>
      </c>
      <c r="O628" s="36">
        <v>45270</v>
      </c>
      <c r="P628" s="1" t="str">
        <f t="shared" si="9"/>
        <v>2023</v>
      </c>
      <c r="Q628">
        <v>6.07</v>
      </c>
      <c r="R628">
        <v>2</v>
      </c>
      <c r="S628">
        <v>0</v>
      </c>
      <c r="T628">
        <v>54</v>
      </c>
      <c r="U628" t="s">
        <v>32</v>
      </c>
    </row>
    <row r="629" spans="1:21" x14ac:dyDescent="0.2">
      <c r="A629" t="s">
        <v>1343</v>
      </c>
      <c r="B629">
        <f>IFERROR(VLOOKUP(VALUE(A629), '[1]Pivot (1)(for Review Count)'!A:B, 2, FALSE), 0)</f>
        <v>522</v>
      </c>
      <c r="C629" t="s">
        <v>7258</v>
      </c>
      <c r="D629" t="s">
        <v>7254</v>
      </c>
      <c r="G629">
        <v>177257126</v>
      </c>
      <c r="H629" t="s">
        <v>220</v>
      </c>
      <c r="I629" t="s">
        <v>273</v>
      </c>
      <c r="J629">
        <v>45.522329999999997</v>
      </c>
      <c r="K629">
        <v>-122.63847</v>
      </c>
      <c r="L629" t="s">
        <v>31</v>
      </c>
      <c r="M629">
        <v>2</v>
      </c>
      <c r="N629">
        <v>522</v>
      </c>
      <c r="O629" s="36">
        <v>45270</v>
      </c>
      <c r="P629" s="1" t="str">
        <f t="shared" si="9"/>
        <v>2023</v>
      </c>
      <c r="Q629">
        <v>7.44</v>
      </c>
      <c r="R629">
        <v>4</v>
      </c>
      <c r="S629">
        <v>332</v>
      </c>
      <c r="T629">
        <v>70</v>
      </c>
      <c r="U629" t="s">
        <v>1344</v>
      </c>
    </row>
    <row r="630" spans="1:21" x14ac:dyDescent="0.2">
      <c r="A630" t="s">
        <v>2010</v>
      </c>
      <c r="B630">
        <f>IFERROR(VLOOKUP(VALUE(A630), '[1]Pivot (1)(for Review Count)'!A:B, 2, FALSE), 0)</f>
        <v>401</v>
      </c>
      <c r="C630" t="s">
        <v>7274</v>
      </c>
      <c r="D630" t="s">
        <v>7254</v>
      </c>
      <c r="G630">
        <v>146196024</v>
      </c>
      <c r="H630" t="s">
        <v>228</v>
      </c>
      <c r="I630" t="s">
        <v>273</v>
      </c>
      <c r="J630">
        <v>45.513379999999998</v>
      </c>
      <c r="K630">
        <v>-122.64726</v>
      </c>
      <c r="L630" t="s">
        <v>31</v>
      </c>
      <c r="M630">
        <v>2</v>
      </c>
      <c r="N630">
        <v>401</v>
      </c>
      <c r="O630" s="36">
        <v>45270</v>
      </c>
      <c r="P630" s="1" t="str">
        <f t="shared" si="9"/>
        <v>2023</v>
      </c>
      <c r="Q630">
        <v>10.050000000000001</v>
      </c>
      <c r="R630">
        <v>14</v>
      </c>
      <c r="S630">
        <v>352</v>
      </c>
      <c r="T630">
        <v>92</v>
      </c>
      <c r="U630" t="s">
        <v>65</v>
      </c>
    </row>
    <row r="631" spans="1:21" x14ac:dyDescent="0.2">
      <c r="A631" t="s">
        <v>2663</v>
      </c>
      <c r="B631">
        <f>IFERROR(VLOOKUP(VALUE(A631), '[1]Pivot (1)(for Review Count)'!A:B, 2, FALSE), 0)</f>
        <v>234</v>
      </c>
      <c r="C631" t="s">
        <v>7253</v>
      </c>
      <c r="D631" t="s">
        <v>7254</v>
      </c>
      <c r="G631">
        <v>2646777</v>
      </c>
      <c r="H631" t="s">
        <v>2664</v>
      </c>
      <c r="I631" t="s">
        <v>273</v>
      </c>
      <c r="J631">
        <v>45.518509999999999</v>
      </c>
      <c r="K631">
        <v>-122.64196</v>
      </c>
      <c r="L631" t="s">
        <v>31</v>
      </c>
      <c r="M631">
        <v>1</v>
      </c>
      <c r="N631">
        <v>234</v>
      </c>
      <c r="O631" s="36">
        <v>45270</v>
      </c>
      <c r="P631" s="1" t="str">
        <f t="shared" si="9"/>
        <v>2023</v>
      </c>
      <c r="Q631">
        <v>3.54</v>
      </c>
      <c r="R631">
        <v>1</v>
      </c>
      <c r="S631">
        <v>0</v>
      </c>
      <c r="T631">
        <v>45</v>
      </c>
      <c r="U631" t="s">
        <v>2665</v>
      </c>
    </row>
    <row r="632" spans="1:21" x14ac:dyDescent="0.2">
      <c r="A632" t="s">
        <v>2698</v>
      </c>
      <c r="B632">
        <f>IFERROR(VLOOKUP(VALUE(A632), '[1]Pivot (1)(for Review Count)'!A:B, 2, FALSE), 0)</f>
        <v>305</v>
      </c>
      <c r="C632" t="s">
        <v>7274</v>
      </c>
      <c r="D632" t="s">
        <v>7254</v>
      </c>
      <c r="G632">
        <v>193265498</v>
      </c>
      <c r="H632" t="s">
        <v>516</v>
      </c>
      <c r="I632" t="s">
        <v>273</v>
      </c>
      <c r="J632">
        <v>45.513190000000002</v>
      </c>
      <c r="K632">
        <v>-122.64100000000001</v>
      </c>
      <c r="L632" t="s">
        <v>31</v>
      </c>
      <c r="M632">
        <v>2</v>
      </c>
      <c r="N632">
        <v>305</v>
      </c>
      <c r="O632" s="36">
        <v>45270</v>
      </c>
      <c r="P632" s="1" t="str">
        <f t="shared" si="9"/>
        <v>2023</v>
      </c>
      <c r="Q632">
        <v>7.93</v>
      </c>
      <c r="R632">
        <v>10</v>
      </c>
      <c r="S632">
        <v>0</v>
      </c>
      <c r="T632">
        <v>68</v>
      </c>
      <c r="U632" t="s">
        <v>65</v>
      </c>
    </row>
    <row r="633" spans="1:21" x14ac:dyDescent="0.2">
      <c r="A633" t="s">
        <v>4310</v>
      </c>
      <c r="B633">
        <f>IFERROR(VLOOKUP(VALUE(A633), '[1]Pivot (1)(for Review Count)'!A:B, 2, FALSE), 0)</f>
        <v>523</v>
      </c>
      <c r="C633" t="s">
        <v>7274</v>
      </c>
      <c r="D633" t="s">
        <v>7254</v>
      </c>
      <c r="G633">
        <v>193973403</v>
      </c>
      <c r="H633" t="s">
        <v>109</v>
      </c>
      <c r="I633" t="s">
        <v>273</v>
      </c>
      <c r="J633">
        <v>45.51343</v>
      </c>
      <c r="K633">
        <v>-122.64597000000001</v>
      </c>
      <c r="L633" t="s">
        <v>31</v>
      </c>
      <c r="M633">
        <v>1</v>
      </c>
      <c r="N633">
        <v>523</v>
      </c>
      <c r="O633" s="36">
        <v>45270</v>
      </c>
      <c r="P633" s="1" t="str">
        <f t="shared" si="9"/>
        <v>2023</v>
      </c>
      <c r="Q633">
        <v>7.79</v>
      </c>
      <c r="R633">
        <v>2</v>
      </c>
      <c r="S633">
        <v>336</v>
      </c>
      <c r="T633">
        <v>70</v>
      </c>
      <c r="U633" t="s">
        <v>65</v>
      </c>
    </row>
    <row r="634" spans="1:21" x14ac:dyDescent="0.2">
      <c r="A634" t="s">
        <v>7544</v>
      </c>
      <c r="B634">
        <f>IFERROR(VLOOKUP(VALUE(A634), '[1]Pivot (1)(for Review Count)'!A:B, 2, FALSE), 0)</f>
        <v>0</v>
      </c>
      <c r="C634" t="s">
        <v>7258</v>
      </c>
      <c r="D634" t="s">
        <v>7254</v>
      </c>
      <c r="G634">
        <v>1782525</v>
      </c>
      <c r="H634" t="s">
        <v>465</v>
      </c>
      <c r="I634" t="s">
        <v>273</v>
      </c>
      <c r="J634">
        <v>45.517655550843109</v>
      </c>
      <c r="K634">
        <v>-122.65301946866215</v>
      </c>
      <c r="L634" t="s">
        <v>31</v>
      </c>
      <c r="M634">
        <v>2</v>
      </c>
      <c r="N634">
        <v>5</v>
      </c>
      <c r="O634" s="36">
        <v>45270</v>
      </c>
      <c r="P634" s="1" t="str">
        <f t="shared" si="9"/>
        <v>2023</v>
      </c>
      <c r="Q634">
        <v>3.85</v>
      </c>
      <c r="R634">
        <v>1</v>
      </c>
      <c r="S634">
        <v>77</v>
      </c>
      <c r="T634">
        <v>5</v>
      </c>
      <c r="U634" t="s">
        <v>32</v>
      </c>
    </row>
    <row r="635" spans="1:21" x14ac:dyDescent="0.2">
      <c r="A635" t="s">
        <v>7545</v>
      </c>
      <c r="B635">
        <f>IFERROR(VLOOKUP(VALUE(A635), '[1]Pivot (1)(for Review Count)'!A:B, 2, FALSE), 0)</f>
        <v>0</v>
      </c>
      <c r="C635" t="s">
        <v>7274</v>
      </c>
      <c r="D635" t="s">
        <v>7254</v>
      </c>
      <c r="G635">
        <v>146196024</v>
      </c>
      <c r="H635" t="s">
        <v>228</v>
      </c>
      <c r="I635" t="s">
        <v>273</v>
      </c>
      <c r="J635">
        <v>45.52198152790735</v>
      </c>
      <c r="K635">
        <v>-122.645132507528</v>
      </c>
      <c r="L635" t="s">
        <v>31</v>
      </c>
      <c r="M635">
        <v>2</v>
      </c>
      <c r="N635">
        <v>67</v>
      </c>
      <c r="O635" s="36">
        <v>45270</v>
      </c>
      <c r="P635" s="1" t="str">
        <f t="shared" si="9"/>
        <v>2023</v>
      </c>
      <c r="Q635">
        <v>7.2</v>
      </c>
      <c r="R635">
        <v>14</v>
      </c>
      <c r="S635">
        <v>355</v>
      </c>
      <c r="T635">
        <v>67</v>
      </c>
      <c r="U635" t="s">
        <v>65</v>
      </c>
    </row>
    <row r="636" spans="1:21" x14ac:dyDescent="0.2">
      <c r="A636" t="s">
        <v>5804</v>
      </c>
      <c r="B636">
        <f>IFERROR(VLOOKUP(VALUE(A636), '[1]Pivot (1)(for Review Count)'!A:B, 2, FALSE), 0)</f>
        <v>274</v>
      </c>
      <c r="C636" t="s">
        <v>7274</v>
      </c>
      <c r="D636" t="s">
        <v>7254</v>
      </c>
      <c r="G636">
        <v>49136460</v>
      </c>
      <c r="H636" t="s">
        <v>476</v>
      </c>
      <c r="I636" t="s">
        <v>273</v>
      </c>
      <c r="J636">
        <v>45.522269999999999</v>
      </c>
      <c r="K636">
        <v>-122.64121</v>
      </c>
      <c r="L636" t="s">
        <v>31</v>
      </c>
      <c r="M636">
        <v>1</v>
      </c>
      <c r="N636">
        <v>274</v>
      </c>
      <c r="O636" s="36">
        <v>45270</v>
      </c>
      <c r="P636" s="1" t="str">
        <f t="shared" si="9"/>
        <v>2023</v>
      </c>
      <c r="Q636">
        <v>3.6</v>
      </c>
      <c r="R636">
        <v>6</v>
      </c>
      <c r="S636">
        <v>138</v>
      </c>
      <c r="T636">
        <v>23</v>
      </c>
      <c r="U636" t="s">
        <v>65</v>
      </c>
    </row>
    <row r="637" spans="1:21" x14ac:dyDescent="0.2">
      <c r="A637" t="s">
        <v>7546</v>
      </c>
      <c r="B637">
        <f>IFERROR(VLOOKUP(VALUE(A637), '[1]Pivot (1)(for Review Count)'!A:B, 2, FALSE), 0)</f>
        <v>0</v>
      </c>
      <c r="C637" t="s">
        <v>7261</v>
      </c>
      <c r="D637" t="s">
        <v>7254</v>
      </c>
      <c r="G637">
        <v>8375241</v>
      </c>
      <c r="H637" t="s">
        <v>5476</v>
      </c>
      <c r="I637" t="s">
        <v>1104</v>
      </c>
      <c r="J637">
        <v>45.588709999999999</v>
      </c>
      <c r="K637">
        <v>-122.75484</v>
      </c>
      <c r="L637" t="s">
        <v>31</v>
      </c>
      <c r="M637">
        <v>1</v>
      </c>
      <c r="N637">
        <v>26</v>
      </c>
      <c r="O637" s="36">
        <v>45270</v>
      </c>
      <c r="P637" s="1" t="str">
        <f t="shared" si="9"/>
        <v>2023</v>
      </c>
      <c r="Q637">
        <v>2.34</v>
      </c>
      <c r="R637">
        <v>1</v>
      </c>
      <c r="S637">
        <v>173</v>
      </c>
      <c r="T637">
        <v>26</v>
      </c>
      <c r="U637" t="s">
        <v>5477</v>
      </c>
    </row>
    <row r="638" spans="1:21" x14ac:dyDescent="0.2">
      <c r="A638" t="s">
        <v>1303</v>
      </c>
      <c r="B638">
        <f>IFERROR(VLOOKUP(VALUE(A638), '[1]Pivot (1)(for Review Count)'!A:B, 2, FALSE), 0)</f>
        <v>357</v>
      </c>
      <c r="C638" t="s">
        <v>7308</v>
      </c>
      <c r="D638" t="s">
        <v>7254</v>
      </c>
      <c r="G638">
        <v>61445011</v>
      </c>
      <c r="H638" t="s">
        <v>1304</v>
      </c>
      <c r="I638" t="s">
        <v>53</v>
      </c>
      <c r="J638">
        <v>45.563659999999999</v>
      </c>
      <c r="K638">
        <v>-122.63813</v>
      </c>
      <c r="L638" t="s">
        <v>31</v>
      </c>
      <c r="M638">
        <v>2</v>
      </c>
      <c r="N638">
        <v>357</v>
      </c>
      <c r="O638" s="36">
        <v>45270</v>
      </c>
      <c r="P638" s="1" t="str">
        <f t="shared" si="9"/>
        <v>2023</v>
      </c>
      <c r="Q638">
        <v>9.75</v>
      </c>
      <c r="R638">
        <v>4</v>
      </c>
      <c r="S638">
        <v>351</v>
      </c>
      <c r="T638">
        <v>86</v>
      </c>
      <c r="U638" t="s">
        <v>65</v>
      </c>
    </row>
    <row r="639" spans="1:21" x14ac:dyDescent="0.2">
      <c r="A639" t="s">
        <v>2554</v>
      </c>
      <c r="B639">
        <f>IFERROR(VLOOKUP(VALUE(A639), '[1]Pivot (1)(for Review Count)'!A:B, 2, FALSE), 0)</f>
        <v>1015</v>
      </c>
      <c r="C639" t="s">
        <v>7253</v>
      </c>
      <c r="D639" t="s">
        <v>7254</v>
      </c>
      <c r="G639">
        <v>14055038</v>
      </c>
      <c r="H639" t="s">
        <v>2147</v>
      </c>
      <c r="I639" t="s">
        <v>53</v>
      </c>
      <c r="J639">
        <v>45.558959999999999</v>
      </c>
      <c r="K639">
        <v>-122.63894999999999</v>
      </c>
      <c r="L639" t="s">
        <v>31</v>
      </c>
      <c r="M639">
        <v>1</v>
      </c>
      <c r="N639">
        <v>1015</v>
      </c>
      <c r="O639" s="36">
        <v>45270</v>
      </c>
      <c r="P639" s="1" t="str">
        <f t="shared" si="9"/>
        <v>2023</v>
      </c>
      <c r="Q639">
        <v>9</v>
      </c>
      <c r="R639">
        <v>1</v>
      </c>
      <c r="S639">
        <v>0</v>
      </c>
      <c r="T639">
        <v>88</v>
      </c>
      <c r="U639" t="s">
        <v>2555</v>
      </c>
    </row>
    <row r="640" spans="1:21" x14ac:dyDescent="0.2">
      <c r="A640" t="s">
        <v>2648</v>
      </c>
      <c r="B640">
        <f>IFERROR(VLOOKUP(VALUE(A640), '[1]Pivot (1)(for Review Count)'!A:B, 2, FALSE), 0)</f>
        <v>162</v>
      </c>
      <c r="C640" t="s">
        <v>7274</v>
      </c>
      <c r="D640" t="s">
        <v>7254</v>
      </c>
      <c r="G640">
        <v>60374692</v>
      </c>
      <c r="H640" t="s">
        <v>1974</v>
      </c>
      <c r="I640" t="s">
        <v>53</v>
      </c>
      <c r="J640">
        <v>45.560189999999999</v>
      </c>
      <c r="K640">
        <v>-122.64051000000001</v>
      </c>
      <c r="L640" t="s">
        <v>31</v>
      </c>
      <c r="M640">
        <v>2</v>
      </c>
      <c r="N640">
        <v>162</v>
      </c>
      <c r="O640" s="36">
        <v>45270</v>
      </c>
      <c r="P640" s="1" t="str">
        <f t="shared" si="9"/>
        <v>2023</v>
      </c>
      <c r="Q640">
        <v>3.16</v>
      </c>
      <c r="R640">
        <v>1</v>
      </c>
      <c r="S640">
        <v>0</v>
      </c>
      <c r="T640">
        <v>32</v>
      </c>
      <c r="U640" t="s">
        <v>2649</v>
      </c>
    </row>
    <row r="641" spans="1:21" x14ac:dyDescent="0.2">
      <c r="A641" t="s">
        <v>5574</v>
      </c>
      <c r="B641">
        <f>IFERROR(VLOOKUP(VALUE(A641), '[1]Pivot (1)(for Review Count)'!A:B, 2, FALSE), 0)</f>
        <v>25</v>
      </c>
      <c r="C641" t="s">
        <v>7253</v>
      </c>
      <c r="D641" t="s">
        <v>7254</v>
      </c>
      <c r="G641">
        <v>370288952</v>
      </c>
      <c r="H641" t="s">
        <v>432</v>
      </c>
      <c r="I641" t="s">
        <v>53</v>
      </c>
      <c r="J641">
        <v>45.562779999999997</v>
      </c>
      <c r="K641">
        <v>-122.63659</v>
      </c>
      <c r="L641" t="s">
        <v>31</v>
      </c>
      <c r="M641">
        <v>2</v>
      </c>
      <c r="N641">
        <v>25</v>
      </c>
      <c r="O641" s="36">
        <v>45270</v>
      </c>
      <c r="P641" s="1" t="str">
        <f t="shared" si="9"/>
        <v>2023</v>
      </c>
      <c r="Q641">
        <v>0.92</v>
      </c>
      <c r="R641">
        <v>1</v>
      </c>
      <c r="S641">
        <v>180</v>
      </c>
      <c r="T641">
        <v>6</v>
      </c>
      <c r="U641" t="s">
        <v>32</v>
      </c>
    </row>
    <row r="642" spans="1:21" x14ac:dyDescent="0.2">
      <c r="A642" t="s">
        <v>5805</v>
      </c>
      <c r="B642">
        <f>IFERROR(VLOOKUP(VALUE(A642), '[1]Pivot (1)(for Review Count)'!A:B, 2, FALSE), 0)</f>
        <v>43</v>
      </c>
      <c r="C642" t="s">
        <v>7258</v>
      </c>
      <c r="D642" t="s">
        <v>7254</v>
      </c>
      <c r="G642">
        <v>224911430</v>
      </c>
      <c r="H642" t="s">
        <v>995</v>
      </c>
      <c r="I642" t="s">
        <v>53</v>
      </c>
      <c r="J642">
        <v>45.559449999999998</v>
      </c>
      <c r="K642">
        <v>-122.6413</v>
      </c>
      <c r="L642" t="s">
        <v>31</v>
      </c>
      <c r="M642">
        <v>2</v>
      </c>
      <c r="N642">
        <v>43</v>
      </c>
      <c r="O642" s="36">
        <v>45270</v>
      </c>
      <c r="P642" s="1" t="str">
        <f t="shared" ref="P642:P705" si="10">TEXT(O642,"YYYY")</f>
        <v>2023</v>
      </c>
      <c r="Q642">
        <v>1.7</v>
      </c>
      <c r="R642">
        <v>3</v>
      </c>
      <c r="S642">
        <v>262</v>
      </c>
      <c r="T642">
        <v>14</v>
      </c>
      <c r="U642" t="s">
        <v>65</v>
      </c>
    </row>
    <row r="643" spans="1:21" x14ac:dyDescent="0.2">
      <c r="A643" t="s">
        <v>7547</v>
      </c>
      <c r="B643">
        <f>IFERROR(VLOOKUP(VALUE(A643), '[1]Pivot (1)(for Review Count)'!A:B, 2, FALSE), 0)</f>
        <v>52</v>
      </c>
      <c r="C643" t="s">
        <v>7274</v>
      </c>
      <c r="D643" t="s">
        <v>7254</v>
      </c>
      <c r="G643">
        <v>73444161</v>
      </c>
      <c r="H643" t="s">
        <v>539</v>
      </c>
      <c r="I643" t="s">
        <v>141</v>
      </c>
      <c r="J643">
        <v>45.496090000000002</v>
      </c>
      <c r="K643">
        <v>-122.63518999999999</v>
      </c>
      <c r="L643" t="s">
        <v>31</v>
      </c>
      <c r="M643">
        <v>1</v>
      </c>
      <c r="N643">
        <v>52</v>
      </c>
      <c r="O643" s="36">
        <v>45270</v>
      </c>
      <c r="P643" s="1" t="str">
        <f t="shared" si="10"/>
        <v>2023</v>
      </c>
      <c r="Q643">
        <v>5.1100000000000003</v>
      </c>
      <c r="R643">
        <v>19</v>
      </c>
      <c r="S643">
        <v>0</v>
      </c>
      <c r="T643">
        <v>52</v>
      </c>
      <c r="U643" t="s">
        <v>65</v>
      </c>
    </row>
    <row r="644" spans="1:21" x14ac:dyDescent="0.2">
      <c r="A644" t="s">
        <v>7548</v>
      </c>
      <c r="B644">
        <f>IFERROR(VLOOKUP(VALUE(A644), '[1]Pivot (1)(for Review Count)'!A:B, 2, FALSE), 0)</f>
        <v>0</v>
      </c>
      <c r="C644" t="s">
        <v>7274</v>
      </c>
      <c r="D644" t="s">
        <v>7254</v>
      </c>
      <c r="G644">
        <v>514724040</v>
      </c>
      <c r="H644" t="s">
        <v>2759</v>
      </c>
      <c r="I644" t="s">
        <v>2761</v>
      </c>
      <c r="J644">
        <v>45.457222299999998</v>
      </c>
      <c r="K644">
        <v>-122.7260131</v>
      </c>
      <c r="L644" t="s">
        <v>31</v>
      </c>
      <c r="M644">
        <v>2</v>
      </c>
      <c r="N644">
        <v>12</v>
      </c>
      <c r="O644" s="36">
        <v>45270</v>
      </c>
      <c r="P644" s="1" t="str">
        <f t="shared" si="10"/>
        <v>2023</v>
      </c>
      <c r="Q644">
        <v>1.75</v>
      </c>
      <c r="R644">
        <v>1</v>
      </c>
      <c r="S644">
        <v>0</v>
      </c>
      <c r="T644">
        <v>12</v>
      </c>
      <c r="U644" t="s">
        <v>2762</v>
      </c>
    </row>
    <row r="645" spans="1:21" x14ac:dyDescent="0.2">
      <c r="A645" t="s">
        <v>7549</v>
      </c>
      <c r="B645">
        <f>IFERROR(VLOOKUP(VALUE(A645), '[1]Pivot (1)(for Review Count)'!A:B, 2, FALSE), 0)</f>
        <v>0</v>
      </c>
      <c r="C645" t="s">
        <v>7258</v>
      </c>
      <c r="D645" t="s">
        <v>7254</v>
      </c>
      <c r="G645">
        <v>82176614</v>
      </c>
      <c r="H645" t="s">
        <v>84</v>
      </c>
      <c r="I645" t="s">
        <v>86</v>
      </c>
      <c r="J645">
        <v>45.563546552959401</v>
      </c>
      <c r="K645">
        <v>-122.61603729905912</v>
      </c>
      <c r="L645" t="s">
        <v>31</v>
      </c>
      <c r="M645">
        <v>2</v>
      </c>
      <c r="N645">
        <v>6</v>
      </c>
      <c r="O645" s="36">
        <v>45270</v>
      </c>
      <c r="P645" s="1" t="str">
        <f t="shared" si="10"/>
        <v>2023</v>
      </c>
      <c r="Q645">
        <v>3.27</v>
      </c>
      <c r="R645">
        <v>2</v>
      </c>
      <c r="S645">
        <v>0</v>
      </c>
      <c r="T645">
        <v>6</v>
      </c>
      <c r="U645" t="s">
        <v>32</v>
      </c>
    </row>
    <row r="646" spans="1:21" x14ac:dyDescent="0.2">
      <c r="A646" t="s">
        <v>7550</v>
      </c>
      <c r="B646">
        <f>IFERROR(VLOOKUP(VALUE(A646), '[1]Pivot (1)(for Review Count)'!A:B, 2, FALSE), 0)</f>
        <v>0</v>
      </c>
      <c r="C646" t="s">
        <v>7258</v>
      </c>
      <c r="D646" t="s">
        <v>7254</v>
      </c>
      <c r="G646">
        <v>141751197</v>
      </c>
      <c r="H646" t="s">
        <v>2894</v>
      </c>
      <c r="I646" t="s">
        <v>86</v>
      </c>
      <c r="J646">
        <v>45.557962610987246</v>
      </c>
      <c r="K646">
        <v>-122.61603540175047</v>
      </c>
      <c r="L646" t="s">
        <v>46</v>
      </c>
      <c r="M646">
        <v>1</v>
      </c>
      <c r="N646">
        <v>82</v>
      </c>
      <c r="O646" s="36">
        <v>45270</v>
      </c>
      <c r="P646" s="1" t="str">
        <f t="shared" si="10"/>
        <v>2023</v>
      </c>
      <c r="Q646">
        <v>8.2799999999999994</v>
      </c>
      <c r="R646">
        <v>3</v>
      </c>
      <c r="S646">
        <v>280</v>
      </c>
      <c r="T646">
        <v>82</v>
      </c>
      <c r="U646" t="s">
        <v>32</v>
      </c>
    </row>
    <row r="647" spans="1:21" x14ac:dyDescent="0.2">
      <c r="A647" t="s">
        <v>3907</v>
      </c>
      <c r="B647">
        <f>IFERROR(VLOOKUP(VALUE(A647), '[1]Pivot (1)(for Review Count)'!A:B, 2, FALSE), 0)</f>
        <v>161</v>
      </c>
      <c r="C647" t="s">
        <v>7258</v>
      </c>
      <c r="D647" t="s">
        <v>7254</v>
      </c>
      <c r="G647">
        <v>33471709</v>
      </c>
      <c r="H647" t="s">
        <v>3908</v>
      </c>
      <c r="I647" t="s">
        <v>86</v>
      </c>
      <c r="J647">
        <v>45.556089999999998</v>
      </c>
      <c r="K647">
        <v>-122.57987</v>
      </c>
      <c r="L647" t="s">
        <v>31</v>
      </c>
      <c r="M647">
        <v>2</v>
      </c>
      <c r="N647">
        <v>161</v>
      </c>
      <c r="O647" s="36">
        <v>45270</v>
      </c>
      <c r="P647" s="1" t="str">
        <f t="shared" si="10"/>
        <v>2023</v>
      </c>
      <c r="Q647">
        <v>2.6</v>
      </c>
      <c r="R647">
        <v>1</v>
      </c>
      <c r="S647">
        <v>330</v>
      </c>
      <c r="T647">
        <v>36</v>
      </c>
      <c r="U647" t="s">
        <v>3909</v>
      </c>
    </row>
    <row r="648" spans="1:21" x14ac:dyDescent="0.2">
      <c r="A648" t="s">
        <v>5878</v>
      </c>
      <c r="B648">
        <f>IFERROR(VLOOKUP(VALUE(A648), '[1]Pivot (1)(for Review Count)'!A:B, 2, FALSE), 0)</f>
        <v>360</v>
      </c>
      <c r="C648" t="s">
        <v>7263</v>
      </c>
      <c r="D648" t="s">
        <v>7254</v>
      </c>
      <c r="G648">
        <v>1243625</v>
      </c>
      <c r="H648" t="s">
        <v>643</v>
      </c>
      <c r="I648" t="s">
        <v>86</v>
      </c>
      <c r="J648">
        <v>45.561610000000002</v>
      </c>
      <c r="K648">
        <v>-122.60821</v>
      </c>
      <c r="L648" t="s">
        <v>31</v>
      </c>
      <c r="M648">
        <v>2</v>
      </c>
      <c r="N648">
        <v>360</v>
      </c>
      <c r="O648" s="36">
        <v>45270</v>
      </c>
      <c r="P648" s="1" t="str">
        <f t="shared" si="10"/>
        <v>2023</v>
      </c>
      <c r="Q648">
        <v>4.01</v>
      </c>
      <c r="R648">
        <v>1</v>
      </c>
      <c r="S648">
        <v>0</v>
      </c>
      <c r="T648">
        <v>55</v>
      </c>
      <c r="U648" t="s">
        <v>5879</v>
      </c>
    </row>
    <row r="649" spans="1:21" x14ac:dyDescent="0.2">
      <c r="A649" t="s">
        <v>6343</v>
      </c>
      <c r="B649">
        <f>IFERROR(VLOOKUP(VALUE(A649), '[1]Pivot (1)(for Review Count)'!A:B, 2, FALSE), 0)</f>
        <v>114</v>
      </c>
      <c r="C649" t="s">
        <v>7253</v>
      </c>
      <c r="D649" t="s">
        <v>7254</v>
      </c>
      <c r="G649">
        <v>50378629</v>
      </c>
      <c r="H649" t="s">
        <v>6344</v>
      </c>
      <c r="I649" t="s">
        <v>86</v>
      </c>
      <c r="J649">
        <v>45.55641</v>
      </c>
      <c r="K649">
        <v>-122.60381</v>
      </c>
      <c r="L649" t="s">
        <v>31</v>
      </c>
      <c r="M649">
        <v>3</v>
      </c>
      <c r="N649">
        <v>114</v>
      </c>
      <c r="O649" s="36">
        <v>45270</v>
      </c>
      <c r="P649" s="1" t="str">
        <f t="shared" si="10"/>
        <v>2023</v>
      </c>
      <c r="Q649">
        <v>1.66</v>
      </c>
      <c r="R649">
        <v>1</v>
      </c>
      <c r="S649">
        <v>104</v>
      </c>
      <c r="T649">
        <v>15</v>
      </c>
      <c r="U649" t="s">
        <v>32</v>
      </c>
    </row>
    <row r="650" spans="1:21" x14ac:dyDescent="0.2">
      <c r="A650" t="s">
        <v>3851</v>
      </c>
      <c r="B650">
        <f>IFERROR(VLOOKUP(VALUE(A650), '[1]Pivot (1)(for Review Count)'!A:B, 2, FALSE), 0)</f>
        <v>18</v>
      </c>
      <c r="C650" t="s">
        <v>7274</v>
      </c>
      <c r="D650" t="s">
        <v>7254</v>
      </c>
      <c r="G650">
        <v>111798260</v>
      </c>
      <c r="H650" t="s">
        <v>384</v>
      </c>
      <c r="I650" t="s">
        <v>869</v>
      </c>
      <c r="J650">
        <v>45.475180000000002</v>
      </c>
      <c r="K650">
        <v>-122.6341</v>
      </c>
      <c r="L650" t="s">
        <v>31</v>
      </c>
      <c r="M650">
        <v>1</v>
      </c>
      <c r="N650">
        <v>18</v>
      </c>
      <c r="O650" s="36">
        <v>45270</v>
      </c>
      <c r="P650" s="1" t="str">
        <f t="shared" si="10"/>
        <v>2023</v>
      </c>
      <c r="Q650">
        <v>1.26</v>
      </c>
      <c r="R650">
        <v>5</v>
      </c>
      <c r="S650">
        <v>364</v>
      </c>
      <c r="T650">
        <v>16</v>
      </c>
      <c r="U650" t="s">
        <v>32</v>
      </c>
    </row>
    <row r="651" spans="1:21" x14ac:dyDescent="0.2">
      <c r="A651" t="s">
        <v>4766</v>
      </c>
      <c r="B651">
        <f>IFERROR(VLOOKUP(VALUE(A651), '[1]Pivot (1)(for Review Count)'!A:B, 2, FALSE), 0)</f>
        <v>196</v>
      </c>
      <c r="C651" t="s">
        <v>7258</v>
      </c>
      <c r="D651" t="s">
        <v>7254</v>
      </c>
      <c r="G651">
        <v>118237877</v>
      </c>
      <c r="H651" t="s">
        <v>277</v>
      </c>
      <c r="I651" t="s">
        <v>512</v>
      </c>
      <c r="J651">
        <v>45.542929999999998</v>
      </c>
      <c r="K651">
        <v>-122.66313</v>
      </c>
      <c r="L651" t="s">
        <v>31</v>
      </c>
      <c r="M651">
        <v>2</v>
      </c>
      <c r="N651">
        <v>196</v>
      </c>
      <c r="O651" s="36">
        <v>45270</v>
      </c>
      <c r="P651" s="1" t="str">
        <f t="shared" si="10"/>
        <v>2023</v>
      </c>
      <c r="Q651">
        <v>5.82</v>
      </c>
      <c r="R651">
        <v>5</v>
      </c>
      <c r="S651">
        <v>0</v>
      </c>
      <c r="T651">
        <v>61</v>
      </c>
      <c r="U651" t="s">
        <v>65</v>
      </c>
    </row>
    <row r="652" spans="1:21" x14ac:dyDescent="0.2">
      <c r="A652" t="s">
        <v>7551</v>
      </c>
      <c r="B652">
        <f>IFERROR(VLOOKUP(VALUE(A652), '[1]Pivot (1)(for Review Count)'!A:B, 2, FALSE), 0)</f>
        <v>0</v>
      </c>
      <c r="C652" t="s">
        <v>7258</v>
      </c>
      <c r="D652" t="s">
        <v>7254</v>
      </c>
      <c r="G652">
        <v>37422309</v>
      </c>
      <c r="H652" t="s">
        <v>1670</v>
      </c>
      <c r="I652" t="s">
        <v>199</v>
      </c>
      <c r="J652">
        <v>45.487990000000003</v>
      </c>
      <c r="K652">
        <v>-122.58834</v>
      </c>
      <c r="L652" t="s">
        <v>31</v>
      </c>
      <c r="M652">
        <v>3</v>
      </c>
      <c r="N652">
        <v>64</v>
      </c>
      <c r="O652" s="36">
        <v>45270</v>
      </c>
      <c r="P652" s="1" t="str">
        <f t="shared" si="10"/>
        <v>2023</v>
      </c>
      <c r="Q652">
        <v>2.96</v>
      </c>
      <c r="R652">
        <v>5</v>
      </c>
      <c r="S652">
        <v>138</v>
      </c>
      <c r="T652">
        <v>35</v>
      </c>
      <c r="U652" t="s">
        <v>2229</v>
      </c>
    </row>
    <row r="653" spans="1:21" x14ac:dyDescent="0.2">
      <c r="A653" t="s">
        <v>7552</v>
      </c>
      <c r="B653">
        <f>IFERROR(VLOOKUP(VALUE(A653), '[1]Pivot (1)(for Review Count)'!A:B, 2, FALSE), 0)</f>
        <v>0</v>
      </c>
      <c r="C653" t="s">
        <v>6487</v>
      </c>
      <c r="D653" t="s">
        <v>7254</v>
      </c>
      <c r="G653">
        <v>65827157</v>
      </c>
      <c r="H653" t="s">
        <v>1041</v>
      </c>
      <c r="I653" t="s">
        <v>329</v>
      </c>
      <c r="J653">
        <v>45.521250000000002</v>
      </c>
      <c r="K653">
        <v>-122.69605</v>
      </c>
      <c r="L653" t="s">
        <v>31</v>
      </c>
      <c r="M653">
        <v>2</v>
      </c>
      <c r="N653">
        <v>27</v>
      </c>
      <c r="O653" s="36">
        <v>45270</v>
      </c>
      <c r="P653" s="1" t="str">
        <f t="shared" si="10"/>
        <v>2023</v>
      </c>
      <c r="Q653">
        <v>1.58</v>
      </c>
      <c r="R653">
        <v>1</v>
      </c>
      <c r="S653">
        <v>343</v>
      </c>
      <c r="T653">
        <v>18</v>
      </c>
      <c r="U653" t="s">
        <v>32</v>
      </c>
    </row>
    <row r="654" spans="1:21" x14ac:dyDescent="0.2">
      <c r="A654" t="s">
        <v>1586</v>
      </c>
      <c r="B654">
        <f>IFERROR(VLOOKUP(VALUE(A654), '[1]Pivot (1)(for Review Count)'!A:B, 2, FALSE), 0)</f>
        <v>240</v>
      </c>
      <c r="C654" t="s">
        <v>7258</v>
      </c>
      <c r="D654" t="s">
        <v>7254</v>
      </c>
      <c r="G654">
        <v>88253867</v>
      </c>
      <c r="H654" t="s">
        <v>579</v>
      </c>
      <c r="I654" t="s">
        <v>329</v>
      </c>
      <c r="J654">
        <v>45.523299999999999</v>
      </c>
      <c r="K654">
        <v>-122.69598000000001</v>
      </c>
      <c r="L654" t="s">
        <v>31</v>
      </c>
      <c r="M654">
        <v>2</v>
      </c>
      <c r="N654">
        <v>240</v>
      </c>
      <c r="O654" s="36">
        <v>45270</v>
      </c>
      <c r="P654" s="1" t="str">
        <f t="shared" si="10"/>
        <v>2023</v>
      </c>
      <c r="Q654">
        <v>5.89</v>
      </c>
      <c r="R654">
        <v>16</v>
      </c>
      <c r="S654">
        <v>321</v>
      </c>
      <c r="T654">
        <v>60</v>
      </c>
      <c r="U654" t="s">
        <v>65</v>
      </c>
    </row>
    <row r="655" spans="1:21" x14ac:dyDescent="0.2">
      <c r="A655" t="s">
        <v>6649</v>
      </c>
      <c r="B655">
        <f>IFERROR(VLOOKUP(VALUE(A655), '[1]Pivot (1)(for Review Count)'!A:B, 2, FALSE), 0)</f>
        <v>513</v>
      </c>
      <c r="C655" t="s">
        <v>7253</v>
      </c>
      <c r="D655" t="s">
        <v>7254</v>
      </c>
      <c r="G655">
        <v>16918919</v>
      </c>
      <c r="H655" t="s">
        <v>1091</v>
      </c>
      <c r="I655" t="s">
        <v>1220</v>
      </c>
      <c r="J655">
        <v>45.483199999999997</v>
      </c>
      <c r="K655">
        <v>-122.72932</v>
      </c>
      <c r="L655" t="s">
        <v>31</v>
      </c>
      <c r="M655">
        <v>1</v>
      </c>
      <c r="N655">
        <v>513</v>
      </c>
      <c r="O655" s="36">
        <v>45270</v>
      </c>
      <c r="P655" s="1" t="str">
        <f t="shared" si="10"/>
        <v>2023</v>
      </c>
      <c r="Q655">
        <v>6.58</v>
      </c>
      <c r="R655">
        <v>1</v>
      </c>
      <c r="S655">
        <v>234</v>
      </c>
      <c r="T655">
        <v>53</v>
      </c>
      <c r="U655" t="s">
        <v>6650</v>
      </c>
    </row>
    <row r="656" spans="1:21" x14ac:dyDescent="0.2">
      <c r="A656" t="s">
        <v>3129</v>
      </c>
      <c r="B656">
        <f>IFERROR(VLOOKUP(VALUE(A656), '[1]Pivot (1)(for Review Count)'!A:B, 2, FALSE), 0)</f>
        <v>17</v>
      </c>
      <c r="C656" t="s">
        <v>7261</v>
      </c>
      <c r="D656" t="s">
        <v>7254</v>
      </c>
      <c r="G656">
        <v>284536420</v>
      </c>
      <c r="H656" t="s">
        <v>1043</v>
      </c>
      <c r="I656" t="s">
        <v>158</v>
      </c>
      <c r="J656">
        <v>45.520600000000002</v>
      </c>
      <c r="K656">
        <v>-122.54206000000001</v>
      </c>
      <c r="L656" t="s">
        <v>46</v>
      </c>
      <c r="M656">
        <v>3</v>
      </c>
      <c r="N656">
        <v>17</v>
      </c>
      <c r="O656" s="36">
        <v>45270</v>
      </c>
      <c r="P656" s="1" t="str">
        <f t="shared" si="10"/>
        <v>2023</v>
      </c>
      <c r="Q656">
        <v>0.39</v>
      </c>
      <c r="R656">
        <v>2</v>
      </c>
      <c r="S656">
        <v>176</v>
      </c>
      <c r="T656">
        <v>10</v>
      </c>
      <c r="U656" t="s">
        <v>32</v>
      </c>
    </row>
    <row r="657" spans="1:21" x14ac:dyDescent="0.2">
      <c r="A657" t="s">
        <v>6528</v>
      </c>
      <c r="B657">
        <f>IFERROR(VLOOKUP(VALUE(A657), '[1]Pivot (1)(for Review Count)'!A:B, 2, FALSE), 0)</f>
        <v>257</v>
      </c>
      <c r="C657" t="s">
        <v>7253</v>
      </c>
      <c r="D657" t="s">
        <v>7254</v>
      </c>
      <c r="G657">
        <v>63788073</v>
      </c>
      <c r="H657" t="s">
        <v>2465</v>
      </c>
      <c r="I657" t="s">
        <v>158</v>
      </c>
      <c r="J657">
        <v>45.52064</v>
      </c>
      <c r="K657">
        <v>-122.53362</v>
      </c>
      <c r="L657" t="s">
        <v>46</v>
      </c>
      <c r="M657">
        <v>4</v>
      </c>
      <c r="N657">
        <v>257</v>
      </c>
      <c r="O657" s="36">
        <v>45270</v>
      </c>
      <c r="P657" s="1" t="str">
        <f t="shared" si="10"/>
        <v>2023</v>
      </c>
      <c r="Q657">
        <v>3.36</v>
      </c>
      <c r="R657">
        <v>1</v>
      </c>
      <c r="S657">
        <v>19</v>
      </c>
      <c r="T657">
        <v>25</v>
      </c>
      <c r="U657" t="s">
        <v>32</v>
      </c>
    </row>
    <row r="658" spans="1:21" x14ac:dyDescent="0.2">
      <c r="A658" t="s">
        <v>7553</v>
      </c>
      <c r="B658">
        <f>IFERROR(VLOOKUP(VALUE(A658), '[1]Pivot (1)(for Review Count)'!A:B, 2, FALSE), 0)</f>
        <v>0</v>
      </c>
      <c r="C658" t="s">
        <v>7258</v>
      </c>
      <c r="D658" t="s">
        <v>7254</v>
      </c>
      <c r="G658">
        <v>18901044</v>
      </c>
      <c r="H658" t="s">
        <v>2257</v>
      </c>
      <c r="I658" t="s">
        <v>158</v>
      </c>
      <c r="J658">
        <v>45.528816399999997</v>
      </c>
      <c r="K658">
        <v>-122.5364843</v>
      </c>
      <c r="L658" t="s">
        <v>46</v>
      </c>
      <c r="M658">
        <v>1</v>
      </c>
      <c r="N658">
        <v>8</v>
      </c>
      <c r="O658" s="36">
        <v>45270</v>
      </c>
      <c r="P658" s="1" t="str">
        <f t="shared" si="10"/>
        <v>2023</v>
      </c>
      <c r="Q658">
        <v>2.2200000000000002</v>
      </c>
      <c r="R658">
        <v>1</v>
      </c>
      <c r="S658">
        <v>0</v>
      </c>
      <c r="T658">
        <v>8</v>
      </c>
      <c r="U658" t="s">
        <v>32</v>
      </c>
    </row>
    <row r="659" spans="1:21" x14ac:dyDescent="0.2">
      <c r="A659" t="s">
        <v>6261</v>
      </c>
      <c r="B659">
        <f>IFERROR(VLOOKUP(VALUE(A659), '[1]Pivot (1)(for Review Count)'!A:B, 2, FALSE), 0)</f>
        <v>104</v>
      </c>
      <c r="C659" t="s">
        <v>7261</v>
      </c>
      <c r="D659" t="s">
        <v>7254</v>
      </c>
      <c r="G659">
        <v>218473468</v>
      </c>
      <c r="H659" t="s">
        <v>217</v>
      </c>
      <c r="I659" t="s">
        <v>360</v>
      </c>
      <c r="J659">
        <v>45.481870000000001</v>
      </c>
      <c r="K659">
        <v>-122.70806</v>
      </c>
      <c r="L659" t="s">
        <v>31</v>
      </c>
      <c r="M659">
        <v>1</v>
      </c>
      <c r="N659">
        <v>104</v>
      </c>
      <c r="O659" s="36">
        <v>45270</v>
      </c>
      <c r="P659" s="1" t="str">
        <f t="shared" si="10"/>
        <v>2023</v>
      </c>
      <c r="Q659">
        <v>2.83</v>
      </c>
      <c r="R659">
        <v>2</v>
      </c>
      <c r="S659">
        <v>65</v>
      </c>
      <c r="T659">
        <v>25</v>
      </c>
      <c r="U659" t="s">
        <v>3375</v>
      </c>
    </row>
    <row r="660" spans="1:21" x14ac:dyDescent="0.2">
      <c r="A660" t="s">
        <v>7554</v>
      </c>
      <c r="B660">
        <f>IFERROR(VLOOKUP(VALUE(A660), '[1]Pivot (1)(for Review Count)'!A:B, 2, FALSE), 0)</f>
        <v>0</v>
      </c>
      <c r="C660" t="s">
        <v>7258</v>
      </c>
      <c r="D660" t="s">
        <v>7254</v>
      </c>
      <c r="G660">
        <v>187761372</v>
      </c>
      <c r="H660" t="s">
        <v>1047</v>
      </c>
      <c r="I660" t="s">
        <v>205</v>
      </c>
      <c r="J660">
        <v>45.50400008222659</v>
      </c>
      <c r="K660">
        <v>-122.64533617183633</v>
      </c>
      <c r="L660" t="s">
        <v>31</v>
      </c>
      <c r="M660">
        <v>2</v>
      </c>
      <c r="N660">
        <v>46</v>
      </c>
      <c r="O660" s="36">
        <v>45270</v>
      </c>
      <c r="P660" s="1" t="str">
        <f t="shared" si="10"/>
        <v>2023</v>
      </c>
      <c r="Q660">
        <v>4.41</v>
      </c>
      <c r="R660">
        <v>4</v>
      </c>
      <c r="S660">
        <v>0</v>
      </c>
      <c r="T660">
        <v>46</v>
      </c>
      <c r="U660" t="s">
        <v>65</v>
      </c>
    </row>
    <row r="661" spans="1:21" x14ac:dyDescent="0.2">
      <c r="A661" t="s">
        <v>2801</v>
      </c>
      <c r="B661">
        <f>IFERROR(VLOOKUP(VALUE(A661), '[1]Pivot (1)(for Review Count)'!A:B, 2, FALSE), 0)</f>
        <v>122</v>
      </c>
      <c r="C661" t="s">
        <v>7274</v>
      </c>
      <c r="D661" t="s">
        <v>7254</v>
      </c>
      <c r="G661">
        <v>13080438</v>
      </c>
      <c r="H661" t="s">
        <v>2802</v>
      </c>
      <c r="I661" t="s">
        <v>205</v>
      </c>
      <c r="J661">
        <v>45.507080000000002</v>
      </c>
      <c r="K661">
        <v>-122.64422</v>
      </c>
      <c r="L661" t="s">
        <v>31</v>
      </c>
      <c r="M661">
        <v>5</v>
      </c>
      <c r="N661">
        <v>122</v>
      </c>
      <c r="O661" s="36">
        <v>45270</v>
      </c>
      <c r="P661" s="1" t="str">
        <f t="shared" si="10"/>
        <v>2023</v>
      </c>
      <c r="Q661">
        <v>1.84</v>
      </c>
      <c r="R661">
        <v>1</v>
      </c>
      <c r="S661">
        <v>171</v>
      </c>
      <c r="T661">
        <v>28</v>
      </c>
      <c r="U661" t="s">
        <v>2803</v>
      </c>
    </row>
    <row r="662" spans="1:21" x14ac:dyDescent="0.2">
      <c r="A662" t="s">
        <v>5140</v>
      </c>
      <c r="B662">
        <f>IFERROR(VLOOKUP(VALUE(A662), '[1]Pivot (1)(for Review Count)'!A:B, 2, FALSE), 0)</f>
        <v>361</v>
      </c>
      <c r="C662" t="s">
        <v>7258</v>
      </c>
      <c r="D662" t="s">
        <v>7254</v>
      </c>
      <c r="G662">
        <v>273076012</v>
      </c>
      <c r="H662" t="s">
        <v>2594</v>
      </c>
      <c r="I662" t="s">
        <v>205</v>
      </c>
      <c r="J662">
        <v>45.499920000000003</v>
      </c>
      <c r="K662">
        <v>-122.64215</v>
      </c>
      <c r="L662" t="s">
        <v>31</v>
      </c>
      <c r="M662">
        <v>2</v>
      </c>
      <c r="N662">
        <v>361</v>
      </c>
      <c r="O662" s="36">
        <v>45270</v>
      </c>
      <c r="P662" s="1" t="str">
        <f t="shared" si="10"/>
        <v>2023</v>
      </c>
      <c r="Q662">
        <v>6.68</v>
      </c>
      <c r="R662">
        <v>5</v>
      </c>
      <c r="S662">
        <v>329</v>
      </c>
      <c r="T662">
        <v>52</v>
      </c>
      <c r="U662" t="s">
        <v>65</v>
      </c>
    </row>
    <row r="663" spans="1:21" x14ac:dyDescent="0.2">
      <c r="A663" t="s">
        <v>386</v>
      </c>
      <c r="B663">
        <f>IFERROR(VLOOKUP(VALUE(A663), '[1]Pivot (1)(for Review Count)'!A:B, 2, FALSE), 0)</f>
        <v>254</v>
      </c>
      <c r="C663" t="s">
        <v>7263</v>
      </c>
      <c r="D663" t="s">
        <v>7254</v>
      </c>
      <c r="G663">
        <v>389142726</v>
      </c>
      <c r="H663" t="s">
        <v>228</v>
      </c>
      <c r="I663" t="s">
        <v>80</v>
      </c>
      <c r="J663">
        <v>45.536200000000001</v>
      </c>
      <c r="K663">
        <v>-122.64465</v>
      </c>
      <c r="L663" t="s">
        <v>31</v>
      </c>
      <c r="M663">
        <v>1</v>
      </c>
      <c r="N663">
        <v>254</v>
      </c>
      <c r="O663" s="36">
        <v>45270</v>
      </c>
      <c r="P663" s="1" t="str">
        <f t="shared" si="10"/>
        <v>2023</v>
      </c>
      <c r="Q663">
        <v>7.43</v>
      </c>
      <c r="R663">
        <v>1</v>
      </c>
      <c r="S663">
        <v>0</v>
      </c>
      <c r="T663">
        <v>93</v>
      </c>
      <c r="U663" t="s">
        <v>387</v>
      </c>
    </row>
    <row r="664" spans="1:21" x14ac:dyDescent="0.2">
      <c r="A664" t="s">
        <v>3633</v>
      </c>
      <c r="B664">
        <f>IFERROR(VLOOKUP(VALUE(A664), '[1]Pivot (1)(for Review Count)'!A:B, 2, FALSE), 0)</f>
        <v>59</v>
      </c>
      <c r="C664" t="s">
        <v>7253</v>
      </c>
      <c r="D664" t="s">
        <v>7254</v>
      </c>
      <c r="G664">
        <v>13285949</v>
      </c>
      <c r="H664" t="s">
        <v>2471</v>
      </c>
      <c r="I664" t="s">
        <v>80</v>
      </c>
      <c r="J664">
        <v>45.539400000000001</v>
      </c>
      <c r="K664">
        <v>-122.65293</v>
      </c>
      <c r="L664" t="s">
        <v>31</v>
      </c>
      <c r="M664">
        <v>1</v>
      </c>
      <c r="N664">
        <v>59</v>
      </c>
      <c r="O664" s="36">
        <v>45270</v>
      </c>
      <c r="P664" s="1" t="str">
        <f t="shared" si="10"/>
        <v>2023</v>
      </c>
      <c r="Q664">
        <v>1.18</v>
      </c>
      <c r="R664">
        <v>3</v>
      </c>
      <c r="S664">
        <v>35</v>
      </c>
      <c r="T664">
        <v>35</v>
      </c>
      <c r="U664" t="s">
        <v>2472</v>
      </c>
    </row>
    <row r="665" spans="1:21" x14ac:dyDescent="0.2">
      <c r="A665" t="s">
        <v>4367</v>
      </c>
      <c r="B665">
        <f>IFERROR(VLOOKUP(VALUE(A665), '[1]Pivot (1)(for Review Count)'!A:B, 2, FALSE), 0)</f>
        <v>427</v>
      </c>
      <c r="C665" t="s">
        <v>7274</v>
      </c>
      <c r="D665" t="s">
        <v>7254</v>
      </c>
      <c r="G665">
        <v>344295</v>
      </c>
      <c r="H665" t="s">
        <v>4368</v>
      </c>
      <c r="I665" t="s">
        <v>80</v>
      </c>
      <c r="J665">
        <v>45.537779999999998</v>
      </c>
      <c r="K665">
        <v>-122.65428</v>
      </c>
      <c r="L665" t="s">
        <v>31</v>
      </c>
      <c r="M665">
        <v>2</v>
      </c>
      <c r="N665">
        <v>427</v>
      </c>
      <c r="O665" s="36">
        <v>45270</v>
      </c>
      <c r="P665" s="1" t="str">
        <f t="shared" si="10"/>
        <v>2023</v>
      </c>
      <c r="Q665">
        <v>4.24</v>
      </c>
      <c r="R665">
        <v>1</v>
      </c>
      <c r="S665">
        <v>17</v>
      </c>
      <c r="T665">
        <v>41</v>
      </c>
      <c r="U665" t="s">
        <v>4369</v>
      </c>
    </row>
    <row r="666" spans="1:21" x14ac:dyDescent="0.2">
      <c r="A666" t="s">
        <v>3595</v>
      </c>
      <c r="B666">
        <f>IFERROR(VLOOKUP(VALUE(A666), '[1]Pivot (1)(for Review Count)'!A:B, 2, FALSE), 0)</f>
        <v>249</v>
      </c>
      <c r="C666" t="s">
        <v>7274</v>
      </c>
      <c r="D666" t="s">
        <v>7254</v>
      </c>
      <c r="G666">
        <v>1218855</v>
      </c>
      <c r="H666" t="s">
        <v>507</v>
      </c>
      <c r="I666" t="s">
        <v>129</v>
      </c>
      <c r="J666">
        <v>45.529200000000003</v>
      </c>
      <c r="K666">
        <v>-122.64452</v>
      </c>
      <c r="L666" t="s">
        <v>31</v>
      </c>
      <c r="M666">
        <v>31</v>
      </c>
      <c r="N666">
        <v>249</v>
      </c>
      <c r="O666" s="36">
        <v>45270</v>
      </c>
      <c r="P666" s="1" t="str">
        <f t="shared" si="10"/>
        <v>2023</v>
      </c>
      <c r="Q666">
        <v>4.53</v>
      </c>
      <c r="R666">
        <v>7</v>
      </c>
      <c r="S666">
        <v>69</v>
      </c>
      <c r="T666">
        <v>61</v>
      </c>
      <c r="U666" t="s">
        <v>65</v>
      </c>
    </row>
    <row r="667" spans="1:21" x14ac:dyDescent="0.2">
      <c r="A667" t="s">
        <v>4870</v>
      </c>
      <c r="B667">
        <f>IFERROR(VLOOKUP(VALUE(A667), '[1]Pivot (1)(for Review Count)'!A:B, 2, FALSE), 0)</f>
        <v>101</v>
      </c>
      <c r="C667" t="s">
        <v>7274</v>
      </c>
      <c r="D667" t="s">
        <v>7254</v>
      </c>
      <c r="G667">
        <v>41780011</v>
      </c>
      <c r="H667" t="s">
        <v>637</v>
      </c>
      <c r="I667" t="s">
        <v>129</v>
      </c>
      <c r="J667">
        <v>45.522199999999998</v>
      </c>
      <c r="K667">
        <v>-122.63677</v>
      </c>
      <c r="L667" t="s">
        <v>46</v>
      </c>
      <c r="M667">
        <v>2</v>
      </c>
      <c r="N667">
        <v>101</v>
      </c>
      <c r="O667" s="36">
        <v>45270</v>
      </c>
      <c r="P667" s="1" t="str">
        <f t="shared" si="10"/>
        <v>2023</v>
      </c>
      <c r="Q667">
        <v>2.15</v>
      </c>
      <c r="R667">
        <v>3</v>
      </c>
      <c r="S667">
        <v>0</v>
      </c>
      <c r="T667">
        <v>25</v>
      </c>
      <c r="U667" t="s">
        <v>638</v>
      </c>
    </row>
    <row r="668" spans="1:21" x14ac:dyDescent="0.2">
      <c r="A668" t="s">
        <v>6432</v>
      </c>
      <c r="B668">
        <f>IFERROR(VLOOKUP(VALUE(A668), '[1]Pivot (1)(for Review Count)'!A:B, 2, FALSE), 0)</f>
        <v>265</v>
      </c>
      <c r="C668" t="s">
        <v>7274</v>
      </c>
      <c r="D668" t="s">
        <v>7254</v>
      </c>
      <c r="G668">
        <v>310753989</v>
      </c>
      <c r="H668" t="s">
        <v>2479</v>
      </c>
      <c r="I668" t="s">
        <v>129</v>
      </c>
      <c r="J668">
        <v>45.521790000000003</v>
      </c>
      <c r="K668">
        <v>-122.6331</v>
      </c>
      <c r="L668" t="s">
        <v>31</v>
      </c>
      <c r="M668">
        <v>2</v>
      </c>
      <c r="N668">
        <v>265</v>
      </c>
      <c r="O668" s="36">
        <v>45270</v>
      </c>
      <c r="P668" s="1" t="str">
        <f t="shared" si="10"/>
        <v>2023</v>
      </c>
      <c r="Q668">
        <v>5.36</v>
      </c>
      <c r="R668">
        <v>2</v>
      </c>
      <c r="S668">
        <v>348</v>
      </c>
      <c r="T668">
        <v>62</v>
      </c>
      <c r="U668" t="s">
        <v>5167</v>
      </c>
    </row>
    <row r="669" spans="1:21" x14ac:dyDescent="0.2">
      <c r="A669" t="s">
        <v>6871</v>
      </c>
      <c r="B669">
        <f>IFERROR(VLOOKUP(VALUE(A669), '[1]Pivot (1)(for Review Count)'!A:B, 2, FALSE), 0)</f>
        <v>151</v>
      </c>
      <c r="C669" t="s">
        <v>7302</v>
      </c>
      <c r="D669" t="s">
        <v>7254</v>
      </c>
      <c r="G669">
        <v>134280900</v>
      </c>
      <c r="H669" t="s">
        <v>3610</v>
      </c>
      <c r="I669" t="s">
        <v>129</v>
      </c>
      <c r="J669">
        <v>45.525959999999998</v>
      </c>
      <c r="K669">
        <v>-122.65705</v>
      </c>
      <c r="L669" t="s">
        <v>31</v>
      </c>
      <c r="M669">
        <v>1</v>
      </c>
      <c r="N669">
        <v>151</v>
      </c>
      <c r="O669" s="36">
        <v>45270</v>
      </c>
      <c r="P669" s="1" t="str">
        <f t="shared" si="10"/>
        <v>2023</v>
      </c>
      <c r="Q669">
        <v>1.91</v>
      </c>
      <c r="R669">
        <v>2</v>
      </c>
      <c r="S669">
        <v>180</v>
      </c>
      <c r="T669">
        <v>25</v>
      </c>
      <c r="U669" t="s">
        <v>32</v>
      </c>
    </row>
    <row r="670" spans="1:21" x14ac:dyDescent="0.2">
      <c r="A670" t="s">
        <v>7555</v>
      </c>
      <c r="B670">
        <f>IFERROR(VLOOKUP(VALUE(A670), '[1]Pivot (1)(for Review Count)'!A:B, 2, FALSE), 0)</f>
        <v>0</v>
      </c>
      <c r="C670" t="s">
        <v>7258</v>
      </c>
      <c r="D670" t="s">
        <v>7254</v>
      </c>
      <c r="G670">
        <v>309781078</v>
      </c>
      <c r="H670" t="s">
        <v>1464</v>
      </c>
      <c r="I670" t="s">
        <v>73</v>
      </c>
      <c r="J670">
        <v>45.550579999999997</v>
      </c>
      <c r="K670">
        <v>-122.66164000000001</v>
      </c>
      <c r="L670" t="s">
        <v>31</v>
      </c>
      <c r="M670">
        <v>1</v>
      </c>
      <c r="N670">
        <v>1</v>
      </c>
      <c r="O670" s="36">
        <v>45270</v>
      </c>
      <c r="P670" s="1" t="str">
        <f t="shared" si="10"/>
        <v>2023</v>
      </c>
      <c r="Q670">
        <v>1</v>
      </c>
      <c r="R670">
        <v>6</v>
      </c>
      <c r="S670">
        <v>347</v>
      </c>
      <c r="T670">
        <v>1</v>
      </c>
      <c r="U670" t="s">
        <v>65</v>
      </c>
    </row>
    <row r="671" spans="1:21" x14ac:dyDescent="0.2">
      <c r="A671" t="s">
        <v>4451</v>
      </c>
      <c r="B671">
        <f>IFERROR(VLOOKUP(VALUE(A671), '[1]Pivot (1)(for Review Count)'!A:B, 2, FALSE), 0)</f>
        <v>272</v>
      </c>
      <c r="C671" t="s">
        <v>7258</v>
      </c>
      <c r="D671" t="s">
        <v>7254</v>
      </c>
      <c r="G671">
        <v>81209824</v>
      </c>
      <c r="H671" t="s">
        <v>71</v>
      </c>
      <c r="I671" t="s">
        <v>73</v>
      </c>
      <c r="J671">
        <v>45.556550000000001</v>
      </c>
      <c r="K671">
        <v>-122.66122</v>
      </c>
      <c r="L671" t="s">
        <v>31</v>
      </c>
      <c r="M671">
        <v>2</v>
      </c>
      <c r="N671">
        <v>272</v>
      </c>
      <c r="O671" s="36">
        <v>45270</v>
      </c>
      <c r="P671" s="1" t="str">
        <f t="shared" si="10"/>
        <v>2023</v>
      </c>
      <c r="Q671">
        <v>6.5</v>
      </c>
      <c r="R671">
        <v>3</v>
      </c>
      <c r="S671">
        <v>351</v>
      </c>
      <c r="T671">
        <v>69</v>
      </c>
      <c r="U671" t="s">
        <v>65</v>
      </c>
    </row>
    <row r="672" spans="1:21" x14ac:dyDescent="0.2">
      <c r="A672" t="s">
        <v>4977</v>
      </c>
      <c r="B672">
        <f>IFERROR(VLOOKUP(VALUE(A672), '[1]Pivot (1)(for Review Count)'!A:B, 2, FALSE), 0)</f>
        <v>325</v>
      </c>
      <c r="C672" t="s">
        <v>7263</v>
      </c>
      <c r="D672" t="s">
        <v>7254</v>
      </c>
      <c r="G672">
        <v>36670674</v>
      </c>
      <c r="H672" t="s">
        <v>4978</v>
      </c>
      <c r="I672" t="s">
        <v>73</v>
      </c>
      <c r="J672">
        <v>45.560569999999998</v>
      </c>
      <c r="K672">
        <v>-122.6648</v>
      </c>
      <c r="L672" t="s">
        <v>31</v>
      </c>
      <c r="M672">
        <v>2</v>
      </c>
      <c r="N672">
        <v>325</v>
      </c>
      <c r="O672" s="36">
        <v>45270</v>
      </c>
      <c r="P672" s="1" t="str">
        <f t="shared" si="10"/>
        <v>2023</v>
      </c>
      <c r="Q672">
        <v>5.34</v>
      </c>
      <c r="R672">
        <v>1</v>
      </c>
      <c r="S672">
        <v>158</v>
      </c>
      <c r="T672">
        <v>43</v>
      </c>
      <c r="U672" t="s">
        <v>4979</v>
      </c>
    </row>
    <row r="673" spans="1:21" x14ac:dyDescent="0.2">
      <c r="A673" t="s">
        <v>5444</v>
      </c>
      <c r="B673">
        <f>IFERROR(VLOOKUP(VALUE(A673), '[1]Pivot (1)(for Review Count)'!A:B, 2, FALSE), 0)</f>
        <v>276</v>
      </c>
      <c r="C673" t="s">
        <v>7263</v>
      </c>
      <c r="D673" t="s">
        <v>7254</v>
      </c>
      <c r="G673">
        <v>34537748</v>
      </c>
      <c r="H673" t="s">
        <v>5445</v>
      </c>
      <c r="I673" t="s">
        <v>73</v>
      </c>
      <c r="J673">
        <v>45.553749084472656</v>
      </c>
      <c r="K673">
        <v>-122.66025543212891</v>
      </c>
      <c r="L673" t="s">
        <v>31</v>
      </c>
      <c r="M673">
        <v>2</v>
      </c>
      <c r="N673">
        <v>276</v>
      </c>
      <c r="O673" s="36">
        <v>45270</v>
      </c>
      <c r="P673" s="1" t="str">
        <f t="shared" si="10"/>
        <v>2023</v>
      </c>
      <c r="Q673">
        <v>5.42</v>
      </c>
      <c r="R673">
        <v>1</v>
      </c>
      <c r="S673">
        <v>4</v>
      </c>
      <c r="T673">
        <v>88</v>
      </c>
      <c r="U673" t="s">
        <v>5446</v>
      </c>
    </row>
    <row r="674" spans="1:21" x14ac:dyDescent="0.2">
      <c r="A674" t="s">
        <v>2526</v>
      </c>
      <c r="B674">
        <f>IFERROR(VLOOKUP(VALUE(A674), '[1]Pivot (1)(for Review Count)'!A:B, 2, FALSE), 0)</f>
        <v>290</v>
      </c>
      <c r="C674" t="s">
        <v>7253</v>
      </c>
      <c r="D674" t="s">
        <v>7254</v>
      </c>
      <c r="G674">
        <v>97856002</v>
      </c>
      <c r="H674" t="s">
        <v>93</v>
      </c>
      <c r="I674" t="s">
        <v>625</v>
      </c>
      <c r="J674">
        <v>45.531190000000002</v>
      </c>
      <c r="K674">
        <v>-122.6203</v>
      </c>
      <c r="L674" t="s">
        <v>31</v>
      </c>
      <c r="M674">
        <v>1</v>
      </c>
      <c r="N674">
        <v>290</v>
      </c>
      <c r="O674" s="36">
        <v>45270</v>
      </c>
      <c r="P674" s="1" t="str">
        <f t="shared" si="10"/>
        <v>2023</v>
      </c>
      <c r="Q674">
        <v>7.77</v>
      </c>
      <c r="R674">
        <v>1</v>
      </c>
      <c r="S674">
        <v>0</v>
      </c>
      <c r="T674">
        <v>101</v>
      </c>
      <c r="U674" t="s">
        <v>32</v>
      </c>
    </row>
    <row r="675" spans="1:21" x14ac:dyDescent="0.2">
      <c r="A675" t="s">
        <v>7556</v>
      </c>
      <c r="B675">
        <f>IFERROR(VLOOKUP(VALUE(A675), '[1]Pivot (1)(for Review Count)'!A:B, 2, FALSE), 0)</f>
        <v>0</v>
      </c>
      <c r="C675" t="s">
        <v>7258</v>
      </c>
      <c r="D675" t="s">
        <v>7254</v>
      </c>
      <c r="G675">
        <v>450679775</v>
      </c>
      <c r="H675" t="s">
        <v>4714</v>
      </c>
      <c r="I675" t="s">
        <v>625</v>
      </c>
      <c r="J675">
        <v>45.520752999999999</v>
      </c>
      <c r="K675">
        <v>-122.61983770000001</v>
      </c>
      <c r="L675" t="s">
        <v>31</v>
      </c>
      <c r="M675">
        <v>1</v>
      </c>
      <c r="N675">
        <v>42</v>
      </c>
      <c r="O675" s="36">
        <v>45270</v>
      </c>
      <c r="P675" s="1" t="str">
        <f t="shared" si="10"/>
        <v>2023</v>
      </c>
      <c r="Q675">
        <v>4.9800000000000004</v>
      </c>
      <c r="R675">
        <v>1</v>
      </c>
      <c r="S675">
        <v>0</v>
      </c>
      <c r="T675">
        <v>42</v>
      </c>
      <c r="U675" t="s">
        <v>32</v>
      </c>
    </row>
    <row r="676" spans="1:21" x14ac:dyDescent="0.2">
      <c r="A676" t="s">
        <v>7557</v>
      </c>
      <c r="B676">
        <f>IFERROR(VLOOKUP(VALUE(A676), '[1]Pivot (1)(for Review Count)'!A:B, 2, FALSE), 0)</f>
        <v>0</v>
      </c>
      <c r="C676" t="s">
        <v>7253</v>
      </c>
      <c r="D676" t="s">
        <v>7254</v>
      </c>
      <c r="G676">
        <v>46252928</v>
      </c>
      <c r="H676" t="s">
        <v>1804</v>
      </c>
      <c r="I676" t="s">
        <v>39</v>
      </c>
      <c r="J676">
        <v>45.486829999999998</v>
      </c>
      <c r="K676">
        <v>-122.56093</v>
      </c>
      <c r="L676" t="s">
        <v>31</v>
      </c>
      <c r="M676">
        <v>1</v>
      </c>
      <c r="N676">
        <v>91</v>
      </c>
      <c r="O676" s="36">
        <v>45270</v>
      </c>
      <c r="P676" s="1" t="str">
        <f t="shared" si="10"/>
        <v>2023</v>
      </c>
      <c r="Q676">
        <v>5.85</v>
      </c>
      <c r="R676">
        <v>1</v>
      </c>
      <c r="S676">
        <v>347</v>
      </c>
      <c r="T676">
        <v>63</v>
      </c>
      <c r="U676" t="s">
        <v>32</v>
      </c>
    </row>
    <row r="677" spans="1:21" x14ac:dyDescent="0.2">
      <c r="A677" t="s">
        <v>4692</v>
      </c>
      <c r="B677">
        <f>IFERROR(VLOOKUP(VALUE(A677), '[1]Pivot (1)(for Review Count)'!A:B, 2, FALSE), 0)</f>
        <v>122</v>
      </c>
      <c r="C677" t="s">
        <v>7274</v>
      </c>
      <c r="D677" t="s">
        <v>7254</v>
      </c>
      <c r="G677">
        <v>126192938</v>
      </c>
      <c r="H677" t="s">
        <v>3332</v>
      </c>
      <c r="I677" t="s">
        <v>436</v>
      </c>
      <c r="J677">
        <v>45.511800000000001</v>
      </c>
      <c r="K677">
        <v>-122.58038999999999</v>
      </c>
      <c r="L677" t="s">
        <v>31</v>
      </c>
      <c r="M677">
        <v>2</v>
      </c>
      <c r="N677">
        <v>122</v>
      </c>
      <c r="O677" s="36">
        <v>45270</v>
      </c>
      <c r="P677" s="1" t="str">
        <f t="shared" si="10"/>
        <v>2023</v>
      </c>
      <c r="Q677">
        <v>2.57</v>
      </c>
      <c r="R677">
        <v>7</v>
      </c>
      <c r="S677">
        <v>0</v>
      </c>
      <c r="T677">
        <v>33</v>
      </c>
      <c r="U677" t="s">
        <v>32</v>
      </c>
    </row>
    <row r="678" spans="1:21" x14ac:dyDescent="0.2">
      <c r="A678" t="s">
        <v>5518</v>
      </c>
      <c r="B678">
        <f>IFERROR(VLOOKUP(VALUE(A678), '[1]Pivot (1)(for Review Count)'!A:B, 2, FALSE), 0)</f>
        <v>296</v>
      </c>
      <c r="C678" t="s">
        <v>7263</v>
      </c>
      <c r="D678" t="s">
        <v>7254</v>
      </c>
      <c r="G678">
        <v>2884284</v>
      </c>
      <c r="H678" t="s">
        <v>808</v>
      </c>
      <c r="I678" t="s">
        <v>436</v>
      </c>
      <c r="J678">
        <v>45.518990000000002</v>
      </c>
      <c r="K678">
        <v>-122.57611</v>
      </c>
      <c r="L678" t="s">
        <v>31</v>
      </c>
      <c r="M678">
        <v>2</v>
      </c>
      <c r="N678">
        <v>296</v>
      </c>
      <c r="O678" s="36">
        <v>45270</v>
      </c>
      <c r="P678" s="1" t="str">
        <f t="shared" si="10"/>
        <v>2023</v>
      </c>
      <c r="Q678">
        <v>3.25</v>
      </c>
      <c r="R678">
        <v>2</v>
      </c>
      <c r="S678">
        <v>76</v>
      </c>
      <c r="T678">
        <v>26</v>
      </c>
      <c r="U678" t="s">
        <v>5519</v>
      </c>
    </row>
    <row r="679" spans="1:21" x14ac:dyDescent="0.2">
      <c r="A679" t="s">
        <v>5224</v>
      </c>
      <c r="B679">
        <f>IFERROR(VLOOKUP(VALUE(A679), '[1]Pivot (1)(for Review Count)'!A:B, 2, FALSE), 0)</f>
        <v>299</v>
      </c>
      <c r="C679" t="s">
        <v>7258</v>
      </c>
      <c r="D679" t="s">
        <v>7254</v>
      </c>
      <c r="G679">
        <v>22461545</v>
      </c>
      <c r="H679" t="s">
        <v>834</v>
      </c>
      <c r="I679" t="s">
        <v>283</v>
      </c>
      <c r="J679">
        <v>45.508569999999999</v>
      </c>
      <c r="K679">
        <v>-122.60111000000001</v>
      </c>
      <c r="L679" t="s">
        <v>31</v>
      </c>
      <c r="M679">
        <v>1</v>
      </c>
      <c r="N679">
        <v>299</v>
      </c>
      <c r="O679" s="36">
        <v>45270</v>
      </c>
      <c r="P679" s="1" t="str">
        <f t="shared" si="10"/>
        <v>2023</v>
      </c>
      <c r="Q679">
        <v>2.91</v>
      </c>
      <c r="R679">
        <v>1</v>
      </c>
      <c r="S679">
        <v>88</v>
      </c>
      <c r="T679">
        <v>54</v>
      </c>
      <c r="U679" t="s">
        <v>5225</v>
      </c>
    </row>
    <row r="680" spans="1:21" x14ac:dyDescent="0.2">
      <c r="A680" t="s">
        <v>5385</v>
      </c>
      <c r="B680">
        <f>IFERROR(VLOOKUP(VALUE(A680), '[1]Pivot (1)(for Review Count)'!A:B, 2, FALSE), 0)</f>
        <v>103</v>
      </c>
      <c r="C680" t="s">
        <v>7253</v>
      </c>
      <c r="D680" t="s">
        <v>7254</v>
      </c>
      <c r="G680">
        <v>45217575</v>
      </c>
      <c r="H680" t="s">
        <v>2189</v>
      </c>
      <c r="I680" t="s">
        <v>283</v>
      </c>
      <c r="J680">
        <v>45.511479999999999</v>
      </c>
      <c r="K680">
        <v>-122.61033</v>
      </c>
      <c r="L680" t="s">
        <v>31</v>
      </c>
      <c r="M680">
        <v>2</v>
      </c>
      <c r="N680">
        <v>103</v>
      </c>
      <c r="O680" s="36">
        <v>45270</v>
      </c>
      <c r="P680" s="1" t="str">
        <f t="shared" si="10"/>
        <v>2023</v>
      </c>
      <c r="Q680">
        <v>3.49</v>
      </c>
      <c r="R680">
        <v>5</v>
      </c>
      <c r="S680">
        <v>97</v>
      </c>
      <c r="T680">
        <v>52</v>
      </c>
      <c r="U680" t="s">
        <v>32</v>
      </c>
    </row>
    <row r="681" spans="1:21" x14ac:dyDescent="0.2">
      <c r="A681" t="s">
        <v>6268</v>
      </c>
      <c r="B681">
        <f>IFERROR(VLOOKUP(VALUE(A681), '[1]Pivot (1)(for Review Count)'!A:B, 2, FALSE), 0)</f>
        <v>335</v>
      </c>
      <c r="C681" t="s">
        <v>7258</v>
      </c>
      <c r="D681" t="s">
        <v>7254</v>
      </c>
      <c r="G681">
        <v>133785686</v>
      </c>
      <c r="H681" t="s">
        <v>1101</v>
      </c>
      <c r="I681" t="s">
        <v>283</v>
      </c>
      <c r="J681">
        <v>45.521299999999997</v>
      </c>
      <c r="K681">
        <v>-122.58814</v>
      </c>
      <c r="L681" t="s">
        <v>31</v>
      </c>
      <c r="M681">
        <v>2</v>
      </c>
      <c r="N681">
        <v>335</v>
      </c>
      <c r="O681" s="36">
        <v>45270</v>
      </c>
      <c r="P681" s="1" t="str">
        <f t="shared" si="10"/>
        <v>2023</v>
      </c>
      <c r="Q681">
        <v>4.3499999999999996</v>
      </c>
      <c r="R681">
        <v>2</v>
      </c>
      <c r="S681">
        <v>160</v>
      </c>
      <c r="T681">
        <v>55</v>
      </c>
      <c r="U681" t="s">
        <v>5070</v>
      </c>
    </row>
    <row r="682" spans="1:21" x14ac:dyDescent="0.2">
      <c r="A682" t="s">
        <v>7558</v>
      </c>
      <c r="B682">
        <f>IFERROR(VLOOKUP(VALUE(A682), '[1]Pivot (1)(for Review Count)'!A:B, 2, FALSE), 0)</f>
        <v>118</v>
      </c>
      <c r="C682" t="s">
        <v>7261</v>
      </c>
      <c r="D682" t="s">
        <v>7254</v>
      </c>
      <c r="G682">
        <v>112798186</v>
      </c>
      <c r="H682" t="s">
        <v>823</v>
      </c>
      <c r="I682" t="s">
        <v>183</v>
      </c>
      <c r="J682">
        <v>45.526919999999997</v>
      </c>
      <c r="K682">
        <v>-122.60704</v>
      </c>
      <c r="L682" t="s">
        <v>31</v>
      </c>
      <c r="M682">
        <v>2</v>
      </c>
      <c r="N682">
        <v>118</v>
      </c>
      <c r="O682" s="36">
        <v>45270</v>
      </c>
      <c r="P682" s="1" t="str">
        <f t="shared" si="10"/>
        <v>2023</v>
      </c>
      <c r="Q682">
        <v>5.3</v>
      </c>
      <c r="R682">
        <v>9</v>
      </c>
      <c r="S682">
        <v>340</v>
      </c>
      <c r="T682">
        <v>63</v>
      </c>
      <c r="U682" t="s">
        <v>65</v>
      </c>
    </row>
    <row r="683" spans="1:21" x14ac:dyDescent="0.2">
      <c r="A683" t="s">
        <v>7559</v>
      </c>
      <c r="B683">
        <f>IFERROR(VLOOKUP(VALUE(A683), '[1]Pivot (1)(for Review Count)'!A:B, 2, FALSE), 0)</f>
        <v>0</v>
      </c>
      <c r="C683" t="s">
        <v>7258</v>
      </c>
      <c r="D683" t="s">
        <v>7254</v>
      </c>
      <c r="G683">
        <v>309781078</v>
      </c>
      <c r="H683" t="s">
        <v>1464</v>
      </c>
      <c r="I683" t="s">
        <v>58</v>
      </c>
      <c r="J683">
        <v>45.527889999999999</v>
      </c>
      <c r="K683">
        <v>-122.68854</v>
      </c>
      <c r="L683" t="s">
        <v>31</v>
      </c>
      <c r="M683">
        <v>1</v>
      </c>
      <c r="N683">
        <v>29</v>
      </c>
      <c r="O683" s="36">
        <v>45270</v>
      </c>
      <c r="P683" s="1" t="str">
        <f t="shared" si="10"/>
        <v>2023</v>
      </c>
      <c r="Q683">
        <v>1.97</v>
      </c>
      <c r="R683">
        <v>6</v>
      </c>
      <c r="S683">
        <v>312</v>
      </c>
      <c r="T683">
        <v>19</v>
      </c>
      <c r="U683" t="s">
        <v>65</v>
      </c>
    </row>
    <row r="684" spans="1:21" x14ac:dyDescent="0.2">
      <c r="A684" t="s">
        <v>7560</v>
      </c>
      <c r="B684">
        <f>IFERROR(VLOOKUP(VALUE(A684), '[1]Pivot (1)(for Review Count)'!A:B, 2, FALSE), 0)</f>
        <v>22</v>
      </c>
      <c r="C684" t="s">
        <v>7258</v>
      </c>
      <c r="D684" t="s">
        <v>7254</v>
      </c>
      <c r="G684">
        <v>33434004</v>
      </c>
      <c r="H684" t="s">
        <v>2330</v>
      </c>
      <c r="I684" t="s">
        <v>58</v>
      </c>
      <c r="J684">
        <v>45.531661</v>
      </c>
      <c r="K684">
        <v>-122.6907526</v>
      </c>
      <c r="L684" t="s">
        <v>31</v>
      </c>
      <c r="M684">
        <v>2</v>
      </c>
      <c r="N684">
        <v>22</v>
      </c>
      <c r="O684" s="36">
        <v>45270</v>
      </c>
      <c r="P684" s="1" t="str">
        <f t="shared" si="10"/>
        <v>2023</v>
      </c>
      <c r="Q684">
        <v>3.84</v>
      </c>
      <c r="R684">
        <v>1</v>
      </c>
      <c r="S684">
        <v>345</v>
      </c>
      <c r="T684">
        <v>22</v>
      </c>
      <c r="U684" t="s">
        <v>32</v>
      </c>
    </row>
    <row r="685" spans="1:21" x14ac:dyDescent="0.2">
      <c r="A685" t="s">
        <v>7561</v>
      </c>
      <c r="B685">
        <f>IFERROR(VLOOKUP(VALUE(A685), '[1]Pivot (1)(for Review Count)'!A:B, 2, FALSE), 0)</f>
        <v>0</v>
      </c>
      <c r="C685" t="s">
        <v>7253</v>
      </c>
      <c r="D685" t="s">
        <v>7254</v>
      </c>
      <c r="G685">
        <v>8525373</v>
      </c>
      <c r="H685" t="s">
        <v>947</v>
      </c>
      <c r="I685" t="s">
        <v>58</v>
      </c>
      <c r="J685">
        <v>45.526771686880345</v>
      </c>
      <c r="K685">
        <v>-122.69745857240159</v>
      </c>
      <c r="L685" t="s">
        <v>46</v>
      </c>
      <c r="M685">
        <v>1</v>
      </c>
      <c r="N685">
        <v>21</v>
      </c>
      <c r="O685" s="36">
        <v>45270</v>
      </c>
      <c r="P685" s="1" t="str">
        <f t="shared" si="10"/>
        <v>2023</v>
      </c>
      <c r="Q685">
        <v>1.83</v>
      </c>
      <c r="R685">
        <v>4</v>
      </c>
      <c r="S685">
        <v>0</v>
      </c>
      <c r="T685">
        <v>21</v>
      </c>
      <c r="U685" t="s">
        <v>32</v>
      </c>
    </row>
    <row r="686" spans="1:21" x14ac:dyDescent="0.2">
      <c r="A686" t="s">
        <v>2929</v>
      </c>
      <c r="B686">
        <f>IFERROR(VLOOKUP(VALUE(A686), '[1]Pivot (1)(for Review Count)'!A:B, 2, FALSE), 0)</f>
        <v>132</v>
      </c>
      <c r="C686" t="s">
        <v>7253</v>
      </c>
      <c r="D686" t="s">
        <v>7254</v>
      </c>
      <c r="G686">
        <v>8525373</v>
      </c>
      <c r="H686" t="s">
        <v>947</v>
      </c>
      <c r="I686" t="s">
        <v>58</v>
      </c>
      <c r="J686">
        <v>45.525109999999998</v>
      </c>
      <c r="K686">
        <v>-122.69574</v>
      </c>
      <c r="L686" t="s">
        <v>31</v>
      </c>
      <c r="M686">
        <v>1</v>
      </c>
      <c r="N686">
        <v>132</v>
      </c>
      <c r="O686" s="36">
        <v>45270</v>
      </c>
      <c r="P686" s="1" t="str">
        <f t="shared" si="10"/>
        <v>2023</v>
      </c>
      <c r="Q686">
        <v>4.37</v>
      </c>
      <c r="R686">
        <v>4</v>
      </c>
      <c r="S686">
        <v>0</v>
      </c>
      <c r="T686">
        <v>49</v>
      </c>
      <c r="U686" t="s">
        <v>32</v>
      </c>
    </row>
    <row r="687" spans="1:21" x14ac:dyDescent="0.2">
      <c r="A687" t="s">
        <v>3484</v>
      </c>
      <c r="B687">
        <f>IFERROR(VLOOKUP(VALUE(A687), '[1]Pivot (1)(for Review Count)'!A:B, 2, FALSE), 0)</f>
        <v>351</v>
      </c>
      <c r="C687" t="s">
        <v>7258</v>
      </c>
      <c r="D687" t="s">
        <v>7254</v>
      </c>
      <c r="G687">
        <v>88253867</v>
      </c>
      <c r="H687" t="s">
        <v>579</v>
      </c>
      <c r="I687" t="s">
        <v>58</v>
      </c>
      <c r="J687">
        <v>45.525199999999998</v>
      </c>
      <c r="K687">
        <v>-122.69371</v>
      </c>
      <c r="L687" t="s">
        <v>31</v>
      </c>
      <c r="M687">
        <v>2</v>
      </c>
      <c r="N687">
        <v>351</v>
      </c>
      <c r="O687" s="36">
        <v>45270</v>
      </c>
      <c r="P687" s="1" t="str">
        <f t="shared" si="10"/>
        <v>2023</v>
      </c>
      <c r="Q687">
        <v>5.92</v>
      </c>
      <c r="R687">
        <v>16</v>
      </c>
      <c r="S687">
        <v>312</v>
      </c>
      <c r="T687">
        <v>42</v>
      </c>
      <c r="U687" t="s">
        <v>3485</v>
      </c>
    </row>
    <row r="688" spans="1:21" x14ac:dyDescent="0.2">
      <c r="A688" t="s">
        <v>4583</v>
      </c>
      <c r="B688">
        <f>IFERROR(VLOOKUP(VALUE(A688), '[1]Pivot (1)(for Review Count)'!A:B, 2, FALSE), 0)</f>
        <v>135</v>
      </c>
      <c r="C688" t="s">
        <v>7258</v>
      </c>
      <c r="D688" t="s">
        <v>7254</v>
      </c>
      <c r="G688">
        <v>112948298</v>
      </c>
      <c r="H688" t="s">
        <v>2873</v>
      </c>
      <c r="I688" t="s">
        <v>58</v>
      </c>
      <c r="J688">
        <v>45.538130000000002</v>
      </c>
      <c r="K688">
        <v>-122.69428000000001</v>
      </c>
      <c r="L688" t="s">
        <v>31</v>
      </c>
      <c r="M688">
        <v>1</v>
      </c>
      <c r="N688">
        <v>135</v>
      </c>
      <c r="O688" s="36">
        <v>45270</v>
      </c>
      <c r="P688" s="1" t="str">
        <f t="shared" si="10"/>
        <v>2023</v>
      </c>
      <c r="Q688">
        <v>4.72</v>
      </c>
      <c r="R688">
        <v>1</v>
      </c>
      <c r="S688">
        <v>334</v>
      </c>
      <c r="T688">
        <v>51</v>
      </c>
      <c r="U688" t="s">
        <v>65</v>
      </c>
    </row>
    <row r="689" spans="1:21" x14ac:dyDescent="0.2">
      <c r="A689" t="s">
        <v>7562</v>
      </c>
      <c r="B689">
        <f>IFERROR(VLOOKUP(VALUE(A689), '[1]Pivot (1)(for Review Count)'!A:B, 2, FALSE), 0)</f>
        <v>0</v>
      </c>
      <c r="C689" t="s">
        <v>7274</v>
      </c>
      <c r="D689" t="s">
        <v>7254</v>
      </c>
      <c r="G689">
        <v>16350229</v>
      </c>
      <c r="H689" t="s">
        <v>427</v>
      </c>
      <c r="I689" t="s">
        <v>58</v>
      </c>
      <c r="J689">
        <v>45.53252239682022</v>
      </c>
      <c r="K689">
        <v>-122.70350266159441</v>
      </c>
      <c r="L689" t="s">
        <v>31</v>
      </c>
      <c r="M689">
        <v>1</v>
      </c>
      <c r="N689">
        <v>20</v>
      </c>
      <c r="O689" s="36">
        <v>45270</v>
      </c>
      <c r="P689" s="1" t="str">
        <f t="shared" si="10"/>
        <v>2023</v>
      </c>
      <c r="Q689">
        <v>4.32</v>
      </c>
      <c r="R689">
        <v>3</v>
      </c>
      <c r="S689">
        <v>0</v>
      </c>
      <c r="T689">
        <v>20</v>
      </c>
      <c r="U689" t="s">
        <v>65</v>
      </c>
    </row>
    <row r="690" spans="1:21" x14ac:dyDescent="0.2">
      <c r="A690" t="s">
        <v>7563</v>
      </c>
      <c r="B690">
        <f>IFERROR(VLOOKUP(VALUE(A690), '[1]Pivot (1)(for Review Count)'!A:B, 2, FALSE), 0)</f>
        <v>0</v>
      </c>
      <c r="C690" t="s">
        <v>7258</v>
      </c>
      <c r="D690" t="s">
        <v>7254</v>
      </c>
      <c r="G690">
        <v>111798260</v>
      </c>
      <c r="H690" t="s">
        <v>384</v>
      </c>
      <c r="I690" t="s">
        <v>58</v>
      </c>
      <c r="J690">
        <v>45.52722</v>
      </c>
      <c r="K690">
        <v>-122.6983</v>
      </c>
      <c r="L690" t="s">
        <v>31</v>
      </c>
      <c r="M690">
        <v>1</v>
      </c>
      <c r="N690">
        <v>35</v>
      </c>
      <c r="O690" s="36">
        <v>45270</v>
      </c>
      <c r="P690" s="1" t="str">
        <f t="shared" si="10"/>
        <v>2023</v>
      </c>
      <c r="Q690">
        <v>2.14</v>
      </c>
      <c r="R690">
        <v>5</v>
      </c>
      <c r="S690">
        <v>361</v>
      </c>
      <c r="T690">
        <v>23</v>
      </c>
      <c r="U690" t="s">
        <v>4965</v>
      </c>
    </row>
    <row r="691" spans="1:21" x14ac:dyDescent="0.2">
      <c r="A691" t="s">
        <v>7564</v>
      </c>
      <c r="B691">
        <f>IFERROR(VLOOKUP(VALUE(A691), '[1]Pivot (1)(for Review Count)'!A:B, 2, FALSE), 0)</f>
        <v>63</v>
      </c>
      <c r="C691" t="s">
        <v>7274</v>
      </c>
      <c r="D691" t="s">
        <v>7254</v>
      </c>
      <c r="G691">
        <v>88253867</v>
      </c>
      <c r="H691" t="s">
        <v>579</v>
      </c>
      <c r="I691" t="s">
        <v>58</v>
      </c>
      <c r="J691">
        <v>45.523955393711994</v>
      </c>
      <c r="K691">
        <v>-122.69338619190002</v>
      </c>
      <c r="L691" t="s">
        <v>31</v>
      </c>
      <c r="M691">
        <v>2</v>
      </c>
      <c r="N691">
        <v>63</v>
      </c>
      <c r="O691" s="36">
        <v>45270</v>
      </c>
      <c r="P691" s="1" t="str">
        <f t="shared" si="10"/>
        <v>2023</v>
      </c>
      <c r="Q691">
        <v>6.8</v>
      </c>
      <c r="R691">
        <v>16</v>
      </c>
      <c r="S691">
        <v>308</v>
      </c>
      <c r="T691">
        <v>63</v>
      </c>
      <c r="U691" t="s">
        <v>65</v>
      </c>
    </row>
    <row r="692" spans="1:21" x14ac:dyDescent="0.2">
      <c r="A692" t="s">
        <v>5809</v>
      </c>
      <c r="B692">
        <f>IFERROR(VLOOKUP(VALUE(A692), '[1]Pivot (1)(for Review Count)'!A:B, 2, FALSE), 0)</f>
        <v>148</v>
      </c>
      <c r="C692" t="s">
        <v>7258</v>
      </c>
      <c r="D692" t="s">
        <v>7254</v>
      </c>
      <c r="G692">
        <v>419668128</v>
      </c>
      <c r="H692" t="s">
        <v>5810</v>
      </c>
      <c r="I692" t="s">
        <v>58</v>
      </c>
      <c r="J692">
        <v>45.5261</v>
      </c>
      <c r="K692">
        <v>-122.69399</v>
      </c>
      <c r="L692" t="s">
        <v>31</v>
      </c>
      <c r="M692">
        <v>1</v>
      </c>
      <c r="N692">
        <v>148</v>
      </c>
      <c r="O692" s="36">
        <v>45270</v>
      </c>
      <c r="P692" s="1" t="str">
        <f t="shared" si="10"/>
        <v>2023</v>
      </c>
      <c r="Q692">
        <v>5.32</v>
      </c>
      <c r="R692">
        <v>1</v>
      </c>
      <c r="S692">
        <v>335</v>
      </c>
      <c r="T692">
        <v>60</v>
      </c>
      <c r="U692" t="s">
        <v>65</v>
      </c>
    </row>
    <row r="693" spans="1:21" x14ac:dyDescent="0.2">
      <c r="A693" t="s">
        <v>2331</v>
      </c>
      <c r="B693">
        <f>IFERROR(VLOOKUP(VALUE(A693), '[1]Pivot (1)(for Review Count)'!A:B, 2, FALSE), 0)</f>
        <v>66</v>
      </c>
      <c r="C693" t="s">
        <v>7253</v>
      </c>
      <c r="D693" t="s">
        <v>7254</v>
      </c>
      <c r="G693">
        <v>78821885</v>
      </c>
      <c r="H693" t="s">
        <v>510</v>
      </c>
      <c r="I693" t="s">
        <v>393</v>
      </c>
      <c r="J693">
        <v>45.562849999999997</v>
      </c>
      <c r="K693">
        <v>-122.69717</v>
      </c>
      <c r="L693" t="s">
        <v>31</v>
      </c>
      <c r="M693">
        <v>2</v>
      </c>
      <c r="N693">
        <v>66</v>
      </c>
      <c r="O693" s="36">
        <v>45270</v>
      </c>
      <c r="P693" s="1" t="str">
        <f t="shared" si="10"/>
        <v>2023</v>
      </c>
      <c r="Q693">
        <v>2.87</v>
      </c>
      <c r="R693">
        <v>1</v>
      </c>
      <c r="S693">
        <v>263</v>
      </c>
      <c r="T693">
        <v>21</v>
      </c>
      <c r="U693" t="s">
        <v>2332</v>
      </c>
    </row>
    <row r="694" spans="1:21" x14ac:dyDescent="0.2">
      <c r="A694" t="s">
        <v>4126</v>
      </c>
      <c r="B694">
        <f>IFERROR(VLOOKUP(VALUE(A694), '[1]Pivot (1)(for Review Count)'!A:B, 2, FALSE), 0)</f>
        <v>314</v>
      </c>
      <c r="C694" t="s">
        <v>7274</v>
      </c>
      <c r="D694" t="s">
        <v>7254</v>
      </c>
      <c r="G694">
        <v>111643457</v>
      </c>
      <c r="H694" t="s">
        <v>4127</v>
      </c>
      <c r="I694" t="s">
        <v>393</v>
      </c>
      <c r="J694">
        <v>45.564599999999999</v>
      </c>
      <c r="K694">
        <v>-122.68521</v>
      </c>
      <c r="L694" t="s">
        <v>31</v>
      </c>
      <c r="M694">
        <v>2</v>
      </c>
      <c r="N694">
        <v>314</v>
      </c>
      <c r="O694" s="36">
        <v>45270</v>
      </c>
      <c r="P694" s="1" t="str">
        <f t="shared" si="10"/>
        <v>2023</v>
      </c>
      <c r="Q694">
        <v>4.3</v>
      </c>
      <c r="R694">
        <v>1</v>
      </c>
      <c r="S694">
        <v>2</v>
      </c>
      <c r="T694">
        <v>60</v>
      </c>
      <c r="U694" t="s">
        <v>4128</v>
      </c>
    </row>
    <row r="695" spans="1:21" x14ac:dyDescent="0.2">
      <c r="A695" t="s">
        <v>7565</v>
      </c>
      <c r="B695">
        <f>IFERROR(VLOOKUP(VALUE(A695), '[1]Pivot (1)(for Review Count)'!A:B, 2, FALSE), 0)</f>
        <v>0</v>
      </c>
      <c r="C695" t="s">
        <v>7274</v>
      </c>
      <c r="D695" t="s">
        <v>7254</v>
      </c>
      <c r="G695">
        <v>409693567</v>
      </c>
      <c r="H695" t="s">
        <v>1306</v>
      </c>
      <c r="I695" t="s">
        <v>111</v>
      </c>
      <c r="J695">
        <v>45.52946</v>
      </c>
      <c r="K695">
        <v>-122.67979</v>
      </c>
      <c r="L695" t="s">
        <v>31</v>
      </c>
      <c r="M695">
        <v>1</v>
      </c>
      <c r="N695">
        <v>1</v>
      </c>
      <c r="O695" s="36">
        <v>45270</v>
      </c>
      <c r="P695" s="1" t="str">
        <f t="shared" si="10"/>
        <v>2023</v>
      </c>
      <c r="Q695">
        <v>1</v>
      </c>
      <c r="R695">
        <v>32</v>
      </c>
      <c r="S695">
        <v>359</v>
      </c>
      <c r="T695">
        <v>1</v>
      </c>
      <c r="U695" t="s">
        <v>65</v>
      </c>
    </row>
    <row r="696" spans="1:21" x14ac:dyDescent="0.2">
      <c r="A696" t="s">
        <v>7566</v>
      </c>
      <c r="B696">
        <f>IFERROR(VLOOKUP(VALUE(A696), '[1]Pivot (1)(for Review Count)'!A:B, 2, FALSE), 0)</f>
        <v>0</v>
      </c>
      <c r="C696" t="s">
        <v>7567</v>
      </c>
      <c r="D696" t="s">
        <v>7254</v>
      </c>
      <c r="G696">
        <v>421792</v>
      </c>
      <c r="H696" t="s">
        <v>291</v>
      </c>
      <c r="I696" t="s">
        <v>293</v>
      </c>
      <c r="J696">
        <v>45.489719999999998</v>
      </c>
      <c r="K696">
        <v>-122.51649</v>
      </c>
      <c r="L696" t="s">
        <v>31</v>
      </c>
      <c r="M696">
        <v>1</v>
      </c>
      <c r="N696">
        <v>140</v>
      </c>
      <c r="O696" s="36">
        <v>45270</v>
      </c>
      <c r="P696" s="1" t="str">
        <f t="shared" si="10"/>
        <v>2023</v>
      </c>
      <c r="Q696">
        <v>8.0500000000000007</v>
      </c>
      <c r="R696">
        <v>6</v>
      </c>
      <c r="S696">
        <v>346</v>
      </c>
      <c r="T696">
        <v>91</v>
      </c>
      <c r="U696" t="s">
        <v>294</v>
      </c>
    </row>
    <row r="697" spans="1:21" x14ac:dyDescent="0.2">
      <c r="A697" t="s">
        <v>7568</v>
      </c>
      <c r="B697">
        <f>IFERROR(VLOOKUP(VALUE(A697), '[1]Pivot (1)(for Review Count)'!A:B, 2, FALSE), 0)</f>
        <v>0</v>
      </c>
      <c r="C697" t="s">
        <v>7253</v>
      </c>
      <c r="D697" t="s">
        <v>7254</v>
      </c>
      <c r="G697">
        <v>1696816</v>
      </c>
      <c r="H697" t="s">
        <v>3136</v>
      </c>
      <c r="I697" t="s">
        <v>176</v>
      </c>
      <c r="J697">
        <v>45.587359999999997</v>
      </c>
      <c r="K697">
        <v>-122.72914</v>
      </c>
      <c r="L697" t="s">
        <v>31</v>
      </c>
      <c r="M697">
        <v>1</v>
      </c>
      <c r="N697">
        <v>104</v>
      </c>
      <c r="O697" s="36">
        <v>45270</v>
      </c>
      <c r="P697" s="1" t="str">
        <f t="shared" si="10"/>
        <v>2023</v>
      </c>
      <c r="Q697">
        <v>6.92</v>
      </c>
      <c r="R697">
        <v>1</v>
      </c>
      <c r="S697">
        <v>0</v>
      </c>
      <c r="T697">
        <v>89</v>
      </c>
      <c r="U697" t="s">
        <v>356</v>
      </c>
    </row>
    <row r="698" spans="1:21" x14ac:dyDescent="0.2">
      <c r="A698" t="s">
        <v>7569</v>
      </c>
      <c r="B698">
        <f>IFERROR(VLOOKUP(VALUE(A698), '[1]Pivot (1)(for Review Count)'!A:B, 2, FALSE), 0)</f>
        <v>0</v>
      </c>
      <c r="C698" t="s">
        <v>7258</v>
      </c>
      <c r="D698" t="s">
        <v>7254</v>
      </c>
      <c r="G698">
        <v>62261998</v>
      </c>
      <c r="H698" t="s">
        <v>222</v>
      </c>
      <c r="I698" t="s">
        <v>168</v>
      </c>
      <c r="J698">
        <v>45.502710326088497</v>
      </c>
      <c r="K698">
        <v>-122.56793195450513</v>
      </c>
      <c r="L698" t="s">
        <v>31</v>
      </c>
      <c r="M698">
        <v>2</v>
      </c>
      <c r="N698">
        <v>10</v>
      </c>
      <c r="O698" s="36">
        <v>45270</v>
      </c>
      <c r="P698" s="1" t="str">
        <f t="shared" si="10"/>
        <v>2023</v>
      </c>
      <c r="Q698">
        <v>1.69</v>
      </c>
      <c r="R698">
        <v>42</v>
      </c>
      <c r="S698">
        <v>0</v>
      </c>
      <c r="T698">
        <v>10</v>
      </c>
      <c r="U698" t="s">
        <v>32</v>
      </c>
    </row>
    <row r="699" spans="1:21" x14ac:dyDescent="0.2">
      <c r="A699" t="s">
        <v>7026</v>
      </c>
      <c r="B699">
        <f>IFERROR(VLOOKUP(VALUE(A699), '[1]Pivot (1)(for Review Count)'!A:B, 2, FALSE), 0)</f>
        <v>632</v>
      </c>
      <c r="C699" t="s">
        <v>7570</v>
      </c>
      <c r="D699" t="s">
        <v>7254</v>
      </c>
      <c r="G699">
        <v>421792</v>
      </c>
      <c r="H699" t="s">
        <v>291</v>
      </c>
      <c r="I699" t="s">
        <v>168</v>
      </c>
      <c r="J699">
        <v>45.487029999999997</v>
      </c>
      <c r="K699">
        <v>-122.51858</v>
      </c>
      <c r="L699" t="s">
        <v>31</v>
      </c>
      <c r="M699">
        <v>1</v>
      </c>
      <c r="N699">
        <v>632</v>
      </c>
      <c r="O699" s="36">
        <v>45270</v>
      </c>
      <c r="P699" s="1" t="str">
        <f t="shared" si="10"/>
        <v>2023</v>
      </c>
      <c r="Q699">
        <v>9.5500000000000007</v>
      </c>
      <c r="R699">
        <v>6</v>
      </c>
      <c r="S699">
        <v>346</v>
      </c>
      <c r="T699">
        <v>110</v>
      </c>
      <c r="U699" t="s">
        <v>294</v>
      </c>
    </row>
    <row r="700" spans="1:21" x14ac:dyDescent="0.2">
      <c r="A700" t="s">
        <v>6456</v>
      </c>
      <c r="B700">
        <f>IFERROR(VLOOKUP(VALUE(A700), '[1]Pivot (1)(for Review Count)'!A:B, 2, FALSE), 0)</f>
        <v>153</v>
      </c>
      <c r="C700" t="s">
        <v>7253</v>
      </c>
      <c r="D700" t="s">
        <v>7254</v>
      </c>
      <c r="G700">
        <v>176094166</v>
      </c>
      <c r="H700" t="s">
        <v>531</v>
      </c>
      <c r="I700" t="s">
        <v>928</v>
      </c>
      <c r="J700">
        <v>45.483919999999998</v>
      </c>
      <c r="K700">
        <v>-122.62876</v>
      </c>
      <c r="L700" t="s">
        <v>31</v>
      </c>
      <c r="M700">
        <v>2</v>
      </c>
      <c r="N700">
        <v>153</v>
      </c>
      <c r="O700" s="36">
        <v>45270</v>
      </c>
      <c r="P700" s="1" t="str">
        <f t="shared" si="10"/>
        <v>2023</v>
      </c>
      <c r="Q700">
        <v>2.38</v>
      </c>
      <c r="R700">
        <v>1</v>
      </c>
      <c r="S700">
        <v>231</v>
      </c>
      <c r="T700">
        <v>36</v>
      </c>
      <c r="U700" t="s">
        <v>6457</v>
      </c>
    </row>
    <row r="701" spans="1:21" x14ac:dyDescent="0.2">
      <c r="A701" t="s">
        <v>3428</v>
      </c>
      <c r="B701">
        <f>IFERROR(VLOOKUP(VALUE(A701), '[1]Pivot (1)(for Review Count)'!A:B, 2, FALSE), 0)</f>
        <v>301</v>
      </c>
      <c r="C701" t="s">
        <v>7253</v>
      </c>
      <c r="D701" t="s">
        <v>7254</v>
      </c>
      <c r="G701">
        <v>2034859</v>
      </c>
      <c r="H701" t="s">
        <v>3429</v>
      </c>
      <c r="I701" t="s">
        <v>472</v>
      </c>
      <c r="J701">
        <v>45.508139999999997</v>
      </c>
      <c r="K701">
        <v>-122.61803</v>
      </c>
      <c r="L701" t="s">
        <v>31</v>
      </c>
      <c r="M701">
        <v>1</v>
      </c>
      <c r="N701">
        <v>301</v>
      </c>
      <c r="O701" s="36">
        <v>45270</v>
      </c>
      <c r="P701" s="1" t="str">
        <f t="shared" si="10"/>
        <v>2023</v>
      </c>
      <c r="Q701">
        <v>5.32</v>
      </c>
      <c r="R701">
        <v>2</v>
      </c>
      <c r="S701">
        <v>356</v>
      </c>
      <c r="T701">
        <v>54</v>
      </c>
      <c r="U701" t="s">
        <v>3430</v>
      </c>
    </row>
    <row r="702" spans="1:21" x14ac:dyDescent="0.2">
      <c r="A702" t="s">
        <v>3554</v>
      </c>
      <c r="B702">
        <f>IFERROR(VLOOKUP(VALUE(A702), '[1]Pivot (1)(for Review Count)'!A:B, 2, FALSE), 0)</f>
        <v>93</v>
      </c>
      <c r="C702" t="s">
        <v>7258</v>
      </c>
      <c r="D702" t="s">
        <v>7254</v>
      </c>
      <c r="G702">
        <v>367109006</v>
      </c>
      <c r="H702" t="s">
        <v>579</v>
      </c>
      <c r="I702" t="s">
        <v>472</v>
      </c>
      <c r="J702">
        <v>45.500889999999998</v>
      </c>
      <c r="K702">
        <v>-122.62193000000001</v>
      </c>
      <c r="L702" t="s">
        <v>31</v>
      </c>
      <c r="M702">
        <v>1</v>
      </c>
      <c r="N702">
        <v>93</v>
      </c>
      <c r="O702" s="36">
        <v>45270</v>
      </c>
      <c r="P702" s="1" t="str">
        <f t="shared" si="10"/>
        <v>2023</v>
      </c>
      <c r="Q702">
        <v>3.54</v>
      </c>
      <c r="R702">
        <v>1</v>
      </c>
      <c r="S702">
        <v>338</v>
      </c>
      <c r="T702">
        <v>52</v>
      </c>
      <c r="U702" t="s">
        <v>32</v>
      </c>
    </row>
    <row r="703" spans="1:21" x14ac:dyDescent="0.2">
      <c r="A703" t="s">
        <v>3704</v>
      </c>
      <c r="B703">
        <f>IFERROR(VLOOKUP(VALUE(A703), '[1]Pivot (1)(for Review Count)'!A:B, 2, FALSE), 0)</f>
        <v>102</v>
      </c>
      <c r="C703" t="s">
        <v>7272</v>
      </c>
      <c r="D703" t="s">
        <v>7254</v>
      </c>
      <c r="G703">
        <v>3098124</v>
      </c>
      <c r="H703" t="s">
        <v>2192</v>
      </c>
      <c r="I703" t="s">
        <v>472</v>
      </c>
      <c r="J703">
        <v>45.508470000000003</v>
      </c>
      <c r="K703">
        <v>-122.6152</v>
      </c>
      <c r="L703" t="s">
        <v>31</v>
      </c>
      <c r="M703">
        <v>2</v>
      </c>
      <c r="N703">
        <v>102</v>
      </c>
      <c r="O703" s="36">
        <v>45270</v>
      </c>
      <c r="P703" s="1" t="str">
        <f t="shared" si="10"/>
        <v>2023</v>
      </c>
      <c r="Q703">
        <v>3.35</v>
      </c>
      <c r="R703">
        <v>2</v>
      </c>
      <c r="S703">
        <v>335</v>
      </c>
      <c r="T703">
        <v>45</v>
      </c>
      <c r="U703" t="s">
        <v>3705</v>
      </c>
    </row>
    <row r="704" spans="1:21" x14ac:dyDescent="0.2">
      <c r="A704" t="s">
        <v>3903</v>
      </c>
      <c r="B704">
        <f>IFERROR(VLOOKUP(VALUE(A704), '[1]Pivot (1)(for Review Count)'!A:B, 2, FALSE), 0)</f>
        <v>378</v>
      </c>
      <c r="C704" t="s">
        <v>7258</v>
      </c>
      <c r="D704" t="s">
        <v>7254</v>
      </c>
      <c r="G704">
        <v>59272527</v>
      </c>
      <c r="H704" t="s">
        <v>2199</v>
      </c>
      <c r="I704" t="s">
        <v>472</v>
      </c>
      <c r="J704">
        <v>45.505049999999997</v>
      </c>
      <c r="K704">
        <v>-122.62366</v>
      </c>
      <c r="L704" t="s">
        <v>31</v>
      </c>
      <c r="M704">
        <v>2</v>
      </c>
      <c r="N704">
        <v>378</v>
      </c>
      <c r="O704" s="36">
        <v>45270</v>
      </c>
      <c r="P704" s="1" t="str">
        <f t="shared" si="10"/>
        <v>2023</v>
      </c>
      <c r="Q704">
        <v>7.09</v>
      </c>
      <c r="R704">
        <v>1</v>
      </c>
      <c r="S704">
        <v>332</v>
      </c>
      <c r="T704">
        <v>74</v>
      </c>
      <c r="U704" t="s">
        <v>3904</v>
      </c>
    </row>
    <row r="705" spans="1:21" x14ac:dyDescent="0.2">
      <c r="A705" t="s">
        <v>7571</v>
      </c>
      <c r="B705">
        <f>IFERROR(VLOOKUP(VALUE(A705), '[1]Pivot (1)(for Review Count)'!A:B, 2, FALSE), 0)</f>
        <v>0</v>
      </c>
      <c r="C705" t="s">
        <v>7274</v>
      </c>
      <c r="D705" t="s">
        <v>7254</v>
      </c>
      <c r="G705">
        <v>365881282</v>
      </c>
      <c r="H705" t="s">
        <v>4108</v>
      </c>
      <c r="I705" t="s">
        <v>472</v>
      </c>
      <c r="J705">
        <v>45.5117114459863</v>
      </c>
      <c r="K705">
        <v>-122.62212988237633</v>
      </c>
      <c r="L705" t="s">
        <v>31</v>
      </c>
      <c r="M705">
        <v>2</v>
      </c>
      <c r="N705">
        <v>26</v>
      </c>
      <c r="O705" s="36">
        <v>45270</v>
      </c>
      <c r="P705" s="1" t="str">
        <f t="shared" si="10"/>
        <v>2023</v>
      </c>
      <c r="Q705">
        <v>3.86</v>
      </c>
      <c r="R705">
        <v>6</v>
      </c>
      <c r="S705">
        <v>309</v>
      </c>
      <c r="T705">
        <v>26</v>
      </c>
      <c r="U705" t="s">
        <v>65</v>
      </c>
    </row>
    <row r="706" spans="1:21" x14ac:dyDescent="0.2">
      <c r="A706" t="s">
        <v>7572</v>
      </c>
      <c r="B706">
        <f>IFERROR(VLOOKUP(VALUE(A706), '[1]Pivot (1)(for Review Count)'!A:B, 2, FALSE), 0)</f>
        <v>0</v>
      </c>
      <c r="C706" t="s">
        <v>7261</v>
      </c>
      <c r="D706" t="s">
        <v>7254</v>
      </c>
      <c r="G706">
        <v>132517433</v>
      </c>
      <c r="H706" t="s">
        <v>3892</v>
      </c>
      <c r="I706" t="s">
        <v>472</v>
      </c>
      <c r="J706">
        <v>45.50135913297423</v>
      </c>
      <c r="K706">
        <v>-122.61973601387737</v>
      </c>
      <c r="L706" t="s">
        <v>31</v>
      </c>
      <c r="M706">
        <v>1</v>
      </c>
      <c r="N706">
        <v>50</v>
      </c>
      <c r="O706" s="36">
        <v>45270</v>
      </c>
      <c r="P706" s="1" t="str">
        <f t="shared" ref="P706:P769" si="11">TEXT(O706,"YYYY")</f>
        <v>2023</v>
      </c>
      <c r="Q706">
        <v>3.17</v>
      </c>
      <c r="R706">
        <v>2</v>
      </c>
      <c r="S706">
        <v>0</v>
      </c>
      <c r="T706">
        <v>44</v>
      </c>
      <c r="U706" t="s">
        <v>32</v>
      </c>
    </row>
    <row r="707" spans="1:21" x14ac:dyDescent="0.2">
      <c r="A707" t="s">
        <v>5123</v>
      </c>
      <c r="B707">
        <f>IFERROR(VLOOKUP(VALUE(A707), '[1]Pivot (1)(for Review Count)'!A:B, 2, FALSE), 0)</f>
        <v>514</v>
      </c>
      <c r="C707" t="s">
        <v>7263</v>
      </c>
      <c r="D707" t="s">
        <v>7254</v>
      </c>
      <c r="G707">
        <v>3454923</v>
      </c>
      <c r="H707" t="s">
        <v>884</v>
      </c>
      <c r="I707" t="s">
        <v>472</v>
      </c>
      <c r="J707">
        <v>45.506430000000002</v>
      </c>
      <c r="K707">
        <v>-122.62425</v>
      </c>
      <c r="L707" t="s">
        <v>31</v>
      </c>
      <c r="M707">
        <v>1</v>
      </c>
      <c r="N707">
        <v>514</v>
      </c>
      <c r="O707" s="36">
        <v>45270</v>
      </c>
      <c r="P707" s="1" t="str">
        <f t="shared" si="11"/>
        <v>2023</v>
      </c>
      <c r="Q707">
        <v>5.66</v>
      </c>
      <c r="R707">
        <v>1</v>
      </c>
      <c r="S707">
        <v>267</v>
      </c>
      <c r="T707">
        <v>56</v>
      </c>
      <c r="U707" t="s">
        <v>5124</v>
      </c>
    </row>
    <row r="708" spans="1:21" x14ac:dyDescent="0.2">
      <c r="A708" t="s">
        <v>6799</v>
      </c>
      <c r="B708">
        <f>IFERROR(VLOOKUP(VALUE(A708), '[1]Pivot (1)(for Review Count)'!A:B, 2, FALSE), 0)</f>
        <v>86</v>
      </c>
      <c r="C708" t="s">
        <v>7308</v>
      </c>
      <c r="D708" t="s">
        <v>7254</v>
      </c>
      <c r="G708">
        <v>2034859</v>
      </c>
      <c r="H708" t="s">
        <v>3429</v>
      </c>
      <c r="I708" t="s">
        <v>472</v>
      </c>
      <c r="J708">
        <v>45.509639999999997</v>
      </c>
      <c r="K708">
        <v>-122.61787</v>
      </c>
      <c r="L708" t="s">
        <v>31</v>
      </c>
      <c r="M708">
        <v>2</v>
      </c>
      <c r="N708">
        <v>86</v>
      </c>
      <c r="O708" s="36">
        <v>45270</v>
      </c>
      <c r="P708" s="1" t="str">
        <f t="shared" si="11"/>
        <v>2023</v>
      </c>
      <c r="Q708">
        <v>0.6</v>
      </c>
      <c r="R708">
        <v>2</v>
      </c>
      <c r="S708">
        <v>171</v>
      </c>
      <c r="T708">
        <v>26</v>
      </c>
      <c r="U708" t="s">
        <v>6800</v>
      </c>
    </row>
    <row r="709" spans="1:21" x14ac:dyDescent="0.2">
      <c r="A709" t="s">
        <v>4648</v>
      </c>
      <c r="B709">
        <f>IFERROR(VLOOKUP(VALUE(A709), '[1]Pivot (1)(for Review Count)'!A:B, 2, FALSE), 0)</f>
        <v>302</v>
      </c>
      <c r="C709" t="s">
        <v>7274</v>
      </c>
      <c r="D709" t="s">
        <v>7254</v>
      </c>
      <c r="G709">
        <v>32163035</v>
      </c>
      <c r="H709" t="s">
        <v>3005</v>
      </c>
      <c r="I709" t="s">
        <v>529</v>
      </c>
      <c r="J709">
        <v>45.554789999999997</v>
      </c>
      <c r="K709">
        <v>-122.5963</v>
      </c>
      <c r="L709" t="s">
        <v>31</v>
      </c>
      <c r="M709">
        <v>1</v>
      </c>
      <c r="N709">
        <v>302</v>
      </c>
      <c r="O709" s="36">
        <v>45270</v>
      </c>
      <c r="P709" s="1" t="str">
        <f t="shared" si="11"/>
        <v>2023</v>
      </c>
      <c r="Q709">
        <v>4.25</v>
      </c>
      <c r="R709">
        <v>1</v>
      </c>
      <c r="S709">
        <v>0</v>
      </c>
      <c r="T709">
        <v>43</v>
      </c>
      <c r="U709" t="s">
        <v>4649</v>
      </c>
    </row>
    <row r="710" spans="1:21" x14ac:dyDescent="0.2">
      <c r="A710" t="s">
        <v>7031</v>
      </c>
      <c r="B710">
        <f>IFERROR(VLOOKUP(VALUE(A710), '[1]Pivot (1)(for Review Count)'!A:B, 2, FALSE), 0)</f>
        <v>311</v>
      </c>
      <c r="C710" t="s">
        <v>7263</v>
      </c>
      <c r="D710" t="s">
        <v>7254</v>
      </c>
      <c r="G710">
        <v>40729073</v>
      </c>
      <c r="H710" t="s">
        <v>313</v>
      </c>
      <c r="I710" t="s">
        <v>529</v>
      </c>
      <c r="J710">
        <v>45.545740000000002</v>
      </c>
      <c r="K710">
        <v>-122.59406</v>
      </c>
      <c r="L710" t="s">
        <v>31</v>
      </c>
      <c r="M710">
        <v>28</v>
      </c>
      <c r="N710">
        <v>311</v>
      </c>
      <c r="O710" s="36">
        <v>45270</v>
      </c>
      <c r="P710" s="1" t="str">
        <f t="shared" si="11"/>
        <v>2023</v>
      </c>
      <c r="Q710">
        <v>4.29</v>
      </c>
      <c r="R710">
        <v>2</v>
      </c>
      <c r="S710">
        <v>176</v>
      </c>
      <c r="T710">
        <v>44</v>
      </c>
      <c r="U710" t="s">
        <v>784</v>
      </c>
    </row>
    <row r="711" spans="1:21" x14ac:dyDescent="0.2">
      <c r="A711" t="s">
        <v>7573</v>
      </c>
      <c r="B711">
        <f>IFERROR(VLOOKUP(VALUE(A711), '[1]Pivot (1)(for Review Count)'!A:B, 2, FALSE), 0)</f>
        <v>0</v>
      </c>
      <c r="C711" t="s">
        <v>7274</v>
      </c>
      <c r="D711" t="s">
        <v>7254</v>
      </c>
      <c r="G711">
        <v>502965969</v>
      </c>
      <c r="H711" t="s">
        <v>347</v>
      </c>
      <c r="I711" t="s">
        <v>152</v>
      </c>
      <c r="J711">
        <v>45.557123852660645</v>
      </c>
      <c r="K711">
        <v>-122.6470528468176</v>
      </c>
      <c r="L711" t="s">
        <v>31</v>
      </c>
      <c r="M711">
        <v>2</v>
      </c>
      <c r="N711">
        <v>42</v>
      </c>
      <c r="O711" s="36">
        <v>45270</v>
      </c>
      <c r="P711" s="1" t="str">
        <f t="shared" si="11"/>
        <v>2023</v>
      </c>
      <c r="Q711">
        <v>4.55</v>
      </c>
      <c r="R711">
        <v>1</v>
      </c>
      <c r="S711">
        <v>0</v>
      </c>
      <c r="T711">
        <v>42</v>
      </c>
      <c r="U711" t="s">
        <v>348</v>
      </c>
    </row>
    <row r="712" spans="1:21" x14ac:dyDescent="0.2">
      <c r="A712" t="s">
        <v>2599</v>
      </c>
      <c r="B712">
        <f>IFERROR(VLOOKUP(VALUE(A712), '[1]Pivot (1)(for Review Count)'!A:B, 2, FALSE), 0)</f>
        <v>591</v>
      </c>
      <c r="C712" t="s">
        <v>7258</v>
      </c>
      <c r="D712" t="s">
        <v>7254</v>
      </c>
      <c r="G712">
        <v>3528646</v>
      </c>
      <c r="H712" t="s">
        <v>2600</v>
      </c>
      <c r="I712" t="s">
        <v>152</v>
      </c>
      <c r="J712">
        <v>45.55565</v>
      </c>
      <c r="K712">
        <v>-122.64951000000001</v>
      </c>
      <c r="L712" t="s">
        <v>31</v>
      </c>
      <c r="M712">
        <v>1</v>
      </c>
      <c r="N712">
        <v>591</v>
      </c>
      <c r="O712" s="36">
        <v>45270</v>
      </c>
      <c r="P712" s="1" t="str">
        <f t="shared" si="11"/>
        <v>2023</v>
      </c>
      <c r="Q712">
        <v>4.49</v>
      </c>
      <c r="R712">
        <v>1</v>
      </c>
      <c r="S712">
        <v>0</v>
      </c>
      <c r="T712">
        <v>40</v>
      </c>
      <c r="U712" t="s">
        <v>2601</v>
      </c>
    </row>
    <row r="713" spans="1:21" x14ac:dyDescent="0.2">
      <c r="A713" t="s">
        <v>2694</v>
      </c>
      <c r="B713">
        <f>IFERROR(VLOOKUP(VALUE(A713), '[1]Pivot (1)(for Review Count)'!A:B, 2, FALSE), 0)</f>
        <v>12</v>
      </c>
      <c r="C713" t="s">
        <v>7263</v>
      </c>
      <c r="D713" t="s">
        <v>7254</v>
      </c>
      <c r="G713">
        <v>24064951</v>
      </c>
      <c r="H713" t="s">
        <v>305</v>
      </c>
      <c r="I713" t="s">
        <v>90</v>
      </c>
      <c r="J713">
        <v>45.462870000000002</v>
      </c>
      <c r="K713">
        <v>-122.65442</v>
      </c>
      <c r="L713" t="s">
        <v>31</v>
      </c>
      <c r="M713">
        <v>30</v>
      </c>
      <c r="N713">
        <v>12</v>
      </c>
      <c r="O713" s="36">
        <v>45270</v>
      </c>
      <c r="P713" s="1" t="str">
        <f t="shared" si="11"/>
        <v>2023</v>
      </c>
      <c r="Q713">
        <v>0.25</v>
      </c>
      <c r="R713">
        <v>1</v>
      </c>
      <c r="S713">
        <v>353</v>
      </c>
      <c r="T713">
        <v>3</v>
      </c>
      <c r="U713" t="s">
        <v>42</v>
      </c>
    </row>
    <row r="714" spans="1:21" x14ac:dyDescent="0.2">
      <c r="A714" t="s">
        <v>7103</v>
      </c>
      <c r="B714">
        <f>IFERROR(VLOOKUP(VALUE(A714), '[1]Pivot (1)(for Review Count)'!A:B, 2, FALSE), 0)</f>
        <v>471</v>
      </c>
      <c r="C714" t="s">
        <v>7263</v>
      </c>
      <c r="D714" t="s">
        <v>7254</v>
      </c>
      <c r="G714">
        <v>5190363</v>
      </c>
      <c r="H714" t="s">
        <v>474</v>
      </c>
      <c r="I714" t="s">
        <v>90</v>
      </c>
      <c r="J714">
        <v>45.459299999999999</v>
      </c>
      <c r="K714">
        <v>-122.6575</v>
      </c>
      <c r="L714" t="s">
        <v>31</v>
      </c>
      <c r="M714">
        <v>1</v>
      </c>
      <c r="N714">
        <v>471</v>
      </c>
      <c r="O714" s="36">
        <v>45270</v>
      </c>
      <c r="P714" s="1" t="str">
        <f t="shared" si="11"/>
        <v>2023</v>
      </c>
      <c r="Q714">
        <v>7.11</v>
      </c>
      <c r="R714">
        <v>1</v>
      </c>
      <c r="S714">
        <v>0</v>
      </c>
      <c r="T714">
        <v>58</v>
      </c>
      <c r="U714" t="s">
        <v>65</v>
      </c>
    </row>
    <row r="715" spans="1:21" x14ac:dyDescent="0.2">
      <c r="A715" t="s">
        <v>7574</v>
      </c>
      <c r="B715">
        <f>IFERROR(VLOOKUP(VALUE(A715), '[1]Pivot (1)(for Review Count)'!A:B, 2, FALSE), 0)</f>
        <v>0</v>
      </c>
      <c r="C715" t="s">
        <v>7258</v>
      </c>
      <c r="D715" t="s">
        <v>7254</v>
      </c>
      <c r="G715">
        <v>526352997</v>
      </c>
      <c r="H715" t="s">
        <v>109</v>
      </c>
      <c r="I715" t="s">
        <v>324</v>
      </c>
      <c r="J715">
        <v>45.500450000000001</v>
      </c>
      <c r="K715">
        <v>-122.67595</v>
      </c>
      <c r="L715" t="s">
        <v>31</v>
      </c>
      <c r="M715">
        <v>1</v>
      </c>
      <c r="N715">
        <v>9</v>
      </c>
      <c r="O715" s="36">
        <v>45270</v>
      </c>
      <c r="P715" s="1" t="str">
        <f t="shared" si="11"/>
        <v>2023</v>
      </c>
      <c r="Q715">
        <v>4.22</v>
      </c>
      <c r="R715">
        <v>2</v>
      </c>
      <c r="S715">
        <v>0</v>
      </c>
      <c r="T715">
        <v>9</v>
      </c>
      <c r="U715" t="s">
        <v>65</v>
      </c>
    </row>
    <row r="716" spans="1:21" x14ac:dyDescent="0.2">
      <c r="A716" t="s">
        <v>3124</v>
      </c>
      <c r="B716">
        <f>IFERROR(VLOOKUP(VALUE(A716), '[1]Pivot (1)(for Review Count)'!A:B, 2, FALSE), 0)</f>
        <v>92</v>
      </c>
      <c r="C716" t="s">
        <v>7274</v>
      </c>
      <c r="D716" t="s">
        <v>7254</v>
      </c>
      <c r="G716">
        <v>149538332</v>
      </c>
      <c r="H716" t="s">
        <v>3125</v>
      </c>
      <c r="I716" t="s">
        <v>324</v>
      </c>
      <c r="J716">
        <v>45.499180879489771</v>
      </c>
      <c r="K716">
        <v>-122.67548829062692</v>
      </c>
      <c r="L716" t="s">
        <v>31</v>
      </c>
      <c r="M716">
        <v>1</v>
      </c>
      <c r="N716">
        <v>92</v>
      </c>
      <c r="O716" s="36">
        <v>45270</v>
      </c>
      <c r="P716" s="1" t="str">
        <f t="shared" si="11"/>
        <v>2023</v>
      </c>
      <c r="Q716">
        <v>2.12</v>
      </c>
      <c r="R716">
        <v>1</v>
      </c>
      <c r="S716">
        <v>365</v>
      </c>
      <c r="T716">
        <v>22</v>
      </c>
      <c r="U716" t="s">
        <v>32</v>
      </c>
    </row>
    <row r="717" spans="1:21" x14ac:dyDescent="0.2">
      <c r="A717" t="s">
        <v>7575</v>
      </c>
      <c r="B717">
        <f>IFERROR(VLOOKUP(VALUE(A717), '[1]Pivot (1)(for Review Count)'!A:B, 2, FALSE), 0)</f>
        <v>2</v>
      </c>
      <c r="C717" t="s">
        <v>7258</v>
      </c>
      <c r="D717" t="s">
        <v>7576</v>
      </c>
      <c r="E717" t="s">
        <v>7577</v>
      </c>
      <c r="F717" t="s">
        <v>7460</v>
      </c>
      <c r="G717">
        <v>392859086</v>
      </c>
      <c r="H717" t="s">
        <v>371</v>
      </c>
      <c r="I717" t="s">
        <v>324</v>
      </c>
      <c r="J717">
        <v>45.496311999999996</v>
      </c>
      <c r="K717">
        <v>-122.67550224232788</v>
      </c>
      <c r="L717" t="s">
        <v>31</v>
      </c>
      <c r="M717">
        <v>1</v>
      </c>
      <c r="N717">
        <v>2</v>
      </c>
      <c r="O717" s="36">
        <v>45270</v>
      </c>
      <c r="P717" s="1" t="str">
        <f t="shared" si="11"/>
        <v>2023</v>
      </c>
      <c r="Q717">
        <v>2</v>
      </c>
      <c r="R717">
        <v>6</v>
      </c>
      <c r="S717">
        <v>257</v>
      </c>
      <c r="T717">
        <v>2</v>
      </c>
      <c r="U717" t="s">
        <v>65</v>
      </c>
    </row>
    <row r="718" spans="1:21" x14ac:dyDescent="0.2">
      <c r="A718" t="s">
        <v>7029</v>
      </c>
      <c r="B718">
        <f>IFERROR(VLOOKUP(VALUE(A718), '[1]Pivot (1)(for Review Count)'!A:B, 2, FALSE), 0)</f>
        <v>596</v>
      </c>
      <c r="C718" t="s">
        <v>7253</v>
      </c>
      <c r="D718" t="s">
        <v>7254</v>
      </c>
      <c r="G718">
        <v>44474897</v>
      </c>
      <c r="H718" t="s">
        <v>287</v>
      </c>
      <c r="I718" t="s">
        <v>324</v>
      </c>
      <c r="J718">
        <v>45.48995</v>
      </c>
      <c r="K718">
        <v>-122.67847</v>
      </c>
      <c r="L718" t="s">
        <v>31</v>
      </c>
      <c r="M718">
        <v>1</v>
      </c>
      <c r="N718">
        <v>596</v>
      </c>
      <c r="O718" s="36">
        <v>45270</v>
      </c>
      <c r="P718" s="1" t="str">
        <f t="shared" si="11"/>
        <v>2023</v>
      </c>
      <c r="Q718">
        <v>7.74</v>
      </c>
      <c r="R718">
        <v>1</v>
      </c>
      <c r="S718">
        <v>130</v>
      </c>
      <c r="T718">
        <v>74</v>
      </c>
      <c r="U718" t="s">
        <v>7030</v>
      </c>
    </row>
    <row r="719" spans="1:21" x14ac:dyDescent="0.2">
      <c r="A719" t="s">
        <v>741</v>
      </c>
      <c r="B719">
        <f>IFERROR(VLOOKUP(VALUE(A719), '[1]Pivot (1)(for Review Count)'!A:B, 2, FALSE), 0)</f>
        <v>207</v>
      </c>
      <c r="C719" t="s">
        <v>7263</v>
      </c>
      <c r="D719" t="s">
        <v>7254</v>
      </c>
      <c r="G719">
        <v>12447921</v>
      </c>
      <c r="H719" t="s">
        <v>742</v>
      </c>
      <c r="I719" t="s">
        <v>420</v>
      </c>
      <c r="J719">
        <v>45.50076</v>
      </c>
      <c r="K719">
        <v>-122.59979</v>
      </c>
      <c r="L719" t="s">
        <v>31</v>
      </c>
      <c r="M719">
        <v>2</v>
      </c>
      <c r="N719">
        <v>207</v>
      </c>
      <c r="O719" s="36">
        <v>45270</v>
      </c>
      <c r="P719" s="1" t="str">
        <f t="shared" si="11"/>
        <v>2023</v>
      </c>
      <c r="Q719">
        <v>3.08</v>
      </c>
      <c r="R719">
        <v>1</v>
      </c>
      <c r="S719">
        <v>160</v>
      </c>
      <c r="T719">
        <v>47</v>
      </c>
      <c r="U719" t="s">
        <v>743</v>
      </c>
    </row>
    <row r="720" spans="1:21" x14ac:dyDescent="0.2">
      <c r="A720" t="s">
        <v>7578</v>
      </c>
      <c r="B720">
        <f>IFERROR(VLOOKUP(VALUE(A720), '[1]Pivot (1)(for Review Count)'!A:B, 2, FALSE), 0)</f>
        <v>0</v>
      </c>
      <c r="C720" t="s">
        <v>7258</v>
      </c>
      <c r="D720" t="s">
        <v>7254</v>
      </c>
      <c r="G720">
        <v>87103452</v>
      </c>
      <c r="H720" t="s">
        <v>1575</v>
      </c>
      <c r="I720" t="s">
        <v>365</v>
      </c>
      <c r="J720">
        <v>45.505740000000003</v>
      </c>
      <c r="K720">
        <v>-122.70899</v>
      </c>
      <c r="L720" t="s">
        <v>31</v>
      </c>
      <c r="M720">
        <v>1</v>
      </c>
      <c r="N720">
        <v>50</v>
      </c>
      <c r="O720" s="36">
        <v>45270</v>
      </c>
      <c r="P720" s="1" t="str">
        <f t="shared" si="11"/>
        <v>2023</v>
      </c>
      <c r="Q720">
        <v>3.28</v>
      </c>
      <c r="R720">
        <v>1</v>
      </c>
      <c r="S720">
        <v>346</v>
      </c>
      <c r="T720">
        <v>38</v>
      </c>
      <c r="U720" t="s">
        <v>32</v>
      </c>
    </row>
    <row r="721" spans="1:21" x14ac:dyDescent="0.2">
      <c r="A721" t="s">
        <v>4009</v>
      </c>
      <c r="B721">
        <f>IFERROR(VLOOKUP(VALUE(A721), '[1]Pivot (1)(for Review Count)'!A:B, 2, FALSE), 0)</f>
        <v>313</v>
      </c>
      <c r="C721" t="s">
        <v>7263</v>
      </c>
      <c r="D721" t="s">
        <v>7254</v>
      </c>
      <c r="G721">
        <v>16155383</v>
      </c>
      <c r="H721" t="s">
        <v>4010</v>
      </c>
      <c r="I721" t="s">
        <v>303</v>
      </c>
      <c r="J721">
        <v>45.595489999999998</v>
      </c>
      <c r="K721">
        <v>-122.75098</v>
      </c>
      <c r="L721" t="s">
        <v>31</v>
      </c>
      <c r="M721">
        <v>2</v>
      </c>
      <c r="N721">
        <v>313</v>
      </c>
      <c r="O721" s="36">
        <v>45270</v>
      </c>
      <c r="P721" s="1" t="str">
        <f t="shared" si="11"/>
        <v>2023</v>
      </c>
      <c r="Q721">
        <v>4.5599999999999996</v>
      </c>
      <c r="R721">
        <v>1</v>
      </c>
      <c r="S721">
        <v>84</v>
      </c>
      <c r="T721">
        <v>37</v>
      </c>
      <c r="U721" t="s">
        <v>1256</v>
      </c>
    </row>
    <row r="722" spans="1:21" x14ac:dyDescent="0.2">
      <c r="A722" t="s">
        <v>5329</v>
      </c>
      <c r="B722">
        <f>IFERROR(VLOOKUP(VALUE(A722), '[1]Pivot (1)(for Review Count)'!A:B, 2, FALSE), 0)</f>
        <v>159</v>
      </c>
      <c r="C722" t="s">
        <v>7274</v>
      </c>
      <c r="D722" t="s">
        <v>7254</v>
      </c>
      <c r="G722">
        <v>298041369</v>
      </c>
      <c r="H722" t="s">
        <v>2653</v>
      </c>
      <c r="I722" t="s">
        <v>303</v>
      </c>
      <c r="J722">
        <v>45.598190000000002</v>
      </c>
      <c r="K722">
        <v>-122.74651</v>
      </c>
      <c r="L722" t="s">
        <v>31</v>
      </c>
      <c r="M722">
        <v>1</v>
      </c>
      <c r="N722">
        <v>159</v>
      </c>
      <c r="O722" s="36">
        <v>45270</v>
      </c>
      <c r="P722" s="1" t="str">
        <f t="shared" si="11"/>
        <v>2023</v>
      </c>
      <c r="Q722">
        <v>5.6</v>
      </c>
      <c r="R722">
        <v>1</v>
      </c>
      <c r="S722">
        <v>81</v>
      </c>
      <c r="T722">
        <v>55</v>
      </c>
      <c r="U722" t="s">
        <v>32</v>
      </c>
    </row>
    <row r="723" spans="1:21" x14ac:dyDescent="0.2">
      <c r="A723" t="s">
        <v>7579</v>
      </c>
      <c r="B723">
        <f>IFERROR(VLOOKUP(VALUE(A723), '[1]Pivot (1)(for Review Count)'!A:B, 2, FALSE), 0)</f>
        <v>0</v>
      </c>
      <c r="C723" t="s">
        <v>7258</v>
      </c>
      <c r="D723" t="s">
        <v>7254</v>
      </c>
      <c r="G723">
        <v>501694949</v>
      </c>
      <c r="H723" t="s">
        <v>5544</v>
      </c>
      <c r="I723" t="s">
        <v>103</v>
      </c>
      <c r="J723">
        <v>45.533352054510566</v>
      </c>
      <c r="K723">
        <v>-122.63824761424409</v>
      </c>
      <c r="L723" t="s">
        <v>31</v>
      </c>
      <c r="M723">
        <v>2</v>
      </c>
      <c r="N723">
        <v>39</v>
      </c>
      <c r="O723" s="36">
        <v>45270</v>
      </c>
      <c r="P723" s="1" t="str">
        <f t="shared" si="11"/>
        <v>2023</v>
      </c>
      <c r="Q723">
        <v>4.21</v>
      </c>
      <c r="R723">
        <v>1</v>
      </c>
      <c r="S723">
        <v>78</v>
      </c>
      <c r="T723">
        <v>39</v>
      </c>
      <c r="U723" t="s">
        <v>4474</v>
      </c>
    </row>
    <row r="724" spans="1:21" x14ac:dyDescent="0.2">
      <c r="A724" t="s">
        <v>1594</v>
      </c>
      <c r="B724">
        <f>IFERROR(VLOOKUP(VALUE(A724), '[1]Pivot (1)(for Review Count)'!A:B, 2, FALSE), 0)</f>
        <v>221</v>
      </c>
      <c r="C724" t="s">
        <v>7274</v>
      </c>
      <c r="D724" t="s">
        <v>7254</v>
      </c>
      <c r="G724">
        <v>310248566</v>
      </c>
      <c r="H724" t="s">
        <v>1595</v>
      </c>
      <c r="I724" t="s">
        <v>268</v>
      </c>
      <c r="J724">
        <v>45.515320000000003</v>
      </c>
      <c r="K724">
        <v>-122.6284</v>
      </c>
      <c r="L724" t="s">
        <v>31</v>
      </c>
      <c r="M724">
        <v>1</v>
      </c>
      <c r="N724">
        <v>221</v>
      </c>
      <c r="O724" s="36">
        <v>45270</v>
      </c>
      <c r="P724" s="1" t="str">
        <f t="shared" si="11"/>
        <v>2023</v>
      </c>
      <c r="Q724">
        <v>4.5199999999999996</v>
      </c>
      <c r="R724">
        <v>1</v>
      </c>
      <c r="S724">
        <v>332</v>
      </c>
      <c r="T724">
        <v>76</v>
      </c>
      <c r="U724" t="s">
        <v>1596</v>
      </c>
    </row>
    <row r="725" spans="1:21" x14ac:dyDescent="0.2">
      <c r="A725" t="s">
        <v>7580</v>
      </c>
      <c r="B725">
        <f>IFERROR(VLOOKUP(VALUE(A725), '[1]Pivot (1)(for Review Count)'!A:B, 2, FALSE), 0)</f>
        <v>0</v>
      </c>
      <c r="C725" t="s">
        <v>7258</v>
      </c>
      <c r="D725" t="s">
        <v>7254</v>
      </c>
      <c r="G725">
        <v>544175728</v>
      </c>
      <c r="H725" t="s">
        <v>1141</v>
      </c>
      <c r="I725" t="s">
        <v>268</v>
      </c>
      <c r="J725">
        <v>45.51426</v>
      </c>
      <c r="K725">
        <v>-122.62492</v>
      </c>
      <c r="L725" t="s">
        <v>46</v>
      </c>
      <c r="M725">
        <v>1</v>
      </c>
      <c r="N725">
        <v>4</v>
      </c>
      <c r="O725" s="36">
        <v>45270</v>
      </c>
      <c r="P725" s="1" t="str">
        <f t="shared" si="11"/>
        <v>2023</v>
      </c>
      <c r="Q725">
        <v>2.67</v>
      </c>
      <c r="R725">
        <v>4</v>
      </c>
      <c r="S725">
        <v>185</v>
      </c>
      <c r="T725">
        <v>4</v>
      </c>
      <c r="U725" t="s">
        <v>32</v>
      </c>
    </row>
    <row r="726" spans="1:21" x14ac:dyDescent="0.2">
      <c r="A726" t="s">
        <v>4751</v>
      </c>
      <c r="B726">
        <f>IFERROR(VLOOKUP(VALUE(A726), '[1]Pivot (1)(for Review Count)'!A:B, 2, FALSE), 0)</f>
        <v>821</v>
      </c>
      <c r="C726" t="s">
        <v>7274</v>
      </c>
      <c r="D726" t="s">
        <v>7254</v>
      </c>
      <c r="G726">
        <v>33606696</v>
      </c>
      <c r="H726" t="s">
        <v>315</v>
      </c>
      <c r="I726" t="s">
        <v>268</v>
      </c>
      <c r="J726">
        <v>45.515250000000002</v>
      </c>
      <c r="K726">
        <v>-122.63576999999999</v>
      </c>
      <c r="L726" t="s">
        <v>31</v>
      </c>
      <c r="M726">
        <v>2</v>
      </c>
      <c r="N726">
        <v>821</v>
      </c>
      <c r="O726" s="36">
        <v>45270</v>
      </c>
      <c r="P726" s="1" t="str">
        <f t="shared" si="11"/>
        <v>2023</v>
      </c>
      <c r="Q726">
        <v>8.6300000000000008</v>
      </c>
      <c r="R726">
        <v>7</v>
      </c>
      <c r="S726">
        <v>0</v>
      </c>
      <c r="T726">
        <v>85</v>
      </c>
      <c r="U726" t="s">
        <v>2715</v>
      </c>
    </row>
    <row r="727" spans="1:21" x14ac:dyDescent="0.2">
      <c r="A727" t="s">
        <v>6085</v>
      </c>
      <c r="B727">
        <f>IFERROR(VLOOKUP(VALUE(A727), '[1]Pivot (1)(for Review Count)'!A:B, 2, FALSE), 0)</f>
        <v>354</v>
      </c>
      <c r="C727" t="s">
        <v>7274</v>
      </c>
      <c r="D727" t="s">
        <v>7254</v>
      </c>
      <c r="G727">
        <v>310185673</v>
      </c>
      <c r="H727" t="s">
        <v>6086</v>
      </c>
      <c r="I727" t="s">
        <v>268</v>
      </c>
      <c r="J727">
        <v>45.512740000000001</v>
      </c>
      <c r="K727">
        <v>-122.62588</v>
      </c>
      <c r="L727" t="s">
        <v>31</v>
      </c>
      <c r="M727">
        <v>1</v>
      </c>
      <c r="N727">
        <v>354</v>
      </c>
      <c r="O727" s="36">
        <v>45270</v>
      </c>
      <c r="P727" s="1" t="str">
        <f t="shared" si="11"/>
        <v>2023</v>
      </c>
      <c r="Q727">
        <v>7.16</v>
      </c>
      <c r="R727">
        <v>1</v>
      </c>
      <c r="S727">
        <v>325</v>
      </c>
      <c r="T727">
        <v>67</v>
      </c>
      <c r="U727" t="s">
        <v>6087</v>
      </c>
    </row>
    <row r="728" spans="1:21" x14ac:dyDescent="0.2">
      <c r="A728" t="s">
        <v>3526</v>
      </c>
      <c r="B728">
        <f>IFERROR(VLOOKUP(VALUE(A728), '[1]Pivot (1)(for Review Count)'!A:B, 2, FALSE), 0)</f>
        <v>207</v>
      </c>
      <c r="C728" t="s">
        <v>7263</v>
      </c>
      <c r="D728" t="s">
        <v>7254</v>
      </c>
      <c r="G728">
        <v>8804265</v>
      </c>
      <c r="H728" t="s">
        <v>3527</v>
      </c>
      <c r="I728" t="s">
        <v>555</v>
      </c>
      <c r="J728">
        <v>45.564149999999998</v>
      </c>
      <c r="K728">
        <v>-122.64753</v>
      </c>
      <c r="L728" t="s">
        <v>31</v>
      </c>
      <c r="M728">
        <v>1</v>
      </c>
      <c r="N728">
        <v>207</v>
      </c>
      <c r="O728" s="36">
        <v>45270</v>
      </c>
      <c r="P728" s="1" t="str">
        <f t="shared" si="11"/>
        <v>2023</v>
      </c>
      <c r="Q728">
        <v>4.0999999999999996</v>
      </c>
      <c r="R728">
        <v>1</v>
      </c>
      <c r="S728">
        <v>161</v>
      </c>
      <c r="T728">
        <v>55</v>
      </c>
      <c r="U728" t="s">
        <v>3528</v>
      </c>
    </row>
    <row r="729" spans="1:21" x14ac:dyDescent="0.2">
      <c r="A729" t="s">
        <v>5024</v>
      </c>
      <c r="B729">
        <f>IFERROR(VLOOKUP(VALUE(A729), '[1]Pivot (1)(for Review Count)'!A:B, 2, FALSE), 0)</f>
        <v>416</v>
      </c>
      <c r="C729" t="s">
        <v>7253</v>
      </c>
      <c r="D729" t="s">
        <v>7254</v>
      </c>
      <c r="G729">
        <v>53371722</v>
      </c>
      <c r="H729" t="s">
        <v>2147</v>
      </c>
      <c r="I729" t="s">
        <v>555</v>
      </c>
      <c r="J729">
        <v>45.560306549072266</v>
      </c>
      <c r="K729">
        <v>-122.65093994140625</v>
      </c>
      <c r="L729" t="s">
        <v>31</v>
      </c>
      <c r="M729">
        <v>1</v>
      </c>
      <c r="N729">
        <v>416</v>
      </c>
      <c r="O729" s="36">
        <v>45270</v>
      </c>
      <c r="P729" s="1" t="str">
        <f t="shared" si="11"/>
        <v>2023</v>
      </c>
      <c r="Q729">
        <v>7.46</v>
      </c>
      <c r="R729">
        <v>2</v>
      </c>
      <c r="S729">
        <v>0</v>
      </c>
      <c r="T729">
        <v>64</v>
      </c>
      <c r="U729" t="s">
        <v>5025</v>
      </c>
    </row>
    <row r="730" spans="1:21" x14ac:dyDescent="0.2">
      <c r="A730" t="s">
        <v>5042</v>
      </c>
      <c r="B730">
        <f>IFERROR(VLOOKUP(VALUE(A730), '[1]Pivot (1)(for Review Count)'!A:B, 2, FALSE), 0)</f>
        <v>264</v>
      </c>
      <c r="C730" t="s">
        <v>7253</v>
      </c>
      <c r="D730" t="s">
        <v>7254</v>
      </c>
      <c r="G730">
        <v>97623766</v>
      </c>
      <c r="H730" t="s">
        <v>476</v>
      </c>
      <c r="I730" t="s">
        <v>555</v>
      </c>
      <c r="J730">
        <v>45.564340000000001</v>
      </c>
      <c r="K730">
        <v>-122.64624000000001</v>
      </c>
      <c r="L730" t="s">
        <v>31</v>
      </c>
      <c r="M730">
        <v>2</v>
      </c>
      <c r="N730">
        <v>264</v>
      </c>
      <c r="O730" s="36">
        <v>45270</v>
      </c>
      <c r="P730" s="1" t="str">
        <f t="shared" si="11"/>
        <v>2023</v>
      </c>
      <c r="Q730">
        <v>4.3099999999999996</v>
      </c>
      <c r="R730">
        <v>1</v>
      </c>
      <c r="S730">
        <v>0</v>
      </c>
      <c r="T730">
        <v>46</v>
      </c>
      <c r="U730" t="s">
        <v>5043</v>
      </c>
    </row>
    <row r="731" spans="1:21" x14ac:dyDescent="0.2">
      <c r="A731" t="s">
        <v>7581</v>
      </c>
      <c r="B731">
        <f>IFERROR(VLOOKUP(VALUE(A731), '[1]Pivot (1)(for Review Count)'!A:B, 2, FALSE), 0)</f>
        <v>0</v>
      </c>
      <c r="C731" t="s">
        <v>7258</v>
      </c>
      <c r="D731" t="s">
        <v>7254</v>
      </c>
      <c r="G731">
        <v>221421926</v>
      </c>
      <c r="H731" t="s">
        <v>470</v>
      </c>
      <c r="I731" t="s">
        <v>377</v>
      </c>
      <c r="J731">
        <v>45.575499999999998</v>
      </c>
      <c r="K731">
        <v>-122.6563</v>
      </c>
      <c r="L731" t="s">
        <v>31</v>
      </c>
      <c r="M731">
        <v>2</v>
      </c>
      <c r="N731">
        <v>6</v>
      </c>
      <c r="O731" s="36">
        <v>45270</v>
      </c>
      <c r="P731" s="1" t="str">
        <f t="shared" si="11"/>
        <v>2023</v>
      </c>
      <c r="Q731">
        <v>3</v>
      </c>
      <c r="R731">
        <v>28</v>
      </c>
      <c r="S731">
        <v>219</v>
      </c>
      <c r="T731">
        <v>6</v>
      </c>
      <c r="U731" t="s">
        <v>3749</v>
      </c>
    </row>
    <row r="732" spans="1:21" x14ac:dyDescent="0.2">
      <c r="A732" t="s">
        <v>349</v>
      </c>
      <c r="B732">
        <f>IFERROR(VLOOKUP(VALUE(A732), '[1]Pivot (1)(for Review Count)'!A:B, 2, FALSE), 0)</f>
        <v>213</v>
      </c>
      <c r="C732" t="s">
        <v>7274</v>
      </c>
      <c r="D732" t="s">
        <v>7254</v>
      </c>
      <c r="G732">
        <v>299485883</v>
      </c>
      <c r="H732" t="s">
        <v>350</v>
      </c>
      <c r="I732" t="s">
        <v>248</v>
      </c>
      <c r="J732">
        <v>45.483730000000001</v>
      </c>
      <c r="K732">
        <v>-122.60903999999999</v>
      </c>
      <c r="L732" t="s">
        <v>31</v>
      </c>
      <c r="M732">
        <v>1</v>
      </c>
      <c r="N732">
        <v>213</v>
      </c>
      <c r="O732" s="36">
        <v>45270</v>
      </c>
      <c r="P732" s="1" t="str">
        <f t="shared" si="11"/>
        <v>2023</v>
      </c>
      <c r="Q732">
        <v>5.47</v>
      </c>
      <c r="R732">
        <v>2</v>
      </c>
      <c r="S732">
        <v>0</v>
      </c>
      <c r="T732">
        <v>76</v>
      </c>
      <c r="U732" t="s">
        <v>351</v>
      </c>
    </row>
    <row r="733" spans="1:21" x14ac:dyDescent="0.2">
      <c r="A733" t="s">
        <v>6124</v>
      </c>
      <c r="B733">
        <f>IFERROR(VLOOKUP(VALUE(A733), '[1]Pivot (1)(for Review Count)'!A:B, 2, FALSE), 0)</f>
        <v>159</v>
      </c>
      <c r="C733" t="s">
        <v>7274</v>
      </c>
      <c r="D733" t="s">
        <v>7254</v>
      </c>
      <c r="G733">
        <v>31648101</v>
      </c>
      <c r="H733" t="s">
        <v>808</v>
      </c>
      <c r="I733" t="s">
        <v>248</v>
      </c>
      <c r="J733">
        <v>45.487589999999997</v>
      </c>
      <c r="K733">
        <v>-122.62125</v>
      </c>
      <c r="L733" t="s">
        <v>31</v>
      </c>
      <c r="M733">
        <v>2</v>
      </c>
      <c r="N733">
        <v>159</v>
      </c>
      <c r="O733" s="36">
        <v>45270</v>
      </c>
      <c r="P733" s="1" t="str">
        <f t="shared" si="11"/>
        <v>2023</v>
      </c>
      <c r="Q733">
        <v>3.28</v>
      </c>
      <c r="R733">
        <v>1</v>
      </c>
      <c r="S733">
        <v>177</v>
      </c>
      <c r="T733">
        <v>33</v>
      </c>
      <c r="U733" t="s">
        <v>32</v>
      </c>
    </row>
    <row r="734" spans="1:21" x14ac:dyDescent="0.2">
      <c r="A734" t="s">
        <v>6927</v>
      </c>
      <c r="B734">
        <f>IFERROR(VLOOKUP(VALUE(A734), '[1]Pivot (1)(for Review Count)'!A:B, 2, FALSE), 0)</f>
        <v>87</v>
      </c>
      <c r="C734" t="s">
        <v>7253</v>
      </c>
      <c r="D734" t="s">
        <v>7254</v>
      </c>
      <c r="G734">
        <v>7634865</v>
      </c>
      <c r="H734" t="s">
        <v>6928</v>
      </c>
      <c r="I734" t="s">
        <v>248</v>
      </c>
      <c r="J734">
        <v>45.487090000000002</v>
      </c>
      <c r="K734">
        <v>-122.61317</v>
      </c>
      <c r="L734" t="s">
        <v>31</v>
      </c>
      <c r="M734">
        <v>10</v>
      </c>
      <c r="N734">
        <v>87</v>
      </c>
      <c r="O734" s="36">
        <v>45270</v>
      </c>
      <c r="P734" s="1" t="str">
        <f t="shared" si="11"/>
        <v>2023</v>
      </c>
      <c r="Q734">
        <v>1.21</v>
      </c>
      <c r="R734">
        <v>1</v>
      </c>
      <c r="S734">
        <v>150</v>
      </c>
      <c r="T734">
        <v>7</v>
      </c>
      <c r="U734" t="s">
        <v>32</v>
      </c>
    </row>
    <row r="735" spans="1:21" x14ac:dyDescent="0.2">
      <c r="A735" t="s">
        <v>5062</v>
      </c>
      <c r="B735">
        <f>IFERROR(VLOOKUP(VALUE(A735), '[1]Pivot (1)(for Review Count)'!A:B, 2, FALSE), 0)</f>
        <v>250</v>
      </c>
      <c r="C735" t="s">
        <v>7274</v>
      </c>
      <c r="D735" t="s">
        <v>7254</v>
      </c>
      <c r="G735">
        <v>91508271</v>
      </c>
      <c r="H735" t="s">
        <v>5063</v>
      </c>
      <c r="I735" t="s">
        <v>224</v>
      </c>
      <c r="J735">
        <v>45.468850000000003</v>
      </c>
      <c r="K735">
        <v>-122.59694</v>
      </c>
      <c r="L735" t="s">
        <v>31</v>
      </c>
      <c r="M735">
        <v>1</v>
      </c>
      <c r="N735">
        <v>250</v>
      </c>
      <c r="O735" s="36">
        <v>45269</v>
      </c>
      <c r="P735" s="1" t="str">
        <f t="shared" si="11"/>
        <v>2023</v>
      </c>
      <c r="Q735">
        <v>3.24</v>
      </c>
      <c r="R735">
        <v>1</v>
      </c>
      <c r="S735">
        <v>261</v>
      </c>
      <c r="T735">
        <v>39</v>
      </c>
      <c r="U735" t="s">
        <v>5064</v>
      </c>
    </row>
    <row r="736" spans="1:21" x14ac:dyDescent="0.2">
      <c r="A736" t="s">
        <v>2919</v>
      </c>
      <c r="B736">
        <f>IFERROR(VLOOKUP(VALUE(A736), '[1]Pivot (1)(for Review Count)'!A:B, 2, FALSE), 0)</f>
        <v>113</v>
      </c>
      <c r="C736" t="s">
        <v>7274</v>
      </c>
      <c r="D736" t="s">
        <v>7254</v>
      </c>
      <c r="G736">
        <v>103138695</v>
      </c>
      <c r="H736" t="s">
        <v>884</v>
      </c>
      <c r="I736" t="s">
        <v>273</v>
      </c>
      <c r="J736">
        <v>45.520060000000001</v>
      </c>
      <c r="K736">
        <v>-122.65075</v>
      </c>
      <c r="L736" t="s">
        <v>31</v>
      </c>
      <c r="M736">
        <v>2</v>
      </c>
      <c r="N736">
        <v>113</v>
      </c>
      <c r="O736" s="36">
        <v>45269</v>
      </c>
      <c r="P736" s="1" t="str">
        <f t="shared" si="11"/>
        <v>2023</v>
      </c>
      <c r="Q736">
        <v>1.74</v>
      </c>
      <c r="R736">
        <v>2</v>
      </c>
      <c r="S736">
        <v>0</v>
      </c>
      <c r="T736">
        <v>21</v>
      </c>
      <c r="U736" t="s">
        <v>2920</v>
      </c>
    </row>
    <row r="737" spans="1:21" x14ac:dyDescent="0.2">
      <c r="A737" t="s">
        <v>4237</v>
      </c>
      <c r="B737">
        <f>IFERROR(VLOOKUP(VALUE(A737), '[1]Pivot (1)(for Review Count)'!A:B, 2, FALSE), 0)</f>
        <v>203</v>
      </c>
      <c r="C737" t="s">
        <v>7274</v>
      </c>
      <c r="D737" t="s">
        <v>7254</v>
      </c>
      <c r="G737">
        <v>49136460</v>
      </c>
      <c r="H737" t="s">
        <v>476</v>
      </c>
      <c r="I737" t="s">
        <v>273</v>
      </c>
      <c r="J737">
        <v>45.522148000000001</v>
      </c>
      <c r="K737">
        <v>-122.639351</v>
      </c>
      <c r="L737" t="s">
        <v>31</v>
      </c>
      <c r="M737">
        <v>1</v>
      </c>
      <c r="N737">
        <v>203</v>
      </c>
      <c r="O737" s="36">
        <v>45269</v>
      </c>
      <c r="P737" s="1" t="str">
        <f t="shared" si="11"/>
        <v>2023</v>
      </c>
      <c r="Q737">
        <v>3.06</v>
      </c>
      <c r="R737">
        <v>6</v>
      </c>
      <c r="S737">
        <v>342</v>
      </c>
      <c r="T737">
        <v>44</v>
      </c>
      <c r="U737" t="s">
        <v>65</v>
      </c>
    </row>
    <row r="738" spans="1:21" x14ac:dyDescent="0.2">
      <c r="A738" t="s">
        <v>5177</v>
      </c>
      <c r="B738">
        <f>IFERROR(VLOOKUP(VALUE(A738), '[1]Pivot (1)(for Review Count)'!A:B, 2, FALSE), 0)</f>
        <v>348</v>
      </c>
      <c r="C738" t="s">
        <v>7258</v>
      </c>
      <c r="D738" t="s">
        <v>7254</v>
      </c>
      <c r="G738">
        <v>129428891</v>
      </c>
      <c r="H738" t="s">
        <v>3681</v>
      </c>
      <c r="I738" t="s">
        <v>273</v>
      </c>
      <c r="J738">
        <v>45.516689999999997</v>
      </c>
      <c r="K738">
        <v>-122.64118000000001</v>
      </c>
      <c r="L738" t="s">
        <v>31</v>
      </c>
      <c r="M738">
        <v>2</v>
      </c>
      <c r="N738">
        <v>348</v>
      </c>
      <c r="O738" s="36">
        <v>45269</v>
      </c>
      <c r="P738" s="1" t="str">
        <f t="shared" si="11"/>
        <v>2023</v>
      </c>
      <c r="Q738">
        <v>4.3499999999999996</v>
      </c>
      <c r="R738">
        <v>1</v>
      </c>
      <c r="S738">
        <v>76</v>
      </c>
      <c r="T738">
        <v>57</v>
      </c>
      <c r="U738" t="s">
        <v>5178</v>
      </c>
    </row>
    <row r="739" spans="1:21" x14ac:dyDescent="0.2">
      <c r="A739" t="s">
        <v>7582</v>
      </c>
      <c r="B739">
        <f>IFERROR(VLOOKUP(VALUE(A739), '[1]Pivot (1)(for Review Count)'!A:B, 2, FALSE), 0)</f>
        <v>0</v>
      </c>
      <c r="C739" t="s">
        <v>7258</v>
      </c>
      <c r="D739" t="s">
        <v>7254</v>
      </c>
      <c r="G739">
        <v>27978474</v>
      </c>
      <c r="H739" t="s">
        <v>1016</v>
      </c>
      <c r="I739" t="s">
        <v>53</v>
      </c>
      <c r="J739">
        <v>45.571179999999998</v>
      </c>
      <c r="K739">
        <v>-122.63334999999999</v>
      </c>
      <c r="L739" t="s">
        <v>31</v>
      </c>
      <c r="M739">
        <v>2</v>
      </c>
      <c r="N739">
        <v>101</v>
      </c>
      <c r="O739" s="36">
        <v>45269</v>
      </c>
      <c r="P739" s="1" t="str">
        <f t="shared" si="11"/>
        <v>2023</v>
      </c>
      <c r="Q739">
        <v>4.07</v>
      </c>
      <c r="R739">
        <v>1</v>
      </c>
      <c r="S739">
        <v>58</v>
      </c>
      <c r="T739">
        <v>38</v>
      </c>
      <c r="U739" t="s">
        <v>3057</v>
      </c>
    </row>
    <row r="740" spans="1:21" x14ac:dyDescent="0.2">
      <c r="A740" t="s">
        <v>7583</v>
      </c>
      <c r="B740">
        <f>IFERROR(VLOOKUP(VALUE(A740), '[1]Pivot (1)(for Review Count)'!A:B, 2, FALSE), 0)</f>
        <v>0</v>
      </c>
      <c r="C740" t="s">
        <v>7263</v>
      </c>
      <c r="D740" t="s">
        <v>7254</v>
      </c>
      <c r="G740">
        <v>41313924</v>
      </c>
      <c r="H740" t="s">
        <v>181</v>
      </c>
      <c r="I740" t="s">
        <v>86</v>
      </c>
      <c r="J740">
        <v>45.550882100000003</v>
      </c>
      <c r="K740">
        <v>-122.6034969</v>
      </c>
      <c r="L740" t="s">
        <v>31</v>
      </c>
      <c r="M740">
        <v>4</v>
      </c>
      <c r="N740">
        <v>14</v>
      </c>
      <c r="O740" s="36">
        <v>45269</v>
      </c>
      <c r="P740" s="1" t="str">
        <f t="shared" si="11"/>
        <v>2023</v>
      </c>
      <c r="Q740">
        <v>2.0299999999999998</v>
      </c>
      <c r="R740">
        <v>1</v>
      </c>
      <c r="S740">
        <v>175</v>
      </c>
      <c r="T740">
        <v>14</v>
      </c>
      <c r="U740" t="s">
        <v>32</v>
      </c>
    </row>
    <row r="741" spans="1:21" x14ac:dyDescent="0.2">
      <c r="A741" t="s">
        <v>5620</v>
      </c>
      <c r="B741">
        <f>IFERROR(VLOOKUP(VALUE(A741), '[1]Pivot (1)(for Review Count)'!A:B, 2, FALSE), 0)</f>
        <v>14</v>
      </c>
      <c r="C741" t="s">
        <v>7274</v>
      </c>
      <c r="D741" t="s">
        <v>7254</v>
      </c>
      <c r="G741">
        <v>437576977</v>
      </c>
      <c r="H741" t="s">
        <v>2479</v>
      </c>
      <c r="I741" t="s">
        <v>86</v>
      </c>
      <c r="J741">
        <v>45.554859999999998</v>
      </c>
      <c r="K741">
        <v>-122.61132000000001</v>
      </c>
      <c r="L741" t="s">
        <v>46</v>
      </c>
      <c r="M741">
        <v>2</v>
      </c>
      <c r="N741">
        <v>14</v>
      </c>
      <c r="O741" s="36">
        <v>45269</v>
      </c>
      <c r="P741" s="1" t="str">
        <f t="shared" si="11"/>
        <v>2023</v>
      </c>
      <c r="Q741">
        <v>0.62</v>
      </c>
      <c r="R741">
        <v>2</v>
      </c>
      <c r="S741">
        <v>178</v>
      </c>
      <c r="T741">
        <v>9</v>
      </c>
      <c r="U741" t="s">
        <v>32</v>
      </c>
    </row>
    <row r="742" spans="1:21" x14ac:dyDescent="0.2">
      <c r="A742" t="s">
        <v>2102</v>
      </c>
      <c r="B742">
        <f>IFERROR(VLOOKUP(VALUE(A742), '[1]Pivot (1)(for Review Count)'!A:B, 2, FALSE), 0)</f>
        <v>485</v>
      </c>
      <c r="C742" t="s">
        <v>7401</v>
      </c>
      <c r="D742" t="s">
        <v>7254</v>
      </c>
      <c r="G742">
        <v>18774457</v>
      </c>
      <c r="H742" t="s">
        <v>2103</v>
      </c>
      <c r="I742" t="s">
        <v>1204</v>
      </c>
      <c r="J742">
        <v>45.522689999999997</v>
      </c>
      <c r="K742">
        <v>-122.49979</v>
      </c>
      <c r="L742" t="s">
        <v>31</v>
      </c>
      <c r="M742">
        <v>2</v>
      </c>
      <c r="N742">
        <v>485</v>
      </c>
      <c r="O742" s="36">
        <v>45269</v>
      </c>
      <c r="P742" s="1" t="str">
        <f t="shared" si="11"/>
        <v>2023</v>
      </c>
      <c r="Q742">
        <v>5.4</v>
      </c>
      <c r="R742">
        <v>1</v>
      </c>
      <c r="S742">
        <v>302</v>
      </c>
      <c r="T742">
        <v>58</v>
      </c>
      <c r="U742" t="s">
        <v>2104</v>
      </c>
    </row>
    <row r="743" spans="1:21" x14ac:dyDescent="0.2">
      <c r="A743" t="s">
        <v>3794</v>
      </c>
      <c r="B743">
        <f>IFERROR(VLOOKUP(VALUE(A743), '[1]Pivot (1)(for Review Count)'!A:B, 2, FALSE), 0)</f>
        <v>276</v>
      </c>
      <c r="C743" t="s">
        <v>7253</v>
      </c>
      <c r="D743" t="s">
        <v>7254</v>
      </c>
      <c r="G743">
        <v>103330725</v>
      </c>
      <c r="H743" t="s">
        <v>629</v>
      </c>
      <c r="I743" t="s">
        <v>329</v>
      </c>
      <c r="J743">
        <v>45.515929999999997</v>
      </c>
      <c r="K743">
        <v>-122.69253</v>
      </c>
      <c r="L743" t="s">
        <v>31</v>
      </c>
      <c r="M743">
        <v>1</v>
      </c>
      <c r="N743">
        <v>276</v>
      </c>
      <c r="O743" s="36">
        <v>45269</v>
      </c>
      <c r="P743" s="1" t="str">
        <f t="shared" si="11"/>
        <v>2023</v>
      </c>
      <c r="Q743">
        <v>9.56</v>
      </c>
      <c r="R743">
        <v>4</v>
      </c>
      <c r="S743">
        <v>21</v>
      </c>
      <c r="T743">
        <v>87</v>
      </c>
      <c r="U743" t="s">
        <v>630</v>
      </c>
    </row>
    <row r="744" spans="1:21" x14ac:dyDescent="0.2">
      <c r="A744" t="s">
        <v>3459</v>
      </c>
      <c r="B744">
        <f>IFERROR(VLOOKUP(VALUE(A744), '[1]Pivot (1)(for Review Count)'!A:B, 2, FALSE), 0)</f>
        <v>194</v>
      </c>
      <c r="C744" t="s">
        <v>7274</v>
      </c>
      <c r="D744" t="s">
        <v>7254</v>
      </c>
      <c r="G744">
        <v>3142393</v>
      </c>
      <c r="H744" t="s">
        <v>266</v>
      </c>
      <c r="I744" t="s">
        <v>1220</v>
      </c>
      <c r="J744">
        <v>45.480310000000003</v>
      </c>
      <c r="K744">
        <v>-122.71346</v>
      </c>
      <c r="L744" t="s">
        <v>31</v>
      </c>
      <c r="M744">
        <v>1</v>
      </c>
      <c r="N744">
        <v>194</v>
      </c>
      <c r="O744" s="36">
        <v>45269</v>
      </c>
      <c r="P744" s="1" t="str">
        <f t="shared" si="11"/>
        <v>2023</v>
      </c>
      <c r="Q744">
        <v>3.59</v>
      </c>
      <c r="R744">
        <v>21</v>
      </c>
      <c r="S744">
        <v>170</v>
      </c>
      <c r="T744">
        <v>26</v>
      </c>
      <c r="U744" t="s">
        <v>3460</v>
      </c>
    </row>
    <row r="745" spans="1:21" x14ac:dyDescent="0.2">
      <c r="A745" t="s">
        <v>915</v>
      </c>
      <c r="B745">
        <f>IFERROR(VLOOKUP(VALUE(A745), '[1]Pivot (1)(for Review Count)'!A:B, 2, FALSE), 0)</f>
        <v>219</v>
      </c>
      <c r="C745" t="s">
        <v>7253</v>
      </c>
      <c r="D745" t="s">
        <v>7254</v>
      </c>
      <c r="G745">
        <v>79151801</v>
      </c>
      <c r="H745" t="s">
        <v>916</v>
      </c>
      <c r="I745" t="s">
        <v>621</v>
      </c>
      <c r="J745">
        <v>45.493699999999997</v>
      </c>
      <c r="K745">
        <v>-122.68098999999999</v>
      </c>
      <c r="L745" t="s">
        <v>31</v>
      </c>
      <c r="M745">
        <v>1</v>
      </c>
      <c r="N745">
        <v>219</v>
      </c>
      <c r="O745" s="36">
        <v>45269</v>
      </c>
      <c r="P745" s="1" t="str">
        <f t="shared" si="11"/>
        <v>2023</v>
      </c>
      <c r="Q745">
        <v>4.7</v>
      </c>
      <c r="R745">
        <v>2</v>
      </c>
      <c r="S745">
        <v>0</v>
      </c>
      <c r="T745">
        <v>42</v>
      </c>
      <c r="U745" t="s">
        <v>917</v>
      </c>
    </row>
    <row r="746" spans="1:21" x14ac:dyDescent="0.2">
      <c r="A746" t="s">
        <v>7584</v>
      </c>
      <c r="B746">
        <f>IFERROR(VLOOKUP(VALUE(A746), '[1]Pivot (1)(for Review Count)'!A:B, 2, FALSE), 0)</f>
        <v>0</v>
      </c>
      <c r="C746" t="s">
        <v>7274</v>
      </c>
      <c r="D746" t="s">
        <v>7254</v>
      </c>
      <c r="G746">
        <v>234902210</v>
      </c>
      <c r="H746" t="s">
        <v>2798</v>
      </c>
      <c r="I746" t="s">
        <v>621</v>
      </c>
      <c r="J746">
        <v>45.497277645663615</v>
      </c>
      <c r="K746">
        <v>-122.68991412821802</v>
      </c>
      <c r="L746" t="s">
        <v>31</v>
      </c>
      <c r="M746">
        <v>3</v>
      </c>
      <c r="N746">
        <v>12</v>
      </c>
      <c r="O746" s="36">
        <v>45269</v>
      </c>
      <c r="P746" s="1" t="str">
        <f t="shared" si="11"/>
        <v>2023</v>
      </c>
      <c r="Q746">
        <v>1.42</v>
      </c>
      <c r="R746">
        <v>4</v>
      </c>
      <c r="S746">
        <v>364</v>
      </c>
      <c r="T746">
        <v>12</v>
      </c>
      <c r="U746" t="s">
        <v>32</v>
      </c>
    </row>
    <row r="747" spans="1:21" x14ac:dyDescent="0.2">
      <c r="A747" t="s">
        <v>7585</v>
      </c>
      <c r="B747">
        <f>IFERROR(VLOOKUP(VALUE(A747), '[1]Pivot (1)(for Review Count)'!A:B, 2, FALSE), 0)</f>
        <v>0</v>
      </c>
      <c r="C747" t="s">
        <v>7253</v>
      </c>
      <c r="D747" t="s">
        <v>7254</v>
      </c>
      <c r="G747">
        <v>36901481</v>
      </c>
      <c r="H747" t="s">
        <v>2169</v>
      </c>
      <c r="I747" t="s">
        <v>205</v>
      </c>
      <c r="J747">
        <v>45.507272693354835</v>
      </c>
      <c r="K747">
        <v>-122.65379810000002</v>
      </c>
      <c r="L747" t="s">
        <v>31</v>
      </c>
      <c r="M747">
        <v>1</v>
      </c>
      <c r="N747">
        <v>44</v>
      </c>
      <c r="O747" s="36">
        <v>45269</v>
      </c>
      <c r="P747" s="1" t="str">
        <f t="shared" si="11"/>
        <v>2023</v>
      </c>
      <c r="Q747">
        <v>7.14</v>
      </c>
      <c r="R747">
        <v>1</v>
      </c>
      <c r="S747">
        <v>349</v>
      </c>
      <c r="T747">
        <v>44</v>
      </c>
      <c r="U747" t="s">
        <v>32</v>
      </c>
    </row>
    <row r="748" spans="1:21" x14ac:dyDescent="0.2">
      <c r="A748" t="s">
        <v>1666</v>
      </c>
      <c r="B748">
        <f>IFERROR(VLOOKUP(VALUE(A748), '[1]Pivot (1)(for Review Count)'!A:B, 2, FALSE), 0)</f>
        <v>255</v>
      </c>
      <c r="C748" t="s">
        <v>7263</v>
      </c>
      <c r="D748" t="s">
        <v>7254</v>
      </c>
      <c r="G748">
        <v>6648334</v>
      </c>
      <c r="H748" t="s">
        <v>1667</v>
      </c>
      <c r="I748" t="s">
        <v>117</v>
      </c>
      <c r="J748">
        <v>45.563090000000003</v>
      </c>
      <c r="K748">
        <v>-122.66564</v>
      </c>
      <c r="L748" t="s">
        <v>31</v>
      </c>
      <c r="M748">
        <v>1</v>
      </c>
      <c r="N748">
        <v>255</v>
      </c>
      <c r="O748" s="36">
        <v>45269</v>
      </c>
      <c r="P748" s="1" t="str">
        <f t="shared" si="11"/>
        <v>2023</v>
      </c>
      <c r="Q748">
        <v>7.08</v>
      </c>
      <c r="R748">
        <v>1</v>
      </c>
      <c r="S748">
        <v>169</v>
      </c>
      <c r="T748">
        <v>70</v>
      </c>
      <c r="U748" t="s">
        <v>1668</v>
      </c>
    </row>
    <row r="749" spans="1:21" x14ac:dyDescent="0.2">
      <c r="A749" t="s">
        <v>7586</v>
      </c>
      <c r="B749">
        <f>IFERROR(VLOOKUP(VALUE(A749), '[1]Pivot (1)(for Review Count)'!A:B, 2, FALSE), 0)</f>
        <v>0</v>
      </c>
      <c r="C749" t="s">
        <v>7258</v>
      </c>
      <c r="D749" t="s">
        <v>7254</v>
      </c>
      <c r="G749">
        <v>361663214</v>
      </c>
      <c r="H749" t="s">
        <v>482</v>
      </c>
      <c r="I749" t="s">
        <v>80</v>
      </c>
      <c r="J749">
        <v>45.5428134</v>
      </c>
      <c r="K749">
        <v>-122.65682390000001</v>
      </c>
      <c r="L749" t="s">
        <v>46</v>
      </c>
      <c r="M749">
        <v>1</v>
      </c>
      <c r="N749">
        <v>7</v>
      </c>
      <c r="O749" s="36">
        <v>45269</v>
      </c>
      <c r="P749" s="1" t="str">
        <f t="shared" si="11"/>
        <v>2023</v>
      </c>
      <c r="Q749">
        <v>0.92</v>
      </c>
      <c r="R749">
        <v>1</v>
      </c>
      <c r="S749">
        <v>47</v>
      </c>
      <c r="T749">
        <v>7</v>
      </c>
      <c r="U749" t="s">
        <v>3007</v>
      </c>
    </row>
    <row r="750" spans="1:21" x14ac:dyDescent="0.2">
      <c r="A750" t="s">
        <v>7587</v>
      </c>
      <c r="B750">
        <f>IFERROR(VLOOKUP(VALUE(A750), '[1]Pivot (1)(for Review Count)'!A:B, 2, FALSE), 0)</f>
        <v>0</v>
      </c>
      <c r="C750" t="s">
        <v>7308</v>
      </c>
      <c r="D750" t="s">
        <v>7254</v>
      </c>
      <c r="G750">
        <v>445735774</v>
      </c>
      <c r="H750" t="s">
        <v>1038</v>
      </c>
      <c r="I750" t="s">
        <v>129</v>
      </c>
      <c r="J750">
        <v>45.528739999999999</v>
      </c>
      <c r="K750">
        <v>-122.64199000000001</v>
      </c>
      <c r="L750" t="s">
        <v>31</v>
      </c>
      <c r="M750">
        <v>1</v>
      </c>
      <c r="N750">
        <v>134</v>
      </c>
      <c r="O750" s="36">
        <v>45269</v>
      </c>
      <c r="P750" s="1" t="str">
        <f t="shared" si="11"/>
        <v>2023</v>
      </c>
      <c r="Q750">
        <v>7.22</v>
      </c>
      <c r="R750">
        <v>3</v>
      </c>
      <c r="S750">
        <v>358</v>
      </c>
      <c r="T750">
        <v>73</v>
      </c>
      <c r="U750" t="s">
        <v>65</v>
      </c>
    </row>
    <row r="751" spans="1:21" x14ac:dyDescent="0.2">
      <c r="A751" t="s">
        <v>7588</v>
      </c>
      <c r="B751">
        <f>IFERROR(VLOOKUP(VALUE(A751), '[1]Pivot (1)(for Review Count)'!A:B, 2, FALSE), 0)</f>
        <v>0</v>
      </c>
      <c r="C751" t="s">
        <v>7258</v>
      </c>
      <c r="D751" t="s">
        <v>7254</v>
      </c>
      <c r="G751">
        <v>445735774</v>
      </c>
      <c r="H751" t="s">
        <v>1038</v>
      </c>
      <c r="I751" t="s">
        <v>129</v>
      </c>
      <c r="J751">
        <v>45.529310000000002</v>
      </c>
      <c r="K751">
        <v>-122.64368</v>
      </c>
      <c r="L751" t="s">
        <v>31</v>
      </c>
      <c r="M751">
        <v>1</v>
      </c>
      <c r="N751">
        <v>130</v>
      </c>
      <c r="O751" s="36">
        <v>45269</v>
      </c>
      <c r="P751" s="1" t="str">
        <f t="shared" si="11"/>
        <v>2023</v>
      </c>
      <c r="Q751">
        <v>5.89</v>
      </c>
      <c r="R751">
        <v>3</v>
      </c>
      <c r="S751">
        <v>0</v>
      </c>
      <c r="T751">
        <v>59</v>
      </c>
      <c r="U751" t="s">
        <v>65</v>
      </c>
    </row>
    <row r="752" spans="1:21" x14ac:dyDescent="0.2">
      <c r="A752" t="s">
        <v>6380</v>
      </c>
      <c r="B752">
        <f>IFERROR(VLOOKUP(VALUE(A752), '[1]Pivot (1)(for Review Count)'!A:B, 2, FALSE), 0)</f>
        <v>164</v>
      </c>
      <c r="C752" t="s">
        <v>7274</v>
      </c>
      <c r="D752" t="s">
        <v>7254</v>
      </c>
      <c r="G752">
        <v>1218855</v>
      </c>
      <c r="H752" t="s">
        <v>507</v>
      </c>
      <c r="I752" t="s">
        <v>129</v>
      </c>
      <c r="J752">
        <v>45.529400000000003</v>
      </c>
      <c r="K752">
        <v>-122.64256</v>
      </c>
      <c r="L752" t="s">
        <v>31</v>
      </c>
      <c r="M752">
        <v>1</v>
      </c>
      <c r="N752">
        <v>164</v>
      </c>
      <c r="O752" s="36">
        <v>45269</v>
      </c>
      <c r="P752" s="1" t="str">
        <f t="shared" si="11"/>
        <v>2023</v>
      </c>
      <c r="Q752">
        <v>2.94</v>
      </c>
      <c r="R752">
        <v>7</v>
      </c>
      <c r="S752">
        <v>70</v>
      </c>
      <c r="T752">
        <v>55</v>
      </c>
      <c r="U752" t="s">
        <v>65</v>
      </c>
    </row>
    <row r="753" spans="1:21" x14ac:dyDescent="0.2">
      <c r="A753" t="s">
        <v>687</v>
      </c>
      <c r="B753">
        <f>IFERROR(VLOOKUP(VALUE(A753), '[1]Pivot (1)(for Review Count)'!A:B, 2, FALSE), 0)</f>
        <v>168</v>
      </c>
      <c r="C753" t="s">
        <v>7253</v>
      </c>
      <c r="D753" t="s">
        <v>7254</v>
      </c>
      <c r="G753">
        <v>134574350</v>
      </c>
      <c r="H753" t="s">
        <v>688</v>
      </c>
      <c r="I753" t="s">
        <v>73</v>
      </c>
      <c r="J753">
        <v>45.550319999999999</v>
      </c>
      <c r="K753">
        <v>-122.65818</v>
      </c>
      <c r="L753" t="s">
        <v>31</v>
      </c>
      <c r="M753">
        <v>2</v>
      </c>
      <c r="N753">
        <v>168</v>
      </c>
      <c r="O753" s="36">
        <v>45269</v>
      </c>
      <c r="P753" s="1" t="str">
        <f t="shared" si="11"/>
        <v>2023</v>
      </c>
      <c r="Q753">
        <v>2.14</v>
      </c>
      <c r="R753">
        <v>1</v>
      </c>
      <c r="S753">
        <v>91</v>
      </c>
      <c r="T753">
        <v>20</v>
      </c>
      <c r="U753" t="s">
        <v>689</v>
      </c>
    </row>
    <row r="754" spans="1:21" x14ac:dyDescent="0.2">
      <c r="A754" t="s">
        <v>5053</v>
      </c>
      <c r="B754">
        <f>IFERROR(VLOOKUP(VALUE(A754), '[1]Pivot (1)(for Review Count)'!A:B, 2, FALSE), 0)</f>
        <v>99</v>
      </c>
      <c r="C754" t="s">
        <v>7401</v>
      </c>
      <c r="D754" t="s">
        <v>7254</v>
      </c>
      <c r="G754">
        <v>3005870</v>
      </c>
      <c r="H754" t="s">
        <v>5054</v>
      </c>
      <c r="I754" t="s">
        <v>1916</v>
      </c>
      <c r="J754">
        <v>45.583649999999999</v>
      </c>
      <c r="K754">
        <v>-122.7753</v>
      </c>
      <c r="L754" t="s">
        <v>31</v>
      </c>
      <c r="M754">
        <v>1</v>
      </c>
      <c r="N754">
        <v>99</v>
      </c>
      <c r="O754" s="36">
        <v>45269</v>
      </c>
      <c r="P754" s="1" t="str">
        <f t="shared" si="11"/>
        <v>2023</v>
      </c>
      <c r="Q754">
        <v>1.86</v>
      </c>
      <c r="R754">
        <v>1</v>
      </c>
      <c r="S754">
        <v>0</v>
      </c>
      <c r="T754">
        <v>27</v>
      </c>
      <c r="U754" t="s">
        <v>32</v>
      </c>
    </row>
    <row r="755" spans="1:21" x14ac:dyDescent="0.2">
      <c r="A755" t="s">
        <v>3159</v>
      </c>
      <c r="B755">
        <f>IFERROR(VLOOKUP(VALUE(A755), '[1]Pivot (1)(for Review Count)'!A:B, 2, FALSE), 0)</f>
        <v>390</v>
      </c>
      <c r="C755" t="s">
        <v>7258</v>
      </c>
      <c r="D755" t="s">
        <v>7254</v>
      </c>
      <c r="G755">
        <v>19259335</v>
      </c>
      <c r="H755" t="s">
        <v>3160</v>
      </c>
      <c r="I755" t="s">
        <v>670</v>
      </c>
      <c r="J755">
        <v>45.545529999999999</v>
      </c>
      <c r="K755">
        <v>-122.57586999999999</v>
      </c>
      <c r="L755" t="s">
        <v>31</v>
      </c>
      <c r="M755">
        <v>1</v>
      </c>
      <c r="N755">
        <v>390</v>
      </c>
      <c r="O755" s="36">
        <v>45269</v>
      </c>
      <c r="P755" s="1" t="str">
        <f t="shared" si="11"/>
        <v>2023</v>
      </c>
      <c r="Q755">
        <v>5.99</v>
      </c>
      <c r="R755">
        <v>2</v>
      </c>
      <c r="S755">
        <v>112</v>
      </c>
      <c r="T755">
        <v>64</v>
      </c>
      <c r="U755" t="s">
        <v>3161</v>
      </c>
    </row>
    <row r="756" spans="1:21" x14ac:dyDescent="0.2">
      <c r="A756" t="s">
        <v>7589</v>
      </c>
      <c r="B756">
        <f>IFERROR(VLOOKUP(VALUE(A756), '[1]Pivot (1)(for Review Count)'!A:B, 2, FALSE), 0)</f>
        <v>0</v>
      </c>
      <c r="C756" t="s">
        <v>7258</v>
      </c>
      <c r="D756" t="s">
        <v>7254</v>
      </c>
      <c r="G756">
        <v>505113577</v>
      </c>
      <c r="H756" t="s">
        <v>1643</v>
      </c>
      <c r="I756" t="s">
        <v>263</v>
      </c>
      <c r="J756">
        <v>45.470959999999998</v>
      </c>
      <c r="K756">
        <v>-122.73123</v>
      </c>
      <c r="L756" t="s">
        <v>31</v>
      </c>
      <c r="M756">
        <v>2</v>
      </c>
      <c r="N756">
        <v>31</v>
      </c>
      <c r="O756" s="36">
        <v>45269</v>
      </c>
      <c r="P756" s="1" t="str">
        <f t="shared" si="11"/>
        <v>2023</v>
      </c>
      <c r="Q756">
        <v>3.37</v>
      </c>
      <c r="R756">
        <v>1</v>
      </c>
      <c r="S756">
        <v>3</v>
      </c>
      <c r="T756">
        <v>31</v>
      </c>
      <c r="U756" t="s">
        <v>32</v>
      </c>
    </row>
    <row r="757" spans="1:21" x14ac:dyDescent="0.2">
      <c r="A757" t="s">
        <v>7590</v>
      </c>
      <c r="B757">
        <f>IFERROR(VLOOKUP(VALUE(A757), '[1]Pivot (1)(for Review Count)'!A:B, 2, FALSE), 0)</f>
        <v>0</v>
      </c>
      <c r="C757" t="s">
        <v>7258</v>
      </c>
      <c r="D757" t="s">
        <v>7254</v>
      </c>
      <c r="G757">
        <v>380057237</v>
      </c>
      <c r="H757" t="s">
        <v>739</v>
      </c>
      <c r="I757" t="s">
        <v>436</v>
      </c>
      <c r="J757">
        <v>45.515363585776576</v>
      </c>
      <c r="K757">
        <v>-122.57440732666051</v>
      </c>
      <c r="L757" t="s">
        <v>31</v>
      </c>
      <c r="M757">
        <v>3</v>
      </c>
      <c r="N757">
        <v>5</v>
      </c>
      <c r="O757" s="36">
        <v>45269</v>
      </c>
      <c r="P757" s="1" t="str">
        <f t="shared" si="11"/>
        <v>2023</v>
      </c>
      <c r="Q757">
        <v>0.9</v>
      </c>
      <c r="R757">
        <v>7</v>
      </c>
      <c r="S757">
        <v>364</v>
      </c>
      <c r="T757">
        <v>5</v>
      </c>
      <c r="U757" t="s">
        <v>65</v>
      </c>
    </row>
    <row r="758" spans="1:21" x14ac:dyDescent="0.2">
      <c r="A758" t="s">
        <v>6561</v>
      </c>
      <c r="B758">
        <f>IFERROR(VLOOKUP(VALUE(A758), '[1]Pivot (1)(for Review Count)'!A:B, 2, FALSE), 0)</f>
        <v>137</v>
      </c>
      <c r="C758" t="s">
        <v>7258</v>
      </c>
      <c r="D758" t="s">
        <v>7254</v>
      </c>
      <c r="G758">
        <v>34873260</v>
      </c>
      <c r="H758" t="s">
        <v>3411</v>
      </c>
      <c r="I758" t="s">
        <v>283</v>
      </c>
      <c r="J758">
        <v>45.510584367832884</v>
      </c>
      <c r="K758">
        <v>-122.60788173935902</v>
      </c>
      <c r="L758" t="s">
        <v>46</v>
      </c>
      <c r="M758">
        <v>4</v>
      </c>
      <c r="N758">
        <v>137</v>
      </c>
      <c r="O758" s="36">
        <v>45269</v>
      </c>
      <c r="P758" s="1" t="str">
        <f t="shared" si="11"/>
        <v>2023</v>
      </c>
      <c r="Q758">
        <v>1.32</v>
      </c>
      <c r="R758">
        <v>2</v>
      </c>
      <c r="S758">
        <v>87</v>
      </c>
      <c r="T758">
        <v>23</v>
      </c>
      <c r="U758" t="s">
        <v>3412</v>
      </c>
    </row>
    <row r="759" spans="1:21" x14ac:dyDescent="0.2">
      <c r="A759" t="s">
        <v>6329</v>
      </c>
      <c r="B759">
        <f>IFERROR(VLOOKUP(VALUE(A759), '[1]Pivot (1)(for Review Count)'!A:B, 2, FALSE), 0)</f>
        <v>37</v>
      </c>
      <c r="C759" t="s">
        <v>7274</v>
      </c>
      <c r="D759" t="s">
        <v>7254</v>
      </c>
      <c r="G759">
        <v>5231006</v>
      </c>
      <c r="H759" t="s">
        <v>1758</v>
      </c>
      <c r="I759" t="s">
        <v>183</v>
      </c>
      <c r="J759">
        <v>45.525039999999997</v>
      </c>
      <c r="K759">
        <v>-122.61212999999999</v>
      </c>
      <c r="L759" t="s">
        <v>31</v>
      </c>
      <c r="M759">
        <v>2</v>
      </c>
      <c r="N759">
        <v>37</v>
      </c>
      <c r="O759" s="36">
        <v>45269</v>
      </c>
      <c r="P759" s="1" t="str">
        <f t="shared" si="11"/>
        <v>2023</v>
      </c>
      <c r="Q759">
        <v>1.7</v>
      </c>
      <c r="R759">
        <v>1</v>
      </c>
      <c r="S759">
        <v>74</v>
      </c>
      <c r="T759">
        <v>23</v>
      </c>
      <c r="U759" t="s">
        <v>6330</v>
      </c>
    </row>
    <row r="760" spans="1:21" x14ac:dyDescent="0.2">
      <c r="A760" t="s">
        <v>7591</v>
      </c>
      <c r="B760">
        <f>IFERROR(VLOOKUP(VALUE(A760), '[1]Pivot (1)(for Review Count)'!A:B, 2, FALSE), 0)</f>
        <v>6</v>
      </c>
      <c r="C760" t="s">
        <v>7291</v>
      </c>
      <c r="D760" t="s">
        <v>7254</v>
      </c>
      <c r="G760">
        <v>4884977</v>
      </c>
      <c r="H760" t="s">
        <v>1237</v>
      </c>
      <c r="I760" t="s">
        <v>183</v>
      </c>
      <c r="J760">
        <v>45.524044086836952</v>
      </c>
      <c r="K760">
        <v>-122.59507542698364</v>
      </c>
      <c r="L760" t="s">
        <v>31</v>
      </c>
      <c r="M760">
        <v>1</v>
      </c>
      <c r="N760">
        <v>6</v>
      </c>
      <c r="O760" s="36">
        <v>45269</v>
      </c>
      <c r="P760" s="1" t="str">
        <f t="shared" si="11"/>
        <v>2023</v>
      </c>
      <c r="Q760">
        <v>2.4700000000000002</v>
      </c>
      <c r="R760">
        <v>4</v>
      </c>
      <c r="S760">
        <v>4</v>
      </c>
      <c r="T760">
        <v>6</v>
      </c>
      <c r="U760" t="s">
        <v>65</v>
      </c>
    </row>
    <row r="761" spans="1:21" x14ac:dyDescent="0.2">
      <c r="A761" t="s">
        <v>7592</v>
      </c>
      <c r="B761">
        <f>IFERROR(VLOOKUP(VALUE(A761), '[1]Pivot (1)(for Review Count)'!A:B, 2, FALSE), 0)</f>
        <v>0</v>
      </c>
      <c r="C761" t="s">
        <v>7274</v>
      </c>
      <c r="D761" t="s">
        <v>7254</v>
      </c>
      <c r="G761">
        <v>547594269</v>
      </c>
      <c r="H761" t="s">
        <v>973</v>
      </c>
      <c r="I761" t="s">
        <v>58</v>
      </c>
      <c r="J761">
        <v>45.524469002741604</v>
      </c>
      <c r="K761">
        <v>-122.69794618266073</v>
      </c>
      <c r="L761" t="s">
        <v>31</v>
      </c>
      <c r="M761">
        <v>2</v>
      </c>
      <c r="N761">
        <v>4</v>
      </c>
      <c r="O761" s="36">
        <v>45269</v>
      </c>
      <c r="P761" s="1" t="str">
        <f t="shared" si="11"/>
        <v>2023</v>
      </c>
      <c r="Q761">
        <v>4</v>
      </c>
      <c r="R761">
        <v>1</v>
      </c>
      <c r="S761">
        <v>249</v>
      </c>
      <c r="T761">
        <v>4</v>
      </c>
      <c r="U761" t="s">
        <v>32</v>
      </c>
    </row>
    <row r="762" spans="1:21" x14ac:dyDescent="0.2">
      <c r="A762" t="s">
        <v>4118</v>
      </c>
      <c r="B762">
        <f>IFERROR(VLOOKUP(VALUE(A762), '[1]Pivot (1)(for Review Count)'!A:B, 2, FALSE), 0)</f>
        <v>245</v>
      </c>
      <c r="C762" t="s">
        <v>7401</v>
      </c>
      <c r="D762" t="s">
        <v>7254</v>
      </c>
      <c r="G762">
        <v>4089776</v>
      </c>
      <c r="H762" t="s">
        <v>4119</v>
      </c>
      <c r="I762" t="s">
        <v>393</v>
      </c>
      <c r="J762">
        <v>45.558500000000002</v>
      </c>
      <c r="K762">
        <v>-122.68678</v>
      </c>
      <c r="L762" t="s">
        <v>31</v>
      </c>
      <c r="M762">
        <v>2</v>
      </c>
      <c r="N762">
        <v>245</v>
      </c>
      <c r="O762" s="36">
        <v>45269</v>
      </c>
      <c r="P762" s="1" t="str">
        <f t="shared" si="11"/>
        <v>2023</v>
      </c>
      <c r="Q762">
        <v>5.27</v>
      </c>
      <c r="R762">
        <v>2</v>
      </c>
      <c r="S762">
        <v>260</v>
      </c>
      <c r="T762">
        <v>55</v>
      </c>
      <c r="U762" t="s">
        <v>4120</v>
      </c>
    </row>
    <row r="763" spans="1:21" x14ac:dyDescent="0.2">
      <c r="A763" t="s">
        <v>7593</v>
      </c>
      <c r="B763">
        <f>IFERROR(VLOOKUP(VALUE(A763), '[1]Pivot (1)(for Review Count)'!A:B, 2, FALSE), 0)</f>
        <v>0</v>
      </c>
      <c r="C763" t="s">
        <v>7258</v>
      </c>
      <c r="D763" t="s">
        <v>7254</v>
      </c>
      <c r="G763">
        <v>77736302</v>
      </c>
      <c r="H763" t="s">
        <v>4250</v>
      </c>
      <c r="I763" t="s">
        <v>393</v>
      </c>
      <c r="J763">
        <v>45.564500000000002</v>
      </c>
      <c r="K763">
        <v>-122.69412</v>
      </c>
      <c r="L763" t="s">
        <v>31</v>
      </c>
      <c r="M763">
        <v>3</v>
      </c>
      <c r="N763">
        <v>46</v>
      </c>
      <c r="O763" s="36">
        <v>45269</v>
      </c>
      <c r="P763" s="1" t="str">
        <f t="shared" si="11"/>
        <v>2023</v>
      </c>
      <c r="Q763">
        <v>4.16</v>
      </c>
      <c r="R763">
        <v>1</v>
      </c>
      <c r="S763">
        <v>74</v>
      </c>
      <c r="T763">
        <v>46</v>
      </c>
      <c r="U763" t="s">
        <v>4251</v>
      </c>
    </row>
    <row r="764" spans="1:21" x14ac:dyDescent="0.2">
      <c r="A764" t="s">
        <v>6135</v>
      </c>
      <c r="B764">
        <f>IFERROR(VLOOKUP(VALUE(A764), '[1]Pivot (1)(for Review Count)'!A:B, 2, FALSE), 0)</f>
        <v>116</v>
      </c>
      <c r="C764" t="s">
        <v>7263</v>
      </c>
      <c r="D764" t="s">
        <v>7254</v>
      </c>
      <c r="G764">
        <v>160005914</v>
      </c>
      <c r="H764" t="s">
        <v>6136</v>
      </c>
      <c r="I764" t="s">
        <v>194</v>
      </c>
      <c r="J764">
        <v>45.576659999999997</v>
      </c>
      <c r="K764">
        <v>-122.66373</v>
      </c>
      <c r="L764" t="s">
        <v>31</v>
      </c>
      <c r="M764">
        <v>2</v>
      </c>
      <c r="N764">
        <v>116</v>
      </c>
      <c r="O764" s="36">
        <v>45269</v>
      </c>
      <c r="P764" s="1" t="str">
        <f t="shared" si="11"/>
        <v>2023</v>
      </c>
      <c r="Q764">
        <v>2.54</v>
      </c>
      <c r="R764">
        <v>1</v>
      </c>
      <c r="S764">
        <v>179</v>
      </c>
      <c r="T764">
        <v>23</v>
      </c>
      <c r="U764" t="s">
        <v>6137</v>
      </c>
    </row>
    <row r="765" spans="1:21" x14ac:dyDescent="0.2">
      <c r="A765" t="s">
        <v>5261</v>
      </c>
      <c r="B765">
        <f>IFERROR(VLOOKUP(VALUE(A765), '[1]Pivot (1)(for Review Count)'!A:B, 2, FALSE), 0)</f>
        <v>14</v>
      </c>
      <c r="C765" t="s">
        <v>7258</v>
      </c>
      <c r="D765" t="s">
        <v>7254</v>
      </c>
      <c r="G765">
        <v>10194150</v>
      </c>
      <c r="H765" t="s">
        <v>950</v>
      </c>
      <c r="I765" t="s">
        <v>472</v>
      </c>
      <c r="J765">
        <v>45.502719999999997</v>
      </c>
      <c r="K765">
        <v>-122.61808000000001</v>
      </c>
      <c r="L765" t="s">
        <v>31</v>
      </c>
      <c r="M765">
        <v>14</v>
      </c>
      <c r="N765">
        <v>14</v>
      </c>
      <c r="O765" s="36">
        <v>45269</v>
      </c>
      <c r="P765" s="1" t="str">
        <f t="shared" si="11"/>
        <v>2023</v>
      </c>
      <c r="Q765">
        <v>0.37</v>
      </c>
      <c r="R765">
        <v>1</v>
      </c>
      <c r="S765">
        <v>177</v>
      </c>
      <c r="T765">
        <v>5</v>
      </c>
      <c r="U765" t="s">
        <v>32</v>
      </c>
    </row>
    <row r="766" spans="1:21" x14ac:dyDescent="0.2">
      <c r="A766" t="s">
        <v>6107</v>
      </c>
      <c r="B766">
        <f>IFERROR(VLOOKUP(VALUE(A766), '[1]Pivot (1)(for Review Count)'!A:B, 2, FALSE), 0)</f>
        <v>484</v>
      </c>
      <c r="C766" t="s">
        <v>7258</v>
      </c>
      <c r="D766" t="s">
        <v>7254</v>
      </c>
      <c r="G766">
        <v>67834636</v>
      </c>
      <c r="H766" t="s">
        <v>745</v>
      </c>
      <c r="I766" t="s">
        <v>472</v>
      </c>
      <c r="J766">
        <v>45.498480000000001</v>
      </c>
      <c r="K766">
        <v>-122.61269</v>
      </c>
      <c r="L766" t="s">
        <v>31</v>
      </c>
      <c r="M766">
        <v>1</v>
      </c>
      <c r="N766">
        <v>484</v>
      </c>
      <c r="O766" s="36">
        <v>45269</v>
      </c>
      <c r="P766" s="1" t="str">
        <f t="shared" si="11"/>
        <v>2023</v>
      </c>
      <c r="Q766">
        <v>6.36</v>
      </c>
      <c r="R766">
        <v>3</v>
      </c>
      <c r="S766">
        <v>300</v>
      </c>
      <c r="T766">
        <v>71</v>
      </c>
      <c r="U766" t="s">
        <v>65</v>
      </c>
    </row>
    <row r="767" spans="1:21" x14ac:dyDescent="0.2">
      <c r="A767" t="s">
        <v>6776</v>
      </c>
      <c r="B767">
        <f>IFERROR(VLOOKUP(VALUE(A767), '[1]Pivot (1)(for Review Count)'!A:B, 2, FALSE), 0)</f>
        <v>129</v>
      </c>
      <c r="C767" t="s">
        <v>7253</v>
      </c>
      <c r="D767" t="s">
        <v>7254</v>
      </c>
      <c r="G767">
        <v>72975954</v>
      </c>
      <c r="H767" t="s">
        <v>753</v>
      </c>
      <c r="I767" t="s">
        <v>472</v>
      </c>
      <c r="J767">
        <v>45.506230000000002</v>
      </c>
      <c r="K767">
        <v>-122.6288</v>
      </c>
      <c r="L767" t="s">
        <v>31</v>
      </c>
      <c r="M767">
        <v>2</v>
      </c>
      <c r="N767">
        <v>129</v>
      </c>
      <c r="O767" s="36">
        <v>45269</v>
      </c>
      <c r="P767" s="1" t="str">
        <f t="shared" si="11"/>
        <v>2023</v>
      </c>
      <c r="Q767">
        <v>3.19</v>
      </c>
      <c r="R767">
        <v>2</v>
      </c>
      <c r="S767">
        <v>144</v>
      </c>
      <c r="T767">
        <v>34</v>
      </c>
      <c r="U767" t="s">
        <v>6579</v>
      </c>
    </row>
    <row r="768" spans="1:21" x14ac:dyDescent="0.2">
      <c r="A768" t="s">
        <v>1873</v>
      </c>
      <c r="B768">
        <f>IFERROR(VLOOKUP(VALUE(A768), '[1]Pivot (1)(for Review Count)'!A:B, 2, FALSE), 0)</f>
        <v>291</v>
      </c>
      <c r="C768" t="s">
        <v>7258</v>
      </c>
      <c r="D768" t="s">
        <v>7254</v>
      </c>
      <c r="G768">
        <v>8474325</v>
      </c>
      <c r="H768" t="s">
        <v>1874</v>
      </c>
      <c r="I768" t="s">
        <v>90</v>
      </c>
      <c r="J768">
        <v>45.465890000000002</v>
      </c>
      <c r="K768">
        <v>-122.65358000000001</v>
      </c>
      <c r="L768" t="s">
        <v>46</v>
      </c>
      <c r="M768">
        <v>1</v>
      </c>
      <c r="N768">
        <v>291</v>
      </c>
      <c r="O768" s="36">
        <v>45269</v>
      </c>
      <c r="P768" s="1" t="str">
        <f t="shared" si="11"/>
        <v>2023</v>
      </c>
      <c r="Q768">
        <v>2.62</v>
      </c>
      <c r="R768">
        <v>2</v>
      </c>
      <c r="S768">
        <v>87</v>
      </c>
      <c r="T768">
        <v>77</v>
      </c>
      <c r="U768" t="s">
        <v>1875</v>
      </c>
    </row>
    <row r="769" spans="1:21" x14ac:dyDescent="0.2">
      <c r="A769" t="s">
        <v>7594</v>
      </c>
      <c r="B769">
        <f>IFERROR(VLOOKUP(VALUE(A769), '[1]Pivot (1)(for Review Count)'!A:B, 2, FALSE), 0)</f>
        <v>0</v>
      </c>
      <c r="C769" t="s">
        <v>7253</v>
      </c>
      <c r="D769" t="s">
        <v>7254</v>
      </c>
      <c r="G769">
        <v>150582690</v>
      </c>
      <c r="H769" t="s">
        <v>2114</v>
      </c>
      <c r="I769" t="s">
        <v>324</v>
      </c>
      <c r="J769">
        <v>45.487349999999999</v>
      </c>
      <c r="K769">
        <v>-122.67858</v>
      </c>
      <c r="L769" t="s">
        <v>46</v>
      </c>
      <c r="M769">
        <v>2</v>
      </c>
      <c r="N769">
        <v>10</v>
      </c>
      <c r="O769" s="36">
        <v>45269</v>
      </c>
      <c r="P769" s="1" t="str">
        <f t="shared" si="11"/>
        <v>2023</v>
      </c>
      <c r="Q769">
        <v>0.85</v>
      </c>
      <c r="R769">
        <v>3</v>
      </c>
      <c r="S769">
        <v>364</v>
      </c>
      <c r="T769">
        <v>10</v>
      </c>
      <c r="U769" t="s">
        <v>2115</v>
      </c>
    </row>
    <row r="770" spans="1:21" x14ac:dyDescent="0.2">
      <c r="A770" t="s">
        <v>7595</v>
      </c>
      <c r="B770">
        <f>IFERROR(VLOOKUP(VALUE(A770), '[1]Pivot (1)(for Review Count)'!A:B, 2, FALSE), 0)</f>
        <v>0</v>
      </c>
      <c r="C770" t="s">
        <v>7258</v>
      </c>
      <c r="D770" t="s">
        <v>7254</v>
      </c>
      <c r="G770">
        <v>270612196</v>
      </c>
      <c r="H770" t="s">
        <v>6539</v>
      </c>
      <c r="I770" t="s">
        <v>420</v>
      </c>
      <c r="J770">
        <v>45.498305541860958</v>
      </c>
      <c r="K770">
        <v>-122.59820376588148</v>
      </c>
      <c r="L770" t="s">
        <v>31</v>
      </c>
      <c r="M770">
        <v>1</v>
      </c>
      <c r="N770">
        <v>32</v>
      </c>
      <c r="O770" s="36">
        <v>45269</v>
      </c>
      <c r="P770" s="1" t="str">
        <f t="shared" ref="P770:P833" si="12">TEXT(O770,"YYYY")</f>
        <v>2023</v>
      </c>
      <c r="Q770">
        <v>4</v>
      </c>
      <c r="R770">
        <v>2</v>
      </c>
      <c r="S770">
        <v>356</v>
      </c>
      <c r="T770">
        <v>32</v>
      </c>
      <c r="U770" t="s">
        <v>32</v>
      </c>
    </row>
    <row r="771" spans="1:21" x14ac:dyDescent="0.2">
      <c r="A771" t="s">
        <v>1042</v>
      </c>
      <c r="B771">
        <f>IFERROR(VLOOKUP(VALUE(A771), '[1]Pivot (1)(for Review Count)'!A:B, 2, FALSE), 0)</f>
        <v>751</v>
      </c>
      <c r="C771" t="s">
        <v>7258</v>
      </c>
      <c r="D771" t="s">
        <v>7254</v>
      </c>
      <c r="G771">
        <v>456853</v>
      </c>
      <c r="H771" t="s">
        <v>1043</v>
      </c>
      <c r="I771" t="s">
        <v>268</v>
      </c>
      <c r="J771">
        <v>45.513473510742188</v>
      </c>
      <c r="K771">
        <v>-122.63191986083984</v>
      </c>
      <c r="L771" t="s">
        <v>46</v>
      </c>
      <c r="M771">
        <v>1</v>
      </c>
      <c r="N771">
        <v>751</v>
      </c>
      <c r="O771" s="36">
        <v>45269</v>
      </c>
      <c r="P771" s="1" t="str">
        <f t="shared" si="12"/>
        <v>2023</v>
      </c>
      <c r="Q771">
        <v>7.46</v>
      </c>
      <c r="R771">
        <v>2</v>
      </c>
      <c r="S771">
        <v>262</v>
      </c>
      <c r="T771">
        <v>86</v>
      </c>
      <c r="U771" t="s">
        <v>1044</v>
      </c>
    </row>
    <row r="772" spans="1:21" x14ac:dyDescent="0.2">
      <c r="A772" t="s">
        <v>5550</v>
      </c>
      <c r="B772">
        <f>IFERROR(VLOOKUP(VALUE(A772), '[1]Pivot (1)(for Review Count)'!A:B, 2, FALSE), 0)</f>
        <v>94</v>
      </c>
      <c r="C772" t="s">
        <v>7274</v>
      </c>
      <c r="D772" t="s">
        <v>7254</v>
      </c>
      <c r="G772">
        <v>147708508</v>
      </c>
      <c r="H772" t="s">
        <v>1687</v>
      </c>
      <c r="I772" t="s">
        <v>268</v>
      </c>
      <c r="J772">
        <v>45.515059999999998</v>
      </c>
      <c r="K772">
        <v>-122.63421</v>
      </c>
      <c r="L772" t="s">
        <v>31</v>
      </c>
      <c r="M772">
        <v>1</v>
      </c>
      <c r="N772">
        <v>94</v>
      </c>
      <c r="O772" s="36">
        <v>45269</v>
      </c>
      <c r="P772" s="1" t="str">
        <f t="shared" si="12"/>
        <v>2023</v>
      </c>
      <c r="Q772">
        <v>1.76</v>
      </c>
      <c r="R772">
        <v>4</v>
      </c>
      <c r="S772">
        <v>180</v>
      </c>
      <c r="T772">
        <v>15</v>
      </c>
      <c r="U772" t="s">
        <v>32</v>
      </c>
    </row>
    <row r="773" spans="1:21" x14ac:dyDescent="0.2">
      <c r="A773" t="s">
        <v>3353</v>
      </c>
      <c r="B773">
        <f>IFERROR(VLOOKUP(VALUE(A773), '[1]Pivot (1)(for Review Count)'!A:B, 2, FALSE), 0)</f>
        <v>239</v>
      </c>
      <c r="C773" t="s">
        <v>7253</v>
      </c>
      <c r="D773" t="s">
        <v>7254</v>
      </c>
      <c r="G773">
        <v>192136110</v>
      </c>
      <c r="H773" t="s">
        <v>3354</v>
      </c>
      <c r="I773" t="s">
        <v>879</v>
      </c>
      <c r="J773">
        <v>45.577370000000002</v>
      </c>
      <c r="K773">
        <v>-122.72199000000001</v>
      </c>
      <c r="L773" t="s">
        <v>31</v>
      </c>
      <c r="M773">
        <v>2</v>
      </c>
      <c r="N773">
        <v>239</v>
      </c>
      <c r="O773" s="36">
        <v>45269</v>
      </c>
      <c r="P773" s="1" t="str">
        <f t="shared" si="12"/>
        <v>2023</v>
      </c>
      <c r="Q773">
        <v>3.55</v>
      </c>
      <c r="R773">
        <v>1</v>
      </c>
      <c r="S773">
        <v>83</v>
      </c>
      <c r="T773">
        <v>38</v>
      </c>
      <c r="U773" t="s">
        <v>3355</v>
      </c>
    </row>
    <row r="774" spans="1:21" x14ac:dyDescent="0.2">
      <c r="A774" t="s">
        <v>6014</v>
      </c>
      <c r="B774">
        <f>IFERROR(VLOOKUP(VALUE(A774), '[1]Pivot (1)(for Review Count)'!A:B, 2, FALSE), 0)</f>
        <v>51</v>
      </c>
      <c r="C774" t="s">
        <v>7258</v>
      </c>
      <c r="D774" t="s">
        <v>7254</v>
      </c>
      <c r="G774">
        <v>18347071</v>
      </c>
      <c r="H774" t="s">
        <v>6015</v>
      </c>
      <c r="I774" t="s">
        <v>879</v>
      </c>
      <c r="J774">
        <v>45.579569999999997</v>
      </c>
      <c r="K774">
        <v>-122.72839999999999</v>
      </c>
      <c r="L774" t="s">
        <v>31</v>
      </c>
      <c r="M774">
        <v>2</v>
      </c>
      <c r="N774">
        <v>51</v>
      </c>
      <c r="O774" s="36">
        <v>45269</v>
      </c>
      <c r="P774" s="1" t="str">
        <f t="shared" si="12"/>
        <v>2023</v>
      </c>
      <c r="Q774">
        <v>0.71</v>
      </c>
      <c r="R774">
        <v>1</v>
      </c>
      <c r="S774">
        <v>265</v>
      </c>
      <c r="T774">
        <v>19</v>
      </c>
      <c r="U774" t="s">
        <v>32</v>
      </c>
    </row>
    <row r="775" spans="1:21" x14ac:dyDescent="0.2">
      <c r="A775" t="s">
        <v>2140</v>
      </c>
      <c r="B775">
        <f>IFERROR(VLOOKUP(VALUE(A775), '[1]Pivot (1)(for Review Count)'!A:B, 2, FALSE), 0)</f>
        <v>728</v>
      </c>
      <c r="C775" t="s">
        <v>7258</v>
      </c>
      <c r="D775" t="s">
        <v>7254</v>
      </c>
      <c r="G775">
        <v>6628849</v>
      </c>
      <c r="H775" t="s">
        <v>2141</v>
      </c>
      <c r="I775" t="s">
        <v>377</v>
      </c>
      <c r="J775">
        <v>45.571869999999997</v>
      </c>
      <c r="K775">
        <v>-122.64559</v>
      </c>
      <c r="L775" t="s">
        <v>31</v>
      </c>
      <c r="M775">
        <v>1</v>
      </c>
      <c r="N775">
        <v>728</v>
      </c>
      <c r="O775" s="36">
        <v>45269</v>
      </c>
      <c r="P775" s="1" t="str">
        <f t="shared" si="12"/>
        <v>2023</v>
      </c>
      <c r="Q775">
        <v>8.86</v>
      </c>
      <c r="R775">
        <v>1</v>
      </c>
      <c r="S775">
        <v>170</v>
      </c>
      <c r="T775">
        <v>116</v>
      </c>
      <c r="U775" t="s">
        <v>2142</v>
      </c>
    </row>
    <row r="776" spans="1:21" x14ac:dyDescent="0.2">
      <c r="A776" t="s">
        <v>3259</v>
      </c>
      <c r="B776">
        <f>IFERROR(VLOOKUP(VALUE(A776), '[1]Pivot (1)(for Review Count)'!A:B, 2, FALSE), 0)</f>
        <v>178</v>
      </c>
      <c r="C776" t="s">
        <v>7263</v>
      </c>
      <c r="D776" t="s">
        <v>7254</v>
      </c>
      <c r="G776">
        <v>49110034</v>
      </c>
      <c r="H776" t="s">
        <v>3260</v>
      </c>
      <c r="I776" t="s">
        <v>248</v>
      </c>
      <c r="J776">
        <v>45.480094252636086</v>
      </c>
      <c r="K776">
        <v>-122.6041601847713</v>
      </c>
      <c r="L776" t="s">
        <v>31</v>
      </c>
      <c r="M776">
        <v>1</v>
      </c>
      <c r="N776">
        <v>178</v>
      </c>
      <c r="O776" s="36">
        <v>45269</v>
      </c>
      <c r="P776" s="1" t="str">
        <f t="shared" si="12"/>
        <v>2023</v>
      </c>
      <c r="Q776">
        <v>1.82</v>
      </c>
      <c r="R776">
        <v>1</v>
      </c>
      <c r="S776">
        <v>73</v>
      </c>
      <c r="T776">
        <v>17</v>
      </c>
      <c r="U776" t="s">
        <v>3261</v>
      </c>
    </row>
    <row r="777" spans="1:21" x14ac:dyDescent="0.2">
      <c r="A777" t="s">
        <v>5231</v>
      </c>
      <c r="B777">
        <f>IFERROR(VLOOKUP(VALUE(A777), '[1]Pivot (1)(for Review Count)'!A:B, 2, FALSE), 0)</f>
        <v>102</v>
      </c>
      <c r="C777" t="s">
        <v>6487</v>
      </c>
      <c r="D777" t="s">
        <v>7254</v>
      </c>
      <c r="G777">
        <v>13376116</v>
      </c>
      <c r="H777" t="s">
        <v>145</v>
      </c>
      <c r="I777" t="s">
        <v>248</v>
      </c>
      <c r="J777">
        <v>45.48892</v>
      </c>
      <c r="K777">
        <v>-122.62146</v>
      </c>
      <c r="L777" t="s">
        <v>31</v>
      </c>
      <c r="M777">
        <v>2</v>
      </c>
      <c r="N777">
        <v>102</v>
      </c>
      <c r="O777" s="36">
        <v>45269</v>
      </c>
      <c r="P777" s="1" t="str">
        <f t="shared" si="12"/>
        <v>2023</v>
      </c>
      <c r="Q777">
        <v>2.2200000000000002</v>
      </c>
      <c r="R777">
        <v>1</v>
      </c>
      <c r="S777">
        <v>265</v>
      </c>
      <c r="T777">
        <v>28</v>
      </c>
      <c r="U777" t="s">
        <v>5232</v>
      </c>
    </row>
    <row r="778" spans="1:21" x14ac:dyDescent="0.2">
      <c r="A778" t="s">
        <v>7596</v>
      </c>
      <c r="B778">
        <f>IFERROR(VLOOKUP(VALUE(A778), '[1]Pivot (1)(for Review Count)'!A:B, 2, FALSE), 0)</f>
        <v>0</v>
      </c>
      <c r="C778" t="s">
        <v>7258</v>
      </c>
      <c r="D778" t="s">
        <v>7254</v>
      </c>
      <c r="G778">
        <v>531116583</v>
      </c>
      <c r="H778" t="s">
        <v>1515</v>
      </c>
      <c r="I778" t="s">
        <v>248</v>
      </c>
      <c r="J778">
        <v>45.489765499999997</v>
      </c>
      <c r="K778">
        <v>-122.6220881</v>
      </c>
      <c r="L778" t="s">
        <v>31</v>
      </c>
      <c r="M778">
        <v>1</v>
      </c>
      <c r="N778">
        <v>4</v>
      </c>
      <c r="O778" s="36">
        <v>45269</v>
      </c>
      <c r="P778" s="1" t="str">
        <f t="shared" si="12"/>
        <v>2023</v>
      </c>
      <c r="Q778">
        <v>4</v>
      </c>
      <c r="R778">
        <v>1</v>
      </c>
      <c r="S778">
        <v>355</v>
      </c>
      <c r="T778">
        <v>4</v>
      </c>
      <c r="U778" t="s">
        <v>32</v>
      </c>
    </row>
    <row r="779" spans="1:21" x14ac:dyDescent="0.2">
      <c r="A779" t="s">
        <v>1094</v>
      </c>
      <c r="B779">
        <f>IFERROR(VLOOKUP(VALUE(A779), '[1]Pivot (1)(for Review Count)'!A:B, 2, FALSE), 0)</f>
        <v>947</v>
      </c>
      <c r="C779" t="s">
        <v>7263</v>
      </c>
      <c r="D779" t="s">
        <v>7254</v>
      </c>
      <c r="G779">
        <v>6416589</v>
      </c>
      <c r="H779" t="s">
        <v>1095</v>
      </c>
      <c r="I779" t="s">
        <v>147</v>
      </c>
      <c r="J779">
        <v>45.55453</v>
      </c>
      <c r="K779">
        <v>-122.6777</v>
      </c>
      <c r="L779" t="s">
        <v>31</v>
      </c>
      <c r="M779">
        <v>1</v>
      </c>
      <c r="N779">
        <v>947</v>
      </c>
      <c r="O779" s="36">
        <v>45268</v>
      </c>
      <c r="P779" s="1" t="str">
        <f t="shared" si="12"/>
        <v>2023</v>
      </c>
      <c r="Q779">
        <v>10.29</v>
      </c>
      <c r="R779">
        <v>6</v>
      </c>
      <c r="S779">
        <v>250</v>
      </c>
      <c r="T779">
        <v>143</v>
      </c>
      <c r="U779" t="s">
        <v>1096</v>
      </c>
    </row>
    <row r="780" spans="1:21" x14ac:dyDescent="0.2">
      <c r="A780" t="s">
        <v>5889</v>
      </c>
      <c r="B780">
        <f>IFERROR(VLOOKUP(VALUE(A780), '[1]Pivot (1)(for Review Count)'!A:B, 2, FALSE), 0)</f>
        <v>723</v>
      </c>
      <c r="C780" t="s">
        <v>7263</v>
      </c>
      <c r="D780" t="s">
        <v>7254</v>
      </c>
      <c r="G780">
        <v>6416589</v>
      </c>
      <c r="H780" t="s">
        <v>1095</v>
      </c>
      <c r="I780" t="s">
        <v>147</v>
      </c>
      <c r="J780">
        <v>45.55462</v>
      </c>
      <c r="K780">
        <v>-122.67702</v>
      </c>
      <c r="L780" t="s">
        <v>31</v>
      </c>
      <c r="M780">
        <v>1</v>
      </c>
      <c r="N780">
        <v>723</v>
      </c>
      <c r="O780" s="36">
        <v>45268</v>
      </c>
      <c r="P780" s="1" t="str">
        <f t="shared" si="12"/>
        <v>2023</v>
      </c>
      <c r="Q780">
        <v>9.35</v>
      </c>
      <c r="R780">
        <v>6</v>
      </c>
      <c r="S780">
        <v>0</v>
      </c>
      <c r="T780">
        <v>103</v>
      </c>
      <c r="U780" t="s">
        <v>4791</v>
      </c>
    </row>
    <row r="781" spans="1:21" x14ac:dyDescent="0.2">
      <c r="A781" t="s">
        <v>7597</v>
      </c>
      <c r="B781">
        <f>IFERROR(VLOOKUP(VALUE(A781), '[1]Pivot (1)(for Review Count)'!A:B, 2, FALSE), 0)</f>
        <v>0</v>
      </c>
      <c r="C781" t="s">
        <v>7274</v>
      </c>
      <c r="D781" t="s">
        <v>7254</v>
      </c>
      <c r="G781">
        <v>30243284</v>
      </c>
      <c r="H781" t="s">
        <v>93</v>
      </c>
      <c r="I781" t="s">
        <v>94</v>
      </c>
      <c r="J781">
        <v>45.492139637517333</v>
      </c>
      <c r="K781">
        <v>-122.65277260515536</v>
      </c>
      <c r="L781" t="s">
        <v>31</v>
      </c>
      <c r="M781">
        <v>1</v>
      </c>
      <c r="N781">
        <v>9</v>
      </c>
      <c r="O781" s="36">
        <v>45268</v>
      </c>
      <c r="P781" s="1" t="str">
        <f t="shared" si="12"/>
        <v>2023</v>
      </c>
      <c r="Q781">
        <v>3.86</v>
      </c>
      <c r="R781">
        <v>9</v>
      </c>
      <c r="S781">
        <v>0</v>
      </c>
      <c r="T781">
        <v>9</v>
      </c>
      <c r="U781" t="s">
        <v>65</v>
      </c>
    </row>
    <row r="782" spans="1:21" x14ac:dyDescent="0.2">
      <c r="A782" t="s">
        <v>7598</v>
      </c>
      <c r="B782">
        <f>IFERROR(VLOOKUP(VALUE(A782), '[1]Pivot (1)(for Review Count)'!A:B, 2, FALSE), 0)</f>
        <v>10</v>
      </c>
      <c r="C782" t="s">
        <v>7274</v>
      </c>
      <c r="D782" t="s">
        <v>7254</v>
      </c>
      <c r="G782">
        <v>30243284</v>
      </c>
      <c r="H782" t="s">
        <v>93</v>
      </c>
      <c r="I782" t="s">
        <v>94</v>
      </c>
      <c r="J782">
        <v>45.490830000000003</v>
      </c>
      <c r="K782">
        <v>-122.65096</v>
      </c>
      <c r="L782" t="s">
        <v>31</v>
      </c>
      <c r="M782">
        <v>1</v>
      </c>
      <c r="N782">
        <v>10</v>
      </c>
      <c r="O782" s="36">
        <v>45268</v>
      </c>
      <c r="P782" s="1" t="str">
        <f t="shared" si="12"/>
        <v>2023</v>
      </c>
      <c r="Q782">
        <v>5.17</v>
      </c>
      <c r="R782">
        <v>9</v>
      </c>
      <c r="S782">
        <v>345</v>
      </c>
      <c r="T782">
        <v>10</v>
      </c>
      <c r="U782" t="s">
        <v>65</v>
      </c>
    </row>
    <row r="783" spans="1:21" x14ac:dyDescent="0.2">
      <c r="A783" t="s">
        <v>475</v>
      </c>
      <c r="B783">
        <f>IFERROR(VLOOKUP(VALUE(A783), '[1]Pivot (1)(for Review Count)'!A:B, 2, FALSE), 0)</f>
        <v>295</v>
      </c>
      <c r="C783" t="s">
        <v>7274</v>
      </c>
      <c r="D783" t="s">
        <v>7254</v>
      </c>
      <c r="G783">
        <v>49136460</v>
      </c>
      <c r="H783" t="s">
        <v>476</v>
      </c>
      <c r="I783" t="s">
        <v>273</v>
      </c>
      <c r="J783">
        <v>45.522260000000003</v>
      </c>
      <c r="K783">
        <v>-122.6412</v>
      </c>
      <c r="L783" t="s">
        <v>31</v>
      </c>
      <c r="M783">
        <v>1</v>
      </c>
      <c r="N783">
        <v>295</v>
      </c>
      <c r="O783" s="36">
        <v>45268</v>
      </c>
      <c r="P783" s="1" t="str">
        <f t="shared" si="12"/>
        <v>2023</v>
      </c>
      <c r="Q783">
        <v>4.67</v>
      </c>
      <c r="R783">
        <v>6</v>
      </c>
      <c r="S783">
        <v>352</v>
      </c>
      <c r="T783">
        <v>69</v>
      </c>
      <c r="U783" t="s">
        <v>65</v>
      </c>
    </row>
    <row r="784" spans="1:21" x14ac:dyDescent="0.2">
      <c r="A784" t="s">
        <v>7599</v>
      </c>
      <c r="B784">
        <f>IFERROR(VLOOKUP(VALUE(A784), '[1]Pivot (1)(for Review Count)'!A:B, 2, FALSE), 0)</f>
        <v>26</v>
      </c>
      <c r="C784" t="s">
        <v>7274</v>
      </c>
      <c r="D784" t="s">
        <v>7254</v>
      </c>
      <c r="G784">
        <v>32095859</v>
      </c>
      <c r="H784" t="s">
        <v>643</v>
      </c>
      <c r="I784" t="s">
        <v>273</v>
      </c>
      <c r="J784">
        <v>45.516840000000002</v>
      </c>
      <c r="K784">
        <v>-122.65132</v>
      </c>
      <c r="L784" t="s">
        <v>31</v>
      </c>
      <c r="M784">
        <v>1</v>
      </c>
      <c r="N784">
        <v>26</v>
      </c>
      <c r="O784" s="36">
        <v>45268</v>
      </c>
      <c r="P784" s="1" t="str">
        <f t="shared" si="12"/>
        <v>2023</v>
      </c>
      <c r="Q784">
        <v>5.86</v>
      </c>
      <c r="R784">
        <v>1</v>
      </c>
      <c r="S784">
        <v>0</v>
      </c>
      <c r="T784">
        <v>26</v>
      </c>
      <c r="U784" t="s">
        <v>32</v>
      </c>
    </row>
    <row r="785" spans="1:21" x14ac:dyDescent="0.2">
      <c r="A785" t="s">
        <v>3051</v>
      </c>
      <c r="B785">
        <f>IFERROR(VLOOKUP(VALUE(A785), '[1]Pivot (1)(for Review Count)'!A:B, 2, FALSE), 0)</f>
        <v>592</v>
      </c>
      <c r="C785" t="s">
        <v>7308</v>
      </c>
      <c r="D785" t="s">
        <v>7254</v>
      </c>
      <c r="G785">
        <v>54436471</v>
      </c>
      <c r="H785" t="s">
        <v>3052</v>
      </c>
      <c r="I785" t="s">
        <v>86</v>
      </c>
      <c r="J785">
        <v>45.55856</v>
      </c>
      <c r="K785">
        <v>-122.60355</v>
      </c>
      <c r="L785" t="s">
        <v>31</v>
      </c>
      <c r="M785">
        <v>1</v>
      </c>
      <c r="N785">
        <v>592</v>
      </c>
      <c r="O785" s="36">
        <v>45268</v>
      </c>
      <c r="P785" s="1" t="str">
        <f t="shared" si="12"/>
        <v>2023</v>
      </c>
      <c r="Q785">
        <v>6.75</v>
      </c>
      <c r="R785">
        <v>1</v>
      </c>
      <c r="S785">
        <v>140</v>
      </c>
      <c r="T785">
        <v>69</v>
      </c>
      <c r="U785" t="s">
        <v>32</v>
      </c>
    </row>
    <row r="786" spans="1:21" x14ac:dyDescent="0.2">
      <c r="A786" t="s">
        <v>4998</v>
      </c>
      <c r="B786">
        <f>IFERROR(VLOOKUP(VALUE(A786), '[1]Pivot (1)(for Review Count)'!A:B, 2, FALSE), 0)</f>
        <v>477</v>
      </c>
      <c r="C786" t="s">
        <v>7258</v>
      </c>
      <c r="D786" t="s">
        <v>7254</v>
      </c>
      <c r="G786">
        <v>10438539</v>
      </c>
      <c r="H786" t="s">
        <v>882</v>
      </c>
      <c r="I786" t="s">
        <v>86</v>
      </c>
      <c r="J786">
        <v>45.560690000000001</v>
      </c>
      <c r="K786">
        <v>-122.59966</v>
      </c>
      <c r="L786" t="s">
        <v>46</v>
      </c>
      <c r="M786">
        <v>1</v>
      </c>
      <c r="N786">
        <v>477</v>
      </c>
      <c r="O786" s="36">
        <v>45268</v>
      </c>
      <c r="P786" s="1" t="str">
        <f t="shared" si="12"/>
        <v>2023</v>
      </c>
      <c r="Q786">
        <v>4.16</v>
      </c>
      <c r="R786">
        <v>2</v>
      </c>
      <c r="S786">
        <v>348</v>
      </c>
      <c r="T786">
        <v>62</v>
      </c>
      <c r="U786" t="s">
        <v>32</v>
      </c>
    </row>
    <row r="787" spans="1:21" x14ac:dyDescent="0.2">
      <c r="A787" t="s">
        <v>2658</v>
      </c>
      <c r="B787">
        <f>IFERROR(VLOOKUP(VALUE(A787), '[1]Pivot (1)(for Review Count)'!A:B, 2, FALSE), 0)</f>
        <v>208</v>
      </c>
      <c r="C787" t="s">
        <v>7263</v>
      </c>
      <c r="D787" t="s">
        <v>7254</v>
      </c>
      <c r="G787">
        <v>17292270</v>
      </c>
      <c r="H787" t="s">
        <v>2659</v>
      </c>
      <c r="I787" t="s">
        <v>869</v>
      </c>
      <c r="J787">
        <v>45.470700000000001</v>
      </c>
      <c r="K787">
        <v>-122.6241</v>
      </c>
      <c r="L787" t="s">
        <v>31</v>
      </c>
      <c r="M787">
        <v>3</v>
      </c>
      <c r="N787">
        <v>208</v>
      </c>
      <c r="O787" s="36">
        <v>45268</v>
      </c>
      <c r="P787" s="1" t="str">
        <f t="shared" si="12"/>
        <v>2023</v>
      </c>
      <c r="Q787">
        <v>2.58</v>
      </c>
      <c r="R787">
        <v>1</v>
      </c>
      <c r="S787">
        <v>0</v>
      </c>
      <c r="T787">
        <v>23</v>
      </c>
      <c r="U787" t="s">
        <v>32</v>
      </c>
    </row>
    <row r="788" spans="1:21" x14ac:dyDescent="0.2">
      <c r="A788" t="s">
        <v>4557</v>
      </c>
      <c r="B788">
        <f>IFERROR(VLOOKUP(VALUE(A788), '[1]Pivot (1)(for Review Count)'!A:B, 2, FALSE), 0)</f>
        <v>123</v>
      </c>
      <c r="C788" t="s">
        <v>7258</v>
      </c>
      <c r="D788" t="s">
        <v>7254</v>
      </c>
      <c r="G788">
        <v>68847451</v>
      </c>
      <c r="H788" t="s">
        <v>3586</v>
      </c>
      <c r="I788" t="s">
        <v>512</v>
      </c>
      <c r="J788">
        <v>45.547350000000002</v>
      </c>
      <c r="K788">
        <v>-122.65907</v>
      </c>
      <c r="L788" t="s">
        <v>31</v>
      </c>
      <c r="M788">
        <v>2</v>
      </c>
      <c r="N788">
        <v>123</v>
      </c>
      <c r="O788" s="36">
        <v>45268</v>
      </c>
      <c r="P788" s="1" t="str">
        <f t="shared" si="12"/>
        <v>2023</v>
      </c>
      <c r="Q788">
        <v>3.83</v>
      </c>
      <c r="R788">
        <v>2</v>
      </c>
      <c r="S788">
        <v>341</v>
      </c>
      <c r="T788">
        <v>46</v>
      </c>
      <c r="U788" t="s">
        <v>4558</v>
      </c>
    </row>
    <row r="789" spans="1:21" x14ac:dyDescent="0.2">
      <c r="A789" t="s">
        <v>5092</v>
      </c>
      <c r="B789">
        <f>IFERROR(VLOOKUP(VALUE(A789), '[1]Pivot (1)(for Review Count)'!A:B, 2, FALSE), 0)</f>
        <v>541</v>
      </c>
      <c r="C789" t="s">
        <v>7263</v>
      </c>
      <c r="D789" t="s">
        <v>7254</v>
      </c>
      <c r="G789">
        <v>62035184</v>
      </c>
      <c r="H789" t="s">
        <v>88</v>
      </c>
      <c r="I789" t="s">
        <v>199</v>
      </c>
      <c r="J789">
        <v>45.49559</v>
      </c>
      <c r="K789">
        <v>-122.59545</v>
      </c>
      <c r="L789" t="s">
        <v>31</v>
      </c>
      <c r="M789">
        <v>1</v>
      </c>
      <c r="N789">
        <v>541</v>
      </c>
      <c r="O789" s="36">
        <v>45268</v>
      </c>
      <c r="P789" s="1" t="str">
        <f t="shared" si="12"/>
        <v>2023</v>
      </c>
      <c r="Q789">
        <v>7.28</v>
      </c>
      <c r="R789">
        <v>1</v>
      </c>
      <c r="S789">
        <v>0</v>
      </c>
      <c r="T789">
        <v>98</v>
      </c>
      <c r="U789" t="s">
        <v>5093</v>
      </c>
    </row>
    <row r="790" spans="1:21" x14ac:dyDescent="0.2">
      <c r="A790" t="s">
        <v>7600</v>
      </c>
      <c r="B790">
        <f>IFERROR(VLOOKUP(VALUE(A790), '[1]Pivot (1)(for Review Count)'!A:B, 2, FALSE), 0)</f>
        <v>0</v>
      </c>
      <c r="C790" t="s">
        <v>7258</v>
      </c>
      <c r="D790" t="s">
        <v>7254</v>
      </c>
      <c r="G790">
        <v>53777697</v>
      </c>
      <c r="H790" t="s">
        <v>1168</v>
      </c>
      <c r="I790" t="s">
        <v>360</v>
      </c>
      <c r="J790">
        <v>45.470959999999998</v>
      </c>
      <c r="K790">
        <v>-122.69237</v>
      </c>
      <c r="L790" t="s">
        <v>31</v>
      </c>
      <c r="M790">
        <v>2</v>
      </c>
      <c r="N790">
        <v>9</v>
      </c>
      <c r="O790" s="36">
        <v>45268</v>
      </c>
      <c r="P790" s="1" t="str">
        <f t="shared" si="12"/>
        <v>2023</v>
      </c>
      <c r="Q790">
        <v>0.71</v>
      </c>
      <c r="R790">
        <v>1</v>
      </c>
      <c r="S790">
        <v>0</v>
      </c>
      <c r="T790">
        <v>8</v>
      </c>
      <c r="U790" t="s">
        <v>32</v>
      </c>
    </row>
    <row r="791" spans="1:21" x14ac:dyDescent="0.2">
      <c r="A791" t="s">
        <v>7601</v>
      </c>
      <c r="B791">
        <f>IFERROR(VLOOKUP(VALUE(A791), '[1]Pivot (1)(for Review Count)'!A:B, 2, FALSE), 0)</f>
        <v>0</v>
      </c>
      <c r="C791" t="s">
        <v>7253</v>
      </c>
      <c r="D791" t="s">
        <v>7254</v>
      </c>
      <c r="G791">
        <v>469663895</v>
      </c>
      <c r="H791" t="s">
        <v>997</v>
      </c>
      <c r="I791" t="s">
        <v>205</v>
      </c>
      <c r="J791">
        <v>45.506300000000003</v>
      </c>
      <c r="K791">
        <v>-122.65416999999999</v>
      </c>
      <c r="L791" t="s">
        <v>31</v>
      </c>
      <c r="M791">
        <v>1</v>
      </c>
      <c r="N791">
        <v>68</v>
      </c>
      <c r="O791" s="36">
        <v>45268</v>
      </c>
      <c r="P791" s="1" t="str">
        <f t="shared" si="12"/>
        <v>2023</v>
      </c>
      <c r="Q791">
        <v>4.05</v>
      </c>
      <c r="R791">
        <v>1</v>
      </c>
      <c r="S791">
        <v>346</v>
      </c>
      <c r="T791">
        <v>46</v>
      </c>
      <c r="U791" t="s">
        <v>32</v>
      </c>
    </row>
    <row r="792" spans="1:21" x14ac:dyDescent="0.2">
      <c r="A792" t="s">
        <v>7602</v>
      </c>
      <c r="B792">
        <f>IFERROR(VLOOKUP(VALUE(A792), '[1]Pivot (1)(for Review Count)'!A:B, 2, FALSE), 0)</f>
        <v>0</v>
      </c>
      <c r="C792" t="s">
        <v>7258</v>
      </c>
      <c r="D792" t="s">
        <v>7254</v>
      </c>
      <c r="G792">
        <v>3508484</v>
      </c>
      <c r="H792" t="s">
        <v>3811</v>
      </c>
      <c r="I792" t="s">
        <v>205</v>
      </c>
      <c r="J792">
        <v>45.508330756089435</v>
      </c>
      <c r="K792">
        <v>-122.65367203060737</v>
      </c>
      <c r="L792" t="s">
        <v>31</v>
      </c>
      <c r="M792">
        <v>2</v>
      </c>
      <c r="N792">
        <v>29</v>
      </c>
      <c r="O792" s="36">
        <v>45268</v>
      </c>
      <c r="P792" s="1" t="str">
        <f t="shared" si="12"/>
        <v>2023</v>
      </c>
      <c r="Q792">
        <v>3.47</v>
      </c>
      <c r="R792">
        <v>7</v>
      </c>
      <c r="S792">
        <v>81</v>
      </c>
      <c r="T792">
        <v>29</v>
      </c>
      <c r="U792" t="s">
        <v>32</v>
      </c>
    </row>
    <row r="793" spans="1:21" x14ac:dyDescent="0.2">
      <c r="A793" t="s">
        <v>7603</v>
      </c>
      <c r="B793">
        <f>IFERROR(VLOOKUP(VALUE(A793), '[1]Pivot (1)(for Review Count)'!A:B, 2, FALSE), 0)</f>
        <v>0</v>
      </c>
      <c r="C793" t="s">
        <v>7324</v>
      </c>
      <c r="D793" t="s">
        <v>7254</v>
      </c>
      <c r="G793">
        <v>95203243</v>
      </c>
      <c r="H793" t="s">
        <v>808</v>
      </c>
      <c r="I793" t="s">
        <v>205</v>
      </c>
      <c r="J793">
        <v>45.509650000000001</v>
      </c>
      <c r="K793">
        <v>-122.65401</v>
      </c>
      <c r="L793" t="s">
        <v>31</v>
      </c>
      <c r="M793">
        <v>2</v>
      </c>
      <c r="N793">
        <v>13</v>
      </c>
      <c r="O793" s="36">
        <v>45268</v>
      </c>
      <c r="P793" s="1" t="str">
        <f t="shared" si="12"/>
        <v>2023</v>
      </c>
      <c r="Q793">
        <v>2.69</v>
      </c>
      <c r="R793">
        <v>2</v>
      </c>
      <c r="S793">
        <v>347</v>
      </c>
      <c r="T793">
        <v>13</v>
      </c>
      <c r="U793" t="s">
        <v>65</v>
      </c>
    </row>
    <row r="794" spans="1:21" x14ac:dyDescent="0.2">
      <c r="A794" t="s">
        <v>2482</v>
      </c>
      <c r="B794">
        <f>IFERROR(VLOOKUP(VALUE(A794), '[1]Pivot (1)(for Review Count)'!A:B, 2, FALSE), 0)</f>
        <v>444</v>
      </c>
      <c r="C794" t="s">
        <v>7263</v>
      </c>
      <c r="D794" t="s">
        <v>7254</v>
      </c>
      <c r="G794">
        <v>263312</v>
      </c>
      <c r="H794" t="s">
        <v>683</v>
      </c>
      <c r="I794" t="s">
        <v>80</v>
      </c>
      <c r="J794">
        <v>45.53586</v>
      </c>
      <c r="K794">
        <v>-122.65582999999999</v>
      </c>
      <c r="L794" t="s">
        <v>31</v>
      </c>
      <c r="M794">
        <v>2</v>
      </c>
      <c r="N794">
        <v>444</v>
      </c>
      <c r="O794" s="36">
        <v>45268</v>
      </c>
      <c r="P794" s="1" t="str">
        <f t="shared" si="12"/>
        <v>2023</v>
      </c>
      <c r="Q794">
        <v>4.54</v>
      </c>
      <c r="R794">
        <v>1</v>
      </c>
      <c r="S794">
        <v>0</v>
      </c>
      <c r="T794">
        <v>46</v>
      </c>
      <c r="U794" t="s">
        <v>2483</v>
      </c>
    </row>
    <row r="795" spans="1:21" x14ac:dyDescent="0.2">
      <c r="A795" t="s">
        <v>7604</v>
      </c>
      <c r="B795">
        <f>IFERROR(VLOOKUP(VALUE(A795), '[1]Pivot (1)(for Review Count)'!A:B, 2, FALSE), 0)</f>
        <v>0</v>
      </c>
      <c r="C795" t="s">
        <v>7258</v>
      </c>
      <c r="D795" t="s">
        <v>7254</v>
      </c>
      <c r="G795">
        <v>68847451</v>
      </c>
      <c r="H795" t="s">
        <v>3586</v>
      </c>
      <c r="I795" t="s">
        <v>129</v>
      </c>
      <c r="J795">
        <v>45.524410000000003</v>
      </c>
      <c r="K795">
        <v>-122.64516999999999</v>
      </c>
      <c r="L795" t="s">
        <v>31</v>
      </c>
      <c r="M795">
        <v>1</v>
      </c>
      <c r="N795">
        <v>81</v>
      </c>
      <c r="O795" s="36">
        <v>45268</v>
      </c>
      <c r="P795" s="1" t="str">
        <f t="shared" si="12"/>
        <v>2023</v>
      </c>
      <c r="Q795">
        <v>5.05</v>
      </c>
      <c r="R795">
        <v>2</v>
      </c>
      <c r="S795">
        <v>324</v>
      </c>
      <c r="T795">
        <v>65</v>
      </c>
      <c r="U795" t="s">
        <v>65</v>
      </c>
    </row>
    <row r="796" spans="1:21" x14ac:dyDescent="0.2">
      <c r="A796" t="s">
        <v>4778</v>
      </c>
      <c r="B796">
        <f>IFERROR(VLOOKUP(VALUE(A796), '[1]Pivot (1)(for Review Count)'!A:B, 2, FALSE), 0)</f>
        <v>578</v>
      </c>
      <c r="C796" t="s">
        <v>7274</v>
      </c>
      <c r="D796" t="s">
        <v>7254</v>
      </c>
      <c r="G796">
        <v>190656099</v>
      </c>
      <c r="H796" t="s">
        <v>127</v>
      </c>
      <c r="I796" t="s">
        <v>129</v>
      </c>
      <c r="J796">
        <v>45.526850000000003</v>
      </c>
      <c r="K796">
        <v>-122.63444</v>
      </c>
      <c r="L796" t="s">
        <v>31</v>
      </c>
      <c r="M796">
        <v>2</v>
      </c>
      <c r="N796">
        <v>578</v>
      </c>
      <c r="O796" s="36">
        <v>45268</v>
      </c>
      <c r="P796" s="1" t="str">
        <f t="shared" si="12"/>
        <v>2023</v>
      </c>
      <c r="Q796">
        <v>9.15</v>
      </c>
      <c r="R796">
        <v>17</v>
      </c>
      <c r="S796">
        <v>0</v>
      </c>
      <c r="T796">
        <v>73</v>
      </c>
      <c r="U796" t="s">
        <v>65</v>
      </c>
    </row>
    <row r="797" spans="1:21" x14ac:dyDescent="0.2">
      <c r="A797" t="s">
        <v>5682</v>
      </c>
      <c r="B797">
        <f>IFERROR(VLOOKUP(VALUE(A797), '[1]Pivot (1)(for Review Count)'!A:B, 2, FALSE), 0)</f>
        <v>224</v>
      </c>
      <c r="C797" t="s">
        <v>7263</v>
      </c>
      <c r="D797" t="s">
        <v>7254</v>
      </c>
      <c r="G797">
        <v>129582844</v>
      </c>
      <c r="H797" t="s">
        <v>1348</v>
      </c>
      <c r="I797" t="s">
        <v>625</v>
      </c>
      <c r="J797">
        <v>45.531619999999997</v>
      </c>
      <c r="K797">
        <v>-122.62300999999999</v>
      </c>
      <c r="L797" t="s">
        <v>31</v>
      </c>
      <c r="M797">
        <v>2</v>
      </c>
      <c r="N797">
        <v>224</v>
      </c>
      <c r="O797" s="36">
        <v>45268</v>
      </c>
      <c r="P797" s="1" t="str">
        <f t="shared" si="12"/>
        <v>2023</v>
      </c>
      <c r="Q797">
        <v>4.05</v>
      </c>
      <c r="R797">
        <v>1</v>
      </c>
      <c r="S797">
        <v>340</v>
      </c>
      <c r="T797">
        <v>31</v>
      </c>
      <c r="U797" t="s">
        <v>5683</v>
      </c>
    </row>
    <row r="798" spans="1:21" x14ac:dyDescent="0.2">
      <c r="A798" t="s">
        <v>6410</v>
      </c>
      <c r="B798">
        <f>IFERROR(VLOOKUP(VALUE(A798), '[1]Pivot (1)(for Review Count)'!A:B, 2, FALSE), 0)</f>
        <v>407</v>
      </c>
      <c r="C798" t="s">
        <v>7253</v>
      </c>
      <c r="D798" t="s">
        <v>7254</v>
      </c>
      <c r="G798">
        <v>714512</v>
      </c>
      <c r="H798" t="s">
        <v>5016</v>
      </c>
      <c r="I798" t="s">
        <v>625</v>
      </c>
      <c r="J798">
        <v>45.524540000000002</v>
      </c>
      <c r="K798">
        <v>-122.62381000000001</v>
      </c>
      <c r="L798" t="s">
        <v>31</v>
      </c>
      <c r="M798">
        <v>1</v>
      </c>
      <c r="N798">
        <v>407</v>
      </c>
      <c r="O798" s="36">
        <v>45268</v>
      </c>
      <c r="P798" s="1" t="str">
        <f t="shared" si="12"/>
        <v>2023</v>
      </c>
      <c r="Q798">
        <v>4.4800000000000004</v>
      </c>
      <c r="R798">
        <v>4</v>
      </c>
      <c r="S798">
        <v>346</v>
      </c>
      <c r="T798">
        <v>51</v>
      </c>
      <c r="U798" t="s">
        <v>6411</v>
      </c>
    </row>
    <row r="799" spans="1:21" x14ac:dyDescent="0.2">
      <c r="A799" t="s">
        <v>7605</v>
      </c>
      <c r="B799">
        <f>IFERROR(VLOOKUP(VALUE(A799), '[1]Pivot (1)(for Review Count)'!A:B, 2, FALSE), 0)</f>
        <v>0</v>
      </c>
      <c r="C799" t="s">
        <v>7258</v>
      </c>
      <c r="D799" t="s">
        <v>7254</v>
      </c>
      <c r="G799">
        <v>529731294</v>
      </c>
      <c r="H799" t="s">
        <v>1895</v>
      </c>
      <c r="I799" t="s">
        <v>670</v>
      </c>
      <c r="J799">
        <v>45.545633592453093</v>
      </c>
      <c r="K799">
        <v>-122.56684065908847</v>
      </c>
      <c r="L799" t="s">
        <v>46</v>
      </c>
      <c r="M799">
        <v>4</v>
      </c>
      <c r="N799">
        <v>24</v>
      </c>
      <c r="O799" s="36">
        <v>45268</v>
      </c>
      <c r="P799" s="1" t="str">
        <f t="shared" si="12"/>
        <v>2023</v>
      </c>
      <c r="Q799">
        <v>5.33</v>
      </c>
      <c r="R799">
        <v>2</v>
      </c>
      <c r="S799">
        <v>0</v>
      </c>
      <c r="T799">
        <v>24</v>
      </c>
      <c r="U799" t="s">
        <v>32</v>
      </c>
    </row>
    <row r="800" spans="1:21" x14ac:dyDescent="0.2">
      <c r="A800" t="s">
        <v>412</v>
      </c>
      <c r="B800">
        <f>IFERROR(VLOOKUP(VALUE(A800), '[1]Pivot (1)(for Review Count)'!A:B, 2, FALSE), 0)</f>
        <v>234</v>
      </c>
      <c r="C800" t="s">
        <v>7258</v>
      </c>
      <c r="D800" t="s">
        <v>7254</v>
      </c>
      <c r="G800">
        <v>238984344</v>
      </c>
      <c r="H800" t="s">
        <v>371</v>
      </c>
      <c r="I800" t="s">
        <v>283</v>
      </c>
      <c r="J800">
        <v>45.514919999999996</v>
      </c>
      <c r="K800">
        <v>-122.61009</v>
      </c>
      <c r="L800" t="s">
        <v>46</v>
      </c>
      <c r="M800">
        <v>1</v>
      </c>
      <c r="N800">
        <v>234</v>
      </c>
      <c r="O800" s="36">
        <v>45268</v>
      </c>
      <c r="P800" s="1" t="str">
        <f t="shared" si="12"/>
        <v>2023</v>
      </c>
      <c r="Q800">
        <v>4</v>
      </c>
      <c r="R800">
        <v>1</v>
      </c>
      <c r="S800">
        <v>85</v>
      </c>
      <c r="T800">
        <v>53</v>
      </c>
      <c r="U800" t="s">
        <v>413</v>
      </c>
    </row>
    <row r="801" spans="1:21" x14ac:dyDescent="0.2">
      <c r="A801" t="s">
        <v>7606</v>
      </c>
      <c r="B801">
        <f>IFERROR(VLOOKUP(VALUE(A801), '[1]Pivot (1)(for Review Count)'!A:B, 2, FALSE), 0)</f>
        <v>0</v>
      </c>
      <c r="C801" t="s">
        <v>7291</v>
      </c>
      <c r="D801" t="s">
        <v>7254</v>
      </c>
      <c r="G801">
        <v>4884977</v>
      </c>
      <c r="H801" t="s">
        <v>1237</v>
      </c>
      <c r="I801" t="s">
        <v>283</v>
      </c>
      <c r="J801">
        <v>45.521965681427069</v>
      </c>
      <c r="K801">
        <v>-122.59610785117856</v>
      </c>
      <c r="L801" t="s">
        <v>31</v>
      </c>
      <c r="M801">
        <v>1</v>
      </c>
      <c r="N801">
        <v>62</v>
      </c>
      <c r="O801" s="36">
        <v>45268</v>
      </c>
      <c r="P801" s="1" t="str">
        <f t="shared" si="12"/>
        <v>2023</v>
      </c>
      <c r="Q801">
        <v>6.84</v>
      </c>
      <c r="R801">
        <v>4</v>
      </c>
      <c r="S801">
        <v>178</v>
      </c>
      <c r="T801">
        <v>62</v>
      </c>
      <c r="U801" t="s">
        <v>65</v>
      </c>
    </row>
    <row r="802" spans="1:21" x14ac:dyDescent="0.2">
      <c r="A802" t="s">
        <v>7607</v>
      </c>
      <c r="B802">
        <f>IFERROR(VLOOKUP(VALUE(A802), '[1]Pivot (1)(for Review Count)'!A:B, 2, FALSE), 0)</f>
        <v>65</v>
      </c>
      <c r="C802" t="s">
        <v>7253</v>
      </c>
      <c r="D802" t="s">
        <v>7254</v>
      </c>
      <c r="G802">
        <v>257453618</v>
      </c>
      <c r="H802" t="s">
        <v>619</v>
      </c>
      <c r="I802" t="s">
        <v>183</v>
      </c>
      <c r="J802">
        <v>45.523629999999997</v>
      </c>
      <c r="K802">
        <v>-122.5967</v>
      </c>
      <c r="L802" t="s">
        <v>31</v>
      </c>
      <c r="M802">
        <v>1</v>
      </c>
      <c r="N802">
        <v>65</v>
      </c>
      <c r="O802" s="36">
        <v>45268</v>
      </c>
      <c r="P802" s="1" t="str">
        <f t="shared" si="12"/>
        <v>2023</v>
      </c>
      <c r="Q802">
        <v>3.22</v>
      </c>
      <c r="R802">
        <v>1</v>
      </c>
      <c r="S802">
        <v>357</v>
      </c>
      <c r="T802">
        <v>35</v>
      </c>
      <c r="U802" t="s">
        <v>5697</v>
      </c>
    </row>
    <row r="803" spans="1:21" x14ac:dyDescent="0.2">
      <c r="A803" t="s">
        <v>7608</v>
      </c>
      <c r="B803">
        <f>IFERROR(VLOOKUP(VALUE(A803), '[1]Pivot (1)(for Review Count)'!A:B, 2, FALSE), 0)</f>
        <v>0</v>
      </c>
      <c r="C803" t="s">
        <v>7258</v>
      </c>
      <c r="D803" t="s">
        <v>7254</v>
      </c>
      <c r="G803">
        <v>415317125</v>
      </c>
      <c r="H803" t="s">
        <v>550</v>
      </c>
      <c r="I803" t="s">
        <v>58</v>
      </c>
      <c r="J803">
        <v>45.52758</v>
      </c>
      <c r="K803">
        <v>-122.68835</v>
      </c>
      <c r="L803" t="s">
        <v>31</v>
      </c>
      <c r="M803">
        <v>1</v>
      </c>
      <c r="N803">
        <v>4</v>
      </c>
      <c r="O803" s="36">
        <v>45268</v>
      </c>
      <c r="P803" s="1" t="str">
        <f t="shared" si="12"/>
        <v>2023</v>
      </c>
      <c r="Q803">
        <v>2.2200000000000002</v>
      </c>
      <c r="R803">
        <v>3</v>
      </c>
      <c r="S803">
        <v>317</v>
      </c>
      <c r="T803">
        <v>4</v>
      </c>
      <c r="U803" t="s">
        <v>65</v>
      </c>
    </row>
    <row r="804" spans="1:21" x14ac:dyDescent="0.2">
      <c r="A804" t="s">
        <v>1792</v>
      </c>
      <c r="B804">
        <f>IFERROR(VLOOKUP(VALUE(A804), '[1]Pivot (1)(for Review Count)'!A:B, 2, FALSE), 0)</f>
        <v>8</v>
      </c>
      <c r="C804" t="s">
        <v>6487</v>
      </c>
      <c r="D804" t="s">
        <v>7254</v>
      </c>
      <c r="G804">
        <v>83619132</v>
      </c>
      <c r="H804" t="s">
        <v>1793</v>
      </c>
      <c r="I804" t="s">
        <v>58</v>
      </c>
      <c r="J804">
        <v>45.529069999999997</v>
      </c>
      <c r="K804">
        <v>-122.69596</v>
      </c>
      <c r="L804" t="s">
        <v>31</v>
      </c>
      <c r="M804">
        <v>31</v>
      </c>
      <c r="N804">
        <v>8</v>
      </c>
      <c r="O804" s="36">
        <v>45268</v>
      </c>
      <c r="P804" s="1" t="str">
        <f t="shared" si="12"/>
        <v>2023</v>
      </c>
      <c r="Q804">
        <v>0.21</v>
      </c>
      <c r="R804">
        <v>3</v>
      </c>
      <c r="S804">
        <v>332</v>
      </c>
      <c r="T804">
        <v>2</v>
      </c>
      <c r="U804" t="s">
        <v>42</v>
      </c>
    </row>
    <row r="805" spans="1:21" x14ac:dyDescent="0.2">
      <c r="A805" t="s">
        <v>7609</v>
      </c>
      <c r="B805">
        <f>IFERROR(VLOOKUP(VALUE(A805), '[1]Pivot (1)(for Review Count)'!A:B, 2, FALSE), 0)</f>
        <v>0</v>
      </c>
      <c r="C805" t="s">
        <v>7258</v>
      </c>
      <c r="D805" t="s">
        <v>7254</v>
      </c>
      <c r="G805">
        <v>88253867</v>
      </c>
      <c r="H805" t="s">
        <v>579</v>
      </c>
      <c r="I805" t="s">
        <v>58</v>
      </c>
      <c r="J805">
        <v>45.52574210109352</v>
      </c>
      <c r="K805">
        <v>-122.69491652830672</v>
      </c>
      <c r="L805" t="s">
        <v>31</v>
      </c>
      <c r="M805">
        <v>2</v>
      </c>
      <c r="N805">
        <v>10</v>
      </c>
      <c r="O805" s="36">
        <v>45268</v>
      </c>
      <c r="P805" s="1" t="str">
        <f t="shared" si="12"/>
        <v>2023</v>
      </c>
      <c r="Q805">
        <v>1.36</v>
      </c>
      <c r="R805">
        <v>16</v>
      </c>
      <c r="S805">
        <v>292</v>
      </c>
      <c r="T805">
        <v>10</v>
      </c>
      <c r="U805" t="s">
        <v>65</v>
      </c>
    </row>
    <row r="806" spans="1:21" x14ac:dyDescent="0.2">
      <c r="A806" t="s">
        <v>7610</v>
      </c>
      <c r="B806">
        <f>IFERROR(VLOOKUP(VALUE(A806), '[1]Pivot (1)(for Review Count)'!A:B, 2, FALSE), 0)</f>
        <v>0</v>
      </c>
      <c r="C806" t="s">
        <v>7258</v>
      </c>
      <c r="D806" t="s">
        <v>7254</v>
      </c>
      <c r="G806">
        <v>309781078</v>
      </c>
      <c r="H806" t="s">
        <v>1464</v>
      </c>
      <c r="I806" t="s">
        <v>58</v>
      </c>
      <c r="J806">
        <v>45.529679999999999</v>
      </c>
      <c r="K806">
        <v>-122.68756999999999</v>
      </c>
      <c r="L806" t="s">
        <v>31</v>
      </c>
      <c r="M806">
        <v>1</v>
      </c>
      <c r="N806">
        <v>69</v>
      </c>
      <c r="O806" s="36">
        <v>45268</v>
      </c>
      <c r="P806" s="1" t="str">
        <f t="shared" si="12"/>
        <v>2023</v>
      </c>
      <c r="Q806">
        <v>4.25</v>
      </c>
      <c r="R806">
        <v>6</v>
      </c>
      <c r="S806">
        <v>0</v>
      </c>
      <c r="T806">
        <v>48</v>
      </c>
      <c r="U806" t="s">
        <v>65</v>
      </c>
    </row>
    <row r="807" spans="1:21" x14ac:dyDescent="0.2">
      <c r="A807" t="s">
        <v>1129</v>
      </c>
      <c r="B807">
        <f>IFERROR(VLOOKUP(VALUE(A807), '[1]Pivot (1)(for Review Count)'!A:B, 2, FALSE), 0)</f>
        <v>72</v>
      </c>
      <c r="C807" t="s">
        <v>7253</v>
      </c>
      <c r="D807" t="s">
        <v>7254</v>
      </c>
      <c r="G807">
        <v>1674967</v>
      </c>
      <c r="H807" t="s">
        <v>1130</v>
      </c>
      <c r="I807" t="s">
        <v>1132</v>
      </c>
      <c r="J807">
        <v>45.545940000000002</v>
      </c>
      <c r="K807">
        <v>-122.77272000000001</v>
      </c>
      <c r="L807" t="s">
        <v>31</v>
      </c>
      <c r="M807">
        <v>2</v>
      </c>
      <c r="N807">
        <v>72</v>
      </c>
      <c r="O807" s="36">
        <v>45268</v>
      </c>
      <c r="P807" s="1" t="str">
        <f t="shared" si="12"/>
        <v>2023</v>
      </c>
      <c r="Q807">
        <v>0.95</v>
      </c>
      <c r="R807">
        <v>1</v>
      </c>
      <c r="S807">
        <v>154</v>
      </c>
      <c r="T807">
        <v>8</v>
      </c>
      <c r="U807" t="s">
        <v>1133</v>
      </c>
    </row>
    <row r="808" spans="1:21" x14ac:dyDescent="0.2">
      <c r="A808" t="s">
        <v>4803</v>
      </c>
      <c r="B808">
        <f>IFERROR(VLOOKUP(VALUE(A808), '[1]Pivot (1)(for Review Count)'!A:B, 2, FALSE), 0)</f>
        <v>309</v>
      </c>
      <c r="C808" t="s">
        <v>7263</v>
      </c>
      <c r="D808" t="s">
        <v>7254</v>
      </c>
      <c r="G808">
        <v>31143498</v>
      </c>
      <c r="H808" t="s">
        <v>4804</v>
      </c>
      <c r="I808" t="s">
        <v>393</v>
      </c>
      <c r="J808">
        <v>45.559199999999997</v>
      </c>
      <c r="K808">
        <v>-122.69148</v>
      </c>
      <c r="L808" t="s">
        <v>31</v>
      </c>
      <c r="M808">
        <v>3</v>
      </c>
      <c r="N808">
        <v>309</v>
      </c>
      <c r="O808" s="36">
        <v>45268</v>
      </c>
      <c r="P808" s="1" t="str">
        <f t="shared" si="12"/>
        <v>2023</v>
      </c>
      <c r="Q808">
        <v>5.46</v>
      </c>
      <c r="R808">
        <v>1</v>
      </c>
      <c r="S808">
        <v>0</v>
      </c>
      <c r="T808">
        <v>60</v>
      </c>
      <c r="U808" t="s">
        <v>4805</v>
      </c>
    </row>
    <row r="809" spans="1:21" x14ac:dyDescent="0.2">
      <c r="A809" t="s">
        <v>7611</v>
      </c>
      <c r="B809">
        <f>IFERROR(VLOOKUP(VALUE(A809), '[1]Pivot (1)(for Review Count)'!A:B, 2, FALSE), 0)</f>
        <v>0</v>
      </c>
      <c r="C809" t="s">
        <v>7274</v>
      </c>
      <c r="D809" t="s">
        <v>7254</v>
      </c>
      <c r="G809">
        <v>73444161</v>
      </c>
      <c r="H809" t="s">
        <v>539</v>
      </c>
      <c r="I809" t="s">
        <v>393</v>
      </c>
      <c r="J809">
        <v>45.562989999999999</v>
      </c>
      <c r="K809">
        <v>-122.67869</v>
      </c>
      <c r="L809" t="s">
        <v>31</v>
      </c>
      <c r="M809">
        <v>1</v>
      </c>
      <c r="N809">
        <v>47</v>
      </c>
      <c r="O809" s="36">
        <v>45268</v>
      </c>
      <c r="P809" s="1" t="str">
        <f t="shared" si="12"/>
        <v>2023</v>
      </c>
      <c r="Q809">
        <v>3.6</v>
      </c>
      <c r="R809">
        <v>19</v>
      </c>
      <c r="S809">
        <v>345</v>
      </c>
      <c r="T809">
        <v>42</v>
      </c>
      <c r="U809" t="s">
        <v>65</v>
      </c>
    </row>
    <row r="810" spans="1:21" x14ac:dyDescent="0.2">
      <c r="A810" t="s">
        <v>7612</v>
      </c>
      <c r="B810">
        <f>IFERROR(VLOOKUP(VALUE(A810), '[1]Pivot (1)(for Review Count)'!A:B, 2, FALSE), 0)</f>
        <v>0</v>
      </c>
      <c r="C810" t="s">
        <v>6487</v>
      </c>
      <c r="D810" t="s">
        <v>7254</v>
      </c>
      <c r="G810">
        <v>459606784</v>
      </c>
      <c r="H810" t="s">
        <v>1978</v>
      </c>
      <c r="I810" t="s">
        <v>111</v>
      </c>
      <c r="J810">
        <v>45.525790000000001</v>
      </c>
      <c r="K810">
        <v>-122.68131</v>
      </c>
      <c r="L810" t="s">
        <v>31</v>
      </c>
      <c r="M810">
        <v>1</v>
      </c>
      <c r="N810">
        <v>19</v>
      </c>
      <c r="O810" s="36">
        <v>45268</v>
      </c>
      <c r="P810" s="1" t="str">
        <f t="shared" si="12"/>
        <v>2023</v>
      </c>
      <c r="Q810">
        <v>3.61</v>
      </c>
      <c r="R810">
        <v>6</v>
      </c>
      <c r="S810">
        <v>0</v>
      </c>
      <c r="T810">
        <v>19</v>
      </c>
      <c r="U810" t="s">
        <v>65</v>
      </c>
    </row>
    <row r="811" spans="1:21" x14ac:dyDescent="0.2">
      <c r="A811" t="s">
        <v>7613</v>
      </c>
      <c r="B811">
        <f>IFERROR(VLOOKUP(VALUE(A811), '[1]Pivot (1)(for Review Count)'!A:B, 2, FALSE), 0)</f>
        <v>0</v>
      </c>
      <c r="C811" t="s">
        <v>7341</v>
      </c>
      <c r="D811" t="s">
        <v>7441</v>
      </c>
      <c r="E811" t="s">
        <v>7442</v>
      </c>
      <c r="F811" t="s">
        <v>7469</v>
      </c>
      <c r="G811">
        <v>174792040</v>
      </c>
      <c r="H811" t="s">
        <v>97</v>
      </c>
      <c r="I811" t="s">
        <v>64</v>
      </c>
      <c r="J811">
        <v>45.520361264905169</v>
      </c>
      <c r="K811">
        <v>-122.67900132156048</v>
      </c>
      <c r="L811" t="s">
        <v>46</v>
      </c>
      <c r="M811">
        <v>1</v>
      </c>
      <c r="N811">
        <v>1</v>
      </c>
      <c r="O811" s="36">
        <v>45268</v>
      </c>
      <c r="P811" s="1" t="str">
        <f t="shared" si="12"/>
        <v>2023</v>
      </c>
      <c r="Q811">
        <v>1</v>
      </c>
      <c r="R811">
        <v>112</v>
      </c>
      <c r="S811">
        <v>363</v>
      </c>
      <c r="T811">
        <v>1</v>
      </c>
      <c r="U811" t="s">
        <v>65</v>
      </c>
    </row>
    <row r="812" spans="1:21" x14ac:dyDescent="0.2">
      <c r="A812" t="s">
        <v>7614</v>
      </c>
      <c r="B812">
        <f>IFERROR(VLOOKUP(VALUE(A812), '[1]Pivot (1)(for Review Count)'!A:B, 2, FALSE), 0)</f>
        <v>0</v>
      </c>
      <c r="C812" t="s">
        <v>7253</v>
      </c>
      <c r="D812" t="s">
        <v>7254</v>
      </c>
      <c r="G812">
        <v>6358589</v>
      </c>
      <c r="H812" t="s">
        <v>277</v>
      </c>
      <c r="I812" t="s">
        <v>176</v>
      </c>
      <c r="J812">
        <v>45.586109999999998</v>
      </c>
      <c r="K812">
        <v>-122.72383000000001</v>
      </c>
      <c r="L812" t="s">
        <v>31</v>
      </c>
      <c r="M812">
        <v>2</v>
      </c>
      <c r="N812">
        <v>40</v>
      </c>
      <c r="O812" s="36">
        <v>45268</v>
      </c>
      <c r="P812" s="1" t="str">
        <f t="shared" si="12"/>
        <v>2023</v>
      </c>
      <c r="Q812">
        <v>3.53</v>
      </c>
      <c r="R812">
        <v>2</v>
      </c>
      <c r="S812">
        <v>255</v>
      </c>
      <c r="T812">
        <v>40</v>
      </c>
      <c r="U812" t="s">
        <v>3886</v>
      </c>
    </row>
    <row r="813" spans="1:21" x14ac:dyDescent="0.2">
      <c r="A813" t="s">
        <v>7615</v>
      </c>
      <c r="B813">
        <f>IFERROR(VLOOKUP(VALUE(A813), '[1]Pivot (1)(for Review Count)'!A:B, 2, FALSE), 0)</f>
        <v>0</v>
      </c>
      <c r="C813" t="s">
        <v>7258</v>
      </c>
      <c r="D813" t="s">
        <v>7254</v>
      </c>
      <c r="G813">
        <v>82680874</v>
      </c>
      <c r="H813" t="s">
        <v>6104</v>
      </c>
      <c r="I813" t="s">
        <v>176</v>
      </c>
      <c r="J813">
        <v>45.58605</v>
      </c>
      <c r="K813">
        <v>-122.71162</v>
      </c>
      <c r="L813" t="s">
        <v>46</v>
      </c>
      <c r="M813">
        <v>1</v>
      </c>
      <c r="N813">
        <v>114</v>
      </c>
      <c r="O813" s="36">
        <v>45268</v>
      </c>
      <c r="P813" s="1" t="str">
        <f t="shared" si="12"/>
        <v>2023</v>
      </c>
      <c r="Q813">
        <v>6.68</v>
      </c>
      <c r="R813">
        <v>1</v>
      </c>
      <c r="S813">
        <v>351</v>
      </c>
      <c r="T813">
        <v>77</v>
      </c>
      <c r="U813" t="s">
        <v>32</v>
      </c>
    </row>
    <row r="814" spans="1:21" x14ac:dyDescent="0.2">
      <c r="A814" t="s">
        <v>5259</v>
      </c>
      <c r="B814">
        <f>IFERROR(VLOOKUP(VALUE(A814), '[1]Pivot (1)(for Review Count)'!A:B, 2, FALSE), 0)</f>
        <v>917</v>
      </c>
      <c r="C814" t="s">
        <v>7274</v>
      </c>
      <c r="D814" t="s">
        <v>7254</v>
      </c>
      <c r="G814">
        <v>3901470</v>
      </c>
      <c r="H814" t="s">
        <v>907</v>
      </c>
      <c r="I814" t="s">
        <v>472</v>
      </c>
      <c r="J814">
        <v>45.510860000000001</v>
      </c>
      <c r="K814">
        <v>-122.63464</v>
      </c>
      <c r="L814" t="s">
        <v>31</v>
      </c>
      <c r="M814">
        <v>1</v>
      </c>
      <c r="N814">
        <v>917</v>
      </c>
      <c r="O814" s="36">
        <v>45268</v>
      </c>
      <c r="P814" s="1" t="str">
        <f t="shared" si="12"/>
        <v>2023</v>
      </c>
      <c r="Q814">
        <v>10.76</v>
      </c>
      <c r="R814">
        <v>2</v>
      </c>
      <c r="S814">
        <v>65</v>
      </c>
      <c r="T814">
        <v>111</v>
      </c>
      <c r="U814" t="s">
        <v>5260</v>
      </c>
    </row>
    <row r="815" spans="1:21" x14ac:dyDescent="0.2">
      <c r="A815" t="s">
        <v>7616</v>
      </c>
      <c r="B815">
        <f>IFERROR(VLOOKUP(VALUE(A815), '[1]Pivot (1)(for Review Count)'!A:B, 2, FALSE), 0)</f>
        <v>0</v>
      </c>
      <c r="C815" t="s">
        <v>7261</v>
      </c>
      <c r="D815" t="s">
        <v>7254</v>
      </c>
      <c r="G815">
        <v>3142393</v>
      </c>
      <c r="H815" t="s">
        <v>266</v>
      </c>
      <c r="I815" t="s">
        <v>472</v>
      </c>
      <c r="J815">
        <v>45.500239999999998</v>
      </c>
      <c r="K815">
        <v>-122.61084</v>
      </c>
      <c r="L815" t="s">
        <v>31</v>
      </c>
      <c r="M815">
        <v>1</v>
      </c>
      <c r="N815">
        <v>68</v>
      </c>
      <c r="O815" s="36">
        <v>45268</v>
      </c>
      <c r="P815" s="1" t="str">
        <f t="shared" si="12"/>
        <v>2023</v>
      </c>
      <c r="Q815">
        <v>2.99</v>
      </c>
      <c r="R815">
        <v>21</v>
      </c>
      <c r="S815">
        <v>0</v>
      </c>
      <c r="T815">
        <v>28</v>
      </c>
      <c r="U815" t="s">
        <v>32</v>
      </c>
    </row>
    <row r="816" spans="1:21" x14ac:dyDescent="0.2">
      <c r="A816" t="s">
        <v>6712</v>
      </c>
      <c r="B816">
        <f>IFERROR(VLOOKUP(VALUE(A816), '[1]Pivot (1)(for Review Count)'!A:B, 2, FALSE), 0)</f>
        <v>292</v>
      </c>
      <c r="C816" t="s">
        <v>7263</v>
      </c>
      <c r="D816" t="s">
        <v>7254</v>
      </c>
      <c r="G816">
        <v>23432303</v>
      </c>
      <c r="H816" t="s">
        <v>327</v>
      </c>
      <c r="I816" t="s">
        <v>472</v>
      </c>
      <c r="J816">
        <v>45.510390000000001</v>
      </c>
      <c r="K816">
        <v>-122.62796</v>
      </c>
      <c r="L816" t="s">
        <v>31</v>
      </c>
      <c r="M816">
        <v>2</v>
      </c>
      <c r="N816">
        <v>292</v>
      </c>
      <c r="O816" s="36">
        <v>45268</v>
      </c>
      <c r="P816" s="1" t="str">
        <f t="shared" si="12"/>
        <v>2023</v>
      </c>
      <c r="Q816">
        <v>4.42</v>
      </c>
      <c r="R816">
        <v>1</v>
      </c>
      <c r="S816">
        <v>223</v>
      </c>
      <c r="T816">
        <v>53</v>
      </c>
      <c r="U816" t="s">
        <v>6713</v>
      </c>
    </row>
    <row r="817" spans="1:21" x14ac:dyDescent="0.2">
      <c r="A817" t="s">
        <v>4737</v>
      </c>
      <c r="B817">
        <f>IFERROR(VLOOKUP(VALUE(A817), '[1]Pivot (1)(for Review Count)'!A:B, 2, FALSE), 0)</f>
        <v>150</v>
      </c>
      <c r="C817" t="s">
        <v>7253</v>
      </c>
      <c r="D817" t="s">
        <v>7254</v>
      </c>
      <c r="G817">
        <v>23750692</v>
      </c>
      <c r="H817" t="s">
        <v>4738</v>
      </c>
      <c r="I817" t="s">
        <v>1030</v>
      </c>
      <c r="J817">
        <v>45.531950000000002</v>
      </c>
      <c r="K817">
        <v>-122.61372</v>
      </c>
      <c r="L817" t="s">
        <v>31</v>
      </c>
      <c r="M817">
        <v>1</v>
      </c>
      <c r="N817">
        <v>150</v>
      </c>
      <c r="O817" s="36">
        <v>45268</v>
      </c>
      <c r="P817" s="1" t="str">
        <f t="shared" si="12"/>
        <v>2023</v>
      </c>
      <c r="Q817">
        <v>6.43</v>
      </c>
      <c r="R817">
        <v>1</v>
      </c>
      <c r="S817">
        <v>0</v>
      </c>
      <c r="T817">
        <v>101</v>
      </c>
      <c r="U817" t="s">
        <v>4739</v>
      </c>
    </row>
    <row r="818" spans="1:21" x14ac:dyDescent="0.2">
      <c r="A818" t="s">
        <v>6820</v>
      </c>
      <c r="B818">
        <f>IFERROR(VLOOKUP(VALUE(A818), '[1]Pivot (1)(for Review Count)'!A:B, 2, FALSE), 0)</f>
        <v>9</v>
      </c>
      <c r="C818" t="s">
        <v>7258</v>
      </c>
      <c r="D818" t="s">
        <v>7254</v>
      </c>
      <c r="G818">
        <v>372581905</v>
      </c>
      <c r="H818" t="s">
        <v>4332</v>
      </c>
      <c r="I818" t="s">
        <v>90</v>
      </c>
      <c r="J818">
        <v>45.46725</v>
      </c>
      <c r="K818">
        <v>-122.64982000000001</v>
      </c>
      <c r="L818" t="s">
        <v>31</v>
      </c>
      <c r="M818">
        <v>31</v>
      </c>
      <c r="N818">
        <v>9</v>
      </c>
      <c r="O818" s="36">
        <v>45268</v>
      </c>
      <c r="P818" s="1" t="str">
        <f t="shared" si="12"/>
        <v>2023</v>
      </c>
      <c r="Q818">
        <v>0.31</v>
      </c>
      <c r="R818">
        <v>2</v>
      </c>
      <c r="S818">
        <v>333</v>
      </c>
      <c r="T818">
        <v>4</v>
      </c>
      <c r="U818" t="s">
        <v>42</v>
      </c>
    </row>
    <row r="819" spans="1:21" x14ac:dyDescent="0.2">
      <c r="A819" t="s">
        <v>5151</v>
      </c>
      <c r="B819">
        <f>IFERROR(VLOOKUP(VALUE(A819), '[1]Pivot (1)(for Review Count)'!A:B, 2, FALSE), 0)</f>
        <v>345</v>
      </c>
      <c r="C819" t="s">
        <v>7258</v>
      </c>
      <c r="D819" t="s">
        <v>7254</v>
      </c>
      <c r="G819">
        <v>11417593</v>
      </c>
      <c r="H819" t="s">
        <v>1028</v>
      </c>
      <c r="I819" t="s">
        <v>303</v>
      </c>
      <c r="J819">
        <v>45.589930000000003</v>
      </c>
      <c r="K819">
        <v>-122.74467</v>
      </c>
      <c r="L819" t="s">
        <v>31</v>
      </c>
      <c r="M819">
        <v>2</v>
      </c>
      <c r="N819">
        <v>345</v>
      </c>
      <c r="O819" s="36">
        <v>45268</v>
      </c>
      <c r="P819" s="1" t="str">
        <f t="shared" si="12"/>
        <v>2023</v>
      </c>
      <c r="Q819">
        <v>3.65</v>
      </c>
      <c r="R819">
        <v>1</v>
      </c>
      <c r="S819">
        <v>98</v>
      </c>
      <c r="T819">
        <v>49</v>
      </c>
      <c r="U819" t="s">
        <v>5152</v>
      </c>
    </row>
    <row r="820" spans="1:21" x14ac:dyDescent="0.2">
      <c r="A820" t="s">
        <v>1097</v>
      </c>
      <c r="B820">
        <f>IFERROR(VLOOKUP(VALUE(A820), '[1]Pivot (1)(for Review Count)'!A:B, 2, FALSE), 0)</f>
        <v>106</v>
      </c>
      <c r="C820" t="s">
        <v>7253</v>
      </c>
      <c r="D820" t="s">
        <v>7254</v>
      </c>
      <c r="G820">
        <v>103126489</v>
      </c>
      <c r="H820" t="s">
        <v>1098</v>
      </c>
      <c r="I820" t="s">
        <v>268</v>
      </c>
      <c r="J820">
        <v>45.51473</v>
      </c>
      <c r="K820">
        <v>-122.61322</v>
      </c>
      <c r="L820" t="s">
        <v>31</v>
      </c>
      <c r="M820">
        <v>4</v>
      </c>
      <c r="N820">
        <v>106</v>
      </c>
      <c r="O820" s="36">
        <v>45268</v>
      </c>
      <c r="P820" s="1" t="str">
        <f t="shared" si="12"/>
        <v>2023</v>
      </c>
      <c r="Q820">
        <v>2.15</v>
      </c>
      <c r="R820">
        <v>1</v>
      </c>
      <c r="S820">
        <v>60</v>
      </c>
      <c r="T820">
        <v>23</v>
      </c>
      <c r="U820" t="s">
        <v>1099</v>
      </c>
    </row>
    <row r="821" spans="1:21" x14ac:dyDescent="0.2">
      <c r="A821" t="s">
        <v>7617</v>
      </c>
      <c r="B821">
        <f>IFERROR(VLOOKUP(VALUE(A821), '[1]Pivot (1)(for Review Count)'!A:B, 2, FALSE), 0)</f>
        <v>0</v>
      </c>
      <c r="C821" t="s">
        <v>7263</v>
      </c>
      <c r="D821" t="s">
        <v>7254</v>
      </c>
      <c r="G821">
        <v>86370223</v>
      </c>
      <c r="H821" t="s">
        <v>4204</v>
      </c>
      <c r="I821" t="s">
        <v>377</v>
      </c>
      <c r="J821">
        <v>45.573729999999998</v>
      </c>
      <c r="K821">
        <v>-122.65886999999999</v>
      </c>
      <c r="L821" t="s">
        <v>31</v>
      </c>
      <c r="M821">
        <v>2</v>
      </c>
      <c r="N821">
        <v>10</v>
      </c>
      <c r="O821" s="36">
        <v>45268</v>
      </c>
      <c r="P821" s="1" t="str">
        <f t="shared" si="12"/>
        <v>2023</v>
      </c>
      <c r="Q821">
        <v>5</v>
      </c>
      <c r="R821">
        <v>1</v>
      </c>
      <c r="S821">
        <v>270</v>
      </c>
      <c r="T821">
        <v>10</v>
      </c>
      <c r="U821" t="s">
        <v>4205</v>
      </c>
    </row>
    <row r="822" spans="1:21" x14ac:dyDescent="0.2">
      <c r="A822" t="s">
        <v>2531</v>
      </c>
      <c r="B822">
        <f>IFERROR(VLOOKUP(VALUE(A822), '[1]Pivot (1)(for Review Count)'!A:B, 2, FALSE), 0)</f>
        <v>339</v>
      </c>
      <c r="C822" t="s">
        <v>7274</v>
      </c>
      <c r="D822" t="s">
        <v>7254</v>
      </c>
      <c r="G822">
        <v>49136460</v>
      </c>
      <c r="H822" t="s">
        <v>476</v>
      </c>
      <c r="I822" t="s">
        <v>273</v>
      </c>
      <c r="J822">
        <v>45.52225</v>
      </c>
      <c r="K822">
        <v>-122.6434</v>
      </c>
      <c r="L822" t="s">
        <v>31</v>
      </c>
      <c r="M822">
        <v>1</v>
      </c>
      <c r="N822">
        <v>339</v>
      </c>
      <c r="O822" s="36">
        <v>45267</v>
      </c>
      <c r="P822" s="1" t="str">
        <f t="shared" si="12"/>
        <v>2023</v>
      </c>
      <c r="Q822">
        <v>5.1100000000000003</v>
      </c>
      <c r="R822">
        <v>6</v>
      </c>
      <c r="S822">
        <v>0</v>
      </c>
      <c r="T822">
        <v>73</v>
      </c>
      <c r="U822" t="s">
        <v>65</v>
      </c>
    </row>
    <row r="823" spans="1:21" x14ac:dyDescent="0.2">
      <c r="A823" t="s">
        <v>6333</v>
      </c>
      <c r="B823">
        <f>IFERROR(VLOOKUP(VALUE(A823), '[1]Pivot (1)(for Review Count)'!A:B, 2, FALSE), 0)</f>
        <v>158</v>
      </c>
      <c r="C823" t="s">
        <v>7258</v>
      </c>
      <c r="D823" t="s">
        <v>7254</v>
      </c>
      <c r="G823">
        <v>103138695</v>
      </c>
      <c r="H823" t="s">
        <v>884</v>
      </c>
      <c r="I823" t="s">
        <v>273</v>
      </c>
      <c r="J823">
        <v>45.521320000000003</v>
      </c>
      <c r="K823">
        <v>-122.65143999999999</v>
      </c>
      <c r="L823" t="s">
        <v>31</v>
      </c>
      <c r="M823">
        <v>3</v>
      </c>
      <c r="N823">
        <v>158</v>
      </c>
      <c r="O823" s="36">
        <v>45267</v>
      </c>
      <c r="P823" s="1" t="str">
        <f t="shared" si="12"/>
        <v>2023</v>
      </c>
      <c r="Q823">
        <v>2.04</v>
      </c>
      <c r="R823">
        <v>2</v>
      </c>
      <c r="S823">
        <v>158</v>
      </c>
      <c r="T823">
        <v>26</v>
      </c>
      <c r="U823" t="s">
        <v>2920</v>
      </c>
    </row>
    <row r="824" spans="1:21" x14ac:dyDescent="0.2">
      <c r="A824" t="s">
        <v>7618</v>
      </c>
      <c r="B824">
        <f>IFERROR(VLOOKUP(VALUE(A824), '[1]Pivot (1)(for Review Count)'!A:B, 2, FALSE), 0)</f>
        <v>0</v>
      </c>
      <c r="C824" t="s">
        <v>6487</v>
      </c>
      <c r="D824" t="s">
        <v>7254</v>
      </c>
      <c r="G824">
        <v>115728998</v>
      </c>
      <c r="H824" t="s">
        <v>504</v>
      </c>
      <c r="I824" t="s">
        <v>53</v>
      </c>
      <c r="J824">
        <v>45.561419999999998</v>
      </c>
      <c r="K824">
        <v>-122.63478000000001</v>
      </c>
      <c r="L824" t="s">
        <v>31</v>
      </c>
      <c r="M824">
        <v>30</v>
      </c>
      <c r="N824">
        <v>5</v>
      </c>
      <c r="O824" s="36">
        <v>45267</v>
      </c>
      <c r="P824" s="1" t="str">
        <f t="shared" si="12"/>
        <v>2023</v>
      </c>
      <c r="Q824">
        <v>0.33</v>
      </c>
      <c r="R824">
        <v>2</v>
      </c>
      <c r="S824">
        <v>314</v>
      </c>
      <c r="T824">
        <v>4</v>
      </c>
      <c r="U824" t="s">
        <v>42</v>
      </c>
    </row>
    <row r="825" spans="1:21" x14ac:dyDescent="0.2">
      <c r="A825" t="s">
        <v>1759</v>
      </c>
      <c r="B825">
        <f>IFERROR(VLOOKUP(VALUE(A825), '[1]Pivot (1)(for Review Count)'!A:B, 2, FALSE), 0)</f>
        <v>184</v>
      </c>
      <c r="C825" t="s">
        <v>7274</v>
      </c>
      <c r="D825" t="s">
        <v>7254</v>
      </c>
      <c r="G825">
        <v>34926669</v>
      </c>
      <c r="H825" t="s">
        <v>474</v>
      </c>
      <c r="I825" t="s">
        <v>53</v>
      </c>
      <c r="J825">
        <v>45.559690000000003</v>
      </c>
      <c r="K825">
        <v>-122.63291</v>
      </c>
      <c r="L825" t="s">
        <v>31</v>
      </c>
      <c r="M825">
        <v>2</v>
      </c>
      <c r="N825">
        <v>184</v>
      </c>
      <c r="O825" s="36">
        <v>45267</v>
      </c>
      <c r="P825" s="1" t="str">
        <f t="shared" si="12"/>
        <v>2023</v>
      </c>
      <c r="Q825">
        <v>3.32</v>
      </c>
      <c r="R825">
        <v>1</v>
      </c>
      <c r="S825">
        <v>157</v>
      </c>
      <c r="T825">
        <v>35</v>
      </c>
      <c r="U825" t="s">
        <v>1760</v>
      </c>
    </row>
    <row r="826" spans="1:21" x14ac:dyDescent="0.2">
      <c r="A826" t="s">
        <v>3497</v>
      </c>
      <c r="B826">
        <f>IFERROR(VLOOKUP(VALUE(A826), '[1]Pivot (1)(for Review Count)'!A:B, 2, FALSE), 0)</f>
        <v>275</v>
      </c>
      <c r="C826" t="s">
        <v>7253</v>
      </c>
      <c r="D826" t="s">
        <v>7254</v>
      </c>
      <c r="G826">
        <v>6083552</v>
      </c>
      <c r="H826" t="s">
        <v>3498</v>
      </c>
      <c r="I826" t="s">
        <v>547</v>
      </c>
      <c r="J826">
        <v>45.535600000000002</v>
      </c>
      <c r="K826">
        <v>-122.62712000000001</v>
      </c>
      <c r="L826" t="s">
        <v>31</v>
      </c>
      <c r="M826">
        <v>3</v>
      </c>
      <c r="N826">
        <v>275</v>
      </c>
      <c r="O826" s="36">
        <v>45267</v>
      </c>
      <c r="P826" s="1" t="str">
        <f t="shared" si="12"/>
        <v>2023</v>
      </c>
      <c r="Q826">
        <v>2.41</v>
      </c>
      <c r="R826">
        <v>1</v>
      </c>
      <c r="S826">
        <v>356</v>
      </c>
      <c r="T826">
        <v>35</v>
      </c>
      <c r="U826" t="s">
        <v>32</v>
      </c>
    </row>
    <row r="827" spans="1:21" x14ac:dyDescent="0.2">
      <c r="A827" t="s">
        <v>7619</v>
      </c>
      <c r="B827">
        <f>IFERROR(VLOOKUP(VALUE(A827), '[1]Pivot (1)(for Review Count)'!A:B, 2, FALSE), 0)</f>
        <v>13</v>
      </c>
      <c r="C827" t="s">
        <v>7258</v>
      </c>
      <c r="D827" t="s">
        <v>7254</v>
      </c>
      <c r="G827">
        <v>136954338</v>
      </c>
      <c r="H827" t="s">
        <v>647</v>
      </c>
      <c r="I827" t="s">
        <v>360</v>
      </c>
      <c r="J827">
        <v>45.469203800000003</v>
      </c>
      <c r="K827">
        <v>-122.69547439999999</v>
      </c>
      <c r="L827" t="s">
        <v>31</v>
      </c>
      <c r="M827">
        <v>1</v>
      </c>
      <c r="N827">
        <v>13</v>
      </c>
      <c r="O827" s="36">
        <v>45267</v>
      </c>
      <c r="P827" s="1" t="str">
        <f t="shared" si="12"/>
        <v>2023</v>
      </c>
      <c r="Q827">
        <v>5.74</v>
      </c>
      <c r="R827">
        <v>1</v>
      </c>
      <c r="S827">
        <v>0</v>
      </c>
      <c r="T827">
        <v>13</v>
      </c>
      <c r="U827" t="s">
        <v>32</v>
      </c>
    </row>
    <row r="828" spans="1:21" x14ac:dyDescent="0.2">
      <c r="A828" t="s">
        <v>7620</v>
      </c>
      <c r="B828">
        <f>IFERROR(VLOOKUP(VALUE(A828), '[1]Pivot (1)(for Review Count)'!A:B, 2, FALSE), 0)</f>
        <v>0</v>
      </c>
      <c r="C828" t="s">
        <v>7258</v>
      </c>
      <c r="D828" t="s">
        <v>7254</v>
      </c>
      <c r="G828">
        <v>543774163</v>
      </c>
      <c r="H828" t="s">
        <v>3360</v>
      </c>
      <c r="I828" t="s">
        <v>205</v>
      </c>
      <c r="J828">
        <v>45.508020000000002</v>
      </c>
      <c r="K828">
        <v>-122.65994000000001</v>
      </c>
      <c r="L828" t="s">
        <v>31</v>
      </c>
      <c r="M828">
        <v>2</v>
      </c>
      <c r="N828">
        <v>1</v>
      </c>
      <c r="O828" s="36">
        <v>45267</v>
      </c>
      <c r="P828" s="1" t="str">
        <f t="shared" si="12"/>
        <v>2023</v>
      </c>
      <c r="Q828">
        <v>1</v>
      </c>
      <c r="R828">
        <v>1</v>
      </c>
      <c r="S828">
        <v>166</v>
      </c>
      <c r="T828">
        <v>1</v>
      </c>
      <c r="U828" t="s">
        <v>32</v>
      </c>
    </row>
    <row r="829" spans="1:21" x14ac:dyDescent="0.2">
      <c r="A829" t="s">
        <v>4007</v>
      </c>
      <c r="B829">
        <f>IFERROR(VLOOKUP(VALUE(A829), '[1]Pivot (1)(for Review Count)'!A:B, 2, FALSE), 0)</f>
        <v>227</v>
      </c>
      <c r="C829" t="s">
        <v>7258</v>
      </c>
      <c r="D829" t="s">
        <v>7254</v>
      </c>
      <c r="G829">
        <v>258045340</v>
      </c>
      <c r="H829" t="s">
        <v>3773</v>
      </c>
      <c r="I829" t="s">
        <v>205</v>
      </c>
      <c r="J829">
        <v>45.508369000000002</v>
      </c>
      <c r="K829">
        <v>-122.659538</v>
      </c>
      <c r="L829" t="s">
        <v>31</v>
      </c>
      <c r="M829">
        <v>1</v>
      </c>
      <c r="N829">
        <v>227</v>
      </c>
      <c r="O829" s="36">
        <v>45267</v>
      </c>
      <c r="P829" s="1" t="str">
        <f t="shared" si="12"/>
        <v>2023</v>
      </c>
      <c r="Q829">
        <v>4.08</v>
      </c>
      <c r="R829">
        <v>2</v>
      </c>
      <c r="S829">
        <v>334</v>
      </c>
      <c r="T829">
        <v>45</v>
      </c>
      <c r="U829" t="s">
        <v>32</v>
      </c>
    </row>
    <row r="830" spans="1:21" x14ac:dyDescent="0.2">
      <c r="A830" t="s">
        <v>7621</v>
      </c>
      <c r="B830">
        <f>IFERROR(VLOOKUP(VALUE(A830), '[1]Pivot (1)(for Review Count)'!A:B, 2, FALSE), 0)</f>
        <v>0</v>
      </c>
      <c r="C830" t="s">
        <v>7258</v>
      </c>
      <c r="D830" t="s">
        <v>7254</v>
      </c>
      <c r="G830">
        <v>62261998</v>
      </c>
      <c r="H830" t="s">
        <v>222</v>
      </c>
      <c r="I830" t="s">
        <v>117</v>
      </c>
      <c r="J830">
        <v>45.555</v>
      </c>
      <c r="K830">
        <v>-122.66897</v>
      </c>
      <c r="L830" t="s">
        <v>31</v>
      </c>
      <c r="M830">
        <v>3</v>
      </c>
      <c r="N830">
        <v>34</v>
      </c>
      <c r="O830" s="36">
        <v>45267</v>
      </c>
      <c r="P830" s="1" t="str">
        <f t="shared" si="12"/>
        <v>2023</v>
      </c>
      <c r="Q830">
        <v>1.72</v>
      </c>
      <c r="R830">
        <v>42</v>
      </c>
      <c r="S830">
        <v>326</v>
      </c>
      <c r="T830">
        <v>23</v>
      </c>
      <c r="U830" t="s">
        <v>3073</v>
      </c>
    </row>
    <row r="831" spans="1:21" x14ac:dyDescent="0.2">
      <c r="A831" t="s">
        <v>74</v>
      </c>
      <c r="B831">
        <f>IFERROR(VLOOKUP(VALUE(A831), '[1]Pivot (1)(for Review Count)'!A:B, 2, FALSE), 0)</f>
        <v>105</v>
      </c>
      <c r="C831" t="s">
        <v>7263</v>
      </c>
      <c r="D831" t="s">
        <v>7254</v>
      </c>
      <c r="G831">
        <v>236328262</v>
      </c>
      <c r="H831" t="s">
        <v>78</v>
      </c>
      <c r="I831" t="s">
        <v>80</v>
      </c>
      <c r="J831">
        <v>45.545110000000001</v>
      </c>
      <c r="K831">
        <v>-122.65694000000001</v>
      </c>
      <c r="L831" t="s">
        <v>31</v>
      </c>
      <c r="M831">
        <v>2</v>
      </c>
      <c r="N831">
        <v>105</v>
      </c>
      <c r="O831" s="36">
        <v>45267</v>
      </c>
      <c r="P831" s="1" t="str">
        <f t="shared" si="12"/>
        <v>2023</v>
      </c>
      <c r="Q831">
        <v>4.6100000000000003</v>
      </c>
      <c r="R831">
        <v>2</v>
      </c>
      <c r="S831">
        <v>295</v>
      </c>
      <c r="T831">
        <v>45</v>
      </c>
      <c r="U831" t="s">
        <v>81</v>
      </c>
    </row>
    <row r="832" spans="1:21" x14ac:dyDescent="0.2">
      <c r="A832" t="s">
        <v>3963</v>
      </c>
      <c r="B832">
        <f>IFERROR(VLOOKUP(VALUE(A832), '[1]Pivot (1)(for Review Count)'!A:B, 2, FALSE), 0)</f>
        <v>189</v>
      </c>
      <c r="C832" t="s">
        <v>7258</v>
      </c>
      <c r="D832" t="s">
        <v>7254</v>
      </c>
      <c r="G832">
        <v>352768058</v>
      </c>
      <c r="H832" t="s">
        <v>3964</v>
      </c>
      <c r="I832" t="s">
        <v>693</v>
      </c>
      <c r="J832">
        <v>45.588410000000003</v>
      </c>
      <c r="K832">
        <v>-122.70095999999999</v>
      </c>
      <c r="L832" t="s">
        <v>31</v>
      </c>
      <c r="M832">
        <v>2</v>
      </c>
      <c r="N832">
        <v>189</v>
      </c>
      <c r="O832" s="36">
        <v>45267</v>
      </c>
      <c r="P832" s="1" t="str">
        <f t="shared" si="12"/>
        <v>2023</v>
      </c>
      <c r="Q832">
        <v>4.9800000000000004</v>
      </c>
      <c r="R832">
        <v>3</v>
      </c>
      <c r="S832">
        <v>321</v>
      </c>
      <c r="T832">
        <v>57</v>
      </c>
      <c r="U832" t="s">
        <v>32</v>
      </c>
    </row>
    <row r="833" spans="1:21" x14ac:dyDescent="0.2">
      <c r="A833" t="s">
        <v>506</v>
      </c>
      <c r="B833">
        <f>IFERROR(VLOOKUP(VALUE(A833), '[1]Pivot (1)(for Review Count)'!A:B, 2, FALSE), 0)</f>
        <v>243</v>
      </c>
      <c r="C833" t="s">
        <v>7274</v>
      </c>
      <c r="D833" t="s">
        <v>7254</v>
      </c>
      <c r="G833">
        <v>1218855</v>
      </c>
      <c r="H833" t="s">
        <v>507</v>
      </c>
      <c r="I833" t="s">
        <v>129</v>
      </c>
      <c r="J833">
        <v>45.528700000000001</v>
      </c>
      <c r="K833">
        <v>-122.64277</v>
      </c>
      <c r="L833" t="s">
        <v>31</v>
      </c>
      <c r="M833">
        <v>1</v>
      </c>
      <c r="N833">
        <v>243</v>
      </c>
      <c r="O833" s="36">
        <v>45267</v>
      </c>
      <c r="P833" s="1" t="str">
        <f t="shared" si="12"/>
        <v>2023</v>
      </c>
      <c r="Q833">
        <v>4.33</v>
      </c>
      <c r="R833">
        <v>7</v>
      </c>
      <c r="S833">
        <v>0</v>
      </c>
      <c r="T833">
        <v>56</v>
      </c>
      <c r="U833" t="s">
        <v>65</v>
      </c>
    </row>
    <row r="834" spans="1:21" x14ac:dyDescent="0.2">
      <c r="A834" t="s">
        <v>7622</v>
      </c>
      <c r="B834">
        <f>IFERROR(VLOOKUP(VALUE(A834), '[1]Pivot (1)(for Review Count)'!A:B, 2, FALSE), 0)</f>
        <v>0</v>
      </c>
      <c r="C834" t="s">
        <v>7258</v>
      </c>
      <c r="D834" t="s">
        <v>7254</v>
      </c>
      <c r="G834">
        <v>7409866</v>
      </c>
      <c r="H834" t="s">
        <v>203</v>
      </c>
      <c r="I834" t="s">
        <v>129</v>
      </c>
      <c r="J834">
        <v>45.520949999999999</v>
      </c>
      <c r="K834">
        <v>-122.63251</v>
      </c>
      <c r="L834" t="s">
        <v>31</v>
      </c>
      <c r="M834">
        <v>1</v>
      </c>
      <c r="N834">
        <v>17</v>
      </c>
      <c r="O834" s="36">
        <v>45267</v>
      </c>
      <c r="P834" s="1" t="str">
        <f t="shared" ref="P834:P897" si="13">TEXT(O834,"YYYY")</f>
        <v>2023</v>
      </c>
      <c r="Q834">
        <v>3.86</v>
      </c>
      <c r="R834">
        <v>29</v>
      </c>
      <c r="S834">
        <v>240</v>
      </c>
      <c r="T834">
        <v>17</v>
      </c>
      <c r="U834" t="s">
        <v>32</v>
      </c>
    </row>
    <row r="835" spans="1:21" x14ac:dyDescent="0.2">
      <c r="A835" t="s">
        <v>5459</v>
      </c>
      <c r="B835">
        <f>IFERROR(VLOOKUP(VALUE(A835), '[1]Pivot (1)(for Review Count)'!A:B, 2, FALSE), 0)</f>
        <v>328</v>
      </c>
      <c r="C835" t="s">
        <v>7308</v>
      </c>
      <c r="D835" t="s">
        <v>7254</v>
      </c>
      <c r="G835">
        <v>1797565</v>
      </c>
      <c r="H835" t="s">
        <v>5460</v>
      </c>
      <c r="I835" t="s">
        <v>436</v>
      </c>
      <c r="J835">
        <v>45.533639999999998</v>
      </c>
      <c r="K835">
        <v>-122.58620000000001</v>
      </c>
      <c r="L835" t="s">
        <v>31</v>
      </c>
      <c r="M835">
        <v>2</v>
      </c>
      <c r="N835">
        <v>328</v>
      </c>
      <c r="O835" s="36">
        <v>45267</v>
      </c>
      <c r="P835" s="1" t="str">
        <f t="shared" si="13"/>
        <v>2023</v>
      </c>
      <c r="Q835">
        <v>5.61</v>
      </c>
      <c r="R835">
        <v>1</v>
      </c>
      <c r="S835">
        <v>74</v>
      </c>
      <c r="T835">
        <v>76</v>
      </c>
      <c r="U835" t="s">
        <v>5461</v>
      </c>
    </row>
    <row r="836" spans="1:21" x14ac:dyDescent="0.2">
      <c r="A836" t="s">
        <v>3804</v>
      </c>
      <c r="B836">
        <f>IFERROR(VLOOKUP(VALUE(A836), '[1]Pivot (1)(for Review Count)'!A:B, 2, FALSE), 0)</f>
        <v>232</v>
      </c>
      <c r="C836" t="s">
        <v>7274</v>
      </c>
      <c r="D836" t="s">
        <v>7254</v>
      </c>
      <c r="G836">
        <v>261399232</v>
      </c>
      <c r="H836" t="s">
        <v>3805</v>
      </c>
      <c r="I836" t="s">
        <v>403</v>
      </c>
      <c r="J836">
        <v>45.487749999999998</v>
      </c>
      <c r="K836">
        <v>-122.59585</v>
      </c>
      <c r="L836" t="s">
        <v>31</v>
      </c>
      <c r="M836">
        <v>1</v>
      </c>
      <c r="N836">
        <v>232</v>
      </c>
      <c r="O836" s="36">
        <v>45267</v>
      </c>
      <c r="P836" s="1" t="str">
        <f t="shared" si="13"/>
        <v>2023</v>
      </c>
      <c r="Q836">
        <v>4.7300000000000004</v>
      </c>
      <c r="R836">
        <v>1</v>
      </c>
      <c r="S836">
        <v>350</v>
      </c>
      <c r="T836">
        <v>54</v>
      </c>
      <c r="U836" t="s">
        <v>3806</v>
      </c>
    </row>
    <row r="837" spans="1:21" x14ac:dyDescent="0.2">
      <c r="A837" t="s">
        <v>5917</v>
      </c>
      <c r="B837">
        <f>IFERROR(VLOOKUP(VALUE(A837), '[1]Pivot (1)(for Review Count)'!A:B, 2, FALSE), 0)</f>
        <v>5</v>
      </c>
      <c r="C837" t="s">
        <v>7272</v>
      </c>
      <c r="D837" t="s">
        <v>7254</v>
      </c>
      <c r="G837">
        <v>14008197</v>
      </c>
      <c r="H837" t="s">
        <v>708</v>
      </c>
      <c r="I837" t="s">
        <v>183</v>
      </c>
      <c r="J837">
        <v>45.524360000000001</v>
      </c>
      <c r="K837">
        <v>-122.61484</v>
      </c>
      <c r="L837" t="s">
        <v>31</v>
      </c>
      <c r="M837">
        <v>2</v>
      </c>
      <c r="N837">
        <v>5</v>
      </c>
      <c r="O837" s="36">
        <v>45267</v>
      </c>
      <c r="P837" s="1" t="str">
        <f t="shared" si="13"/>
        <v>2023</v>
      </c>
      <c r="Q837">
        <v>7.0000000000000007E-2</v>
      </c>
      <c r="R837">
        <v>3</v>
      </c>
      <c r="S837">
        <v>0</v>
      </c>
      <c r="T837">
        <v>3</v>
      </c>
      <c r="U837" t="s">
        <v>709</v>
      </c>
    </row>
    <row r="838" spans="1:21" x14ac:dyDescent="0.2">
      <c r="A838" t="s">
        <v>7623</v>
      </c>
      <c r="B838">
        <f>IFERROR(VLOOKUP(VALUE(A838), '[1]Pivot (1)(for Review Count)'!A:B, 2, FALSE), 0)</f>
        <v>0</v>
      </c>
      <c r="C838" t="s">
        <v>7253</v>
      </c>
      <c r="D838" t="s">
        <v>7254</v>
      </c>
      <c r="G838">
        <v>52609760</v>
      </c>
      <c r="H838" t="s">
        <v>496</v>
      </c>
      <c r="I838" t="s">
        <v>393</v>
      </c>
      <c r="J838">
        <v>45.564480000000003</v>
      </c>
      <c r="K838">
        <v>-122.68201999999999</v>
      </c>
      <c r="L838" t="s">
        <v>46</v>
      </c>
      <c r="M838">
        <v>1</v>
      </c>
      <c r="N838">
        <v>45</v>
      </c>
      <c r="O838" s="36">
        <v>45267</v>
      </c>
      <c r="P838" s="1" t="str">
        <f t="shared" si="13"/>
        <v>2023</v>
      </c>
      <c r="Q838">
        <v>2.73</v>
      </c>
      <c r="R838">
        <v>6</v>
      </c>
      <c r="S838">
        <v>361</v>
      </c>
      <c r="T838">
        <v>39</v>
      </c>
      <c r="U838" t="s">
        <v>497</v>
      </c>
    </row>
    <row r="839" spans="1:21" x14ac:dyDescent="0.2">
      <c r="A839" t="s">
        <v>2442</v>
      </c>
      <c r="B839">
        <f>IFERROR(VLOOKUP(VALUE(A839), '[1]Pivot (1)(for Review Count)'!A:B, 2, FALSE), 0)</f>
        <v>663</v>
      </c>
      <c r="C839" t="s">
        <v>7263</v>
      </c>
      <c r="D839" t="s">
        <v>7254</v>
      </c>
      <c r="G839">
        <v>729625</v>
      </c>
      <c r="H839" t="s">
        <v>2443</v>
      </c>
      <c r="I839" t="s">
        <v>393</v>
      </c>
      <c r="J839">
        <v>45.561419999999998</v>
      </c>
      <c r="K839">
        <v>-122.68037</v>
      </c>
      <c r="L839" t="s">
        <v>31</v>
      </c>
      <c r="M839">
        <v>1</v>
      </c>
      <c r="N839">
        <v>663</v>
      </c>
      <c r="O839" s="36">
        <v>45267</v>
      </c>
      <c r="P839" s="1" t="str">
        <f t="shared" si="13"/>
        <v>2023</v>
      </c>
      <c r="Q839">
        <v>5.87</v>
      </c>
      <c r="R839">
        <v>1</v>
      </c>
      <c r="S839">
        <v>0</v>
      </c>
      <c r="T839">
        <v>69</v>
      </c>
      <c r="U839" t="s">
        <v>2444</v>
      </c>
    </row>
    <row r="840" spans="1:21" x14ac:dyDescent="0.2">
      <c r="A840" t="s">
        <v>5439</v>
      </c>
      <c r="B840">
        <f>IFERROR(VLOOKUP(VALUE(A840), '[1]Pivot (1)(for Review Count)'!A:B, 2, FALSE), 0)</f>
        <v>165</v>
      </c>
      <c r="C840" t="s">
        <v>7263</v>
      </c>
      <c r="D840" t="s">
        <v>7254</v>
      </c>
      <c r="G840">
        <v>328095</v>
      </c>
      <c r="H840" t="s">
        <v>5440</v>
      </c>
      <c r="I840" t="s">
        <v>393</v>
      </c>
      <c r="J840">
        <v>45.562669999999997</v>
      </c>
      <c r="K840">
        <v>-122.69644</v>
      </c>
      <c r="L840" t="s">
        <v>31</v>
      </c>
      <c r="M840">
        <v>1</v>
      </c>
      <c r="N840">
        <v>165</v>
      </c>
      <c r="O840" s="36">
        <v>45267</v>
      </c>
      <c r="P840" s="1" t="str">
        <f t="shared" si="13"/>
        <v>2023</v>
      </c>
      <c r="Q840">
        <v>2.5299999999999998</v>
      </c>
      <c r="R840">
        <v>1</v>
      </c>
      <c r="S840">
        <v>4</v>
      </c>
      <c r="T840">
        <v>37</v>
      </c>
      <c r="U840" t="s">
        <v>5441</v>
      </c>
    </row>
    <row r="841" spans="1:21" x14ac:dyDescent="0.2">
      <c r="A841" t="s">
        <v>7624</v>
      </c>
      <c r="B841">
        <f>IFERROR(VLOOKUP(VALUE(A841), '[1]Pivot (1)(for Review Count)'!A:B, 2, FALSE), 0)</f>
        <v>0</v>
      </c>
      <c r="C841" t="s">
        <v>7258</v>
      </c>
      <c r="D841" t="s">
        <v>7254</v>
      </c>
      <c r="G841">
        <v>3142393</v>
      </c>
      <c r="H841" t="s">
        <v>266</v>
      </c>
      <c r="I841" t="s">
        <v>393</v>
      </c>
      <c r="J841">
        <v>45.565588130512985</v>
      </c>
      <c r="K841">
        <v>-122.68492083362781</v>
      </c>
      <c r="L841" t="s">
        <v>31</v>
      </c>
      <c r="M841">
        <v>1</v>
      </c>
      <c r="N841">
        <v>11</v>
      </c>
      <c r="O841" s="36">
        <v>45267</v>
      </c>
      <c r="P841" s="1" t="str">
        <f t="shared" si="13"/>
        <v>2023</v>
      </c>
      <c r="Q841">
        <v>3.06</v>
      </c>
      <c r="R841">
        <v>21</v>
      </c>
      <c r="S841">
        <v>22</v>
      </c>
      <c r="T841">
        <v>11</v>
      </c>
      <c r="U841" t="s">
        <v>32</v>
      </c>
    </row>
    <row r="842" spans="1:21" x14ac:dyDescent="0.2">
      <c r="A842" t="s">
        <v>7154</v>
      </c>
      <c r="B842">
        <f>IFERROR(VLOOKUP(VALUE(A842), '[1]Pivot (1)(for Review Count)'!A:B, 2, FALSE), 0)</f>
        <v>241</v>
      </c>
      <c r="C842" t="s">
        <v>7263</v>
      </c>
      <c r="D842" t="s">
        <v>7254</v>
      </c>
      <c r="G842">
        <v>1204761</v>
      </c>
      <c r="H842" t="s">
        <v>7155</v>
      </c>
      <c r="I842" t="s">
        <v>393</v>
      </c>
      <c r="J842">
        <v>45.563850000000002</v>
      </c>
      <c r="K842">
        <v>-122.68603</v>
      </c>
      <c r="L842" t="s">
        <v>31</v>
      </c>
      <c r="M842">
        <v>4</v>
      </c>
      <c r="N842">
        <v>241</v>
      </c>
      <c r="O842" s="36">
        <v>45267</v>
      </c>
      <c r="P842" s="1" t="str">
        <f t="shared" si="13"/>
        <v>2023</v>
      </c>
      <c r="Q842">
        <v>3.93</v>
      </c>
      <c r="R842">
        <v>1</v>
      </c>
      <c r="S842">
        <v>0</v>
      </c>
      <c r="T842">
        <v>40</v>
      </c>
      <c r="U842" t="s">
        <v>7156</v>
      </c>
    </row>
    <row r="843" spans="1:21" x14ac:dyDescent="0.2">
      <c r="A843" t="s">
        <v>7625</v>
      </c>
      <c r="B843">
        <f>IFERROR(VLOOKUP(VALUE(A843), '[1]Pivot (1)(for Review Count)'!A:B, 2, FALSE), 0)</f>
        <v>0</v>
      </c>
      <c r="C843" t="s">
        <v>7274</v>
      </c>
      <c r="D843" t="s">
        <v>7254</v>
      </c>
      <c r="G843">
        <v>52609760</v>
      </c>
      <c r="H843" t="s">
        <v>496</v>
      </c>
      <c r="I843" t="s">
        <v>64</v>
      </c>
      <c r="J843">
        <v>45.508310000000002</v>
      </c>
      <c r="K843">
        <v>-122.6816</v>
      </c>
      <c r="L843" t="s">
        <v>31</v>
      </c>
      <c r="M843">
        <v>1</v>
      </c>
      <c r="N843">
        <v>50</v>
      </c>
      <c r="O843" s="36">
        <v>45267</v>
      </c>
      <c r="P843" s="1" t="str">
        <f t="shared" si="13"/>
        <v>2023</v>
      </c>
      <c r="Q843">
        <v>4.21</v>
      </c>
      <c r="R843">
        <v>6</v>
      </c>
      <c r="S843">
        <v>287</v>
      </c>
      <c r="T843">
        <v>50</v>
      </c>
      <c r="U843" t="s">
        <v>65</v>
      </c>
    </row>
    <row r="844" spans="1:21" x14ac:dyDescent="0.2">
      <c r="A844" t="s">
        <v>3278</v>
      </c>
      <c r="B844">
        <f>IFERROR(VLOOKUP(VALUE(A844), '[1]Pivot (1)(for Review Count)'!A:B, 2, FALSE), 0)</f>
        <v>206</v>
      </c>
      <c r="C844" t="s">
        <v>7274</v>
      </c>
      <c r="D844" t="s">
        <v>7254</v>
      </c>
      <c r="G844">
        <v>123234322</v>
      </c>
      <c r="H844" t="s">
        <v>3279</v>
      </c>
      <c r="I844" t="s">
        <v>928</v>
      </c>
      <c r="J844">
        <v>45.484839999999998</v>
      </c>
      <c r="K844">
        <v>-122.62902</v>
      </c>
      <c r="L844" t="s">
        <v>31</v>
      </c>
      <c r="M844">
        <v>2</v>
      </c>
      <c r="N844">
        <v>206</v>
      </c>
      <c r="O844" s="36">
        <v>45267</v>
      </c>
      <c r="P844" s="1" t="str">
        <f t="shared" si="13"/>
        <v>2023</v>
      </c>
      <c r="Q844">
        <v>2.89</v>
      </c>
      <c r="R844">
        <v>1</v>
      </c>
      <c r="S844">
        <v>0</v>
      </c>
      <c r="T844">
        <v>34</v>
      </c>
      <c r="U844" t="s">
        <v>32</v>
      </c>
    </row>
    <row r="845" spans="1:21" x14ac:dyDescent="0.2">
      <c r="A845" t="s">
        <v>949</v>
      </c>
      <c r="B845">
        <f>IFERROR(VLOOKUP(VALUE(A845), '[1]Pivot (1)(for Review Count)'!A:B, 2, FALSE), 0)</f>
        <v>272</v>
      </c>
      <c r="C845" t="s">
        <v>7401</v>
      </c>
      <c r="D845" t="s">
        <v>7254</v>
      </c>
      <c r="G845">
        <v>44210890</v>
      </c>
      <c r="H845" t="s">
        <v>950</v>
      </c>
      <c r="I845" t="s">
        <v>472</v>
      </c>
      <c r="J845">
        <v>45.507750000000001</v>
      </c>
      <c r="K845">
        <v>-122.6229</v>
      </c>
      <c r="L845" t="s">
        <v>31</v>
      </c>
      <c r="M845">
        <v>4</v>
      </c>
      <c r="N845">
        <v>272</v>
      </c>
      <c r="O845" s="36">
        <v>45267</v>
      </c>
      <c r="P845" s="1" t="str">
        <f t="shared" si="13"/>
        <v>2023</v>
      </c>
      <c r="Q845">
        <v>3.01</v>
      </c>
      <c r="R845">
        <v>2</v>
      </c>
      <c r="S845">
        <v>0</v>
      </c>
      <c r="T845">
        <v>65</v>
      </c>
      <c r="U845" t="s">
        <v>951</v>
      </c>
    </row>
    <row r="846" spans="1:21" x14ac:dyDescent="0.2">
      <c r="A846" t="s">
        <v>7626</v>
      </c>
      <c r="B846">
        <f>IFERROR(VLOOKUP(VALUE(A846), '[1]Pivot (1)(for Review Count)'!A:B, 2, FALSE), 0)</f>
        <v>0</v>
      </c>
      <c r="C846" t="s">
        <v>7253</v>
      </c>
      <c r="D846" t="s">
        <v>7254</v>
      </c>
      <c r="G846">
        <v>2526625</v>
      </c>
      <c r="H846" t="s">
        <v>1612</v>
      </c>
      <c r="I846" t="s">
        <v>90</v>
      </c>
      <c r="J846">
        <v>45.465049999999998</v>
      </c>
      <c r="K846">
        <v>-122.65025</v>
      </c>
      <c r="L846" t="s">
        <v>31</v>
      </c>
      <c r="M846">
        <v>2</v>
      </c>
      <c r="N846">
        <v>74</v>
      </c>
      <c r="O846" s="36">
        <v>45267</v>
      </c>
      <c r="P846" s="1" t="str">
        <f t="shared" si="13"/>
        <v>2023</v>
      </c>
      <c r="Q846">
        <v>4.43</v>
      </c>
      <c r="R846">
        <v>1</v>
      </c>
      <c r="S846">
        <v>103</v>
      </c>
      <c r="T846">
        <v>51</v>
      </c>
      <c r="U846" t="s">
        <v>32</v>
      </c>
    </row>
    <row r="847" spans="1:21" x14ac:dyDescent="0.2">
      <c r="A847" t="s">
        <v>1866</v>
      </c>
      <c r="B847">
        <f>IFERROR(VLOOKUP(VALUE(A847), '[1]Pivot (1)(for Review Count)'!A:B, 2, FALSE), 0)</f>
        <v>10</v>
      </c>
      <c r="C847" t="s">
        <v>7258</v>
      </c>
      <c r="D847" t="s">
        <v>7254</v>
      </c>
      <c r="G847">
        <v>8587273</v>
      </c>
      <c r="H847" t="s">
        <v>898</v>
      </c>
      <c r="I847" t="s">
        <v>303</v>
      </c>
      <c r="J847">
        <v>45.590449999999997</v>
      </c>
      <c r="K847">
        <v>-122.74738000000001</v>
      </c>
      <c r="L847" t="s">
        <v>46</v>
      </c>
      <c r="M847">
        <v>30</v>
      </c>
      <c r="N847">
        <v>10</v>
      </c>
      <c r="O847" s="36">
        <v>45267</v>
      </c>
      <c r="P847" s="1" t="str">
        <f t="shared" si="13"/>
        <v>2023</v>
      </c>
      <c r="Q847">
        <v>0.22</v>
      </c>
      <c r="R847">
        <v>6</v>
      </c>
      <c r="S847">
        <v>320</v>
      </c>
      <c r="T847">
        <v>4</v>
      </c>
      <c r="U847" t="s">
        <v>42</v>
      </c>
    </row>
    <row r="848" spans="1:21" x14ac:dyDescent="0.2">
      <c r="A848" t="s">
        <v>6973</v>
      </c>
      <c r="B848">
        <f>IFERROR(VLOOKUP(VALUE(A848), '[1]Pivot (1)(for Review Count)'!A:B, 2, FALSE), 0)</f>
        <v>101</v>
      </c>
      <c r="C848" t="s">
        <v>7274</v>
      </c>
      <c r="D848" t="s">
        <v>7254</v>
      </c>
      <c r="G848">
        <v>3948888</v>
      </c>
      <c r="H848" t="s">
        <v>1067</v>
      </c>
      <c r="I848" t="s">
        <v>303</v>
      </c>
      <c r="J848">
        <v>45.596049999999998</v>
      </c>
      <c r="K848">
        <v>-122.73385</v>
      </c>
      <c r="L848" t="s">
        <v>31</v>
      </c>
      <c r="M848">
        <v>1</v>
      </c>
      <c r="N848">
        <v>101</v>
      </c>
      <c r="O848" s="36">
        <v>45267</v>
      </c>
      <c r="P848" s="1" t="str">
        <f t="shared" si="13"/>
        <v>2023</v>
      </c>
      <c r="Q848">
        <v>2.23</v>
      </c>
      <c r="R848">
        <v>3</v>
      </c>
      <c r="S848">
        <v>344</v>
      </c>
      <c r="T848">
        <v>40</v>
      </c>
      <c r="U848" t="s">
        <v>5482</v>
      </c>
    </row>
    <row r="849" spans="1:21" x14ac:dyDescent="0.2">
      <c r="A849" t="s">
        <v>7627</v>
      </c>
      <c r="B849">
        <f>IFERROR(VLOOKUP(VALUE(A849), '[1]Pivot (1)(for Review Count)'!A:B, 2, FALSE), 0)</f>
        <v>0</v>
      </c>
      <c r="C849" t="s">
        <v>7261</v>
      </c>
      <c r="D849" t="s">
        <v>7254</v>
      </c>
      <c r="G849">
        <v>19266</v>
      </c>
      <c r="H849" t="s">
        <v>2750</v>
      </c>
      <c r="I849" t="s">
        <v>268</v>
      </c>
      <c r="J849">
        <v>45.51567</v>
      </c>
      <c r="K849">
        <v>-122.61816</v>
      </c>
      <c r="L849" t="s">
        <v>31</v>
      </c>
      <c r="M849">
        <v>2</v>
      </c>
      <c r="N849">
        <v>83</v>
      </c>
      <c r="O849" s="36">
        <v>45267</v>
      </c>
      <c r="P849" s="1" t="str">
        <f t="shared" si="13"/>
        <v>2023</v>
      </c>
      <c r="Q849">
        <v>4.16</v>
      </c>
      <c r="R849">
        <v>1</v>
      </c>
      <c r="S849">
        <v>0</v>
      </c>
      <c r="T849">
        <v>47</v>
      </c>
      <c r="U849" t="s">
        <v>32</v>
      </c>
    </row>
    <row r="850" spans="1:21" x14ac:dyDescent="0.2">
      <c r="A850" t="s">
        <v>4528</v>
      </c>
      <c r="B850">
        <f>IFERROR(VLOOKUP(VALUE(A850), '[1]Pivot (1)(for Review Count)'!A:B, 2, FALSE), 0)</f>
        <v>132</v>
      </c>
      <c r="C850" t="s">
        <v>6487</v>
      </c>
      <c r="D850" t="s">
        <v>7254</v>
      </c>
      <c r="G850">
        <v>7635902</v>
      </c>
      <c r="H850" t="s">
        <v>4529</v>
      </c>
      <c r="I850" t="s">
        <v>268</v>
      </c>
      <c r="J850">
        <v>45.513590000000001</v>
      </c>
      <c r="K850">
        <v>-122.63292</v>
      </c>
      <c r="L850" t="s">
        <v>31</v>
      </c>
      <c r="M850">
        <v>30</v>
      </c>
      <c r="N850">
        <v>132</v>
      </c>
      <c r="O850" s="36">
        <v>45267</v>
      </c>
      <c r="P850" s="1" t="str">
        <f t="shared" si="13"/>
        <v>2023</v>
      </c>
      <c r="Q850">
        <v>1.67</v>
      </c>
      <c r="R850">
        <v>2</v>
      </c>
      <c r="S850">
        <v>180</v>
      </c>
      <c r="T850">
        <v>5</v>
      </c>
      <c r="U850" t="s">
        <v>42</v>
      </c>
    </row>
    <row r="851" spans="1:21" x14ac:dyDescent="0.2">
      <c r="A851" t="s">
        <v>5599</v>
      </c>
      <c r="B851">
        <f>IFERROR(VLOOKUP(VALUE(A851), '[1]Pivot (1)(for Review Count)'!A:B, 2, FALSE), 0)</f>
        <v>163</v>
      </c>
      <c r="C851" t="s">
        <v>7253</v>
      </c>
      <c r="D851" t="s">
        <v>7254</v>
      </c>
      <c r="G851">
        <v>126192938</v>
      </c>
      <c r="H851" t="s">
        <v>3332</v>
      </c>
      <c r="I851" t="s">
        <v>268</v>
      </c>
      <c r="J851">
        <v>45.514449999999997</v>
      </c>
      <c r="K851">
        <v>-122.61875999999999</v>
      </c>
      <c r="L851" t="s">
        <v>31</v>
      </c>
      <c r="M851">
        <v>2</v>
      </c>
      <c r="N851">
        <v>163</v>
      </c>
      <c r="O851" s="36">
        <v>45267</v>
      </c>
      <c r="P851" s="1" t="str">
        <f t="shared" si="13"/>
        <v>2023</v>
      </c>
      <c r="Q851">
        <v>2.9</v>
      </c>
      <c r="R851">
        <v>7</v>
      </c>
      <c r="S851">
        <v>88</v>
      </c>
      <c r="T851">
        <v>36</v>
      </c>
      <c r="U851" t="s">
        <v>5600</v>
      </c>
    </row>
    <row r="852" spans="1:21" x14ac:dyDescent="0.2">
      <c r="A852" t="s">
        <v>7628</v>
      </c>
      <c r="B852">
        <f>IFERROR(VLOOKUP(VALUE(A852), '[1]Pivot (1)(for Review Count)'!A:B, 2, FALSE), 0)</f>
        <v>0</v>
      </c>
      <c r="C852" t="s">
        <v>7258</v>
      </c>
      <c r="D852" t="s">
        <v>7254</v>
      </c>
      <c r="G852">
        <v>2179254</v>
      </c>
      <c r="H852" t="s">
        <v>246</v>
      </c>
      <c r="I852" t="s">
        <v>555</v>
      </c>
      <c r="J852">
        <v>45.561116867135325</v>
      </c>
      <c r="K852">
        <v>-122.64737143929112</v>
      </c>
      <c r="L852" t="s">
        <v>31</v>
      </c>
      <c r="M852">
        <v>2</v>
      </c>
      <c r="N852">
        <v>9</v>
      </c>
      <c r="O852" s="36">
        <v>45267</v>
      </c>
      <c r="P852" s="1" t="str">
        <f t="shared" si="13"/>
        <v>2023</v>
      </c>
      <c r="Q852">
        <v>1.97</v>
      </c>
      <c r="R852">
        <v>1</v>
      </c>
      <c r="S852">
        <v>0</v>
      </c>
      <c r="T852">
        <v>9</v>
      </c>
      <c r="U852" t="s">
        <v>4741</v>
      </c>
    </row>
    <row r="853" spans="1:21" x14ac:dyDescent="0.2">
      <c r="A853" t="s">
        <v>3625</v>
      </c>
      <c r="B853">
        <f>IFERROR(VLOOKUP(VALUE(A853), '[1]Pivot (1)(for Review Count)'!A:B, 2, FALSE), 0)</f>
        <v>11</v>
      </c>
      <c r="C853" t="s">
        <v>7256</v>
      </c>
      <c r="D853" t="s">
        <v>7254</v>
      </c>
      <c r="G853">
        <v>169901431</v>
      </c>
      <c r="H853" t="s">
        <v>3626</v>
      </c>
      <c r="I853" t="s">
        <v>377</v>
      </c>
      <c r="J853">
        <v>45.573061237643927</v>
      </c>
      <c r="K853">
        <v>-122.6583053022127</v>
      </c>
      <c r="L853" t="s">
        <v>31</v>
      </c>
      <c r="M853">
        <v>1</v>
      </c>
      <c r="N853">
        <v>11</v>
      </c>
      <c r="O853" s="36">
        <v>45267</v>
      </c>
      <c r="P853" s="1" t="str">
        <f t="shared" si="13"/>
        <v>2023</v>
      </c>
      <c r="Q853">
        <v>4.46</v>
      </c>
      <c r="R853">
        <v>1</v>
      </c>
      <c r="S853">
        <v>259</v>
      </c>
      <c r="T853">
        <v>11</v>
      </c>
      <c r="U853" t="s">
        <v>32</v>
      </c>
    </row>
    <row r="854" spans="1:21" x14ac:dyDescent="0.2">
      <c r="A854" t="s">
        <v>3241</v>
      </c>
      <c r="B854">
        <f>IFERROR(VLOOKUP(VALUE(A854), '[1]Pivot (1)(for Review Count)'!A:B, 2, FALSE), 0)</f>
        <v>55</v>
      </c>
      <c r="C854" t="s">
        <v>7258</v>
      </c>
      <c r="D854" t="s">
        <v>7254</v>
      </c>
      <c r="G854">
        <v>133425745</v>
      </c>
      <c r="H854" t="s">
        <v>1687</v>
      </c>
      <c r="I854" t="s">
        <v>248</v>
      </c>
      <c r="J854">
        <v>45.483029999999999</v>
      </c>
      <c r="K854">
        <v>-122.60821</v>
      </c>
      <c r="L854" t="s">
        <v>31</v>
      </c>
      <c r="M854">
        <v>1</v>
      </c>
      <c r="N854">
        <v>55</v>
      </c>
      <c r="O854" s="36">
        <v>45267</v>
      </c>
      <c r="P854" s="1" t="str">
        <f t="shared" si="13"/>
        <v>2023</v>
      </c>
      <c r="Q854">
        <v>0.88</v>
      </c>
      <c r="R854">
        <v>1</v>
      </c>
      <c r="S854">
        <v>207</v>
      </c>
      <c r="T854">
        <v>17</v>
      </c>
      <c r="U854" t="s">
        <v>32</v>
      </c>
    </row>
    <row r="855" spans="1:21" x14ac:dyDescent="0.2">
      <c r="A855" t="s">
        <v>832</v>
      </c>
      <c r="B855">
        <f>IFERROR(VLOOKUP(VALUE(A855), '[1]Pivot (1)(for Review Count)'!A:B, 2, FALSE), 0)</f>
        <v>78</v>
      </c>
      <c r="C855" t="s">
        <v>7629</v>
      </c>
      <c r="D855" t="s">
        <v>7254</v>
      </c>
      <c r="G855">
        <v>396155463</v>
      </c>
      <c r="H855" t="s">
        <v>834</v>
      </c>
      <c r="I855" t="s">
        <v>586</v>
      </c>
      <c r="J855">
        <v>45.436120000000003</v>
      </c>
      <c r="K855">
        <v>-122.69952000000001</v>
      </c>
      <c r="L855" t="s">
        <v>31</v>
      </c>
      <c r="M855">
        <v>2</v>
      </c>
      <c r="N855">
        <v>78</v>
      </c>
      <c r="O855" s="36">
        <v>45266</v>
      </c>
      <c r="P855" s="1" t="str">
        <f t="shared" si="13"/>
        <v>2023</v>
      </c>
      <c r="Q855">
        <v>2.9</v>
      </c>
      <c r="R855">
        <v>1</v>
      </c>
      <c r="S855">
        <v>240</v>
      </c>
      <c r="T855">
        <v>34</v>
      </c>
      <c r="U855" t="s">
        <v>835</v>
      </c>
    </row>
    <row r="856" spans="1:21" x14ac:dyDescent="0.2">
      <c r="A856" t="s">
        <v>1489</v>
      </c>
      <c r="B856">
        <f>IFERROR(VLOOKUP(VALUE(A856), '[1]Pivot (1)(for Review Count)'!A:B, 2, FALSE), 0)</f>
        <v>153</v>
      </c>
      <c r="C856" t="s">
        <v>7253</v>
      </c>
      <c r="D856" t="s">
        <v>7254</v>
      </c>
      <c r="G856">
        <v>8325660</v>
      </c>
      <c r="H856" t="s">
        <v>1490</v>
      </c>
      <c r="I856" t="s">
        <v>147</v>
      </c>
      <c r="J856">
        <v>45.548360000000002</v>
      </c>
      <c r="K856">
        <v>-122.67686</v>
      </c>
      <c r="L856" t="s">
        <v>31</v>
      </c>
      <c r="M856">
        <v>1</v>
      </c>
      <c r="N856">
        <v>153</v>
      </c>
      <c r="O856" s="36">
        <v>45266</v>
      </c>
      <c r="P856" s="1" t="str">
        <f t="shared" si="13"/>
        <v>2023</v>
      </c>
      <c r="Q856">
        <v>5.67</v>
      </c>
      <c r="R856">
        <v>1</v>
      </c>
      <c r="S856">
        <v>0</v>
      </c>
      <c r="T856">
        <v>52</v>
      </c>
      <c r="U856" t="s">
        <v>1491</v>
      </c>
    </row>
    <row r="857" spans="1:21" x14ac:dyDescent="0.2">
      <c r="A857" t="s">
        <v>4453</v>
      </c>
      <c r="B857">
        <f>IFERROR(VLOOKUP(VALUE(A857), '[1]Pivot (1)(for Review Count)'!A:B, 2, FALSE), 0)</f>
        <v>254</v>
      </c>
      <c r="C857" t="s">
        <v>7274</v>
      </c>
      <c r="D857" t="s">
        <v>7254</v>
      </c>
      <c r="G857">
        <v>36435346</v>
      </c>
      <c r="H857" t="s">
        <v>246</v>
      </c>
      <c r="I857" t="s">
        <v>147</v>
      </c>
      <c r="J857">
        <v>45.552700000000002</v>
      </c>
      <c r="K857">
        <v>-122.67469</v>
      </c>
      <c r="L857" t="s">
        <v>31</v>
      </c>
      <c r="M857">
        <v>2</v>
      </c>
      <c r="N857">
        <v>254</v>
      </c>
      <c r="O857" s="36">
        <v>45266</v>
      </c>
      <c r="P857" s="1" t="str">
        <f t="shared" si="13"/>
        <v>2023</v>
      </c>
      <c r="Q857">
        <v>6.53</v>
      </c>
      <c r="R857">
        <v>8</v>
      </c>
      <c r="S857">
        <v>340</v>
      </c>
      <c r="T857">
        <v>93</v>
      </c>
      <c r="U857" t="s">
        <v>65</v>
      </c>
    </row>
    <row r="858" spans="1:21" x14ac:dyDescent="0.2">
      <c r="A858" t="s">
        <v>5678</v>
      </c>
      <c r="B858">
        <f>IFERROR(VLOOKUP(VALUE(A858), '[1]Pivot (1)(for Review Count)'!A:B, 2, FALSE), 0)</f>
        <v>455</v>
      </c>
      <c r="C858" t="s">
        <v>7253</v>
      </c>
      <c r="D858" t="s">
        <v>7254</v>
      </c>
      <c r="G858">
        <v>60300963</v>
      </c>
      <c r="H858" t="s">
        <v>3733</v>
      </c>
      <c r="I858" t="s">
        <v>147</v>
      </c>
      <c r="J858">
        <v>45.551430000000003</v>
      </c>
      <c r="K858">
        <v>-122.67552000000001</v>
      </c>
      <c r="L858" t="s">
        <v>31</v>
      </c>
      <c r="M858">
        <v>1</v>
      </c>
      <c r="N858">
        <v>455</v>
      </c>
      <c r="O858" s="36">
        <v>45266</v>
      </c>
      <c r="P858" s="1" t="str">
        <f t="shared" si="13"/>
        <v>2023</v>
      </c>
      <c r="Q858">
        <v>6.98</v>
      </c>
      <c r="R858">
        <v>2</v>
      </c>
      <c r="S858">
        <v>242</v>
      </c>
      <c r="T858">
        <v>83</v>
      </c>
      <c r="U858" t="s">
        <v>4313</v>
      </c>
    </row>
    <row r="859" spans="1:21" x14ac:dyDescent="0.2">
      <c r="A859" t="s">
        <v>7630</v>
      </c>
      <c r="B859">
        <f>IFERROR(VLOOKUP(VALUE(A859), '[1]Pivot (1)(for Review Count)'!A:B, 2, FALSE), 0)</f>
        <v>0</v>
      </c>
      <c r="C859" t="s">
        <v>7274</v>
      </c>
      <c r="D859" t="s">
        <v>7254</v>
      </c>
      <c r="G859">
        <v>14636342</v>
      </c>
      <c r="H859" t="s">
        <v>4886</v>
      </c>
      <c r="I859" t="s">
        <v>94</v>
      </c>
      <c r="J859">
        <v>45.498105600000002</v>
      </c>
      <c r="K859">
        <v>-122.65660029999999</v>
      </c>
      <c r="L859" t="s">
        <v>31</v>
      </c>
      <c r="M859">
        <v>2</v>
      </c>
      <c r="N859">
        <v>7</v>
      </c>
      <c r="O859" s="36">
        <v>45266</v>
      </c>
      <c r="P859" s="1" t="str">
        <f t="shared" si="13"/>
        <v>2023</v>
      </c>
      <c r="Q859">
        <v>2.8</v>
      </c>
      <c r="R859">
        <v>1</v>
      </c>
      <c r="S859">
        <v>0</v>
      </c>
      <c r="T859">
        <v>7</v>
      </c>
      <c r="U859" t="s">
        <v>4887</v>
      </c>
    </row>
    <row r="860" spans="1:21" x14ac:dyDescent="0.2">
      <c r="A860" t="s">
        <v>6584</v>
      </c>
      <c r="B860">
        <f>IFERROR(VLOOKUP(VALUE(A860), '[1]Pivot (1)(for Review Count)'!A:B, 2, FALSE), 0)</f>
        <v>138</v>
      </c>
      <c r="C860" t="s">
        <v>7253</v>
      </c>
      <c r="D860" t="s">
        <v>7254</v>
      </c>
      <c r="G860">
        <v>33329283</v>
      </c>
      <c r="H860" t="s">
        <v>6585</v>
      </c>
      <c r="I860" t="s">
        <v>94</v>
      </c>
      <c r="J860">
        <v>45.497920000000001</v>
      </c>
      <c r="K860">
        <v>-122.65261</v>
      </c>
      <c r="L860" t="s">
        <v>31</v>
      </c>
      <c r="M860">
        <v>2</v>
      </c>
      <c r="N860">
        <v>138</v>
      </c>
      <c r="O860" s="36">
        <v>45266</v>
      </c>
      <c r="P860" s="1" t="str">
        <f t="shared" si="13"/>
        <v>2023</v>
      </c>
      <c r="Q860">
        <v>2.92</v>
      </c>
      <c r="R860">
        <v>1</v>
      </c>
      <c r="S860">
        <v>208</v>
      </c>
      <c r="T860">
        <v>42</v>
      </c>
      <c r="U860" t="s">
        <v>6586</v>
      </c>
    </row>
    <row r="861" spans="1:21" x14ac:dyDescent="0.2">
      <c r="A861" t="s">
        <v>4722</v>
      </c>
      <c r="B861">
        <f>IFERROR(VLOOKUP(VALUE(A861), '[1]Pivot (1)(for Review Count)'!A:B, 2, FALSE), 0)</f>
        <v>130</v>
      </c>
      <c r="C861" t="s">
        <v>7253</v>
      </c>
      <c r="D861" t="s">
        <v>7254</v>
      </c>
      <c r="G861">
        <v>177026402</v>
      </c>
      <c r="H861" t="s">
        <v>4723</v>
      </c>
      <c r="I861" t="s">
        <v>273</v>
      </c>
      <c r="J861">
        <v>45.520319999999998</v>
      </c>
      <c r="K861">
        <v>-122.63851</v>
      </c>
      <c r="L861" t="s">
        <v>31</v>
      </c>
      <c r="M861">
        <v>2</v>
      </c>
      <c r="N861">
        <v>130</v>
      </c>
      <c r="O861" s="36">
        <v>45266</v>
      </c>
      <c r="P861" s="1" t="str">
        <f t="shared" si="13"/>
        <v>2023</v>
      </c>
      <c r="Q861">
        <v>3.32</v>
      </c>
      <c r="R861">
        <v>1</v>
      </c>
      <c r="S861">
        <v>0</v>
      </c>
      <c r="T861">
        <v>50</v>
      </c>
      <c r="U861" t="s">
        <v>4724</v>
      </c>
    </row>
    <row r="862" spans="1:21" x14ac:dyDescent="0.2">
      <c r="A862" t="s">
        <v>6078</v>
      </c>
      <c r="B862">
        <f>IFERROR(VLOOKUP(VALUE(A862), '[1]Pivot (1)(for Review Count)'!A:B, 2, FALSE), 0)</f>
        <v>399</v>
      </c>
      <c r="C862" t="s">
        <v>7308</v>
      </c>
      <c r="D862" t="s">
        <v>7254</v>
      </c>
      <c r="G862">
        <v>146196024</v>
      </c>
      <c r="H862" t="s">
        <v>228</v>
      </c>
      <c r="I862" t="s">
        <v>53</v>
      </c>
      <c r="J862">
        <v>45.560070000000003</v>
      </c>
      <c r="K862">
        <v>-122.6366</v>
      </c>
      <c r="L862" t="s">
        <v>31</v>
      </c>
      <c r="M862">
        <v>2</v>
      </c>
      <c r="N862">
        <v>399</v>
      </c>
      <c r="O862" s="36">
        <v>45266</v>
      </c>
      <c r="P862" s="1" t="str">
        <f t="shared" si="13"/>
        <v>2023</v>
      </c>
      <c r="Q862">
        <v>11.27</v>
      </c>
      <c r="R862">
        <v>14</v>
      </c>
      <c r="S862">
        <v>0</v>
      </c>
      <c r="T862">
        <v>97</v>
      </c>
      <c r="U862" t="s">
        <v>65</v>
      </c>
    </row>
    <row r="863" spans="1:21" x14ac:dyDescent="0.2">
      <c r="A863" t="s">
        <v>5003</v>
      </c>
      <c r="B863">
        <f>IFERROR(VLOOKUP(VALUE(A863), '[1]Pivot (1)(for Review Count)'!A:B, 2, FALSE), 0)</f>
        <v>474</v>
      </c>
      <c r="C863" t="s">
        <v>7258</v>
      </c>
      <c r="D863" t="s">
        <v>7254</v>
      </c>
      <c r="G863">
        <v>22809489</v>
      </c>
      <c r="H863" t="s">
        <v>109</v>
      </c>
      <c r="I863" t="s">
        <v>141</v>
      </c>
      <c r="J863">
        <v>45.490839999999999</v>
      </c>
      <c r="K863">
        <v>-122.62768</v>
      </c>
      <c r="L863" t="s">
        <v>46</v>
      </c>
      <c r="M863">
        <v>1</v>
      </c>
      <c r="N863">
        <v>474</v>
      </c>
      <c r="O863" s="36">
        <v>45266</v>
      </c>
      <c r="P863" s="1" t="str">
        <f t="shared" si="13"/>
        <v>2023</v>
      </c>
      <c r="Q863">
        <v>6.02</v>
      </c>
      <c r="R863">
        <v>1</v>
      </c>
      <c r="S863">
        <v>327</v>
      </c>
      <c r="T863">
        <v>76</v>
      </c>
      <c r="U863" t="s">
        <v>32</v>
      </c>
    </row>
    <row r="864" spans="1:21" x14ac:dyDescent="0.2">
      <c r="A864" t="s">
        <v>2602</v>
      </c>
      <c r="B864">
        <f>IFERROR(VLOOKUP(VALUE(A864), '[1]Pivot (1)(for Review Count)'!A:B, 2, FALSE), 0)</f>
        <v>428</v>
      </c>
      <c r="C864" t="s">
        <v>7263</v>
      </c>
      <c r="D864" t="s">
        <v>7254</v>
      </c>
      <c r="G864">
        <v>237669885</v>
      </c>
      <c r="H864" t="s">
        <v>2015</v>
      </c>
      <c r="I864" t="s">
        <v>716</v>
      </c>
      <c r="J864">
        <v>45.442039999999999</v>
      </c>
      <c r="K864">
        <v>-122.72751</v>
      </c>
      <c r="L864" t="s">
        <v>31</v>
      </c>
      <c r="M864">
        <v>1</v>
      </c>
      <c r="N864">
        <v>428</v>
      </c>
      <c r="O864" s="36">
        <v>45266</v>
      </c>
      <c r="P864" s="1" t="str">
        <f t="shared" si="13"/>
        <v>2023</v>
      </c>
      <c r="Q864">
        <v>12.45</v>
      </c>
      <c r="R864">
        <v>1</v>
      </c>
      <c r="S864">
        <v>0</v>
      </c>
      <c r="T864">
        <v>147</v>
      </c>
      <c r="U864" t="s">
        <v>32</v>
      </c>
    </row>
    <row r="865" spans="1:21" x14ac:dyDescent="0.2">
      <c r="A865" t="s">
        <v>5274</v>
      </c>
      <c r="B865">
        <f>IFERROR(VLOOKUP(VALUE(A865), '[1]Pivot (1)(for Review Count)'!A:B, 2, FALSE), 0)</f>
        <v>79</v>
      </c>
      <c r="C865" t="s">
        <v>7258</v>
      </c>
      <c r="D865" t="s">
        <v>7254</v>
      </c>
      <c r="G865">
        <v>6564786</v>
      </c>
      <c r="H865" t="s">
        <v>476</v>
      </c>
      <c r="I865" t="s">
        <v>199</v>
      </c>
      <c r="J865">
        <v>45.486319999999999</v>
      </c>
      <c r="K865">
        <v>-122.58262999999999</v>
      </c>
      <c r="L865" t="s">
        <v>46</v>
      </c>
      <c r="M865">
        <v>1</v>
      </c>
      <c r="N865">
        <v>79</v>
      </c>
      <c r="O865" s="36">
        <v>45266</v>
      </c>
      <c r="P865" s="1" t="str">
        <f t="shared" si="13"/>
        <v>2023</v>
      </c>
      <c r="Q865">
        <v>3.44</v>
      </c>
      <c r="R865">
        <v>1</v>
      </c>
      <c r="S865">
        <v>295</v>
      </c>
      <c r="T865">
        <v>41</v>
      </c>
      <c r="U865" t="s">
        <v>5275</v>
      </c>
    </row>
    <row r="866" spans="1:21" x14ac:dyDescent="0.2">
      <c r="A866" t="s">
        <v>7631</v>
      </c>
      <c r="B866">
        <f>IFERROR(VLOOKUP(VALUE(A866), '[1]Pivot (1)(for Review Count)'!A:B, 2, FALSE), 0)</f>
        <v>0</v>
      </c>
      <c r="C866" t="s">
        <v>7274</v>
      </c>
      <c r="D866" t="s">
        <v>7254</v>
      </c>
      <c r="G866">
        <v>11579</v>
      </c>
      <c r="H866" t="s">
        <v>677</v>
      </c>
      <c r="I866" t="s">
        <v>329</v>
      </c>
      <c r="J866">
        <v>45.523000000000003</v>
      </c>
      <c r="K866">
        <v>-122.6915</v>
      </c>
      <c r="L866" t="s">
        <v>31</v>
      </c>
      <c r="M866">
        <v>7</v>
      </c>
      <c r="N866">
        <v>3</v>
      </c>
      <c r="O866" s="36">
        <v>45266</v>
      </c>
      <c r="P866" s="1" t="str">
        <f t="shared" si="13"/>
        <v>2023</v>
      </c>
      <c r="Q866">
        <v>0.85</v>
      </c>
      <c r="R866">
        <v>1</v>
      </c>
      <c r="S866">
        <v>267</v>
      </c>
      <c r="T866">
        <v>3</v>
      </c>
      <c r="U866" t="s">
        <v>32</v>
      </c>
    </row>
    <row r="867" spans="1:21" x14ac:dyDescent="0.2">
      <c r="A867" t="s">
        <v>6639</v>
      </c>
      <c r="B867">
        <f>IFERROR(VLOOKUP(VALUE(A867), '[1]Pivot (1)(for Review Count)'!A:B, 2, FALSE), 0)</f>
        <v>202</v>
      </c>
      <c r="C867" t="s">
        <v>7253</v>
      </c>
      <c r="D867" t="s">
        <v>7254</v>
      </c>
      <c r="G867">
        <v>300761993</v>
      </c>
      <c r="H867" t="s">
        <v>6640</v>
      </c>
      <c r="I867" t="s">
        <v>205</v>
      </c>
      <c r="J867">
        <v>45.506480000000003</v>
      </c>
      <c r="K867">
        <v>-122.64729</v>
      </c>
      <c r="L867" t="s">
        <v>31</v>
      </c>
      <c r="M867">
        <v>2</v>
      </c>
      <c r="N867">
        <v>202</v>
      </c>
      <c r="O867" s="36">
        <v>45266</v>
      </c>
      <c r="P867" s="1" t="str">
        <f t="shared" si="13"/>
        <v>2023</v>
      </c>
      <c r="Q867">
        <v>4.3600000000000003</v>
      </c>
      <c r="R867">
        <v>1</v>
      </c>
      <c r="S867">
        <v>144</v>
      </c>
      <c r="T867">
        <v>59</v>
      </c>
      <c r="U867" t="s">
        <v>6641</v>
      </c>
    </row>
    <row r="868" spans="1:21" x14ac:dyDescent="0.2">
      <c r="A868" t="s">
        <v>394</v>
      </c>
      <c r="B868">
        <f>IFERROR(VLOOKUP(VALUE(A868), '[1]Pivot (1)(for Review Count)'!A:B, 2, FALSE), 0)</f>
        <v>236</v>
      </c>
      <c r="C868" t="s">
        <v>7274</v>
      </c>
      <c r="D868" t="s">
        <v>7254</v>
      </c>
      <c r="G868">
        <v>190656099</v>
      </c>
      <c r="H868" t="s">
        <v>127</v>
      </c>
      <c r="I868" t="s">
        <v>117</v>
      </c>
      <c r="J868">
        <v>45.55903</v>
      </c>
      <c r="K868">
        <v>-122.66712</v>
      </c>
      <c r="L868" t="s">
        <v>31</v>
      </c>
      <c r="M868">
        <v>2</v>
      </c>
      <c r="N868">
        <v>236</v>
      </c>
      <c r="O868" s="36">
        <v>45266</v>
      </c>
      <c r="P868" s="1" t="str">
        <f t="shared" si="13"/>
        <v>2023</v>
      </c>
      <c r="Q868">
        <v>5.66</v>
      </c>
      <c r="R868">
        <v>17</v>
      </c>
      <c r="S868">
        <v>0</v>
      </c>
      <c r="T868">
        <v>48</v>
      </c>
      <c r="U868" t="s">
        <v>65</v>
      </c>
    </row>
    <row r="869" spans="1:21" x14ac:dyDescent="0.2">
      <c r="A869" t="s">
        <v>7632</v>
      </c>
      <c r="B869">
        <f>IFERROR(VLOOKUP(VALUE(A869), '[1]Pivot (1)(for Review Count)'!A:B, 2, FALSE), 0)</f>
        <v>0</v>
      </c>
      <c r="C869" t="s">
        <v>7258</v>
      </c>
      <c r="D869" t="s">
        <v>7254</v>
      </c>
      <c r="G869">
        <v>16395292</v>
      </c>
      <c r="H869" t="s">
        <v>4963</v>
      </c>
      <c r="I869" t="s">
        <v>80</v>
      </c>
      <c r="J869">
        <v>45.542017180272211</v>
      </c>
      <c r="K869">
        <v>-122.65792685852085</v>
      </c>
      <c r="L869" t="s">
        <v>46</v>
      </c>
      <c r="M869">
        <v>1</v>
      </c>
      <c r="N869">
        <v>6</v>
      </c>
      <c r="O869" s="36">
        <v>45266</v>
      </c>
      <c r="P869" s="1" t="str">
        <f t="shared" si="13"/>
        <v>2023</v>
      </c>
      <c r="Q869">
        <v>1.86</v>
      </c>
      <c r="R869">
        <v>1</v>
      </c>
      <c r="S869">
        <v>296</v>
      </c>
      <c r="T869">
        <v>6</v>
      </c>
      <c r="U869" t="s">
        <v>3007</v>
      </c>
    </row>
    <row r="870" spans="1:21" x14ac:dyDescent="0.2">
      <c r="A870" t="s">
        <v>1742</v>
      </c>
      <c r="B870">
        <f>IFERROR(VLOOKUP(VALUE(A870), '[1]Pivot (1)(for Review Count)'!A:B, 2, FALSE), 0)</f>
        <v>360</v>
      </c>
      <c r="C870" t="s">
        <v>7272</v>
      </c>
      <c r="D870" t="s">
        <v>7254</v>
      </c>
      <c r="G870">
        <v>99762997</v>
      </c>
      <c r="H870" t="s">
        <v>907</v>
      </c>
      <c r="I870" t="s">
        <v>693</v>
      </c>
      <c r="J870">
        <v>45.58193</v>
      </c>
      <c r="K870">
        <v>-122.70356</v>
      </c>
      <c r="L870" t="s">
        <v>46</v>
      </c>
      <c r="M870">
        <v>1</v>
      </c>
      <c r="N870">
        <v>360</v>
      </c>
      <c r="O870" s="36">
        <v>45266</v>
      </c>
      <c r="P870" s="1" t="str">
        <f t="shared" si="13"/>
        <v>2023</v>
      </c>
      <c r="Q870">
        <v>4.16</v>
      </c>
      <c r="R870">
        <v>1</v>
      </c>
      <c r="S870">
        <v>365</v>
      </c>
      <c r="T870">
        <v>33</v>
      </c>
      <c r="U870" t="s">
        <v>1743</v>
      </c>
    </row>
    <row r="871" spans="1:21" x14ac:dyDescent="0.2">
      <c r="A871" t="s">
        <v>5317</v>
      </c>
      <c r="B871">
        <f>IFERROR(VLOOKUP(VALUE(A871), '[1]Pivot (1)(for Review Count)'!A:B, 2, FALSE), 0)</f>
        <v>406</v>
      </c>
      <c r="C871" t="s">
        <v>7253</v>
      </c>
      <c r="D871" t="s">
        <v>7254</v>
      </c>
      <c r="G871">
        <v>11311261</v>
      </c>
      <c r="H871" t="s">
        <v>5318</v>
      </c>
      <c r="I871" t="s">
        <v>693</v>
      </c>
      <c r="J871">
        <v>45.5852</v>
      </c>
      <c r="K871">
        <v>-122.70211</v>
      </c>
      <c r="L871" t="s">
        <v>31</v>
      </c>
      <c r="M871">
        <v>1</v>
      </c>
      <c r="N871">
        <v>406</v>
      </c>
      <c r="O871" s="36">
        <v>45266</v>
      </c>
      <c r="P871" s="1" t="str">
        <f t="shared" si="13"/>
        <v>2023</v>
      </c>
      <c r="Q871">
        <v>5.09</v>
      </c>
      <c r="R871">
        <v>1</v>
      </c>
      <c r="S871">
        <v>75</v>
      </c>
      <c r="T871">
        <v>22</v>
      </c>
      <c r="U871" t="s">
        <v>5319</v>
      </c>
    </row>
    <row r="872" spans="1:21" x14ac:dyDescent="0.2">
      <c r="A872" t="s">
        <v>4636</v>
      </c>
      <c r="B872">
        <f>IFERROR(VLOOKUP(VALUE(A872), '[1]Pivot (1)(for Review Count)'!A:B, 2, FALSE), 0)</f>
        <v>142</v>
      </c>
      <c r="C872" t="s">
        <v>7253</v>
      </c>
      <c r="D872" t="s">
        <v>7254</v>
      </c>
      <c r="G872">
        <v>195007597</v>
      </c>
      <c r="H872" t="s">
        <v>3779</v>
      </c>
      <c r="I872" t="s">
        <v>625</v>
      </c>
      <c r="J872">
        <v>45.53013</v>
      </c>
      <c r="K872">
        <v>-122.62391</v>
      </c>
      <c r="L872" t="s">
        <v>31</v>
      </c>
      <c r="M872">
        <v>1</v>
      </c>
      <c r="N872">
        <v>142</v>
      </c>
      <c r="O872" s="36">
        <v>45266</v>
      </c>
      <c r="P872" s="1" t="str">
        <f t="shared" si="13"/>
        <v>2023</v>
      </c>
      <c r="Q872">
        <v>2.12</v>
      </c>
      <c r="R872">
        <v>2</v>
      </c>
      <c r="S872">
        <v>114</v>
      </c>
      <c r="T872">
        <v>3</v>
      </c>
      <c r="U872" t="s">
        <v>3780</v>
      </c>
    </row>
    <row r="873" spans="1:21" x14ac:dyDescent="0.2">
      <c r="A873" t="s">
        <v>6859</v>
      </c>
      <c r="B873">
        <f>IFERROR(VLOOKUP(VALUE(A873), '[1]Pivot (1)(for Review Count)'!A:B, 2, FALSE), 0)</f>
        <v>88</v>
      </c>
      <c r="C873" t="s">
        <v>7274</v>
      </c>
      <c r="D873" t="s">
        <v>7254</v>
      </c>
      <c r="G873">
        <v>417919018</v>
      </c>
      <c r="H873" t="s">
        <v>465</v>
      </c>
      <c r="I873" t="s">
        <v>58</v>
      </c>
      <c r="J873">
        <v>45.532850000000003</v>
      </c>
      <c r="K873">
        <v>-122.6904</v>
      </c>
      <c r="L873" t="s">
        <v>31</v>
      </c>
      <c r="M873">
        <v>2</v>
      </c>
      <c r="N873">
        <v>88</v>
      </c>
      <c r="O873" s="36">
        <v>45266</v>
      </c>
      <c r="P873" s="1" t="str">
        <f t="shared" si="13"/>
        <v>2023</v>
      </c>
      <c r="Q873">
        <v>3.26</v>
      </c>
      <c r="R873">
        <v>1</v>
      </c>
      <c r="S873">
        <v>52</v>
      </c>
      <c r="T873">
        <v>35</v>
      </c>
      <c r="U873" t="s">
        <v>32</v>
      </c>
    </row>
    <row r="874" spans="1:21" x14ac:dyDescent="0.2">
      <c r="A874" t="s">
        <v>7633</v>
      </c>
      <c r="B874">
        <f>IFERROR(VLOOKUP(VALUE(A874), '[1]Pivot (1)(for Review Count)'!A:B, 2, FALSE), 0)</f>
        <v>0</v>
      </c>
      <c r="C874" t="s">
        <v>7258</v>
      </c>
      <c r="D874" t="s">
        <v>7254</v>
      </c>
      <c r="G874">
        <v>456375182</v>
      </c>
      <c r="H874" t="s">
        <v>1947</v>
      </c>
      <c r="I874" t="s">
        <v>393</v>
      </c>
      <c r="J874">
        <v>45.556999204126541</v>
      </c>
      <c r="K874">
        <v>-122.68239750094159</v>
      </c>
      <c r="L874" t="s">
        <v>31</v>
      </c>
      <c r="M874">
        <v>2</v>
      </c>
      <c r="N874">
        <v>43</v>
      </c>
      <c r="O874" s="36">
        <v>45266</v>
      </c>
      <c r="P874" s="1" t="str">
        <f t="shared" si="13"/>
        <v>2023</v>
      </c>
      <c r="Q874">
        <v>3.64</v>
      </c>
      <c r="R874">
        <v>1</v>
      </c>
      <c r="S874">
        <v>230</v>
      </c>
      <c r="T874">
        <v>43</v>
      </c>
      <c r="U874" t="s">
        <v>32</v>
      </c>
    </row>
    <row r="875" spans="1:21" x14ac:dyDescent="0.2">
      <c r="A875" t="s">
        <v>7634</v>
      </c>
      <c r="B875">
        <f>IFERROR(VLOOKUP(VALUE(A875), '[1]Pivot (1)(for Review Count)'!A:B, 2, FALSE), 0)</f>
        <v>0</v>
      </c>
      <c r="C875" t="s">
        <v>7274</v>
      </c>
      <c r="D875" t="s">
        <v>7254</v>
      </c>
      <c r="G875">
        <v>183340435</v>
      </c>
      <c r="H875" t="s">
        <v>3061</v>
      </c>
      <c r="I875" t="s">
        <v>111</v>
      </c>
      <c r="J875">
        <v>45.526910000000001</v>
      </c>
      <c r="K875">
        <v>-122.68485</v>
      </c>
      <c r="L875" t="s">
        <v>31</v>
      </c>
      <c r="M875">
        <v>2</v>
      </c>
      <c r="N875">
        <v>52</v>
      </c>
      <c r="O875" s="36">
        <v>45266</v>
      </c>
      <c r="P875" s="1" t="str">
        <f t="shared" si="13"/>
        <v>2023</v>
      </c>
      <c r="Q875">
        <v>4.47</v>
      </c>
      <c r="R875">
        <v>2</v>
      </c>
      <c r="S875">
        <v>148</v>
      </c>
      <c r="T875">
        <v>52</v>
      </c>
      <c r="U875" t="s">
        <v>65</v>
      </c>
    </row>
    <row r="876" spans="1:21" x14ac:dyDescent="0.2">
      <c r="A876" t="s">
        <v>7635</v>
      </c>
      <c r="B876">
        <f>IFERROR(VLOOKUP(VALUE(A876), '[1]Pivot (1)(for Review Count)'!A:B, 2, FALSE), 0)</f>
        <v>0</v>
      </c>
      <c r="C876" t="s">
        <v>7274</v>
      </c>
      <c r="D876" t="s">
        <v>7254</v>
      </c>
      <c r="G876">
        <v>439103919</v>
      </c>
      <c r="H876" t="s">
        <v>1450</v>
      </c>
      <c r="I876" t="s">
        <v>111</v>
      </c>
      <c r="J876">
        <v>45.527509999999999</v>
      </c>
      <c r="K876">
        <v>-122.67878</v>
      </c>
      <c r="L876" t="s">
        <v>31</v>
      </c>
      <c r="M876">
        <v>3</v>
      </c>
      <c r="N876">
        <v>19</v>
      </c>
      <c r="O876" s="36">
        <v>45266</v>
      </c>
      <c r="P876" s="1" t="str">
        <f t="shared" si="13"/>
        <v>2023</v>
      </c>
      <c r="Q876">
        <v>3.06</v>
      </c>
      <c r="R876">
        <v>5</v>
      </c>
      <c r="S876">
        <v>177</v>
      </c>
      <c r="T876">
        <v>19</v>
      </c>
      <c r="U876" t="s">
        <v>32</v>
      </c>
    </row>
    <row r="877" spans="1:21" x14ac:dyDescent="0.2">
      <c r="A877" t="s">
        <v>5667</v>
      </c>
      <c r="B877">
        <f>IFERROR(VLOOKUP(VALUE(A877), '[1]Pivot (1)(for Review Count)'!A:B, 2, FALSE), 0)</f>
        <v>34</v>
      </c>
      <c r="C877" t="s">
        <v>7447</v>
      </c>
      <c r="D877" t="s">
        <v>7254</v>
      </c>
      <c r="G877">
        <v>45290628</v>
      </c>
      <c r="H877" t="s">
        <v>1231</v>
      </c>
      <c r="I877" t="s">
        <v>472</v>
      </c>
      <c r="J877">
        <v>45.503100000000003</v>
      </c>
      <c r="K877">
        <v>-122.62293</v>
      </c>
      <c r="L877" t="s">
        <v>46</v>
      </c>
      <c r="M877">
        <v>1</v>
      </c>
      <c r="N877">
        <v>34</v>
      </c>
      <c r="O877" s="36">
        <v>45266</v>
      </c>
      <c r="P877" s="1" t="str">
        <f t="shared" si="13"/>
        <v>2023</v>
      </c>
      <c r="Q877">
        <v>0.54</v>
      </c>
      <c r="R877">
        <v>12</v>
      </c>
      <c r="S877">
        <v>338</v>
      </c>
      <c r="T877">
        <v>3</v>
      </c>
      <c r="U877" t="s">
        <v>65</v>
      </c>
    </row>
    <row r="878" spans="1:21" x14ac:dyDescent="0.2">
      <c r="A878" t="s">
        <v>6018</v>
      </c>
      <c r="B878">
        <f>IFERROR(VLOOKUP(VALUE(A878), '[1]Pivot (1)(for Review Count)'!A:B, 2, FALSE), 0)</f>
        <v>348</v>
      </c>
      <c r="C878" t="s">
        <v>7256</v>
      </c>
      <c r="D878" t="s">
        <v>7254</v>
      </c>
      <c r="G878">
        <v>115974453</v>
      </c>
      <c r="H878" t="s">
        <v>6019</v>
      </c>
      <c r="I878" t="s">
        <v>472</v>
      </c>
      <c r="J878">
        <v>45.507510000000003</v>
      </c>
      <c r="K878">
        <v>-122.61451</v>
      </c>
      <c r="L878" t="s">
        <v>31</v>
      </c>
      <c r="M878">
        <v>1</v>
      </c>
      <c r="N878">
        <v>348</v>
      </c>
      <c r="O878" s="36">
        <v>45266</v>
      </c>
      <c r="P878" s="1" t="str">
        <f t="shared" si="13"/>
        <v>2023</v>
      </c>
      <c r="Q878">
        <v>5.23</v>
      </c>
      <c r="R878">
        <v>1</v>
      </c>
      <c r="S878">
        <v>0</v>
      </c>
      <c r="T878">
        <v>49</v>
      </c>
      <c r="U878" t="s">
        <v>32</v>
      </c>
    </row>
    <row r="879" spans="1:21" x14ac:dyDescent="0.2">
      <c r="A879" t="s">
        <v>6949</v>
      </c>
      <c r="B879">
        <f>IFERROR(VLOOKUP(VALUE(A879), '[1]Pivot (1)(for Review Count)'!A:B, 2, FALSE), 0)</f>
        <v>21</v>
      </c>
      <c r="C879" t="s">
        <v>7258</v>
      </c>
      <c r="D879" t="s">
        <v>7254</v>
      </c>
      <c r="G879">
        <v>26822355</v>
      </c>
      <c r="H879" t="s">
        <v>939</v>
      </c>
      <c r="I879" t="s">
        <v>472</v>
      </c>
      <c r="J879">
        <v>45.508789999999998</v>
      </c>
      <c r="K879">
        <v>-122.62421999999999</v>
      </c>
      <c r="L879" t="s">
        <v>31</v>
      </c>
      <c r="M879">
        <v>1</v>
      </c>
      <c r="N879">
        <v>21</v>
      </c>
      <c r="O879" s="36">
        <v>45266</v>
      </c>
      <c r="P879" s="1" t="str">
        <f t="shared" si="13"/>
        <v>2023</v>
      </c>
      <c r="Q879">
        <v>0.3</v>
      </c>
      <c r="R879">
        <v>6</v>
      </c>
      <c r="S879">
        <v>1</v>
      </c>
      <c r="T879">
        <v>4</v>
      </c>
      <c r="U879" t="s">
        <v>940</v>
      </c>
    </row>
    <row r="880" spans="1:21" x14ac:dyDescent="0.2">
      <c r="A880" t="s">
        <v>7636</v>
      </c>
      <c r="B880">
        <f>IFERROR(VLOOKUP(VALUE(A880), '[1]Pivot (1)(for Review Count)'!A:B, 2, FALSE), 0)</f>
        <v>0</v>
      </c>
      <c r="C880" t="s">
        <v>7258</v>
      </c>
      <c r="D880" t="s">
        <v>7254</v>
      </c>
      <c r="G880">
        <v>4691790</v>
      </c>
      <c r="H880" t="s">
        <v>109</v>
      </c>
      <c r="I880" t="s">
        <v>1030</v>
      </c>
      <c r="J880">
        <v>45.531700000000001</v>
      </c>
      <c r="K880">
        <v>-122.61434</v>
      </c>
      <c r="L880" t="s">
        <v>31</v>
      </c>
      <c r="M880">
        <v>1</v>
      </c>
      <c r="N880">
        <v>1</v>
      </c>
      <c r="O880" s="36">
        <v>45266</v>
      </c>
      <c r="P880" s="1" t="str">
        <f t="shared" si="13"/>
        <v>2023</v>
      </c>
      <c r="Q880">
        <v>1</v>
      </c>
      <c r="R880">
        <v>1</v>
      </c>
      <c r="S880">
        <v>85</v>
      </c>
      <c r="T880">
        <v>1</v>
      </c>
      <c r="U880" t="s">
        <v>32</v>
      </c>
    </row>
    <row r="881" spans="1:21" x14ac:dyDescent="0.2">
      <c r="A881" t="s">
        <v>3442</v>
      </c>
      <c r="B881">
        <f>IFERROR(VLOOKUP(VALUE(A881), '[1]Pivot (1)(for Review Count)'!A:B, 2, FALSE), 0)</f>
        <v>472</v>
      </c>
      <c r="C881" t="s">
        <v>7274</v>
      </c>
      <c r="D881" t="s">
        <v>7254</v>
      </c>
      <c r="G881">
        <v>10386316</v>
      </c>
      <c r="H881" t="s">
        <v>3443</v>
      </c>
      <c r="I881" t="s">
        <v>90</v>
      </c>
      <c r="J881">
        <v>45.465870000000002</v>
      </c>
      <c r="K881">
        <v>-122.65336000000001</v>
      </c>
      <c r="L881" t="s">
        <v>31</v>
      </c>
      <c r="M881">
        <v>2</v>
      </c>
      <c r="N881">
        <v>472</v>
      </c>
      <c r="O881" s="36">
        <v>45266</v>
      </c>
      <c r="P881" s="1" t="str">
        <f t="shared" si="13"/>
        <v>2023</v>
      </c>
      <c r="Q881">
        <v>4.54</v>
      </c>
      <c r="R881">
        <v>1</v>
      </c>
      <c r="S881">
        <v>161</v>
      </c>
      <c r="T881">
        <v>45</v>
      </c>
      <c r="U881" t="s">
        <v>3444</v>
      </c>
    </row>
    <row r="882" spans="1:21" x14ac:dyDescent="0.2">
      <c r="A882" t="s">
        <v>5514</v>
      </c>
      <c r="B882">
        <f>IFERROR(VLOOKUP(VALUE(A882), '[1]Pivot (1)(for Review Count)'!A:B, 2, FALSE), 0)</f>
        <v>217</v>
      </c>
      <c r="C882" t="s">
        <v>7258</v>
      </c>
      <c r="D882" t="s">
        <v>7254</v>
      </c>
      <c r="G882">
        <v>13080376</v>
      </c>
      <c r="H882" t="s">
        <v>545</v>
      </c>
      <c r="I882" t="s">
        <v>324</v>
      </c>
      <c r="J882">
        <v>45.473010000000002</v>
      </c>
      <c r="K882">
        <v>-122.67359</v>
      </c>
      <c r="L882" t="s">
        <v>31</v>
      </c>
      <c r="M882">
        <v>2</v>
      </c>
      <c r="N882">
        <v>217</v>
      </c>
      <c r="O882" s="36">
        <v>45266</v>
      </c>
      <c r="P882" s="1" t="str">
        <f t="shared" si="13"/>
        <v>2023</v>
      </c>
      <c r="Q882">
        <v>3.45</v>
      </c>
      <c r="R882">
        <v>1</v>
      </c>
      <c r="S882">
        <v>318</v>
      </c>
      <c r="T882">
        <v>49</v>
      </c>
      <c r="U882" t="s">
        <v>65</v>
      </c>
    </row>
    <row r="883" spans="1:21" x14ac:dyDescent="0.2">
      <c r="A883" t="s">
        <v>7637</v>
      </c>
      <c r="B883">
        <f>IFERROR(VLOOKUP(VALUE(A883), '[1]Pivot (1)(for Review Count)'!A:B, 2, FALSE), 0)</f>
        <v>0</v>
      </c>
      <c r="C883" t="s">
        <v>7263</v>
      </c>
      <c r="D883" t="s">
        <v>7254</v>
      </c>
      <c r="G883">
        <v>12727712</v>
      </c>
      <c r="H883" t="s">
        <v>6880</v>
      </c>
      <c r="I883" t="s">
        <v>268</v>
      </c>
      <c r="J883">
        <v>45.517440000000001</v>
      </c>
      <c r="K883">
        <v>-122.63133000000001</v>
      </c>
      <c r="L883" t="s">
        <v>31</v>
      </c>
      <c r="M883">
        <v>2</v>
      </c>
      <c r="N883">
        <v>19</v>
      </c>
      <c r="O883" s="36">
        <v>45266</v>
      </c>
      <c r="P883" s="1" t="str">
        <f t="shared" si="13"/>
        <v>2023</v>
      </c>
      <c r="Q883">
        <v>3.08</v>
      </c>
      <c r="R883">
        <v>1</v>
      </c>
      <c r="S883">
        <v>353</v>
      </c>
      <c r="T883">
        <v>19</v>
      </c>
      <c r="U883" t="s">
        <v>6881</v>
      </c>
    </row>
    <row r="884" spans="1:21" x14ac:dyDescent="0.2">
      <c r="A884" t="s">
        <v>3899</v>
      </c>
      <c r="B884">
        <f>IFERROR(VLOOKUP(VALUE(A884), '[1]Pivot (1)(for Review Count)'!A:B, 2, FALSE), 0)</f>
        <v>256</v>
      </c>
      <c r="C884" t="s">
        <v>7274</v>
      </c>
      <c r="D884" t="s">
        <v>7254</v>
      </c>
      <c r="G884">
        <v>76347703</v>
      </c>
      <c r="H884" t="s">
        <v>3900</v>
      </c>
      <c r="I884" t="s">
        <v>879</v>
      </c>
      <c r="J884">
        <v>45.580243906449049</v>
      </c>
      <c r="K884">
        <v>-122.7221510380317</v>
      </c>
      <c r="L884" t="s">
        <v>31</v>
      </c>
      <c r="M884">
        <v>1</v>
      </c>
      <c r="N884">
        <v>256</v>
      </c>
      <c r="O884" s="36">
        <v>45266</v>
      </c>
      <c r="P884" s="1" t="str">
        <f t="shared" si="13"/>
        <v>2023</v>
      </c>
      <c r="Q884">
        <v>3.85</v>
      </c>
      <c r="R884">
        <v>1</v>
      </c>
      <c r="S884">
        <v>346</v>
      </c>
      <c r="T884">
        <v>51</v>
      </c>
      <c r="U884" t="s">
        <v>3901</v>
      </c>
    </row>
    <row r="885" spans="1:21" x14ac:dyDescent="0.2">
      <c r="A885" t="s">
        <v>4412</v>
      </c>
      <c r="B885">
        <f>IFERROR(VLOOKUP(VALUE(A885), '[1]Pivot (1)(for Review Count)'!A:B, 2, FALSE), 0)</f>
        <v>215</v>
      </c>
      <c r="C885" t="s">
        <v>7253</v>
      </c>
      <c r="D885" t="s">
        <v>7254</v>
      </c>
      <c r="G885">
        <v>124293</v>
      </c>
      <c r="H885" t="s">
        <v>2343</v>
      </c>
      <c r="I885" t="s">
        <v>555</v>
      </c>
      <c r="J885">
        <v>45.561369999999997</v>
      </c>
      <c r="K885">
        <v>-122.64648</v>
      </c>
      <c r="L885" t="s">
        <v>31</v>
      </c>
      <c r="M885">
        <v>3</v>
      </c>
      <c r="N885">
        <v>215</v>
      </c>
      <c r="O885" s="36">
        <v>45266</v>
      </c>
      <c r="P885" s="1" t="str">
        <f t="shared" si="13"/>
        <v>2023</v>
      </c>
      <c r="Q885">
        <v>2.9</v>
      </c>
      <c r="R885">
        <v>1</v>
      </c>
      <c r="S885">
        <v>222</v>
      </c>
      <c r="T885">
        <v>28</v>
      </c>
      <c r="U885" t="s">
        <v>32</v>
      </c>
    </row>
    <row r="886" spans="1:21" x14ac:dyDescent="0.2">
      <c r="A886" t="s">
        <v>7638</v>
      </c>
      <c r="B886">
        <f>IFERROR(VLOOKUP(VALUE(A886), '[1]Pivot (1)(for Review Count)'!A:B, 2, FALSE), 0)</f>
        <v>0</v>
      </c>
      <c r="C886" t="s">
        <v>7258</v>
      </c>
      <c r="D886" t="s">
        <v>7254</v>
      </c>
      <c r="G886">
        <v>221421926</v>
      </c>
      <c r="H886" t="s">
        <v>470</v>
      </c>
      <c r="I886" t="s">
        <v>147</v>
      </c>
      <c r="J886">
        <v>45.552477710798129</v>
      </c>
      <c r="K886">
        <v>-122.67533924520204</v>
      </c>
      <c r="L886" t="s">
        <v>31</v>
      </c>
      <c r="M886">
        <v>1</v>
      </c>
      <c r="N886">
        <v>34</v>
      </c>
      <c r="O886" s="36">
        <v>45265</v>
      </c>
      <c r="P886" s="1" t="str">
        <f t="shared" si="13"/>
        <v>2023</v>
      </c>
      <c r="Q886">
        <v>2.5299999999999998</v>
      </c>
      <c r="R886">
        <v>28</v>
      </c>
      <c r="S886">
        <v>258</v>
      </c>
      <c r="T886">
        <v>30</v>
      </c>
      <c r="U886" t="s">
        <v>32</v>
      </c>
    </row>
    <row r="887" spans="1:21" x14ac:dyDescent="0.2">
      <c r="A887" t="s">
        <v>7639</v>
      </c>
      <c r="B887">
        <f>IFERROR(VLOOKUP(VALUE(A887), '[1]Pivot (1)(for Review Count)'!A:B, 2, FALSE), 0)</f>
        <v>0</v>
      </c>
      <c r="C887" t="s">
        <v>7258</v>
      </c>
      <c r="D887" t="s">
        <v>7254</v>
      </c>
      <c r="G887">
        <v>62261998</v>
      </c>
      <c r="H887" t="s">
        <v>222</v>
      </c>
      <c r="I887" t="s">
        <v>147</v>
      </c>
      <c r="J887">
        <v>45.554194600000002</v>
      </c>
      <c r="K887">
        <v>-122.6746849</v>
      </c>
      <c r="L887" t="s">
        <v>31</v>
      </c>
      <c r="M887">
        <v>3</v>
      </c>
      <c r="N887">
        <v>20</v>
      </c>
      <c r="O887" s="36">
        <v>45265</v>
      </c>
      <c r="P887" s="1" t="str">
        <f t="shared" si="13"/>
        <v>2023</v>
      </c>
      <c r="Q887">
        <v>1.37</v>
      </c>
      <c r="R887">
        <v>42</v>
      </c>
      <c r="S887">
        <v>341</v>
      </c>
      <c r="T887">
        <v>15</v>
      </c>
      <c r="U887" t="s">
        <v>32</v>
      </c>
    </row>
    <row r="888" spans="1:21" x14ac:dyDescent="0.2">
      <c r="A888" t="s">
        <v>1271</v>
      </c>
      <c r="B888">
        <f>IFERROR(VLOOKUP(VALUE(A888), '[1]Pivot (1)(for Review Count)'!A:B, 2, FALSE), 0)</f>
        <v>356</v>
      </c>
      <c r="C888" t="s">
        <v>7253</v>
      </c>
      <c r="D888" t="s">
        <v>7254</v>
      </c>
      <c r="G888">
        <v>2135334</v>
      </c>
      <c r="H888" t="s">
        <v>1272</v>
      </c>
      <c r="I888" t="s">
        <v>273</v>
      </c>
      <c r="J888">
        <v>45.514969999999998</v>
      </c>
      <c r="K888">
        <v>-122.65181</v>
      </c>
      <c r="L888" t="s">
        <v>31</v>
      </c>
      <c r="M888">
        <v>1</v>
      </c>
      <c r="N888">
        <v>356</v>
      </c>
      <c r="O888" s="36">
        <v>45265</v>
      </c>
      <c r="P888" s="1" t="str">
        <f t="shared" si="13"/>
        <v>2023</v>
      </c>
      <c r="Q888">
        <v>5.54</v>
      </c>
      <c r="R888">
        <v>2</v>
      </c>
      <c r="S888">
        <v>162</v>
      </c>
      <c r="T888">
        <v>57</v>
      </c>
      <c r="U888" t="s">
        <v>1273</v>
      </c>
    </row>
    <row r="889" spans="1:21" x14ac:dyDescent="0.2">
      <c r="A889" t="s">
        <v>7640</v>
      </c>
      <c r="B889">
        <f>IFERROR(VLOOKUP(VALUE(A889), '[1]Pivot (1)(for Review Count)'!A:B, 2, FALSE), 0)</f>
        <v>0</v>
      </c>
      <c r="C889" t="s">
        <v>7258</v>
      </c>
      <c r="D889" t="s">
        <v>7254</v>
      </c>
      <c r="G889">
        <v>219462395</v>
      </c>
      <c r="H889" t="s">
        <v>688</v>
      </c>
      <c r="I889" t="s">
        <v>273</v>
      </c>
      <c r="J889">
        <v>45.515572300000002</v>
      </c>
      <c r="K889">
        <v>-122.6393539</v>
      </c>
      <c r="L889" t="s">
        <v>31</v>
      </c>
      <c r="M889">
        <v>1</v>
      </c>
      <c r="N889">
        <v>82</v>
      </c>
      <c r="O889" s="36">
        <v>45265</v>
      </c>
      <c r="P889" s="1" t="str">
        <f t="shared" si="13"/>
        <v>2023</v>
      </c>
      <c r="Q889">
        <v>5.58</v>
      </c>
      <c r="R889">
        <v>1</v>
      </c>
      <c r="S889">
        <v>34</v>
      </c>
      <c r="T889">
        <v>71</v>
      </c>
      <c r="U889" t="s">
        <v>32</v>
      </c>
    </row>
    <row r="890" spans="1:21" x14ac:dyDescent="0.2">
      <c r="A890" t="s">
        <v>4344</v>
      </c>
      <c r="B890">
        <f>IFERROR(VLOOKUP(VALUE(A890), '[1]Pivot (1)(for Review Count)'!A:B, 2, FALSE), 0)</f>
        <v>414</v>
      </c>
      <c r="C890" t="s">
        <v>7263</v>
      </c>
      <c r="D890" t="s">
        <v>7254</v>
      </c>
      <c r="G890">
        <v>1792734</v>
      </c>
      <c r="H890" t="s">
        <v>4345</v>
      </c>
      <c r="I890" t="s">
        <v>53</v>
      </c>
      <c r="J890">
        <v>45.563904000000001</v>
      </c>
      <c r="K890">
        <v>-122.635216</v>
      </c>
      <c r="L890" t="s">
        <v>31</v>
      </c>
      <c r="M890">
        <v>2</v>
      </c>
      <c r="N890">
        <v>414</v>
      </c>
      <c r="O890" s="36">
        <v>45265</v>
      </c>
      <c r="P890" s="1" t="str">
        <f t="shared" si="13"/>
        <v>2023</v>
      </c>
      <c r="Q890">
        <v>5.4</v>
      </c>
      <c r="R890">
        <v>1</v>
      </c>
      <c r="S890">
        <v>152</v>
      </c>
      <c r="T890">
        <v>57</v>
      </c>
      <c r="U890" t="s">
        <v>4346</v>
      </c>
    </row>
    <row r="891" spans="1:21" x14ac:dyDescent="0.2">
      <c r="A891" t="s">
        <v>7641</v>
      </c>
      <c r="B891">
        <f>IFERROR(VLOOKUP(VALUE(A891), '[1]Pivot (1)(for Review Count)'!A:B, 2, FALSE), 0)</f>
        <v>0</v>
      </c>
      <c r="C891" t="s">
        <v>7274</v>
      </c>
      <c r="D891" t="s">
        <v>7254</v>
      </c>
      <c r="G891">
        <v>166884183</v>
      </c>
      <c r="H891" t="s">
        <v>531</v>
      </c>
      <c r="I891" t="s">
        <v>53</v>
      </c>
      <c r="J891">
        <v>45.562702908383564</v>
      </c>
      <c r="K891">
        <v>-122.63375113834419</v>
      </c>
      <c r="L891" t="s">
        <v>31</v>
      </c>
      <c r="M891">
        <v>2</v>
      </c>
      <c r="N891">
        <v>30</v>
      </c>
      <c r="O891" s="36">
        <v>45265</v>
      </c>
      <c r="P891" s="1" t="str">
        <f t="shared" si="13"/>
        <v>2023</v>
      </c>
      <c r="Q891">
        <v>3.25</v>
      </c>
      <c r="R891">
        <v>1</v>
      </c>
      <c r="S891">
        <v>299</v>
      </c>
      <c r="T891">
        <v>30</v>
      </c>
      <c r="U891" t="s">
        <v>6292</v>
      </c>
    </row>
    <row r="892" spans="1:21" x14ac:dyDescent="0.2">
      <c r="A892" t="s">
        <v>7205</v>
      </c>
      <c r="B892">
        <f>IFERROR(VLOOKUP(VALUE(A892), '[1]Pivot (1)(for Review Count)'!A:B, 2, FALSE), 0)</f>
        <v>148</v>
      </c>
      <c r="C892" t="s">
        <v>7253</v>
      </c>
      <c r="D892" t="s">
        <v>7254</v>
      </c>
      <c r="G892">
        <v>28880324</v>
      </c>
      <c r="H892" t="s">
        <v>7206</v>
      </c>
      <c r="I892" t="s">
        <v>53</v>
      </c>
      <c r="J892">
        <v>45.570520000000002</v>
      </c>
      <c r="K892">
        <v>-122.62553</v>
      </c>
      <c r="L892" t="s">
        <v>31</v>
      </c>
      <c r="M892">
        <v>1</v>
      </c>
      <c r="N892">
        <v>148</v>
      </c>
      <c r="O892" s="36">
        <v>45265</v>
      </c>
      <c r="P892" s="1" t="str">
        <f t="shared" si="13"/>
        <v>2023</v>
      </c>
      <c r="Q892">
        <v>2.7</v>
      </c>
      <c r="R892">
        <v>1</v>
      </c>
      <c r="S892">
        <v>0</v>
      </c>
      <c r="T892">
        <v>55</v>
      </c>
      <c r="U892" t="s">
        <v>32</v>
      </c>
    </row>
    <row r="893" spans="1:21" x14ac:dyDescent="0.2">
      <c r="A893" t="s">
        <v>7642</v>
      </c>
      <c r="B893">
        <f>IFERROR(VLOOKUP(VALUE(A893), '[1]Pivot (1)(for Review Count)'!A:B, 2, FALSE), 0)</f>
        <v>0</v>
      </c>
      <c r="C893" t="s">
        <v>7274</v>
      </c>
      <c r="D893" t="s">
        <v>7254</v>
      </c>
      <c r="G893">
        <v>73444161</v>
      </c>
      <c r="H893" t="s">
        <v>539</v>
      </c>
      <c r="I893" t="s">
        <v>141</v>
      </c>
      <c r="J893">
        <v>45.49503</v>
      </c>
      <c r="K893">
        <v>-122.63575</v>
      </c>
      <c r="L893" t="s">
        <v>31</v>
      </c>
      <c r="M893">
        <v>1</v>
      </c>
      <c r="N893">
        <v>37</v>
      </c>
      <c r="O893" s="36">
        <v>45265</v>
      </c>
      <c r="P893" s="1" t="str">
        <f t="shared" si="13"/>
        <v>2023</v>
      </c>
      <c r="Q893">
        <v>3.7</v>
      </c>
      <c r="R893">
        <v>19</v>
      </c>
      <c r="S893">
        <v>0</v>
      </c>
      <c r="T893">
        <v>37</v>
      </c>
      <c r="U893" t="s">
        <v>65</v>
      </c>
    </row>
    <row r="894" spans="1:21" x14ac:dyDescent="0.2">
      <c r="A894" t="s">
        <v>4767</v>
      </c>
      <c r="B894">
        <f>IFERROR(VLOOKUP(VALUE(A894), '[1]Pivot (1)(for Review Count)'!A:B, 2, FALSE), 0)</f>
        <v>268</v>
      </c>
      <c r="C894" t="s">
        <v>7258</v>
      </c>
      <c r="D894" t="s">
        <v>7254</v>
      </c>
      <c r="G894">
        <v>18846362</v>
      </c>
      <c r="H894" t="s">
        <v>4415</v>
      </c>
      <c r="I894" t="s">
        <v>512</v>
      </c>
      <c r="J894">
        <v>45.536140000000003</v>
      </c>
      <c r="K894">
        <v>-122.66575</v>
      </c>
      <c r="L894" t="s">
        <v>31</v>
      </c>
      <c r="M894">
        <v>1</v>
      </c>
      <c r="N894">
        <v>268</v>
      </c>
      <c r="O894" s="36">
        <v>45265</v>
      </c>
      <c r="P894" s="1" t="str">
        <f t="shared" si="13"/>
        <v>2023</v>
      </c>
      <c r="Q894">
        <v>2.64</v>
      </c>
      <c r="R894">
        <v>2</v>
      </c>
      <c r="S894">
        <v>0</v>
      </c>
      <c r="T894">
        <v>22</v>
      </c>
      <c r="U894" t="s">
        <v>4416</v>
      </c>
    </row>
    <row r="895" spans="1:21" x14ac:dyDescent="0.2">
      <c r="A895" t="s">
        <v>196</v>
      </c>
      <c r="B895">
        <f>IFERROR(VLOOKUP(VALUE(A895), '[1]Pivot (1)(for Review Count)'!A:B, 2, FALSE), 0)</f>
        <v>121</v>
      </c>
      <c r="C895" t="s">
        <v>7258</v>
      </c>
      <c r="D895" t="s">
        <v>7254</v>
      </c>
      <c r="G895">
        <v>4810546</v>
      </c>
      <c r="H895" t="s">
        <v>197</v>
      </c>
      <c r="I895" t="s">
        <v>199</v>
      </c>
      <c r="J895">
        <v>45.487340000000003</v>
      </c>
      <c r="K895">
        <v>-122.59077000000001</v>
      </c>
      <c r="L895" t="s">
        <v>46</v>
      </c>
      <c r="M895">
        <v>1</v>
      </c>
      <c r="N895">
        <v>121</v>
      </c>
      <c r="O895" s="36">
        <v>45265</v>
      </c>
      <c r="P895" s="1" t="str">
        <f t="shared" si="13"/>
        <v>2023</v>
      </c>
      <c r="Q895">
        <v>4.1399999999999997</v>
      </c>
      <c r="R895">
        <v>2</v>
      </c>
      <c r="S895">
        <v>0</v>
      </c>
      <c r="T895">
        <v>49</v>
      </c>
      <c r="U895" t="s">
        <v>200</v>
      </c>
    </row>
    <row r="896" spans="1:21" x14ac:dyDescent="0.2">
      <c r="A896" t="s">
        <v>4292</v>
      </c>
      <c r="B896">
        <f>IFERROR(VLOOKUP(VALUE(A896), '[1]Pivot (1)(for Review Count)'!A:B, 2, FALSE), 0)</f>
        <v>159</v>
      </c>
      <c r="C896" t="s">
        <v>7274</v>
      </c>
      <c r="D896" t="s">
        <v>7254</v>
      </c>
      <c r="G896">
        <v>13281214</v>
      </c>
      <c r="H896" t="s">
        <v>531</v>
      </c>
      <c r="I896" t="s">
        <v>547</v>
      </c>
      <c r="J896">
        <v>45.538240000000002</v>
      </c>
      <c r="K896">
        <v>-122.62666</v>
      </c>
      <c r="L896" t="s">
        <v>31</v>
      </c>
      <c r="M896">
        <v>3</v>
      </c>
      <c r="N896">
        <v>159</v>
      </c>
      <c r="O896" s="36">
        <v>45265</v>
      </c>
      <c r="P896" s="1" t="str">
        <f t="shared" si="13"/>
        <v>2023</v>
      </c>
      <c r="Q896">
        <v>2.4300000000000002</v>
      </c>
      <c r="R896">
        <v>1</v>
      </c>
      <c r="S896">
        <v>284</v>
      </c>
      <c r="T896">
        <v>31</v>
      </c>
      <c r="U896" t="s">
        <v>4293</v>
      </c>
    </row>
    <row r="897" spans="1:21" x14ac:dyDescent="0.2">
      <c r="A897" t="s">
        <v>7643</v>
      </c>
      <c r="B897">
        <f>IFERROR(VLOOKUP(VALUE(A897), '[1]Pivot (1)(for Review Count)'!A:B, 2, FALSE), 0)</f>
        <v>0</v>
      </c>
      <c r="C897" t="s">
        <v>7274</v>
      </c>
      <c r="D897" t="s">
        <v>7254</v>
      </c>
      <c r="G897">
        <v>291835749</v>
      </c>
      <c r="H897" t="s">
        <v>367</v>
      </c>
      <c r="I897" t="s">
        <v>205</v>
      </c>
      <c r="J897">
        <v>45.500239999999998</v>
      </c>
      <c r="K897">
        <v>-122.64205</v>
      </c>
      <c r="L897" t="s">
        <v>31</v>
      </c>
      <c r="M897">
        <v>1</v>
      </c>
      <c r="N897">
        <v>10</v>
      </c>
      <c r="O897" s="36">
        <v>45265</v>
      </c>
      <c r="P897" s="1" t="str">
        <f t="shared" si="13"/>
        <v>2023</v>
      </c>
      <c r="Q897">
        <v>5.26</v>
      </c>
      <c r="R897">
        <v>6</v>
      </c>
      <c r="S897">
        <v>350</v>
      </c>
      <c r="T897">
        <v>10</v>
      </c>
      <c r="U897" t="s">
        <v>65</v>
      </c>
    </row>
    <row r="898" spans="1:21" x14ac:dyDescent="0.2">
      <c r="A898" t="s">
        <v>7644</v>
      </c>
      <c r="B898">
        <f>IFERROR(VLOOKUP(VALUE(A898), '[1]Pivot (1)(for Review Count)'!A:B, 2, FALSE), 0)</f>
        <v>0</v>
      </c>
      <c r="C898" t="s">
        <v>7258</v>
      </c>
      <c r="D898" t="s">
        <v>7254</v>
      </c>
      <c r="G898">
        <v>20985428</v>
      </c>
      <c r="H898" t="s">
        <v>101</v>
      </c>
      <c r="I898" t="s">
        <v>205</v>
      </c>
      <c r="J898">
        <v>45.50527374286095</v>
      </c>
      <c r="K898">
        <v>-122.6514853915651</v>
      </c>
      <c r="L898" t="s">
        <v>31</v>
      </c>
      <c r="M898">
        <v>2</v>
      </c>
      <c r="N898">
        <v>66</v>
      </c>
      <c r="O898" s="36">
        <v>45265</v>
      </c>
      <c r="P898" s="1" t="str">
        <f t="shared" ref="P898:P961" si="14">TEXT(O898,"YYYY")</f>
        <v>2023</v>
      </c>
      <c r="Q898">
        <v>4.9400000000000004</v>
      </c>
      <c r="R898">
        <v>1</v>
      </c>
      <c r="S898">
        <v>275</v>
      </c>
      <c r="T898">
        <v>61</v>
      </c>
      <c r="U898" t="s">
        <v>32</v>
      </c>
    </row>
    <row r="899" spans="1:21" x14ac:dyDescent="0.2">
      <c r="A899" t="s">
        <v>7645</v>
      </c>
      <c r="B899">
        <f>IFERROR(VLOOKUP(VALUE(A899), '[1]Pivot (1)(for Review Count)'!A:B, 2, FALSE), 0)</f>
        <v>0</v>
      </c>
      <c r="C899" t="s">
        <v>7258</v>
      </c>
      <c r="D899" t="s">
        <v>7254</v>
      </c>
      <c r="G899">
        <v>62261998</v>
      </c>
      <c r="H899" t="s">
        <v>222</v>
      </c>
      <c r="I899" t="s">
        <v>205</v>
      </c>
      <c r="J899">
        <v>45.503015447067462</v>
      </c>
      <c r="K899">
        <v>-122.65272231514778</v>
      </c>
      <c r="L899" t="s">
        <v>31</v>
      </c>
      <c r="M899">
        <v>2</v>
      </c>
      <c r="N899">
        <v>17</v>
      </c>
      <c r="O899" s="36">
        <v>45265</v>
      </c>
      <c r="P899" s="1" t="str">
        <f t="shared" si="14"/>
        <v>2023</v>
      </c>
      <c r="Q899">
        <v>1.72</v>
      </c>
      <c r="R899">
        <v>42</v>
      </c>
      <c r="S899">
        <v>356</v>
      </c>
      <c r="T899">
        <v>17</v>
      </c>
      <c r="U899" t="s">
        <v>32</v>
      </c>
    </row>
    <row r="900" spans="1:21" x14ac:dyDescent="0.2">
      <c r="A900" t="s">
        <v>1227</v>
      </c>
      <c r="B900">
        <f>IFERROR(VLOOKUP(VALUE(A900), '[1]Pivot (1)(for Review Count)'!A:B, 2, FALSE), 0)</f>
        <v>87</v>
      </c>
      <c r="C900" t="s">
        <v>7263</v>
      </c>
      <c r="D900" t="s">
        <v>7254</v>
      </c>
      <c r="G900">
        <v>448315275</v>
      </c>
      <c r="H900" t="s">
        <v>1228</v>
      </c>
      <c r="I900" t="s">
        <v>117</v>
      </c>
      <c r="J900">
        <v>45.562249999999999</v>
      </c>
      <c r="K900">
        <v>-122.6767</v>
      </c>
      <c r="L900" t="s">
        <v>31</v>
      </c>
      <c r="M900">
        <v>2</v>
      </c>
      <c r="N900">
        <v>87</v>
      </c>
      <c r="O900" s="36">
        <v>45265</v>
      </c>
      <c r="P900" s="1" t="str">
        <f t="shared" si="14"/>
        <v>2023</v>
      </c>
      <c r="Q900">
        <v>1.58</v>
      </c>
      <c r="R900">
        <v>1</v>
      </c>
      <c r="S900">
        <v>160</v>
      </c>
      <c r="T900">
        <v>34</v>
      </c>
      <c r="U900" t="s">
        <v>1229</v>
      </c>
    </row>
    <row r="901" spans="1:21" x14ac:dyDescent="0.2">
      <c r="A901" t="s">
        <v>1399</v>
      </c>
      <c r="B901">
        <f>IFERROR(VLOOKUP(VALUE(A901), '[1]Pivot (1)(for Review Count)'!A:B, 2, FALSE), 0)</f>
        <v>512</v>
      </c>
      <c r="C901" t="s">
        <v>7253</v>
      </c>
      <c r="D901" t="s">
        <v>7254</v>
      </c>
      <c r="G901">
        <v>2021272</v>
      </c>
      <c r="H901" t="s">
        <v>1400</v>
      </c>
      <c r="I901" t="s">
        <v>117</v>
      </c>
      <c r="J901">
        <v>45.558570000000003</v>
      </c>
      <c r="K901">
        <v>-122.66723</v>
      </c>
      <c r="L901" t="s">
        <v>31</v>
      </c>
      <c r="M901">
        <v>2</v>
      </c>
      <c r="N901">
        <v>512</v>
      </c>
      <c r="O901" s="36">
        <v>45265</v>
      </c>
      <c r="P901" s="1" t="str">
        <f t="shared" si="14"/>
        <v>2023</v>
      </c>
      <c r="Q901">
        <v>6.4</v>
      </c>
      <c r="R901">
        <v>1</v>
      </c>
      <c r="S901">
        <v>171</v>
      </c>
      <c r="T901">
        <v>61</v>
      </c>
      <c r="U901" t="s">
        <v>1401</v>
      </c>
    </row>
    <row r="902" spans="1:21" x14ac:dyDescent="0.2">
      <c r="A902" t="s">
        <v>4681</v>
      </c>
      <c r="B902">
        <f>IFERROR(VLOOKUP(VALUE(A902), '[1]Pivot (1)(for Review Count)'!A:B, 2, FALSE), 0)</f>
        <v>994</v>
      </c>
      <c r="C902" t="s">
        <v>7258</v>
      </c>
      <c r="D902" t="s">
        <v>7254</v>
      </c>
      <c r="G902">
        <v>40548274</v>
      </c>
      <c r="H902" t="s">
        <v>4682</v>
      </c>
      <c r="I902" t="s">
        <v>117</v>
      </c>
      <c r="J902">
        <v>45.557980000000001</v>
      </c>
      <c r="K902">
        <v>-122.67076</v>
      </c>
      <c r="L902" t="s">
        <v>31</v>
      </c>
      <c r="M902">
        <v>1</v>
      </c>
      <c r="N902">
        <v>994</v>
      </c>
      <c r="O902" s="36">
        <v>45265</v>
      </c>
      <c r="P902" s="1" t="str">
        <f t="shared" si="14"/>
        <v>2023</v>
      </c>
      <c r="Q902">
        <v>10.06</v>
      </c>
      <c r="R902">
        <v>1</v>
      </c>
      <c r="S902">
        <v>0</v>
      </c>
      <c r="T902">
        <v>139</v>
      </c>
      <c r="U902" t="s">
        <v>4683</v>
      </c>
    </row>
    <row r="903" spans="1:21" x14ac:dyDescent="0.2">
      <c r="A903" t="s">
        <v>3024</v>
      </c>
      <c r="B903">
        <f>IFERROR(VLOOKUP(VALUE(A903), '[1]Pivot (1)(for Review Count)'!A:B, 2, FALSE), 0)</f>
        <v>412</v>
      </c>
      <c r="C903" t="s">
        <v>7263</v>
      </c>
      <c r="D903" t="s">
        <v>7254</v>
      </c>
      <c r="G903">
        <v>1218855</v>
      </c>
      <c r="H903" t="s">
        <v>507</v>
      </c>
      <c r="I903" t="s">
        <v>80</v>
      </c>
      <c r="J903">
        <v>45.54327</v>
      </c>
      <c r="K903">
        <v>-122.65505</v>
      </c>
      <c r="L903" t="s">
        <v>31</v>
      </c>
      <c r="M903">
        <v>1</v>
      </c>
      <c r="N903">
        <v>412</v>
      </c>
      <c r="O903" s="36">
        <v>45265</v>
      </c>
      <c r="P903" s="1" t="str">
        <f t="shared" si="14"/>
        <v>2023</v>
      </c>
      <c r="Q903">
        <v>6.74</v>
      </c>
      <c r="R903">
        <v>7</v>
      </c>
      <c r="S903">
        <v>0</v>
      </c>
      <c r="T903">
        <v>85</v>
      </c>
      <c r="U903" t="s">
        <v>2559</v>
      </c>
    </row>
    <row r="904" spans="1:21" x14ac:dyDescent="0.2">
      <c r="A904" t="s">
        <v>3478</v>
      </c>
      <c r="B904">
        <f>IFERROR(VLOOKUP(VALUE(A904), '[1]Pivot (1)(for Review Count)'!A:B, 2, FALSE), 0)</f>
        <v>568</v>
      </c>
      <c r="C904" t="s">
        <v>7253</v>
      </c>
      <c r="D904" t="s">
        <v>7254</v>
      </c>
      <c r="G904">
        <v>13695963</v>
      </c>
      <c r="H904" t="s">
        <v>1091</v>
      </c>
      <c r="I904" t="s">
        <v>80</v>
      </c>
      <c r="J904">
        <v>45.540849999999999</v>
      </c>
      <c r="K904">
        <v>-122.65022999999999</v>
      </c>
      <c r="L904" t="s">
        <v>31</v>
      </c>
      <c r="M904">
        <v>30</v>
      </c>
      <c r="N904">
        <v>568</v>
      </c>
      <c r="O904" s="36">
        <v>45265</v>
      </c>
      <c r="P904" s="1" t="str">
        <f t="shared" si="14"/>
        <v>2023</v>
      </c>
      <c r="Q904">
        <v>4.99</v>
      </c>
      <c r="R904">
        <v>3</v>
      </c>
      <c r="S904">
        <v>159</v>
      </c>
      <c r="T904">
        <v>25</v>
      </c>
      <c r="U904" t="s">
        <v>32</v>
      </c>
    </row>
    <row r="905" spans="1:21" x14ac:dyDescent="0.2">
      <c r="A905" t="s">
        <v>4468</v>
      </c>
      <c r="B905">
        <f>IFERROR(VLOOKUP(VALUE(A905), '[1]Pivot (1)(for Review Count)'!A:B, 2, FALSE), 0)</f>
        <v>207</v>
      </c>
      <c r="C905" t="s">
        <v>7274</v>
      </c>
      <c r="D905" t="s">
        <v>7254</v>
      </c>
      <c r="G905">
        <v>168608697</v>
      </c>
      <c r="H905" t="s">
        <v>459</v>
      </c>
      <c r="I905" t="s">
        <v>80</v>
      </c>
      <c r="J905">
        <v>45.537930000000003</v>
      </c>
      <c r="K905">
        <v>-122.65477</v>
      </c>
      <c r="L905" t="s">
        <v>31</v>
      </c>
      <c r="M905">
        <v>2</v>
      </c>
      <c r="N905">
        <v>207</v>
      </c>
      <c r="O905" s="36">
        <v>45265</v>
      </c>
      <c r="P905" s="1" t="str">
        <f t="shared" si="14"/>
        <v>2023</v>
      </c>
      <c r="Q905">
        <v>3.14</v>
      </c>
      <c r="R905">
        <v>1</v>
      </c>
      <c r="S905">
        <v>329</v>
      </c>
      <c r="T905">
        <v>29</v>
      </c>
      <c r="U905" t="s">
        <v>4469</v>
      </c>
    </row>
    <row r="906" spans="1:21" x14ac:dyDescent="0.2">
      <c r="A906" t="s">
        <v>7646</v>
      </c>
      <c r="B906">
        <f>IFERROR(VLOOKUP(VALUE(A906), '[1]Pivot (1)(for Review Count)'!A:B, 2, FALSE), 0)</f>
        <v>0</v>
      </c>
      <c r="C906" t="s">
        <v>7253</v>
      </c>
      <c r="D906" t="s">
        <v>7254</v>
      </c>
      <c r="G906">
        <v>460379593</v>
      </c>
      <c r="H906" t="s">
        <v>4730</v>
      </c>
      <c r="I906" t="s">
        <v>80</v>
      </c>
      <c r="J906">
        <v>45.536110000000001</v>
      </c>
      <c r="K906">
        <v>-122.64313</v>
      </c>
      <c r="L906" t="s">
        <v>31</v>
      </c>
      <c r="M906">
        <v>1</v>
      </c>
      <c r="N906">
        <v>92</v>
      </c>
      <c r="O906" s="36">
        <v>45265</v>
      </c>
      <c r="P906" s="1" t="str">
        <f t="shared" si="14"/>
        <v>2023</v>
      </c>
      <c r="Q906">
        <v>4.88</v>
      </c>
      <c r="R906">
        <v>1</v>
      </c>
      <c r="S906">
        <v>0</v>
      </c>
      <c r="T906">
        <v>61</v>
      </c>
      <c r="U906" t="s">
        <v>3806</v>
      </c>
    </row>
    <row r="907" spans="1:21" x14ac:dyDescent="0.2">
      <c r="A907" t="s">
        <v>4946</v>
      </c>
      <c r="B907">
        <f>IFERROR(VLOOKUP(VALUE(A907), '[1]Pivot (1)(for Review Count)'!A:B, 2, FALSE), 0)</f>
        <v>310</v>
      </c>
      <c r="C907" t="s">
        <v>7272</v>
      </c>
      <c r="D907" t="s">
        <v>7254</v>
      </c>
      <c r="G907">
        <v>5755250</v>
      </c>
      <c r="H907" t="s">
        <v>1033</v>
      </c>
      <c r="I907" t="s">
        <v>80</v>
      </c>
      <c r="J907">
        <v>45.538629999999998</v>
      </c>
      <c r="K907">
        <v>-122.65586999999999</v>
      </c>
      <c r="L907" t="s">
        <v>31</v>
      </c>
      <c r="M907">
        <v>2</v>
      </c>
      <c r="N907">
        <v>310</v>
      </c>
      <c r="O907" s="36">
        <v>45265</v>
      </c>
      <c r="P907" s="1" t="str">
        <f t="shared" si="14"/>
        <v>2023</v>
      </c>
      <c r="Q907">
        <v>5.42</v>
      </c>
      <c r="R907">
        <v>2</v>
      </c>
      <c r="S907">
        <v>0</v>
      </c>
      <c r="T907">
        <v>58</v>
      </c>
      <c r="U907" t="s">
        <v>4947</v>
      </c>
    </row>
    <row r="908" spans="1:21" x14ac:dyDescent="0.2">
      <c r="A908" t="s">
        <v>6364</v>
      </c>
      <c r="B908">
        <f>IFERROR(VLOOKUP(VALUE(A908), '[1]Pivot (1)(for Review Count)'!A:B, 2, FALSE), 0)</f>
        <v>131</v>
      </c>
      <c r="C908" t="s">
        <v>7274</v>
      </c>
      <c r="D908" t="s">
        <v>7254</v>
      </c>
      <c r="G908">
        <v>113868705</v>
      </c>
      <c r="H908" t="s">
        <v>993</v>
      </c>
      <c r="I908" t="s">
        <v>80</v>
      </c>
      <c r="J908">
        <v>45.536459999999998</v>
      </c>
      <c r="K908">
        <v>-122.64734</v>
      </c>
      <c r="L908" t="s">
        <v>31</v>
      </c>
      <c r="M908">
        <v>2</v>
      </c>
      <c r="N908">
        <v>131</v>
      </c>
      <c r="O908" s="36">
        <v>45265</v>
      </c>
      <c r="P908" s="1" t="str">
        <f t="shared" si="14"/>
        <v>2023</v>
      </c>
      <c r="Q908">
        <v>5.27</v>
      </c>
      <c r="R908">
        <v>5</v>
      </c>
      <c r="S908">
        <v>0</v>
      </c>
      <c r="T908">
        <v>59</v>
      </c>
      <c r="U908" t="s">
        <v>65</v>
      </c>
    </row>
    <row r="909" spans="1:21" x14ac:dyDescent="0.2">
      <c r="A909" t="s">
        <v>3238</v>
      </c>
      <c r="B909">
        <f>IFERROR(VLOOKUP(VALUE(A909), '[1]Pivot (1)(for Review Count)'!A:B, 2, FALSE), 0)</f>
        <v>409</v>
      </c>
      <c r="C909" t="s">
        <v>7258</v>
      </c>
      <c r="D909" t="s">
        <v>7254</v>
      </c>
      <c r="G909">
        <v>26073388</v>
      </c>
      <c r="H909" t="s">
        <v>3239</v>
      </c>
      <c r="I909" t="s">
        <v>693</v>
      </c>
      <c r="J909">
        <v>45.582610000000003</v>
      </c>
      <c r="K909">
        <v>-122.68343</v>
      </c>
      <c r="L909" t="s">
        <v>31</v>
      </c>
      <c r="M909">
        <v>2</v>
      </c>
      <c r="N909">
        <v>409</v>
      </c>
      <c r="O909" s="36">
        <v>45265</v>
      </c>
      <c r="P909" s="1" t="str">
        <f t="shared" si="14"/>
        <v>2023</v>
      </c>
      <c r="Q909">
        <v>7.87</v>
      </c>
      <c r="R909">
        <v>1</v>
      </c>
      <c r="S909">
        <v>54</v>
      </c>
      <c r="T909">
        <v>86</v>
      </c>
      <c r="U909" t="s">
        <v>3240</v>
      </c>
    </row>
    <row r="910" spans="1:21" x14ac:dyDescent="0.2">
      <c r="A910" t="s">
        <v>4548</v>
      </c>
      <c r="B910">
        <f>IFERROR(VLOOKUP(VALUE(A910), '[1]Pivot (1)(for Review Count)'!A:B, 2, FALSE), 0)</f>
        <v>66</v>
      </c>
      <c r="C910" t="s">
        <v>7274</v>
      </c>
      <c r="D910" t="s">
        <v>7254</v>
      </c>
      <c r="G910">
        <v>396842792</v>
      </c>
      <c r="H910" t="s">
        <v>837</v>
      </c>
      <c r="I910" t="s">
        <v>693</v>
      </c>
      <c r="J910">
        <v>45.584290000000003</v>
      </c>
      <c r="K910">
        <v>-122.68651</v>
      </c>
      <c r="L910" t="s">
        <v>31</v>
      </c>
      <c r="M910">
        <v>1</v>
      </c>
      <c r="N910">
        <v>66</v>
      </c>
      <c r="O910" s="36">
        <v>45265</v>
      </c>
      <c r="P910" s="1" t="str">
        <f t="shared" si="14"/>
        <v>2023</v>
      </c>
      <c r="Q910">
        <v>2.23</v>
      </c>
      <c r="R910">
        <v>19</v>
      </c>
      <c r="S910">
        <v>0</v>
      </c>
      <c r="T910">
        <v>10</v>
      </c>
      <c r="U910" t="s">
        <v>65</v>
      </c>
    </row>
    <row r="911" spans="1:21" x14ac:dyDescent="0.2">
      <c r="A911" t="s">
        <v>549</v>
      </c>
      <c r="B911">
        <f>IFERROR(VLOOKUP(VALUE(A911), '[1]Pivot (1)(for Review Count)'!A:B, 2, FALSE), 0)</f>
        <v>353</v>
      </c>
      <c r="C911" t="s">
        <v>7253</v>
      </c>
      <c r="D911" t="s">
        <v>7254</v>
      </c>
      <c r="G911">
        <v>49206368</v>
      </c>
      <c r="H911" t="s">
        <v>550</v>
      </c>
      <c r="I911" t="s">
        <v>129</v>
      </c>
      <c r="J911">
        <v>45.531759999999998</v>
      </c>
      <c r="K911">
        <v>-122.63253</v>
      </c>
      <c r="L911" t="s">
        <v>46</v>
      </c>
      <c r="M911">
        <v>1</v>
      </c>
      <c r="N911">
        <v>353</v>
      </c>
      <c r="O911" s="36">
        <v>45265</v>
      </c>
      <c r="P911" s="1" t="str">
        <f t="shared" si="14"/>
        <v>2023</v>
      </c>
      <c r="Q911">
        <v>14.06</v>
      </c>
      <c r="R911">
        <v>1</v>
      </c>
      <c r="S911">
        <v>84</v>
      </c>
      <c r="T911">
        <v>142</v>
      </c>
      <c r="U911" t="s">
        <v>32</v>
      </c>
    </row>
    <row r="912" spans="1:21" x14ac:dyDescent="0.2">
      <c r="A912" t="s">
        <v>6074</v>
      </c>
      <c r="B912">
        <f>IFERROR(VLOOKUP(VALUE(A912), '[1]Pivot (1)(for Review Count)'!A:B, 2, FALSE), 0)</f>
        <v>221</v>
      </c>
      <c r="C912" t="s">
        <v>7258</v>
      </c>
      <c r="D912" t="s">
        <v>7254</v>
      </c>
      <c r="G912">
        <v>40454925</v>
      </c>
      <c r="H912" t="s">
        <v>2833</v>
      </c>
      <c r="I912" t="s">
        <v>129</v>
      </c>
      <c r="J912">
        <v>45.524790000000003</v>
      </c>
      <c r="K912">
        <v>-122.63934</v>
      </c>
      <c r="L912" t="s">
        <v>31</v>
      </c>
      <c r="M912">
        <v>1</v>
      </c>
      <c r="N912">
        <v>221</v>
      </c>
      <c r="O912" s="36">
        <v>45265</v>
      </c>
      <c r="P912" s="1" t="str">
        <f t="shared" si="14"/>
        <v>2023</v>
      </c>
      <c r="Q912">
        <v>2.4</v>
      </c>
      <c r="R912">
        <v>1</v>
      </c>
      <c r="S912">
        <v>344</v>
      </c>
      <c r="T912">
        <v>28</v>
      </c>
      <c r="U912" t="s">
        <v>6075</v>
      </c>
    </row>
    <row r="913" spans="1:21" x14ac:dyDescent="0.2">
      <c r="A913" t="s">
        <v>7647</v>
      </c>
      <c r="B913">
        <f>IFERROR(VLOOKUP(VALUE(A913), '[1]Pivot (1)(for Review Count)'!A:B, 2, FALSE), 0)</f>
        <v>0</v>
      </c>
      <c r="C913" t="s">
        <v>7274</v>
      </c>
      <c r="D913" t="s">
        <v>7254</v>
      </c>
      <c r="G913">
        <v>215058058</v>
      </c>
      <c r="H913" t="s">
        <v>185</v>
      </c>
      <c r="I913" t="s">
        <v>129</v>
      </c>
      <c r="J913">
        <v>45.523690000000002</v>
      </c>
      <c r="K913">
        <v>-122.64892</v>
      </c>
      <c r="L913" t="s">
        <v>46</v>
      </c>
      <c r="M913">
        <v>2</v>
      </c>
      <c r="N913">
        <v>5</v>
      </c>
      <c r="O913" s="36">
        <v>45265</v>
      </c>
      <c r="P913" s="1" t="str">
        <f t="shared" si="14"/>
        <v>2023</v>
      </c>
      <c r="Q913">
        <v>1.7</v>
      </c>
      <c r="R913">
        <v>15</v>
      </c>
      <c r="S913">
        <v>357</v>
      </c>
      <c r="T913">
        <v>5</v>
      </c>
      <c r="U913" t="s">
        <v>65</v>
      </c>
    </row>
    <row r="914" spans="1:21" x14ac:dyDescent="0.2">
      <c r="A914" t="s">
        <v>1274</v>
      </c>
      <c r="B914">
        <f>IFERROR(VLOOKUP(VALUE(A914), '[1]Pivot (1)(for Review Count)'!A:B, 2, FALSE), 0)</f>
        <v>354</v>
      </c>
      <c r="C914" t="s">
        <v>7263</v>
      </c>
      <c r="D914" t="s">
        <v>7254</v>
      </c>
      <c r="G914">
        <v>150888783</v>
      </c>
      <c r="H914" t="s">
        <v>1275</v>
      </c>
      <c r="I914" t="s">
        <v>73</v>
      </c>
      <c r="J914">
        <v>45.551490000000001</v>
      </c>
      <c r="K914">
        <v>-122.65898</v>
      </c>
      <c r="L914" t="s">
        <v>31</v>
      </c>
      <c r="M914">
        <v>1</v>
      </c>
      <c r="N914">
        <v>354</v>
      </c>
      <c r="O914" s="36">
        <v>45265</v>
      </c>
      <c r="P914" s="1" t="str">
        <f t="shared" si="14"/>
        <v>2023</v>
      </c>
      <c r="Q914">
        <v>4.76</v>
      </c>
      <c r="R914">
        <v>1</v>
      </c>
      <c r="S914">
        <v>245</v>
      </c>
      <c r="T914">
        <v>49</v>
      </c>
      <c r="U914" t="s">
        <v>1276</v>
      </c>
    </row>
    <row r="915" spans="1:21" x14ac:dyDescent="0.2">
      <c r="A915" t="s">
        <v>7648</v>
      </c>
      <c r="B915">
        <f>IFERROR(VLOOKUP(VALUE(A915), '[1]Pivot (1)(for Review Count)'!A:B, 2, FALSE), 0)</f>
        <v>0</v>
      </c>
      <c r="C915" t="s">
        <v>7274</v>
      </c>
      <c r="D915" t="s">
        <v>7254</v>
      </c>
      <c r="G915">
        <v>37422309</v>
      </c>
      <c r="H915" t="s">
        <v>1670</v>
      </c>
      <c r="I915" t="s">
        <v>73</v>
      </c>
      <c r="J915">
        <v>45.55226380419144</v>
      </c>
      <c r="K915">
        <v>-122.66284541613825</v>
      </c>
      <c r="L915" t="s">
        <v>31</v>
      </c>
      <c r="M915">
        <v>2</v>
      </c>
      <c r="N915">
        <v>31</v>
      </c>
      <c r="O915" s="36">
        <v>45265</v>
      </c>
      <c r="P915" s="1" t="str">
        <f t="shared" si="14"/>
        <v>2023</v>
      </c>
      <c r="Q915">
        <v>2.98</v>
      </c>
      <c r="R915">
        <v>5</v>
      </c>
      <c r="S915">
        <v>143</v>
      </c>
      <c r="T915">
        <v>31</v>
      </c>
      <c r="U915" t="s">
        <v>2128</v>
      </c>
    </row>
    <row r="916" spans="1:21" x14ac:dyDescent="0.2">
      <c r="A916" t="s">
        <v>4389</v>
      </c>
      <c r="B916">
        <f>IFERROR(VLOOKUP(VALUE(A916), '[1]Pivot (1)(for Review Count)'!A:B, 2, FALSE), 0)</f>
        <v>430</v>
      </c>
      <c r="C916" t="s">
        <v>7253</v>
      </c>
      <c r="D916" t="s">
        <v>7254</v>
      </c>
      <c r="G916">
        <v>22498676</v>
      </c>
      <c r="H916" t="s">
        <v>4390</v>
      </c>
      <c r="I916" t="s">
        <v>73</v>
      </c>
      <c r="J916">
        <v>45.557690000000001</v>
      </c>
      <c r="K916">
        <v>-122.65268</v>
      </c>
      <c r="L916" t="s">
        <v>31</v>
      </c>
      <c r="M916">
        <v>1</v>
      </c>
      <c r="N916">
        <v>430</v>
      </c>
      <c r="O916" s="36">
        <v>45265</v>
      </c>
      <c r="P916" s="1" t="str">
        <f t="shared" si="14"/>
        <v>2023</v>
      </c>
      <c r="Q916">
        <v>5.24</v>
      </c>
      <c r="R916">
        <v>1</v>
      </c>
      <c r="S916">
        <v>83</v>
      </c>
      <c r="T916">
        <v>32</v>
      </c>
      <c r="U916" t="s">
        <v>4391</v>
      </c>
    </row>
    <row r="917" spans="1:21" x14ac:dyDescent="0.2">
      <c r="A917" t="s">
        <v>4825</v>
      </c>
      <c r="B917">
        <f>IFERROR(VLOOKUP(VALUE(A917), '[1]Pivot (1)(for Review Count)'!A:B, 2, FALSE), 0)</f>
        <v>233</v>
      </c>
      <c r="C917" t="s">
        <v>7274</v>
      </c>
      <c r="D917" t="s">
        <v>7254</v>
      </c>
      <c r="G917">
        <v>31768062</v>
      </c>
      <c r="H917" t="s">
        <v>1736</v>
      </c>
      <c r="I917" t="s">
        <v>73</v>
      </c>
      <c r="J917">
        <v>45.559930000000001</v>
      </c>
      <c r="K917">
        <v>-122.65176</v>
      </c>
      <c r="L917" t="s">
        <v>31</v>
      </c>
      <c r="M917">
        <v>1</v>
      </c>
      <c r="N917">
        <v>233</v>
      </c>
      <c r="O917" s="36">
        <v>45265</v>
      </c>
      <c r="P917" s="1" t="str">
        <f t="shared" si="14"/>
        <v>2023</v>
      </c>
      <c r="Q917">
        <v>3.35</v>
      </c>
      <c r="R917">
        <v>1</v>
      </c>
      <c r="S917">
        <v>0</v>
      </c>
      <c r="T917">
        <v>43</v>
      </c>
      <c r="U917" t="s">
        <v>4826</v>
      </c>
    </row>
    <row r="918" spans="1:21" x14ac:dyDescent="0.2">
      <c r="A918" t="s">
        <v>6672</v>
      </c>
      <c r="B918">
        <f>IFERROR(VLOOKUP(VALUE(A918), '[1]Pivot (1)(for Review Count)'!A:B, 2, FALSE), 0)</f>
        <v>604</v>
      </c>
      <c r="C918" t="s">
        <v>7258</v>
      </c>
      <c r="D918" t="s">
        <v>7254</v>
      </c>
      <c r="G918">
        <v>94889798</v>
      </c>
      <c r="H918" t="s">
        <v>1898</v>
      </c>
      <c r="I918" t="s">
        <v>670</v>
      </c>
      <c r="J918">
        <v>45.539790000000004</v>
      </c>
      <c r="K918">
        <v>-122.57872</v>
      </c>
      <c r="L918" t="s">
        <v>46</v>
      </c>
      <c r="M918">
        <v>1</v>
      </c>
      <c r="N918">
        <v>604</v>
      </c>
      <c r="O918" s="36">
        <v>45265</v>
      </c>
      <c r="P918" s="1" t="str">
        <f t="shared" si="14"/>
        <v>2023</v>
      </c>
      <c r="Q918">
        <v>10.53</v>
      </c>
      <c r="R918">
        <v>3</v>
      </c>
      <c r="S918">
        <v>84</v>
      </c>
      <c r="T918">
        <v>74</v>
      </c>
      <c r="U918" t="s">
        <v>32</v>
      </c>
    </row>
    <row r="919" spans="1:21" x14ac:dyDescent="0.2">
      <c r="A919" t="s">
        <v>7649</v>
      </c>
      <c r="B919">
        <f>IFERROR(VLOOKUP(VALUE(A919), '[1]Pivot (1)(for Review Count)'!A:B, 2, FALSE), 0)</f>
        <v>0</v>
      </c>
      <c r="C919" t="s">
        <v>7650</v>
      </c>
      <c r="D919" t="s">
        <v>7254</v>
      </c>
      <c r="G919">
        <v>23545520</v>
      </c>
      <c r="H919" t="s">
        <v>2388</v>
      </c>
      <c r="I919" t="s">
        <v>283</v>
      </c>
      <c r="J919">
        <v>45.517150000000001</v>
      </c>
      <c r="K919">
        <v>-122.59430999999999</v>
      </c>
      <c r="L919" t="s">
        <v>31</v>
      </c>
      <c r="M919">
        <v>1</v>
      </c>
      <c r="N919">
        <v>36</v>
      </c>
      <c r="O919" s="36">
        <v>45265</v>
      </c>
      <c r="P919" s="1" t="str">
        <f t="shared" si="14"/>
        <v>2023</v>
      </c>
      <c r="Q919">
        <v>7.5</v>
      </c>
      <c r="R919">
        <v>2</v>
      </c>
      <c r="S919">
        <v>0</v>
      </c>
      <c r="T919">
        <v>36</v>
      </c>
      <c r="U919" t="s">
        <v>2389</v>
      </c>
    </row>
    <row r="920" spans="1:21" x14ac:dyDescent="0.2">
      <c r="A920" t="s">
        <v>7651</v>
      </c>
      <c r="B920">
        <f>IFERROR(VLOOKUP(VALUE(A920), '[1]Pivot (1)(for Review Count)'!A:B, 2, FALSE), 0)</f>
        <v>0</v>
      </c>
      <c r="C920" t="s">
        <v>7274</v>
      </c>
      <c r="D920" t="s">
        <v>7254</v>
      </c>
      <c r="G920">
        <v>15940055</v>
      </c>
      <c r="H920" t="s">
        <v>1662</v>
      </c>
      <c r="I920" t="s">
        <v>283</v>
      </c>
      <c r="J920">
        <v>45.506599999999999</v>
      </c>
      <c r="K920">
        <v>-122.60651</v>
      </c>
      <c r="L920" t="s">
        <v>31</v>
      </c>
      <c r="M920">
        <v>3</v>
      </c>
      <c r="N920">
        <v>50</v>
      </c>
      <c r="O920" s="36">
        <v>45265</v>
      </c>
      <c r="P920" s="1" t="str">
        <f t="shared" si="14"/>
        <v>2023</v>
      </c>
      <c r="Q920">
        <v>2.56</v>
      </c>
      <c r="R920">
        <v>1</v>
      </c>
      <c r="S920">
        <v>151</v>
      </c>
      <c r="T920">
        <v>40</v>
      </c>
      <c r="U920" t="s">
        <v>3270</v>
      </c>
    </row>
    <row r="921" spans="1:21" x14ac:dyDescent="0.2">
      <c r="A921" t="s">
        <v>7652</v>
      </c>
      <c r="B921">
        <f>IFERROR(VLOOKUP(VALUE(A921), '[1]Pivot (1)(for Review Count)'!A:B, 2, FALSE), 0)</f>
        <v>0</v>
      </c>
      <c r="C921" t="s">
        <v>7263</v>
      </c>
      <c r="D921" t="s">
        <v>7254</v>
      </c>
      <c r="G921">
        <v>453049163</v>
      </c>
      <c r="H921" t="s">
        <v>3284</v>
      </c>
      <c r="I921" t="s">
        <v>283</v>
      </c>
      <c r="J921">
        <v>45.520719999999997</v>
      </c>
      <c r="K921">
        <v>-122.61118999999999</v>
      </c>
      <c r="L921" t="s">
        <v>31</v>
      </c>
      <c r="M921">
        <v>3</v>
      </c>
      <c r="N921">
        <v>42</v>
      </c>
      <c r="O921" s="36">
        <v>45265</v>
      </c>
      <c r="P921" s="1" t="str">
        <f t="shared" si="14"/>
        <v>2023</v>
      </c>
      <c r="Q921">
        <v>2.14</v>
      </c>
      <c r="R921">
        <v>1</v>
      </c>
      <c r="S921">
        <v>166</v>
      </c>
      <c r="T921">
        <v>23</v>
      </c>
      <c r="U921" t="s">
        <v>3285</v>
      </c>
    </row>
    <row r="922" spans="1:21" x14ac:dyDescent="0.2">
      <c r="A922" t="s">
        <v>7053</v>
      </c>
      <c r="B922">
        <f>IFERROR(VLOOKUP(VALUE(A922), '[1]Pivot (1)(for Review Count)'!A:B, 2, FALSE), 0)</f>
        <v>279</v>
      </c>
      <c r="C922" t="s">
        <v>7258</v>
      </c>
      <c r="D922" t="s">
        <v>7254</v>
      </c>
      <c r="G922">
        <v>27071792</v>
      </c>
      <c r="H922" t="s">
        <v>7054</v>
      </c>
      <c r="I922" t="s">
        <v>283</v>
      </c>
      <c r="J922">
        <v>45.512062</v>
      </c>
      <c r="K922">
        <v>-122.588821</v>
      </c>
      <c r="L922" t="s">
        <v>31</v>
      </c>
      <c r="M922">
        <v>1</v>
      </c>
      <c r="N922">
        <v>279</v>
      </c>
      <c r="O922" s="36">
        <v>45265</v>
      </c>
      <c r="P922" s="1" t="str">
        <f t="shared" si="14"/>
        <v>2023</v>
      </c>
      <c r="Q922">
        <v>2.61</v>
      </c>
      <c r="R922">
        <v>1</v>
      </c>
      <c r="S922">
        <v>52</v>
      </c>
      <c r="T922">
        <v>59</v>
      </c>
      <c r="U922" t="s">
        <v>7055</v>
      </c>
    </row>
    <row r="923" spans="1:21" x14ac:dyDescent="0.2">
      <c r="A923" t="s">
        <v>4888</v>
      </c>
      <c r="B923">
        <f>IFERROR(VLOOKUP(VALUE(A923), '[1]Pivot (1)(for Review Count)'!A:B, 2, FALSE), 0)</f>
        <v>523</v>
      </c>
      <c r="C923" t="s">
        <v>7258</v>
      </c>
      <c r="D923" t="s">
        <v>7254</v>
      </c>
      <c r="G923">
        <v>1735359</v>
      </c>
      <c r="H923" t="s">
        <v>109</v>
      </c>
      <c r="I923" t="s">
        <v>183</v>
      </c>
      <c r="J923">
        <v>45.526240000000001</v>
      </c>
      <c r="K923">
        <v>-122.60858</v>
      </c>
      <c r="L923" t="s">
        <v>31</v>
      </c>
      <c r="M923">
        <v>2</v>
      </c>
      <c r="N923">
        <v>523</v>
      </c>
      <c r="O923" s="36">
        <v>45265</v>
      </c>
      <c r="P923" s="1" t="str">
        <f t="shared" si="14"/>
        <v>2023</v>
      </c>
      <c r="Q923">
        <v>5.19</v>
      </c>
      <c r="R923">
        <v>1</v>
      </c>
      <c r="S923">
        <v>0</v>
      </c>
      <c r="T923">
        <v>64</v>
      </c>
      <c r="U923" t="s">
        <v>4889</v>
      </c>
    </row>
    <row r="924" spans="1:21" x14ac:dyDescent="0.2">
      <c r="A924" t="s">
        <v>6145</v>
      </c>
      <c r="B924">
        <f>IFERROR(VLOOKUP(VALUE(A924), '[1]Pivot (1)(for Review Count)'!A:B, 2, FALSE), 0)</f>
        <v>13</v>
      </c>
      <c r="C924" t="s">
        <v>7272</v>
      </c>
      <c r="D924" t="s">
        <v>7254</v>
      </c>
      <c r="G924">
        <v>331138073</v>
      </c>
      <c r="H924" t="s">
        <v>6143</v>
      </c>
      <c r="I924" t="s">
        <v>183</v>
      </c>
      <c r="J924">
        <v>45.523339900000003</v>
      </c>
      <c r="K924">
        <v>-122.59674510000001</v>
      </c>
      <c r="L924" t="s">
        <v>46</v>
      </c>
      <c r="M924">
        <v>2</v>
      </c>
      <c r="N924">
        <v>13</v>
      </c>
      <c r="O924" s="36">
        <v>45265</v>
      </c>
      <c r="P924" s="1" t="str">
        <f t="shared" si="14"/>
        <v>2023</v>
      </c>
      <c r="Q924">
        <v>2.1</v>
      </c>
      <c r="R924">
        <v>4</v>
      </c>
      <c r="S924">
        <v>178</v>
      </c>
      <c r="T924">
        <v>13</v>
      </c>
      <c r="U924" t="s">
        <v>6144</v>
      </c>
    </row>
    <row r="925" spans="1:21" x14ac:dyDescent="0.2">
      <c r="A925" t="s">
        <v>7033</v>
      </c>
      <c r="B925">
        <f>IFERROR(VLOOKUP(VALUE(A925), '[1]Pivot (1)(for Review Count)'!A:B, 2, FALSE), 0)</f>
        <v>199</v>
      </c>
      <c r="C925" t="s">
        <v>7401</v>
      </c>
      <c r="D925" t="s">
        <v>7254</v>
      </c>
      <c r="G925">
        <v>51019210</v>
      </c>
      <c r="H925" t="s">
        <v>2885</v>
      </c>
      <c r="I925" t="s">
        <v>58</v>
      </c>
      <c r="J925">
        <v>45.536445403800045</v>
      </c>
      <c r="K925">
        <v>-122.71430891317755</v>
      </c>
      <c r="L925" t="s">
        <v>31</v>
      </c>
      <c r="M925">
        <v>2</v>
      </c>
      <c r="N925">
        <v>199</v>
      </c>
      <c r="O925" s="36">
        <v>45265</v>
      </c>
      <c r="P925" s="1" t="str">
        <f t="shared" si="14"/>
        <v>2023</v>
      </c>
      <c r="Q925">
        <v>2.34</v>
      </c>
      <c r="R925">
        <v>3</v>
      </c>
      <c r="S925">
        <v>155</v>
      </c>
      <c r="T925">
        <v>25</v>
      </c>
      <c r="U925" t="s">
        <v>2886</v>
      </c>
    </row>
    <row r="926" spans="1:21" x14ac:dyDescent="0.2">
      <c r="A926" t="s">
        <v>6492</v>
      </c>
      <c r="B926">
        <f>IFERROR(VLOOKUP(VALUE(A926), '[1]Pivot (1)(for Review Count)'!A:B, 2, FALSE), 0)</f>
        <v>175</v>
      </c>
      <c r="C926" t="s">
        <v>7274</v>
      </c>
      <c r="D926" t="s">
        <v>7254</v>
      </c>
      <c r="G926">
        <v>9930480</v>
      </c>
      <c r="H926" t="s">
        <v>6493</v>
      </c>
      <c r="I926" t="s">
        <v>393</v>
      </c>
      <c r="J926">
        <v>45.564149999999998</v>
      </c>
      <c r="K926">
        <v>-122.68154</v>
      </c>
      <c r="L926" t="s">
        <v>31</v>
      </c>
      <c r="M926">
        <v>1</v>
      </c>
      <c r="N926">
        <v>175</v>
      </c>
      <c r="O926" s="36">
        <v>45265</v>
      </c>
      <c r="P926" s="1" t="str">
        <f t="shared" si="14"/>
        <v>2023</v>
      </c>
      <c r="Q926">
        <v>3.09</v>
      </c>
      <c r="R926">
        <v>1</v>
      </c>
      <c r="S926">
        <v>0</v>
      </c>
      <c r="T926">
        <v>63</v>
      </c>
      <c r="U926" t="s">
        <v>6494</v>
      </c>
    </row>
    <row r="927" spans="1:21" x14ac:dyDescent="0.2">
      <c r="A927" t="s">
        <v>2556</v>
      </c>
      <c r="B927">
        <f>IFERROR(VLOOKUP(VALUE(A927), '[1]Pivot (1)(for Review Count)'!A:B, 2, FALSE), 0)</f>
        <v>267</v>
      </c>
      <c r="C927" t="s">
        <v>7253</v>
      </c>
      <c r="D927" t="s">
        <v>7254</v>
      </c>
      <c r="G927">
        <v>221193381</v>
      </c>
      <c r="H927" t="s">
        <v>127</v>
      </c>
      <c r="I927" t="s">
        <v>244</v>
      </c>
      <c r="J927">
        <v>45.556579999999997</v>
      </c>
      <c r="K927">
        <v>-122.55936</v>
      </c>
      <c r="L927" t="s">
        <v>31</v>
      </c>
      <c r="M927">
        <v>2</v>
      </c>
      <c r="N927">
        <v>267</v>
      </c>
      <c r="O927" s="36">
        <v>45265</v>
      </c>
      <c r="P927" s="1" t="str">
        <f t="shared" si="14"/>
        <v>2023</v>
      </c>
      <c r="Q927">
        <v>4.3</v>
      </c>
      <c r="R927">
        <v>1</v>
      </c>
      <c r="S927">
        <v>0</v>
      </c>
      <c r="T927">
        <v>45</v>
      </c>
      <c r="U927" t="s">
        <v>2557</v>
      </c>
    </row>
    <row r="928" spans="1:21" x14ac:dyDescent="0.2">
      <c r="A928" t="s">
        <v>5269</v>
      </c>
      <c r="B928">
        <f>IFERROR(VLOOKUP(VALUE(A928), '[1]Pivot (1)(for Review Count)'!A:B, 2, FALSE), 0)</f>
        <v>231</v>
      </c>
      <c r="C928" t="s">
        <v>7253</v>
      </c>
      <c r="D928" t="s">
        <v>7254</v>
      </c>
      <c r="G928">
        <v>190120922</v>
      </c>
      <c r="H928" t="s">
        <v>4539</v>
      </c>
      <c r="I928" t="s">
        <v>244</v>
      </c>
      <c r="J928">
        <v>45.549349999999997</v>
      </c>
      <c r="K928">
        <v>-122.54253</v>
      </c>
      <c r="L928" t="s">
        <v>31</v>
      </c>
      <c r="M928">
        <v>2</v>
      </c>
      <c r="N928">
        <v>231</v>
      </c>
      <c r="O928" s="36">
        <v>45265</v>
      </c>
      <c r="P928" s="1" t="str">
        <f t="shared" si="14"/>
        <v>2023</v>
      </c>
      <c r="Q928">
        <v>3.52</v>
      </c>
      <c r="R928">
        <v>1</v>
      </c>
      <c r="S928">
        <v>262</v>
      </c>
      <c r="T928">
        <v>48</v>
      </c>
      <c r="U928" t="s">
        <v>5270</v>
      </c>
    </row>
    <row r="929" spans="1:21" x14ac:dyDescent="0.2">
      <c r="A929" t="s">
        <v>6323</v>
      </c>
      <c r="B929">
        <f>IFERROR(VLOOKUP(VALUE(A929), '[1]Pivot (1)(for Review Count)'!A:B, 2, FALSE), 0)</f>
        <v>211</v>
      </c>
      <c r="C929" t="s">
        <v>7253</v>
      </c>
      <c r="D929" t="s">
        <v>7254</v>
      </c>
      <c r="G929">
        <v>156967556</v>
      </c>
      <c r="H929" t="s">
        <v>656</v>
      </c>
      <c r="I929" t="s">
        <v>244</v>
      </c>
      <c r="J929">
        <v>45.549199999999999</v>
      </c>
      <c r="K929">
        <v>-122.54259</v>
      </c>
      <c r="L929" t="s">
        <v>31</v>
      </c>
      <c r="M929">
        <v>1</v>
      </c>
      <c r="N929">
        <v>211</v>
      </c>
      <c r="O929" s="36">
        <v>45265</v>
      </c>
      <c r="P929" s="1" t="str">
        <f t="shared" si="14"/>
        <v>2023</v>
      </c>
      <c r="Q929">
        <v>3.15</v>
      </c>
      <c r="R929">
        <v>2</v>
      </c>
      <c r="S929">
        <v>170</v>
      </c>
      <c r="T929">
        <v>17</v>
      </c>
      <c r="U929" t="s">
        <v>6324</v>
      </c>
    </row>
    <row r="930" spans="1:21" x14ac:dyDescent="0.2">
      <c r="A930" t="s">
        <v>7653</v>
      </c>
      <c r="B930">
        <f>IFERROR(VLOOKUP(VALUE(A930), '[1]Pivot (1)(for Review Count)'!A:B, 2, FALSE), 0)</f>
        <v>0</v>
      </c>
      <c r="C930" t="s">
        <v>7274</v>
      </c>
      <c r="D930" t="s">
        <v>7254</v>
      </c>
      <c r="G930">
        <v>531225529</v>
      </c>
      <c r="H930" t="s">
        <v>109</v>
      </c>
      <c r="I930" t="s">
        <v>111</v>
      </c>
      <c r="J930">
        <v>45.523017583760982</v>
      </c>
      <c r="K930">
        <v>-122.68215870952244</v>
      </c>
      <c r="L930" t="s">
        <v>31</v>
      </c>
      <c r="M930">
        <v>2</v>
      </c>
      <c r="N930">
        <v>8</v>
      </c>
      <c r="O930" s="36">
        <v>45265</v>
      </c>
      <c r="P930" s="1" t="str">
        <f t="shared" si="14"/>
        <v>2023</v>
      </c>
      <c r="Q930">
        <v>2.2000000000000002</v>
      </c>
      <c r="R930">
        <v>5</v>
      </c>
      <c r="S930">
        <v>236</v>
      </c>
      <c r="T930">
        <v>8</v>
      </c>
      <c r="U930" t="s">
        <v>65</v>
      </c>
    </row>
    <row r="931" spans="1:21" x14ac:dyDescent="0.2">
      <c r="A931" t="s">
        <v>7654</v>
      </c>
      <c r="B931">
        <f>IFERROR(VLOOKUP(VALUE(A931), '[1]Pivot (1)(for Review Count)'!A:B, 2, FALSE), 0)</f>
        <v>0</v>
      </c>
      <c r="C931" t="s">
        <v>6487</v>
      </c>
      <c r="D931" t="s">
        <v>7254</v>
      </c>
      <c r="G931">
        <v>57539574</v>
      </c>
      <c r="H931" t="s">
        <v>650</v>
      </c>
      <c r="I931" t="s">
        <v>111</v>
      </c>
      <c r="J931">
        <v>45.526174400000002</v>
      </c>
      <c r="K931">
        <v>-122.681954</v>
      </c>
      <c r="L931" t="s">
        <v>31</v>
      </c>
      <c r="M931">
        <v>7</v>
      </c>
      <c r="N931">
        <v>7</v>
      </c>
      <c r="O931" s="36">
        <v>45265</v>
      </c>
      <c r="P931" s="1" t="str">
        <f t="shared" si="14"/>
        <v>2023</v>
      </c>
      <c r="Q931">
        <v>1.2</v>
      </c>
      <c r="R931">
        <v>1</v>
      </c>
      <c r="S931">
        <v>365</v>
      </c>
      <c r="T931">
        <v>7</v>
      </c>
      <c r="U931" t="s">
        <v>32</v>
      </c>
    </row>
    <row r="932" spans="1:21" x14ac:dyDescent="0.2">
      <c r="A932" t="s">
        <v>7655</v>
      </c>
      <c r="B932">
        <f>IFERROR(VLOOKUP(VALUE(A932), '[1]Pivot (1)(for Review Count)'!A:B, 2, FALSE), 0)</f>
        <v>0</v>
      </c>
      <c r="C932" t="s">
        <v>7274</v>
      </c>
      <c r="D932" t="s">
        <v>7254</v>
      </c>
      <c r="G932">
        <v>531225529</v>
      </c>
      <c r="H932" t="s">
        <v>109</v>
      </c>
      <c r="I932" t="s">
        <v>111</v>
      </c>
      <c r="J932">
        <v>45.523077216112632</v>
      </c>
      <c r="K932">
        <v>-122.68285861236458</v>
      </c>
      <c r="L932" t="s">
        <v>31</v>
      </c>
      <c r="M932">
        <v>2</v>
      </c>
      <c r="N932">
        <v>11</v>
      </c>
      <c r="O932" s="36">
        <v>45265</v>
      </c>
      <c r="P932" s="1" t="str">
        <f t="shared" si="14"/>
        <v>2023</v>
      </c>
      <c r="Q932">
        <v>3.47</v>
      </c>
      <c r="R932">
        <v>5</v>
      </c>
      <c r="S932">
        <v>254</v>
      </c>
      <c r="T932">
        <v>11</v>
      </c>
      <c r="U932" t="s">
        <v>65</v>
      </c>
    </row>
    <row r="933" spans="1:21" x14ac:dyDescent="0.2">
      <c r="A933" t="s">
        <v>7656</v>
      </c>
      <c r="B933">
        <f>IFERROR(VLOOKUP(VALUE(A933), '[1]Pivot (1)(for Review Count)'!A:B, 2, FALSE), 0)</f>
        <v>0</v>
      </c>
      <c r="C933" t="s">
        <v>7263</v>
      </c>
      <c r="D933" t="s">
        <v>7254</v>
      </c>
      <c r="G933">
        <v>12303711</v>
      </c>
      <c r="H933" t="s">
        <v>1148</v>
      </c>
      <c r="I933" t="s">
        <v>194</v>
      </c>
      <c r="J933">
        <v>45.579974051335036</v>
      </c>
      <c r="K933">
        <v>-122.67496105144684</v>
      </c>
      <c r="L933" t="s">
        <v>31</v>
      </c>
      <c r="M933">
        <v>1</v>
      </c>
      <c r="N933">
        <v>42</v>
      </c>
      <c r="O933" s="36">
        <v>45265</v>
      </c>
      <c r="P933" s="1" t="str">
        <f t="shared" si="14"/>
        <v>2023</v>
      </c>
      <c r="Q933">
        <v>7.28</v>
      </c>
      <c r="R933">
        <v>1</v>
      </c>
      <c r="S933">
        <v>166</v>
      </c>
      <c r="T933">
        <v>42</v>
      </c>
      <c r="U933" t="s">
        <v>32</v>
      </c>
    </row>
    <row r="934" spans="1:21" x14ac:dyDescent="0.2">
      <c r="A934" t="s">
        <v>5641</v>
      </c>
      <c r="B934">
        <f>IFERROR(VLOOKUP(VALUE(A934), '[1]Pivot (1)(for Review Count)'!A:B, 2, FALSE), 0)</f>
        <v>378</v>
      </c>
      <c r="C934" t="s">
        <v>7253</v>
      </c>
      <c r="D934" t="s">
        <v>7254</v>
      </c>
      <c r="G934">
        <v>6933405</v>
      </c>
      <c r="H934" t="s">
        <v>5642</v>
      </c>
      <c r="I934" t="s">
        <v>194</v>
      </c>
      <c r="J934">
        <v>45.569540000000003</v>
      </c>
      <c r="K934">
        <v>-122.66303000000001</v>
      </c>
      <c r="L934" t="s">
        <v>31</v>
      </c>
      <c r="M934">
        <v>1</v>
      </c>
      <c r="N934">
        <v>378</v>
      </c>
      <c r="O934" s="36">
        <v>45265</v>
      </c>
      <c r="P934" s="1" t="str">
        <f t="shared" si="14"/>
        <v>2023</v>
      </c>
      <c r="Q934">
        <v>6.44</v>
      </c>
      <c r="R934">
        <v>1</v>
      </c>
      <c r="S934">
        <v>168</v>
      </c>
      <c r="T934">
        <v>65</v>
      </c>
      <c r="U934" t="s">
        <v>5643</v>
      </c>
    </row>
    <row r="935" spans="1:21" x14ac:dyDescent="0.2">
      <c r="A935" t="s">
        <v>6784</v>
      </c>
      <c r="B935">
        <f>IFERROR(VLOOKUP(VALUE(A935), '[1]Pivot (1)(for Review Count)'!A:B, 2, FALSE), 0)</f>
        <v>371</v>
      </c>
      <c r="C935" t="s">
        <v>7263</v>
      </c>
      <c r="D935" t="s">
        <v>7254</v>
      </c>
      <c r="G935">
        <v>5524096</v>
      </c>
      <c r="H935" t="s">
        <v>4066</v>
      </c>
      <c r="I935" t="s">
        <v>293</v>
      </c>
      <c r="J935">
        <v>45.473149999999997</v>
      </c>
      <c r="K935">
        <v>-122.53359</v>
      </c>
      <c r="L935" t="s">
        <v>31</v>
      </c>
      <c r="M935">
        <v>2</v>
      </c>
      <c r="N935">
        <v>371</v>
      </c>
      <c r="O935" s="36">
        <v>45265</v>
      </c>
      <c r="P935" s="1" t="str">
        <f t="shared" si="14"/>
        <v>2023</v>
      </c>
      <c r="Q935">
        <v>6.88</v>
      </c>
      <c r="R935">
        <v>1</v>
      </c>
      <c r="S935">
        <v>123</v>
      </c>
      <c r="T935">
        <v>85</v>
      </c>
      <c r="U935" t="s">
        <v>6785</v>
      </c>
    </row>
    <row r="936" spans="1:21" x14ac:dyDescent="0.2">
      <c r="A936" t="s">
        <v>7657</v>
      </c>
      <c r="B936">
        <f>IFERROR(VLOOKUP(VALUE(A936), '[1]Pivot (1)(for Review Count)'!A:B, 2, FALSE), 0)</f>
        <v>0</v>
      </c>
      <c r="C936" t="s">
        <v>7274</v>
      </c>
      <c r="D936" t="s">
        <v>7441</v>
      </c>
      <c r="E936" t="s">
        <v>7442</v>
      </c>
      <c r="F936" t="s">
        <v>7469</v>
      </c>
      <c r="G936">
        <v>148406683</v>
      </c>
      <c r="H936" t="s">
        <v>4019</v>
      </c>
      <c r="I936" t="s">
        <v>64</v>
      </c>
      <c r="J936">
        <v>45.506610000000002</v>
      </c>
      <c r="K936">
        <v>-122.67358</v>
      </c>
      <c r="L936" t="s">
        <v>31</v>
      </c>
      <c r="M936">
        <v>30</v>
      </c>
      <c r="N936">
        <v>1</v>
      </c>
      <c r="O936" s="36">
        <v>45265</v>
      </c>
      <c r="P936" s="1" t="str">
        <f t="shared" si="14"/>
        <v>2023</v>
      </c>
      <c r="Q936">
        <v>1</v>
      </c>
      <c r="R936">
        <v>1</v>
      </c>
      <c r="S936">
        <v>364</v>
      </c>
      <c r="T936">
        <v>1</v>
      </c>
      <c r="U936" t="s">
        <v>42</v>
      </c>
    </row>
    <row r="937" spans="1:21" x14ac:dyDescent="0.2">
      <c r="A937" t="s">
        <v>5688</v>
      </c>
      <c r="B937">
        <f>IFERROR(VLOOKUP(VALUE(A937), '[1]Pivot (1)(for Review Count)'!A:B, 2, FALSE), 0)</f>
        <v>2</v>
      </c>
      <c r="C937" t="s">
        <v>7447</v>
      </c>
      <c r="D937" t="s">
        <v>7441</v>
      </c>
      <c r="E937" t="s">
        <v>7442</v>
      </c>
      <c r="F937" t="s">
        <v>7658</v>
      </c>
      <c r="G937">
        <v>270114277</v>
      </c>
      <c r="H937" t="s">
        <v>1541</v>
      </c>
      <c r="I937" t="s">
        <v>64</v>
      </c>
      <c r="J937">
        <v>45.517429999999997</v>
      </c>
      <c r="K937">
        <v>-122.67325</v>
      </c>
      <c r="L937" t="s">
        <v>46</v>
      </c>
      <c r="M937">
        <v>1</v>
      </c>
      <c r="N937">
        <v>2</v>
      </c>
      <c r="O937" s="36">
        <v>45265</v>
      </c>
      <c r="P937" s="1" t="str">
        <f t="shared" si="14"/>
        <v>2023</v>
      </c>
      <c r="Q937">
        <v>0.05</v>
      </c>
      <c r="R937">
        <v>12</v>
      </c>
      <c r="S937">
        <v>345</v>
      </c>
      <c r="T937">
        <v>1</v>
      </c>
      <c r="U937" t="s">
        <v>65</v>
      </c>
    </row>
    <row r="938" spans="1:21" x14ac:dyDescent="0.2">
      <c r="A938" t="s">
        <v>5874</v>
      </c>
      <c r="B938">
        <f>IFERROR(VLOOKUP(VALUE(A938), '[1]Pivot (1)(for Review Count)'!A:B, 2, FALSE), 0)</f>
        <v>330</v>
      </c>
      <c r="C938" t="s">
        <v>7291</v>
      </c>
      <c r="D938" t="s">
        <v>7254</v>
      </c>
      <c r="G938">
        <v>62938020</v>
      </c>
      <c r="H938" t="s">
        <v>4582</v>
      </c>
      <c r="I938" t="s">
        <v>168</v>
      </c>
      <c r="J938">
        <v>45.50121</v>
      </c>
      <c r="K938">
        <v>-122.54143999999999</v>
      </c>
      <c r="L938" t="s">
        <v>31</v>
      </c>
      <c r="M938">
        <v>1</v>
      </c>
      <c r="N938">
        <v>330</v>
      </c>
      <c r="O938" s="36">
        <v>45265</v>
      </c>
      <c r="P938" s="1" t="str">
        <f t="shared" si="14"/>
        <v>2023</v>
      </c>
      <c r="Q938">
        <v>4.1500000000000004</v>
      </c>
      <c r="R938">
        <v>1</v>
      </c>
      <c r="S938">
        <v>0</v>
      </c>
      <c r="T938">
        <v>59</v>
      </c>
      <c r="U938" t="s">
        <v>5875</v>
      </c>
    </row>
    <row r="939" spans="1:21" x14ac:dyDescent="0.2">
      <c r="A939" t="s">
        <v>4809</v>
      </c>
      <c r="B939">
        <f>IFERROR(VLOOKUP(VALUE(A939), '[1]Pivot (1)(for Review Count)'!A:B, 2, FALSE), 0)</f>
        <v>615</v>
      </c>
      <c r="C939" t="s">
        <v>7253</v>
      </c>
      <c r="D939" t="s">
        <v>7254</v>
      </c>
      <c r="G939">
        <v>140115987</v>
      </c>
      <c r="H939" t="s">
        <v>4810</v>
      </c>
      <c r="I939" t="s">
        <v>472</v>
      </c>
      <c r="J939">
        <v>45.510109999999997</v>
      </c>
      <c r="K939">
        <v>-122.62492</v>
      </c>
      <c r="L939" t="s">
        <v>31</v>
      </c>
      <c r="M939">
        <v>1</v>
      </c>
      <c r="N939">
        <v>615</v>
      </c>
      <c r="O939" s="36">
        <v>45265</v>
      </c>
      <c r="P939" s="1" t="str">
        <f t="shared" si="14"/>
        <v>2023</v>
      </c>
      <c r="Q939">
        <v>8.89</v>
      </c>
      <c r="R939">
        <v>1</v>
      </c>
      <c r="S939">
        <v>0</v>
      </c>
      <c r="T939">
        <v>101</v>
      </c>
      <c r="U939" t="s">
        <v>4811</v>
      </c>
    </row>
    <row r="940" spans="1:21" x14ac:dyDescent="0.2">
      <c r="A940" t="s">
        <v>7659</v>
      </c>
      <c r="B940">
        <f>IFERROR(VLOOKUP(VALUE(A940), '[1]Pivot (1)(for Review Count)'!A:B, 2, FALSE), 0)</f>
        <v>0</v>
      </c>
      <c r="C940" t="s">
        <v>7258</v>
      </c>
      <c r="D940" t="s">
        <v>7254</v>
      </c>
      <c r="G940">
        <v>365881282</v>
      </c>
      <c r="H940" t="s">
        <v>4108</v>
      </c>
      <c r="I940" t="s">
        <v>472</v>
      </c>
      <c r="J940">
        <v>45.505480695954525</v>
      </c>
      <c r="K940">
        <v>-122.62021135846241</v>
      </c>
      <c r="L940" t="s">
        <v>31</v>
      </c>
      <c r="M940">
        <v>2</v>
      </c>
      <c r="N940">
        <v>18</v>
      </c>
      <c r="O940" s="36">
        <v>45265</v>
      </c>
      <c r="P940" s="1" t="str">
        <f t="shared" si="14"/>
        <v>2023</v>
      </c>
      <c r="Q940">
        <v>3.38</v>
      </c>
      <c r="R940">
        <v>6</v>
      </c>
      <c r="S940">
        <v>334</v>
      </c>
      <c r="T940">
        <v>18</v>
      </c>
      <c r="U940" t="s">
        <v>65</v>
      </c>
    </row>
    <row r="941" spans="1:21" x14ac:dyDescent="0.2">
      <c r="A941" t="s">
        <v>6001</v>
      </c>
      <c r="B941">
        <f>IFERROR(VLOOKUP(VALUE(A941), '[1]Pivot (1)(for Review Count)'!A:B, 2, FALSE), 0)</f>
        <v>71</v>
      </c>
      <c r="C941" t="s">
        <v>7253</v>
      </c>
      <c r="D941" t="s">
        <v>7254</v>
      </c>
      <c r="G941">
        <v>208306655</v>
      </c>
      <c r="H941" t="s">
        <v>2479</v>
      </c>
      <c r="I941" t="s">
        <v>472</v>
      </c>
      <c r="J941">
        <v>45.505920000000003</v>
      </c>
      <c r="K941">
        <v>-122.62597</v>
      </c>
      <c r="L941" t="s">
        <v>31</v>
      </c>
      <c r="M941">
        <v>1</v>
      </c>
      <c r="N941">
        <v>71</v>
      </c>
      <c r="O941" s="36">
        <v>45265</v>
      </c>
      <c r="P941" s="1" t="str">
        <f t="shared" si="14"/>
        <v>2023</v>
      </c>
      <c r="Q941">
        <v>4.29</v>
      </c>
      <c r="R941">
        <v>1</v>
      </c>
      <c r="S941">
        <v>353</v>
      </c>
      <c r="T941">
        <v>52</v>
      </c>
      <c r="U941" t="s">
        <v>32</v>
      </c>
    </row>
    <row r="942" spans="1:21" x14ac:dyDescent="0.2">
      <c r="A942" t="s">
        <v>6975</v>
      </c>
      <c r="B942">
        <f>IFERROR(VLOOKUP(VALUE(A942), '[1]Pivot (1)(for Review Count)'!A:B, 2, FALSE), 0)</f>
        <v>17</v>
      </c>
      <c r="C942" t="s">
        <v>7263</v>
      </c>
      <c r="D942" t="s">
        <v>7254</v>
      </c>
      <c r="G942">
        <v>18137420</v>
      </c>
      <c r="H942" t="s">
        <v>476</v>
      </c>
      <c r="I942" t="s">
        <v>472</v>
      </c>
      <c r="J942">
        <v>45.500320000000002</v>
      </c>
      <c r="K942">
        <v>-122.60905</v>
      </c>
      <c r="L942" t="s">
        <v>31</v>
      </c>
      <c r="M942">
        <v>28</v>
      </c>
      <c r="N942">
        <v>17</v>
      </c>
      <c r="O942" s="36">
        <v>45265</v>
      </c>
      <c r="P942" s="1" t="str">
        <f t="shared" si="14"/>
        <v>2023</v>
      </c>
      <c r="Q942">
        <v>0.68</v>
      </c>
      <c r="R942">
        <v>2</v>
      </c>
      <c r="S942">
        <v>312</v>
      </c>
      <c r="T942">
        <v>8</v>
      </c>
      <c r="U942" t="s">
        <v>6831</v>
      </c>
    </row>
    <row r="943" spans="1:21" x14ac:dyDescent="0.2">
      <c r="A943" t="s">
        <v>4798</v>
      </c>
      <c r="B943">
        <f>IFERROR(VLOOKUP(VALUE(A943), '[1]Pivot (1)(for Review Count)'!A:B, 2, FALSE), 0)</f>
        <v>242</v>
      </c>
      <c r="C943" t="s">
        <v>7258</v>
      </c>
      <c r="D943" t="s">
        <v>7254</v>
      </c>
      <c r="G943">
        <v>23416496</v>
      </c>
      <c r="H943" t="s">
        <v>4799</v>
      </c>
      <c r="I943" t="s">
        <v>1030</v>
      </c>
      <c r="J943">
        <v>45.541620000000002</v>
      </c>
      <c r="K943">
        <v>-122.59845</v>
      </c>
      <c r="L943" t="s">
        <v>46</v>
      </c>
      <c r="M943">
        <v>1</v>
      </c>
      <c r="N943">
        <v>242</v>
      </c>
      <c r="O943" s="36">
        <v>45265</v>
      </c>
      <c r="P943" s="1" t="str">
        <f t="shared" si="14"/>
        <v>2023</v>
      </c>
      <c r="Q943">
        <v>3.22</v>
      </c>
      <c r="R943">
        <v>1</v>
      </c>
      <c r="S943">
        <v>0</v>
      </c>
      <c r="T943">
        <v>27</v>
      </c>
      <c r="U943" t="s">
        <v>4800</v>
      </c>
    </row>
    <row r="944" spans="1:21" x14ac:dyDescent="0.2">
      <c r="A944" t="s">
        <v>6224</v>
      </c>
      <c r="B944">
        <f>IFERROR(VLOOKUP(VALUE(A944), '[1]Pivot (1)(for Review Count)'!A:B, 2, FALSE), 0)</f>
        <v>115</v>
      </c>
      <c r="C944" t="s">
        <v>7253</v>
      </c>
      <c r="D944" t="s">
        <v>7254</v>
      </c>
      <c r="G944">
        <v>156974251</v>
      </c>
      <c r="H944" t="s">
        <v>647</v>
      </c>
      <c r="I944" t="s">
        <v>2653</v>
      </c>
      <c r="J944">
        <v>45.535130000000002</v>
      </c>
      <c r="K944">
        <v>-122.52682</v>
      </c>
      <c r="L944" t="s">
        <v>31</v>
      </c>
      <c r="M944">
        <v>1</v>
      </c>
      <c r="N944">
        <v>115</v>
      </c>
      <c r="O944" s="36">
        <v>45265</v>
      </c>
      <c r="P944" s="1" t="str">
        <f t="shared" si="14"/>
        <v>2023</v>
      </c>
      <c r="Q944">
        <v>4.7</v>
      </c>
      <c r="R944">
        <v>1</v>
      </c>
      <c r="S944">
        <v>162</v>
      </c>
      <c r="T944">
        <v>50</v>
      </c>
      <c r="U944" t="s">
        <v>32</v>
      </c>
    </row>
    <row r="945" spans="1:21" x14ac:dyDescent="0.2">
      <c r="A945" t="s">
        <v>1455</v>
      </c>
      <c r="B945">
        <f>IFERROR(VLOOKUP(VALUE(A945), '[1]Pivot (1)(for Review Count)'!A:B, 2, FALSE), 0)</f>
        <v>353</v>
      </c>
      <c r="C945" t="s">
        <v>7274</v>
      </c>
      <c r="D945" t="s">
        <v>7254</v>
      </c>
      <c r="G945">
        <v>17733541</v>
      </c>
      <c r="H945" t="s">
        <v>1456</v>
      </c>
      <c r="I945" t="s">
        <v>152</v>
      </c>
      <c r="J945">
        <v>45.551010131835938</v>
      </c>
      <c r="K945">
        <v>-122.65493011474609</v>
      </c>
      <c r="L945" t="s">
        <v>31</v>
      </c>
      <c r="M945">
        <v>2</v>
      </c>
      <c r="N945">
        <v>353</v>
      </c>
      <c r="O945" s="36">
        <v>45265</v>
      </c>
      <c r="P945" s="1" t="str">
        <f t="shared" si="14"/>
        <v>2023</v>
      </c>
      <c r="Q945">
        <v>4.42</v>
      </c>
      <c r="R945">
        <v>1</v>
      </c>
      <c r="S945">
        <v>155</v>
      </c>
      <c r="T945">
        <v>36</v>
      </c>
      <c r="U945" t="s">
        <v>1457</v>
      </c>
    </row>
    <row r="946" spans="1:21" x14ac:dyDescent="0.2">
      <c r="A946" t="s">
        <v>7660</v>
      </c>
      <c r="B946">
        <f>IFERROR(VLOOKUP(VALUE(A946), '[1]Pivot (1)(for Review Count)'!A:B, 2, FALSE), 0)</f>
        <v>0</v>
      </c>
      <c r="C946" t="s">
        <v>7258</v>
      </c>
      <c r="D946" t="s">
        <v>7254</v>
      </c>
      <c r="G946">
        <v>445896987</v>
      </c>
      <c r="H946" t="s">
        <v>4338</v>
      </c>
      <c r="I946" t="s">
        <v>90</v>
      </c>
      <c r="J946">
        <v>45.465179999999997</v>
      </c>
      <c r="K946">
        <v>-122.65049999999999</v>
      </c>
      <c r="L946" t="s">
        <v>46</v>
      </c>
      <c r="M946">
        <v>2</v>
      </c>
      <c r="N946">
        <v>32</v>
      </c>
      <c r="O946" s="36">
        <v>45265</v>
      </c>
      <c r="P946" s="1" t="str">
        <f t="shared" si="14"/>
        <v>2023</v>
      </c>
      <c r="Q946">
        <v>2</v>
      </c>
      <c r="R946">
        <v>1</v>
      </c>
      <c r="S946">
        <v>61</v>
      </c>
      <c r="T946">
        <v>20</v>
      </c>
      <c r="U946" t="s">
        <v>32</v>
      </c>
    </row>
    <row r="947" spans="1:21" x14ac:dyDescent="0.2">
      <c r="A947" t="s">
        <v>7661</v>
      </c>
      <c r="B947">
        <f>IFERROR(VLOOKUP(VALUE(A947), '[1]Pivot (1)(for Review Count)'!A:B, 2, FALSE), 0)</f>
        <v>0</v>
      </c>
      <c r="C947" t="s">
        <v>7253</v>
      </c>
      <c r="D947" t="s">
        <v>7254</v>
      </c>
      <c r="G947">
        <v>51534523</v>
      </c>
      <c r="H947" t="s">
        <v>3753</v>
      </c>
      <c r="I947" t="s">
        <v>324</v>
      </c>
      <c r="J947">
        <v>45.46955437507625</v>
      </c>
      <c r="K947">
        <v>-122.67456191550259</v>
      </c>
      <c r="L947" t="s">
        <v>31</v>
      </c>
      <c r="M947">
        <v>1</v>
      </c>
      <c r="N947">
        <v>77</v>
      </c>
      <c r="O947" s="36">
        <v>45265</v>
      </c>
      <c r="P947" s="1" t="str">
        <f t="shared" si="14"/>
        <v>2023</v>
      </c>
      <c r="Q947">
        <v>7.36</v>
      </c>
      <c r="R947">
        <v>1</v>
      </c>
      <c r="S947">
        <v>342</v>
      </c>
      <c r="T947">
        <v>77</v>
      </c>
      <c r="U947" t="s">
        <v>32</v>
      </c>
    </row>
    <row r="948" spans="1:21" x14ac:dyDescent="0.2">
      <c r="A948" t="s">
        <v>5330</v>
      </c>
      <c r="B948">
        <f>IFERROR(VLOOKUP(VALUE(A948), '[1]Pivot (1)(for Review Count)'!A:B, 2, FALSE), 0)</f>
        <v>156</v>
      </c>
      <c r="C948" t="s">
        <v>7253</v>
      </c>
      <c r="D948" t="s">
        <v>7254</v>
      </c>
      <c r="G948">
        <v>10376990</v>
      </c>
      <c r="H948" t="s">
        <v>5331</v>
      </c>
      <c r="I948" t="s">
        <v>420</v>
      </c>
      <c r="J948">
        <v>45.498640000000002</v>
      </c>
      <c r="K948">
        <v>-122.59341999999999</v>
      </c>
      <c r="L948" t="s">
        <v>31</v>
      </c>
      <c r="M948">
        <v>1</v>
      </c>
      <c r="N948">
        <v>156</v>
      </c>
      <c r="O948" s="36">
        <v>45265</v>
      </c>
      <c r="P948" s="1" t="str">
        <f t="shared" si="14"/>
        <v>2023</v>
      </c>
      <c r="Q948">
        <v>4.8</v>
      </c>
      <c r="R948">
        <v>1</v>
      </c>
      <c r="S948">
        <v>68</v>
      </c>
      <c r="T948">
        <v>40</v>
      </c>
      <c r="U948" t="s">
        <v>5332</v>
      </c>
    </row>
    <row r="949" spans="1:21" x14ac:dyDescent="0.2">
      <c r="A949" t="s">
        <v>1127</v>
      </c>
      <c r="B949">
        <f>IFERROR(VLOOKUP(VALUE(A949), '[1]Pivot (1)(for Review Count)'!A:B, 2, FALSE), 0)</f>
        <v>39</v>
      </c>
      <c r="C949" t="s">
        <v>7258</v>
      </c>
      <c r="D949" t="s">
        <v>7254</v>
      </c>
      <c r="G949">
        <v>54390576</v>
      </c>
      <c r="H949" t="s">
        <v>1128</v>
      </c>
      <c r="I949" t="s">
        <v>268</v>
      </c>
      <c r="J949">
        <v>45.513249999999999</v>
      </c>
      <c r="K949">
        <v>-122.62121999999999</v>
      </c>
      <c r="L949" t="s">
        <v>46</v>
      </c>
      <c r="M949">
        <v>2</v>
      </c>
      <c r="N949">
        <v>39</v>
      </c>
      <c r="O949" s="36">
        <v>45265</v>
      </c>
      <c r="P949" s="1" t="str">
        <f t="shared" si="14"/>
        <v>2023</v>
      </c>
      <c r="Q949">
        <v>3.08</v>
      </c>
      <c r="R949">
        <v>1</v>
      </c>
      <c r="S949">
        <v>0</v>
      </c>
      <c r="T949">
        <v>38</v>
      </c>
      <c r="U949" t="s">
        <v>32</v>
      </c>
    </row>
    <row r="950" spans="1:21" x14ac:dyDescent="0.2">
      <c r="A950" t="s">
        <v>5778</v>
      </c>
      <c r="B950">
        <f>IFERROR(VLOOKUP(VALUE(A950), '[1]Pivot (1)(for Review Count)'!A:B, 2, FALSE), 0)</f>
        <v>131</v>
      </c>
      <c r="C950" t="s">
        <v>6487</v>
      </c>
      <c r="D950" t="s">
        <v>7254</v>
      </c>
      <c r="G950">
        <v>7635902</v>
      </c>
      <c r="H950" t="s">
        <v>4529</v>
      </c>
      <c r="I950" t="s">
        <v>268</v>
      </c>
      <c r="J950">
        <v>45.512259999999998</v>
      </c>
      <c r="K950">
        <v>-122.63361</v>
      </c>
      <c r="L950" t="s">
        <v>31</v>
      </c>
      <c r="M950">
        <v>30</v>
      </c>
      <c r="N950">
        <v>131</v>
      </c>
      <c r="O950" s="36">
        <v>45265</v>
      </c>
      <c r="P950" s="1" t="str">
        <f t="shared" si="14"/>
        <v>2023</v>
      </c>
      <c r="Q950">
        <v>1.65</v>
      </c>
      <c r="R950">
        <v>2</v>
      </c>
      <c r="S950">
        <v>270</v>
      </c>
      <c r="T950">
        <v>5</v>
      </c>
      <c r="U950" t="s">
        <v>42</v>
      </c>
    </row>
    <row r="951" spans="1:21" x14ac:dyDescent="0.2">
      <c r="A951" t="s">
        <v>5839</v>
      </c>
      <c r="B951">
        <f>IFERROR(VLOOKUP(VALUE(A951), '[1]Pivot (1)(for Review Count)'!A:B, 2, FALSE), 0)</f>
        <v>389</v>
      </c>
      <c r="C951" t="s">
        <v>7258</v>
      </c>
      <c r="D951" t="s">
        <v>7254</v>
      </c>
      <c r="G951">
        <v>2399422</v>
      </c>
      <c r="H951" t="s">
        <v>486</v>
      </c>
      <c r="I951" t="s">
        <v>268</v>
      </c>
      <c r="J951">
        <v>45.514789999999998</v>
      </c>
      <c r="K951">
        <v>-122.61677</v>
      </c>
      <c r="L951" t="s">
        <v>31</v>
      </c>
      <c r="M951">
        <v>1</v>
      </c>
      <c r="N951">
        <v>389</v>
      </c>
      <c r="O951" s="36">
        <v>45265</v>
      </c>
      <c r="P951" s="1" t="str">
        <f t="shared" si="14"/>
        <v>2023</v>
      </c>
      <c r="Q951">
        <v>4.9000000000000004</v>
      </c>
      <c r="R951">
        <v>2</v>
      </c>
      <c r="S951">
        <v>267</v>
      </c>
      <c r="T951">
        <v>49</v>
      </c>
      <c r="U951" t="s">
        <v>5840</v>
      </c>
    </row>
    <row r="952" spans="1:21" x14ac:dyDescent="0.2">
      <c r="A952" t="s">
        <v>451</v>
      </c>
      <c r="B952">
        <f>IFERROR(VLOOKUP(VALUE(A952), '[1]Pivot (1)(for Review Count)'!A:B, 2, FALSE), 0)</f>
        <v>682</v>
      </c>
      <c r="C952" t="s">
        <v>7263</v>
      </c>
      <c r="D952" t="s">
        <v>7254</v>
      </c>
      <c r="G952">
        <v>12872871</v>
      </c>
      <c r="H952" t="s">
        <v>452</v>
      </c>
      <c r="I952" t="s">
        <v>248</v>
      </c>
      <c r="J952">
        <v>45.482320000000001</v>
      </c>
      <c r="K952">
        <v>-122.61425</v>
      </c>
      <c r="L952" t="s">
        <v>31</v>
      </c>
      <c r="M952">
        <v>1</v>
      </c>
      <c r="N952">
        <v>682</v>
      </c>
      <c r="O952" s="36">
        <v>45265</v>
      </c>
      <c r="P952" s="1" t="str">
        <f t="shared" si="14"/>
        <v>2023</v>
      </c>
      <c r="Q952">
        <v>7.6</v>
      </c>
      <c r="R952">
        <v>1</v>
      </c>
      <c r="S952">
        <v>145</v>
      </c>
      <c r="T952">
        <v>90</v>
      </c>
      <c r="U952" t="s">
        <v>32</v>
      </c>
    </row>
    <row r="953" spans="1:21" x14ac:dyDescent="0.2">
      <c r="A953" t="s">
        <v>794</v>
      </c>
      <c r="B953">
        <f>IFERROR(VLOOKUP(VALUE(A953), '[1]Pivot (1)(for Review Count)'!A:B, 2, FALSE), 0)</f>
        <v>186</v>
      </c>
      <c r="C953" t="s">
        <v>7253</v>
      </c>
      <c r="D953" t="s">
        <v>7254</v>
      </c>
      <c r="G953">
        <v>354325027</v>
      </c>
      <c r="H953" t="s">
        <v>795</v>
      </c>
      <c r="I953" t="s">
        <v>501</v>
      </c>
      <c r="J953">
        <v>45.554690000000001</v>
      </c>
      <c r="K953">
        <v>-122.63975000000001</v>
      </c>
      <c r="L953" t="s">
        <v>31</v>
      </c>
      <c r="M953">
        <v>2</v>
      </c>
      <c r="N953">
        <v>186</v>
      </c>
      <c r="O953" s="36">
        <v>45264</v>
      </c>
      <c r="P953" s="1" t="str">
        <f t="shared" si="14"/>
        <v>2023</v>
      </c>
      <c r="Q953">
        <v>5.55</v>
      </c>
      <c r="R953">
        <v>1</v>
      </c>
      <c r="S953">
        <v>0</v>
      </c>
      <c r="T953">
        <v>63</v>
      </c>
      <c r="U953" t="s">
        <v>32</v>
      </c>
    </row>
    <row r="954" spans="1:21" x14ac:dyDescent="0.2">
      <c r="A954" t="s">
        <v>1702</v>
      </c>
      <c r="B954">
        <f>IFERROR(VLOOKUP(VALUE(A954), '[1]Pivot (1)(for Review Count)'!A:B, 2, FALSE), 0)</f>
        <v>586</v>
      </c>
      <c r="C954" t="s">
        <v>7274</v>
      </c>
      <c r="D954" t="s">
        <v>7254</v>
      </c>
      <c r="G954">
        <v>5161731</v>
      </c>
      <c r="H954" t="s">
        <v>1703</v>
      </c>
      <c r="I954" t="s">
        <v>147</v>
      </c>
      <c r="J954">
        <v>45.552999999999997</v>
      </c>
      <c r="K954">
        <v>-122.66629</v>
      </c>
      <c r="L954" t="s">
        <v>31</v>
      </c>
      <c r="M954">
        <v>2</v>
      </c>
      <c r="N954">
        <v>586</v>
      </c>
      <c r="O954" s="36">
        <v>45264</v>
      </c>
      <c r="P954" s="1" t="str">
        <f t="shared" si="14"/>
        <v>2023</v>
      </c>
      <c r="Q954">
        <v>4.46</v>
      </c>
      <c r="R954">
        <v>1</v>
      </c>
      <c r="S954">
        <v>180</v>
      </c>
      <c r="T954">
        <v>36</v>
      </c>
      <c r="U954" t="s">
        <v>1704</v>
      </c>
    </row>
    <row r="955" spans="1:21" x14ac:dyDescent="0.2">
      <c r="A955" t="s">
        <v>7662</v>
      </c>
      <c r="B955">
        <f>IFERROR(VLOOKUP(VALUE(A955), '[1]Pivot (1)(for Review Count)'!A:B, 2, FALSE), 0)</f>
        <v>0</v>
      </c>
      <c r="C955" t="s">
        <v>7258</v>
      </c>
      <c r="D955" t="s">
        <v>7254</v>
      </c>
      <c r="G955">
        <v>10920081</v>
      </c>
      <c r="H955" t="s">
        <v>2589</v>
      </c>
      <c r="I955" t="s">
        <v>147</v>
      </c>
      <c r="J955">
        <v>45.553111000000001</v>
      </c>
      <c r="K955">
        <v>-122.674762</v>
      </c>
      <c r="L955" t="s">
        <v>31</v>
      </c>
      <c r="M955">
        <v>2</v>
      </c>
      <c r="N955">
        <v>37</v>
      </c>
      <c r="O955" s="36">
        <v>45264</v>
      </c>
      <c r="P955" s="1" t="str">
        <f t="shared" si="14"/>
        <v>2023</v>
      </c>
      <c r="Q955">
        <v>2.7</v>
      </c>
      <c r="R955">
        <v>2</v>
      </c>
      <c r="S955">
        <v>0</v>
      </c>
      <c r="T955">
        <v>31</v>
      </c>
      <c r="U955" t="s">
        <v>32</v>
      </c>
    </row>
    <row r="956" spans="1:21" x14ac:dyDescent="0.2">
      <c r="A956" t="s">
        <v>7663</v>
      </c>
      <c r="B956">
        <f>IFERROR(VLOOKUP(VALUE(A956), '[1]Pivot (1)(for Review Count)'!A:B, 2, FALSE), 0)</f>
        <v>0</v>
      </c>
      <c r="C956" t="s">
        <v>7274</v>
      </c>
      <c r="D956" t="s">
        <v>7254</v>
      </c>
      <c r="G956">
        <v>36435346</v>
      </c>
      <c r="H956" t="s">
        <v>246</v>
      </c>
      <c r="I956" t="s">
        <v>147</v>
      </c>
      <c r="J956">
        <v>45.554173609965908</v>
      </c>
      <c r="K956">
        <v>-122.67666696732046</v>
      </c>
      <c r="L956" t="s">
        <v>31</v>
      </c>
      <c r="M956">
        <v>2</v>
      </c>
      <c r="N956">
        <v>47</v>
      </c>
      <c r="O956" s="36">
        <v>45264</v>
      </c>
      <c r="P956" s="1" t="str">
        <f t="shared" si="14"/>
        <v>2023</v>
      </c>
      <c r="Q956">
        <v>5.3</v>
      </c>
      <c r="R956">
        <v>8</v>
      </c>
      <c r="S956">
        <v>329</v>
      </c>
      <c r="T956">
        <v>47</v>
      </c>
      <c r="U956" t="s">
        <v>65</v>
      </c>
    </row>
    <row r="957" spans="1:21" x14ac:dyDescent="0.2">
      <c r="A957" t="s">
        <v>3711</v>
      </c>
      <c r="B957">
        <f>IFERROR(VLOOKUP(VALUE(A957), '[1]Pivot (1)(for Review Count)'!A:B, 2, FALSE), 0)</f>
        <v>68</v>
      </c>
      <c r="C957" t="s">
        <v>7274</v>
      </c>
      <c r="D957" t="s">
        <v>7254</v>
      </c>
      <c r="G957">
        <v>1239203</v>
      </c>
      <c r="H957" t="s">
        <v>2182</v>
      </c>
      <c r="I957" t="s">
        <v>147</v>
      </c>
      <c r="J957">
        <v>45.550422109195502</v>
      </c>
      <c r="K957">
        <v>-122.66528664225639</v>
      </c>
      <c r="L957" t="s">
        <v>31</v>
      </c>
      <c r="M957">
        <v>2</v>
      </c>
      <c r="N957">
        <v>68</v>
      </c>
      <c r="O957" s="36">
        <v>45264</v>
      </c>
      <c r="P957" s="1" t="str">
        <f t="shared" si="14"/>
        <v>2023</v>
      </c>
      <c r="Q957">
        <v>1.95</v>
      </c>
      <c r="R957">
        <v>4</v>
      </c>
      <c r="S957">
        <v>170</v>
      </c>
      <c r="T957">
        <v>50</v>
      </c>
      <c r="U957" t="s">
        <v>32</v>
      </c>
    </row>
    <row r="958" spans="1:21" x14ac:dyDescent="0.2">
      <c r="A958" t="s">
        <v>7664</v>
      </c>
      <c r="B958">
        <f>IFERROR(VLOOKUP(VALUE(A958), '[1]Pivot (1)(for Review Count)'!A:B, 2, FALSE), 0)</f>
        <v>0</v>
      </c>
      <c r="C958" t="s">
        <v>7302</v>
      </c>
      <c r="D958" t="s">
        <v>7254</v>
      </c>
      <c r="G958">
        <v>120621079</v>
      </c>
      <c r="H958" t="s">
        <v>5603</v>
      </c>
      <c r="I958" t="s">
        <v>147</v>
      </c>
      <c r="J958">
        <v>45.553249999999998</v>
      </c>
      <c r="K958">
        <v>-122.67451</v>
      </c>
      <c r="L958" t="s">
        <v>31</v>
      </c>
      <c r="M958">
        <v>1</v>
      </c>
      <c r="N958">
        <v>35</v>
      </c>
      <c r="O958" s="36">
        <v>45264</v>
      </c>
      <c r="P958" s="1" t="str">
        <f t="shared" si="14"/>
        <v>2023</v>
      </c>
      <c r="Q958">
        <v>2.36</v>
      </c>
      <c r="R958">
        <v>1</v>
      </c>
      <c r="S958">
        <v>290</v>
      </c>
      <c r="T958">
        <v>28</v>
      </c>
      <c r="U958" t="s">
        <v>65</v>
      </c>
    </row>
    <row r="959" spans="1:21" x14ac:dyDescent="0.2">
      <c r="A959" t="s">
        <v>6758</v>
      </c>
      <c r="B959">
        <f>IFERROR(VLOOKUP(VALUE(A959), '[1]Pivot (1)(for Review Count)'!A:B, 2, FALSE), 0)</f>
        <v>356</v>
      </c>
      <c r="C959" t="s">
        <v>7665</v>
      </c>
      <c r="D959" t="s">
        <v>7254</v>
      </c>
      <c r="G959">
        <v>1185199</v>
      </c>
      <c r="H959" t="s">
        <v>317</v>
      </c>
      <c r="I959" t="s">
        <v>6760</v>
      </c>
      <c r="J959">
        <v>45.602530000000002</v>
      </c>
      <c r="K959">
        <v>-122.65894</v>
      </c>
      <c r="L959" t="s">
        <v>31</v>
      </c>
      <c r="M959">
        <v>2</v>
      </c>
      <c r="N959">
        <v>356</v>
      </c>
      <c r="O959" s="36">
        <v>45264</v>
      </c>
      <c r="P959" s="1" t="str">
        <f t="shared" si="14"/>
        <v>2023</v>
      </c>
      <c r="Q959">
        <v>7.12</v>
      </c>
      <c r="R959">
        <v>3</v>
      </c>
      <c r="S959">
        <v>231</v>
      </c>
      <c r="T959">
        <v>72</v>
      </c>
      <c r="U959" t="s">
        <v>32</v>
      </c>
    </row>
    <row r="960" spans="1:21" x14ac:dyDescent="0.2">
      <c r="A960" t="s">
        <v>3421</v>
      </c>
      <c r="B960">
        <f>IFERROR(VLOOKUP(VALUE(A960), '[1]Pivot (1)(for Review Count)'!A:B, 2, FALSE), 0)</f>
        <v>138</v>
      </c>
      <c r="C960" t="s">
        <v>7258</v>
      </c>
      <c r="D960" t="s">
        <v>7254</v>
      </c>
      <c r="G960">
        <v>3142393</v>
      </c>
      <c r="H960" t="s">
        <v>266</v>
      </c>
      <c r="I960" t="s">
        <v>1892</v>
      </c>
      <c r="J960">
        <v>45.489190000000001</v>
      </c>
      <c r="K960">
        <v>-122.74301</v>
      </c>
      <c r="L960" t="s">
        <v>31</v>
      </c>
      <c r="M960">
        <v>1</v>
      </c>
      <c r="N960">
        <v>138</v>
      </c>
      <c r="O960" s="36">
        <v>45264</v>
      </c>
      <c r="P960" s="1" t="str">
        <f t="shared" si="14"/>
        <v>2023</v>
      </c>
      <c r="Q960">
        <v>2.84</v>
      </c>
      <c r="R960">
        <v>21</v>
      </c>
      <c r="S960">
        <v>159</v>
      </c>
      <c r="T960">
        <v>32</v>
      </c>
      <c r="U960" t="s">
        <v>3422</v>
      </c>
    </row>
    <row r="961" spans="1:21" x14ac:dyDescent="0.2">
      <c r="A961" t="s">
        <v>2680</v>
      </c>
      <c r="B961">
        <f>IFERROR(VLOOKUP(VALUE(A961), '[1]Pivot (1)(for Review Count)'!A:B, 2, FALSE), 0)</f>
        <v>108</v>
      </c>
      <c r="C961" t="s">
        <v>7261</v>
      </c>
      <c r="D961" t="s">
        <v>7254</v>
      </c>
      <c r="G961">
        <v>3142393</v>
      </c>
      <c r="H961" t="s">
        <v>266</v>
      </c>
      <c r="I961" t="s">
        <v>273</v>
      </c>
      <c r="J961">
        <v>45.517589999999998</v>
      </c>
      <c r="K961">
        <v>-122.64079</v>
      </c>
      <c r="L961" t="s">
        <v>31</v>
      </c>
      <c r="M961">
        <v>1</v>
      </c>
      <c r="N961">
        <v>108</v>
      </c>
      <c r="O961" s="36">
        <v>45264</v>
      </c>
      <c r="P961" s="1" t="str">
        <f t="shared" si="14"/>
        <v>2023</v>
      </c>
      <c r="Q961">
        <v>4</v>
      </c>
      <c r="R961">
        <v>21</v>
      </c>
      <c r="S961">
        <v>0</v>
      </c>
      <c r="T961">
        <v>32</v>
      </c>
      <c r="U961" t="s">
        <v>2681</v>
      </c>
    </row>
    <row r="962" spans="1:21" x14ac:dyDescent="0.2">
      <c r="A962" t="s">
        <v>7666</v>
      </c>
      <c r="B962">
        <f>IFERROR(VLOOKUP(VALUE(A962), '[1]Pivot (1)(for Review Count)'!A:B, 2, FALSE), 0)</f>
        <v>0</v>
      </c>
      <c r="C962" t="s">
        <v>7302</v>
      </c>
      <c r="D962" t="s">
        <v>7254</v>
      </c>
      <c r="G962">
        <v>3142393</v>
      </c>
      <c r="H962" t="s">
        <v>266</v>
      </c>
      <c r="I962" t="s">
        <v>273</v>
      </c>
      <c r="J962">
        <v>45.5199</v>
      </c>
      <c r="K962">
        <v>-122.64463000000001</v>
      </c>
      <c r="L962" t="s">
        <v>31</v>
      </c>
      <c r="M962">
        <v>1</v>
      </c>
      <c r="N962">
        <v>72</v>
      </c>
      <c r="O962" s="36">
        <v>45264</v>
      </c>
      <c r="P962" s="1" t="str">
        <f t="shared" ref="P962:P1025" si="15">TEXT(O962,"YYYY")</f>
        <v>2023</v>
      </c>
      <c r="Q962">
        <v>3.83</v>
      </c>
      <c r="R962">
        <v>21</v>
      </c>
      <c r="S962">
        <v>0</v>
      </c>
      <c r="T962">
        <v>44</v>
      </c>
      <c r="U962" t="s">
        <v>32</v>
      </c>
    </row>
    <row r="963" spans="1:21" x14ac:dyDescent="0.2">
      <c r="A963" t="s">
        <v>1269</v>
      </c>
      <c r="B963">
        <f>IFERROR(VLOOKUP(VALUE(A963), '[1]Pivot (1)(for Review Count)'!A:B, 2, FALSE), 0)</f>
        <v>458</v>
      </c>
      <c r="C963" t="s">
        <v>7253</v>
      </c>
      <c r="D963" t="s">
        <v>7254</v>
      </c>
      <c r="G963">
        <v>15906426</v>
      </c>
      <c r="H963" t="s">
        <v>647</v>
      </c>
      <c r="I963" t="s">
        <v>53</v>
      </c>
      <c r="J963">
        <v>45.57159</v>
      </c>
      <c r="K963">
        <v>-122.63915</v>
      </c>
      <c r="L963" t="s">
        <v>31</v>
      </c>
      <c r="M963">
        <v>2</v>
      </c>
      <c r="N963">
        <v>458</v>
      </c>
      <c r="O963" s="36">
        <v>45264</v>
      </c>
      <c r="P963" s="1" t="str">
        <f t="shared" si="15"/>
        <v>2023</v>
      </c>
      <c r="Q963">
        <v>6.01</v>
      </c>
      <c r="R963">
        <v>1</v>
      </c>
      <c r="S963">
        <v>197</v>
      </c>
      <c r="T963">
        <v>52</v>
      </c>
      <c r="U963" t="s">
        <v>1270</v>
      </c>
    </row>
    <row r="964" spans="1:21" x14ac:dyDescent="0.2">
      <c r="A964" t="s">
        <v>7667</v>
      </c>
      <c r="B964">
        <f>IFERROR(VLOOKUP(VALUE(A964), '[1]Pivot (1)(for Review Count)'!A:B, 2, FALSE), 0)</f>
        <v>0</v>
      </c>
      <c r="C964" t="s">
        <v>7258</v>
      </c>
      <c r="D964" t="s">
        <v>7254</v>
      </c>
      <c r="G964">
        <v>62261998</v>
      </c>
      <c r="H964" t="s">
        <v>222</v>
      </c>
      <c r="I964" t="s">
        <v>869</v>
      </c>
      <c r="J964">
        <v>45.47363</v>
      </c>
      <c r="K964">
        <v>-122.63524</v>
      </c>
      <c r="L964" t="s">
        <v>31</v>
      </c>
      <c r="M964">
        <v>3</v>
      </c>
      <c r="N964">
        <v>16</v>
      </c>
      <c r="O964" s="36">
        <v>45264</v>
      </c>
      <c r="P964" s="1" t="str">
        <f t="shared" si="15"/>
        <v>2023</v>
      </c>
      <c r="Q964">
        <v>2.76</v>
      </c>
      <c r="R964">
        <v>42</v>
      </c>
      <c r="S964">
        <v>349</v>
      </c>
      <c r="T964">
        <v>16</v>
      </c>
      <c r="U964" t="s">
        <v>32</v>
      </c>
    </row>
    <row r="965" spans="1:21" x14ac:dyDescent="0.2">
      <c r="A965" t="s">
        <v>1590</v>
      </c>
      <c r="B965">
        <f>IFERROR(VLOOKUP(VALUE(A965), '[1]Pivot (1)(for Review Count)'!A:B, 2, FALSE), 0)</f>
        <v>209</v>
      </c>
      <c r="C965" t="s">
        <v>7253</v>
      </c>
      <c r="D965" t="s">
        <v>7254</v>
      </c>
      <c r="G965">
        <v>6034282</v>
      </c>
      <c r="H965" t="s">
        <v>1591</v>
      </c>
      <c r="I965" t="s">
        <v>512</v>
      </c>
      <c r="J965">
        <v>45.539160000000003</v>
      </c>
      <c r="K965">
        <v>-122.66553999999999</v>
      </c>
      <c r="L965" t="s">
        <v>31</v>
      </c>
      <c r="M965">
        <v>2</v>
      </c>
      <c r="N965">
        <v>209</v>
      </c>
      <c r="O965" s="36">
        <v>45264</v>
      </c>
      <c r="P965" s="1" t="str">
        <f t="shared" si="15"/>
        <v>2023</v>
      </c>
      <c r="Q965">
        <v>3.02</v>
      </c>
      <c r="R965">
        <v>1</v>
      </c>
      <c r="S965">
        <v>83</v>
      </c>
      <c r="T965">
        <v>48</v>
      </c>
      <c r="U965" t="s">
        <v>1592</v>
      </c>
    </row>
    <row r="966" spans="1:21" x14ac:dyDescent="0.2">
      <c r="A966" t="s">
        <v>3627</v>
      </c>
      <c r="B966">
        <f>IFERROR(VLOOKUP(VALUE(A966), '[1]Pivot (1)(for Review Count)'!A:B, 2, FALSE), 0)</f>
        <v>192</v>
      </c>
      <c r="C966" t="s">
        <v>7253</v>
      </c>
      <c r="D966" t="s">
        <v>7254</v>
      </c>
      <c r="G966">
        <v>25595028</v>
      </c>
      <c r="H966" t="s">
        <v>3628</v>
      </c>
      <c r="I966" t="s">
        <v>512</v>
      </c>
      <c r="J966">
        <v>45.547040000000003</v>
      </c>
      <c r="K966">
        <v>-122.66330000000001</v>
      </c>
      <c r="L966" t="s">
        <v>31</v>
      </c>
      <c r="M966">
        <v>3</v>
      </c>
      <c r="N966">
        <v>192</v>
      </c>
      <c r="O966" s="36">
        <v>45264</v>
      </c>
      <c r="P966" s="1" t="str">
        <f t="shared" si="15"/>
        <v>2023</v>
      </c>
      <c r="Q966">
        <v>2.19</v>
      </c>
      <c r="R966">
        <v>1</v>
      </c>
      <c r="S966">
        <v>188</v>
      </c>
      <c r="T966">
        <v>30</v>
      </c>
      <c r="U966" t="s">
        <v>3629</v>
      </c>
    </row>
    <row r="967" spans="1:21" x14ac:dyDescent="0.2">
      <c r="A967" t="s">
        <v>1196</v>
      </c>
      <c r="B967">
        <f>IFERROR(VLOOKUP(VALUE(A967), '[1]Pivot (1)(for Review Count)'!A:B, 2, FALSE), 0)</f>
        <v>194</v>
      </c>
      <c r="C967" t="s">
        <v>7274</v>
      </c>
      <c r="D967" t="s">
        <v>7254</v>
      </c>
      <c r="G967">
        <v>114250054</v>
      </c>
      <c r="H967" t="s">
        <v>1197</v>
      </c>
      <c r="I967" t="s">
        <v>199</v>
      </c>
      <c r="J967">
        <v>45.491610000000001</v>
      </c>
      <c r="K967">
        <v>-122.59679</v>
      </c>
      <c r="L967" t="s">
        <v>31</v>
      </c>
      <c r="M967">
        <v>1</v>
      </c>
      <c r="N967">
        <v>194</v>
      </c>
      <c r="O967" s="36">
        <v>45264</v>
      </c>
      <c r="P967" s="1" t="str">
        <f t="shared" si="15"/>
        <v>2023</v>
      </c>
      <c r="Q967">
        <v>6.96</v>
      </c>
      <c r="R967">
        <v>1</v>
      </c>
      <c r="S967">
        <v>312</v>
      </c>
      <c r="T967">
        <v>68</v>
      </c>
      <c r="U967" t="s">
        <v>1198</v>
      </c>
    </row>
    <row r="968" spans="1:21" x14ac:dyDescent="0.2">
      <c r="A968" t="s">
        <v>4971</v>
      </c>
      <c r="B968">
        <f>IFERROR(VLOOKUP(VALUE(A968), '[1]Pivot (1)(for Review Count)'!A:B, 2, FALSE), 0)</f>
        <v>97</v>
      </c>
      <c r="C968" t="s">
        <v>7253</v>
      </c>
      <c r="D968" t="s">
        <v>7254</v>
      </c>
      <c r="G968">
        <v>33002914</v>
      </c>
      <c r="H968" t="s">
        <v>1584</v>
      </c>
      <c r="I968" t="s">
        <v>329</v>
      </c>
      <c r="J968">
        <v>45.519799999999996</v>
      </c>
      <c r="K968">
        <v>-122.69547</v>
      </c>
      <c r="L968" t="s">
        <v>31</v>
      </c>
      <c r="M968">
        <v>2</v>
      </c>
      <c r="N968">
        <v>97</v>
      </c>
      <c r="O968" s="36">
        <v>45264</v>
      </c>
      <c r="P968" s="1" t="str">
        <f t="shared" si="15"/>
        <v>2023</v>
      </c>
      <c r="Q968">
        <v>3.11</v>
      </c>
      <c r="R968">
        <v>1</v>
      </c>
      <c r="S968">
        <v>0</v>
      </c>
      <c r="T968">
        <v>34</v>
      </c>
      <c r="U968" t="s">
        <v>4972</v>
      </c>
    </row>
    <row r="969" spans="1:21" x14ac:dyDescent="0.2">
      <c r="A969" t="s">
        <v>458</v>
      </c>
      <c r="B969">
        <f>IFERROR(VLOOKUP(VALUE(A969), '[1]Pivot (1)(for Review Count)'!A:B, 2, FALSE), 0)</f>
        <v>312</v>
      </c>
      <c r="C969" t="s">
        <v>7253</v>
      </c>
      <c r="D969" t="s">
        <v>7254</v>
      </c>
      <c r="G969">
        <v>39865353</v>
      </c>
      <c r="H969" t="s">
        <v>459</v>
      </c>
      <c r="I969" t="s">
        <v>158</v>
      </c>
      <c r="J969">
        <v>45.530850000000001</v>
      </c>
      <c r="K969">
        <v>-122.52799</v>
      </c>
      <c r="L969" t="s">
        <v>31</v>
      </c>
      <c r="M969">
        <v>2</v>
      </c>
      <c r="N969">
        <v>312</v>
      </c>
      <c r="O969" s="36">
        <v>45264</v>
      </c>
      <c r="P969" s="1" t="str">
        <f t="shared" si="15"/>
        <v>2023</v>
      </c>
      <c r="Q969">
        <v>3.66</v>
      </c>
      <c r="R969">
        <v>1</v>
      </c>
      <c r="S969">
        <v>70</v>
      </c>
      <c r="T969">
        <v>39</v>
      </c>
      <c r="U969" t="s">
        <v>32</v>
      </c>
    </row>
    <row r="970" spans="1:21" x14ac:dyDescent="0.2">
      <c r="A970" t="s">
        <v>3190</v>
      </c>
      <c r="B970">
        <f>IFERROR(VLOOKUP(VALUE(A970), '[1]Pivot (1)(for Review Count)'!A:B, 2, FALSE), 0)</f>
        <v>120</v>
      </c>
      <c r="C970" t="s">
        <v>7253</v>
      </c>
      <c r="D970" t="s">
        <v>7254</v>
      </c>
      <c r="G970">
        <v>16704194</v>
      </c>
      <c r="H970" t="s">
        <v>882</v>
      </c>
      <c r="I970" t="s">
        <v>158</v>
      </c>
      <c r="J970">
        <v>45.529989999999998</v>
      </c>
      <c r="K970">
        <v>-122.54430000000001</v>
      </c>
      <c r="L970" t="s">
        <v>31</v>
      </c>
      <c r="M970">
        <v>2</v>
      </c>
      <c r="N970">
        <v>120</v>
      </c>
      <c r="O970" s="36">
        <v>45264</v>
      </c>
      <c r="P970" s="1" t="str">
        <f t="shared" si="15"/>
        <v>2023</v>
      </c>
      <c r="Q970">
        <v>1.6</v>
      </c>
      <c r="R970">
        <v>1</v>
      </c>
      <c r="S970">
        <v>342</v>
      </c>
      <c r="T970">
        <v>26</v>
      </c>
      <c r="U970" t="s">
        <v>3191</v>
      </c>
    </row>
    <row r="971" spans="1:21" x14ac:dyDescent="0.2">
      <c r="A971" t="s">
        <v>6519</v>
      </c>
      <c r="B971">
        <f>IFERROR(VLOOKUP(VALUE(A971), '[1]Pivot (1)(for Review Count)'!A:B, 2, FALSE), 0)</f>
        <v>570</v>
      </c>
      <c r="C971" t="s">
        <v>7263</v>
      </c>
      <c r="D971" t="s">
        <v>7254</v>
      </c>
      <c r="G971">
        <v>169099154</v>
      </c>
      <c r="H971" t="s">
        <v>4723</v>
      </c>
      <c r="I971" t="s">
        <v>360</v>
      </c>
      <c r="J971">
        <v>45.481476054966599</v>
      </c>
      <c r="K971">
        <v>-122.69553864396178</v>
      </c>
      <c r="L971" t="s">
        <v>31</v>
      </c>
      <c r="M971">
        <v>1</v>
      </c>
      <c r="N971">
        <v>570</v>
      </c>
      <c r="O971" s="36">
        <v>45264</v>
      </c>
      <c r="P971" s="1" t="str">
        <f t="shared" si="15"/>
        <v>2023</v>
      </c>
      <c r="Q971">
        <v>9.07</v>
      </c>
      <c r="R971">
        <v>1</v>
      </c>
      <c r="S971">
        <v>0</v>
      </c>
      <c r="T971">
        <v>100</v>
      </c>
      <c r="U971" t="s">
        <v>6520</v>
      </c>
    </row>
    <row r="972" spans="1:21" x14ac:dyDescent="0.2">
      <c r="A972" t="s">
        <v>7668</v>
      </c>
      <c r="B972">
        <f>IFERROR(VLOOKUP(VALUE(A972), '[1]Pivot (1)(for Review Count)'!A:B, 2, FALSE), 0)</f>
        <v>0</v>
      </c>
      <c r="C972" t="s">
        <v>7263</v>
      </c>
      <c r="D972" t="s">
        <v>7254</v>
      </c>
      <c r="G972">
        <v>7409866</v>
      </c>
      <c r="H972" t="s">
        <v>203</v>
      </c>
      <c r="I972" t="s">
        <v>360</v>
      </c>
      <c r="J972">
        <v>45.486060700000003</v>
      </c>
      <c r="K972">
        <v>-122.7064172</v>
      </c>
      <c r="L972" t="s">
        <v>31</v>
      </c>
      <c r="M972">
        <v>1</v>
      </c>
      <c r="N972">
        <v>10</v>
      </c>
      <c r="O972" s="36">
        <v>45264</v>
      </c>
      <c r="P972" s="1" t="str">
        <f t="shared" si="15"/>
        <v>2023</v>
      </c>
      <c r="Q972">
        <v>0.92</v>
      </c>
      <c r="R972">
        <v>29</v>
      </c>
      <c r="S972">
        <v>161</v>
      </c>
      <c r="T972">
        <v>10</v>
      </c>
      <c r="U972" t="s">
        <v>1756</v>
      </c>
    </row>
    <row r="973" spans="1:21" x14ac:dyDescent="0.2">
      <c r="A973" t="s">
        <v>7669</v>
      </c>
      <c r="B973">
        <f>IFERROR(VLOOKUP(VALUE(A973), '[1]Pivot (1)(for Review Count)'!A:B, 2, FALSE), 0)</f>
        <v>0</v>
      </c>
      <c r="C973" t="s">
        <v>7274</v>
      </c>
      <c r="D973" t="s">
        <v>7254</v>
      </c>
      <c r="G973">
        <v>187761372</v>
      </c>
      <c r="H973" t="s">
        <v>1047</v>
      </c>
      <c r="I973" t="s">
        <v>205</v>
      </c>
      <c r="J973">
        <v>45.505303132008002</v>
      </c>
      <c r="K973">
        <v>-122.64488343263277</v>
      </c>
      <c r="L973" t="s">
        <v>31</v>
      </c>
      <c r="M973">
        <v>1</v>
      </c>
      <c r="N973">
        <v>33</v>
      </c>
      <c r="O973" s="36">
        <v>45264</v>
      </c>
      <c r="P973" s="1" t="str">
        <f t="shared" si="15"/>
        <v>2023</v>
      </c>
      <c r="Q973">
        <v>3.16</v>
      </c>
      <c r="R973">
        <v>4</v>
      </c>
      <c r="S973">
        <v>0</v>
      </c>
      <c r="T973">
        <v>33</v>
      </c>
      <c r="U973" t="s">
        <v>65</v>
      </c>
    </row>
    <row r="974" spans="1:21" x14ac:dyDescent="0.2">
      <c r="A974" t="s">
        <v>2529</v>
      </c>
      <c r="B974">
        <f>IFERROR(VLOOKUP(VALUE(A974), '[1]Pivot (1)(for Review Count)'!A:B, 2, FALSE), 0)</f>
        <v>354</v>
      </c>
      <c r="C974" t="s">
        <v>7263</v>
      </c>
      <c r="D974" t="s">
        <v>7254</v>
      </c>
      <c r="G974">
        <v>25307230</v>
      </c>
      <c r="H974" t="s">
        <v>964</v>
      </c>
      <c r="I974" t="s">
        <v>205</v>
      </c>
      <c r="J974">
        <v>45.50479</v>
      </c>
      <c r="K974">
        <v>-122.65127</v>
      </c>
      <c r="L974" t="s">
        <v>31</v>
      </c>
      <c r="M974">
        <v>2</v>
      </c>
      <c r="N974">
        <v>354</v>
      </c>
      <c r="O974" s="36">
        <v>45264</v>
      </c>
      <c r="P974" s="1" t="str">
        <f t="shared" si="15"/>
        <v>2023</v>
      </c>
      <c r="Q974">
        <v>3.32</v>
      </c>
      <c r="R974">
        <v>1</v>
      </c>
      <c r="S974">
        <v>0</v>
      </c>
      <c r="T974">
        <v>46</v>
      </c>
      <c r="U974" t="s">
        <v>2530</v>
      </c>
    </row>
    <row r="975" spans="1:21" x14ac:dyDescent="0.2">
      <c r="A975" t="s">
        <v>7670</v>
      </c>
      <c r="B975">
        <f>IFERROR(VLOOKUP(VALUE(A975), '[1]Pivot (1)(for Review Count)'!A:B, 2, FALSE), 0)</f>
        <v>0</v>
      </c>
      <c r="C975" t="s">
        <v>7324</v>
      </c>
      <c r="D975" t="s">
        <v>7254</v>
      </c>
      <c r="G975">
        <v>95203243</v>
      </c>
      <c r="H975" t="s">
        <v>808</v>
      </c>
      <c r="I975" t="s">
        <v>205</v>
      </c>
      <c r="J975">
        <v>45.509650000000001</v>
      </c>
      <c r="K975">
        <v>-122.65401</v>
      </c>
      <c r="L975" t="s">
        <v>31</v>
      </c>
      <c r="M975">
        <v>1</v>
      </c>
      <c r="N975">
        <v>6</v>
      </c>
      <c r="O975" s="36">
        <v>45264</v>
      </c>
      <c r="P975" s="1" t="str">
        <f t="shared" si="15"/>
        <v>2023</v>
      </c>
      <c r="Q975">
        <v>2.09</v>
      </c>
      <c r="R975">
        <v>2</v>
      </c>
      <c r="S975">
        <v>360</v>
      </c>
      <c r="T975">
        <v>6</v>
      </c>
      <c r="U975" t="s">
        <v>65</v>
      </c>
    </row>
    <row r="976" spans="1:21" x14ac:dyDescent="0.2">
      <c r="A976" t="s">
        <v>5038</v>
      </c>
      <c r="B976">
        <f>IFERROR(VLOOKUP(VALUE(A976), '[1]Pivot (1)(for Review Count)'!A:B, 2, FALSE), 0)</f>
        <v>720</v>
      </c>
      <c r="C976" t="s">
        <v>7274</v>
      </c>
      <c r="D976" t="s">
        <v>7254</v>
      </c>
      <c r="G976">
        <v>13322905</v>
      </c>
      <c r="H976" t="s">
        <v>476</v>
      </c>
      <c r="I976" t="s">
        <v>205</v>
      </c>
      <c r="J976">
        <v>45.506239999999998</v>
      </c>
      <c r="K976">
        <v>-122.65393</v>
      </c>
      <c r="L976" t="s">
        <v>31</v>
      </c>
      <c r="M976">
        <v>1</v>
      </c>
      <c r="N976">
        <v>720</v>
      </c>
      <c r="O976" s="36">
        <v>45264</v>
      </c>
      <c r="P976" s="1" t="str">
        <f t="shared" si="15"/>
        <v>2023</v>
      </c>
      <c r="Q976">
        <v>6.98</v>
      </c>
      <c r="R976">
        <v>1</v>
      </c>
      <c r="S976">
        <v>0</v>
      </c>
      <c r="T976">
        <v>90</v>
      </c>
      <c r="U976" t="s">
        <v>32</v>
      </c>
    </row>
    <row r="977" spans="1:21" x14ac:dyDescent="0.2">
      <c r="A977" t="s">
        <v>7671</v>
      </c>
      <c r="B977">
        <f>IFERROR(VLOOKUP(VALUE(A977), '[1]Pivot (1)(for Review Count)'!A:B, 2, FALSE), 0)</f>
        <v>0</v>
      </c>
      <c r="C977" t="s">
        <v>7258</v>
      </c>
      <c r="D977" t="s">
        <v>7254</v>
      </c>
      <c r="G977">
        <v>49218021</v>
      </c>
      <c r="H977" t="s">
        <v>973</v>
      </c>
      <c r="I977" t="s">
        <v>117</v>
      </c>
      <c r="J977">
        <v>45.554729999999999</v>
      </c>
      <c r="K977">
        <v>-122.67158999999999</v>
      </c>
      <c r="L977" t="s">
        <v>31</v>
      </c>
      <c r="M977">
        <v>3</v>
      </c>
      <c r="N977">
        <v>34</v>
      </c>
      <c r="O977" s="36">
        <v>45264</v>
      </c>
      <c r="P977" s="1" t="str">
        <f t="shared" si="15"/>
        <v>2023</v>
      </c>
      <c r="Q977">
        <v>2.62</v>
      </c>
      <c r="R977">
        <v>1</v>
      </c>
      <c r="S977">
        <v>254</v>
      </c>
      <c r="T977">
        <v>33</v>
      </c>
      <c r="U977" t="s">
        <v>32</v>
      </c>
    </row>
    <row r="978" spans="1:21" x14ac:dyDescent="0.2">
      <c r="A978" t="s">
        <v>7672</v>
      </c>
      <c r="B978">
        <f>IFERROR(VLOOKUP(VALUE(A978), '[1]Pivot (1)(for Review Count)'!A:B, 2, FALSE), 0)</f>
        <v>0</v>
      </c>
      <c r="C978" t="s">
        <v>6487</v>
      </c>
      <c r="D978" t="s">
        <v>7254</v>
      </c>
      <c r="G978">
        <v>89568523</v>
      </c>
      <c r="H978" t="s">
        <v>1532</v>
      </c>
      <c r="I978" t="s">
        <v>117</v>
      </c>
      <c r="J978">
        <v>45.556394599999997</v>
      </c>
      <c r="K978">
        <v>-122.6697906</v>
      </c>
      <c r="L978" t="s">
        <v>31</v>
      </c>
      <c r="M978">
        <v>2</v>
      </c>
      <c r="N978">
        <v>60</v>
      </c>
      <c r="O978" s="36">
        <v>45264</v>
      </c>
      <c r="P978" s="1" t="str">
        <f t="shared" si="15"/>
        <v>2023</v>
      </c>
      <c r="Q978">
        <v>4.34</v>
      </c>
      <c r="R978">
        <v>5</v>
      </c>
      <c r="S978">
        <v>268</v>
      </c>
      <c r="T978">
        <v>51</v>
      </c>
      <c r="U978" t="s">
        <v>4501</v>
      </c>
    </row>
    <row r="979" spans="1:21" x14ac:dyDescent="0.2">
      <c r="A979" t="s">
        <v>1642</v>
      </c>
      <c r="B979">
        <f>IFERROR(VLOOKUP(VALUE(A979), '[1]Pivot (1)(for Review Count)'!A:B, 2, FALSE), 0)</f>
        <v>100</v>
      </c>
      <c r="C979" t="s">
        <v>7253</v>
      </c>
      <c r="D979" t="s">
        <v>7254</v>
      </c>
      <c r="G979">
        <v>18775566</v>
      </c>
      <c r="H979" t="s">
        <v>1643</v>
      </c>
      <c r="I979" t="s">
        <v>80</v>
      </c>
      <c r="J979">
        <v>45.53566</v>
      </c>
      <c r="K979">
        <v>-122.64073999999999</v>
      </c>
      <c r="L979" t="s">
        <v>31</v>
      </c>
      <c r="M979">
        <v>2</v>
      </c>
      <c r="N979">
        <v>100</v>
      </c>
      <c r="O979" s="36">
        <v>45264</v>
      </c>
      <c r="P979" s="1" t="str">
        <f t="shared" si="15"/>
        <v>2023</v>
      </c>
      <c r="Q979">
        <v>1.45</v>
      </c>
      <c r="R979">
        <v>1</v>
      </c>
      <c r="S979">
        <v>87</v>
      </c>
      <c r="T979">
        <v>14</v>
      </c>
      <c r="U979" t="s">
        <v>1644</v>
      </c>
    </row>
    <row r="980" spans="1:21" x14ac:dyDescent="0.2">
      <c r="A980" t="s">
        <v>7673</v>
      </c>
      <c r="B980">
        <f>IFERROR(VLOOKUP(VALUE(A980), '[1]Pivot (1)(for Review Count)'!A:B, 2, FALSE), 0)</f>
        <v>0</v>
      </c>
      <c r="C980" t="s">
        <v>7258</v>
      </c>
      <c r="D980" t="s">
        <v>7254</v>
      </c>
      <c r="G980">
        <v>33081979</v>
      </c>
      <c r="H980" t="s">
        <v>107</v>
      </c>
      <c r="I980" t="s">
        <v>80</v>
      </c>
      <c r="J980">
        <v>45.539200000000001</v>
      </c>
      <c r="K980">
        <v>-122.65564999999999</v>
      </c>
      <c r="L980" t="s">
        <v>31</v>
      </c>
      <c r="M980">
        <v>1</v>
      </c>
      <c r="N980">
        <v>141</v>
      </c>
      <c r="O980" s="36">
        <v>45264</v>
      </c>
      <c r="P980" s="1" t="str">
        <f t="shared" si="15"/>
        <v>2023</v>
      </c>
      <c r="Q980">
        <v>7.23</v>
      </c>
      <c r="R980">
        <v>9</v>
      </c>
      <c r="S980">
        <v>149</v>
      </c>
      <c r="T980">
        <v>82</v>
      </c>
      <c r="U980" t="s">
        <v>32</v>
      </c>
    </row>
    <row r="981" spans="1:21" x14ac:dyDescent="0.2">
      <c r="A981" t="s">
        <v>4907</v>
      </c>
      <c r="B981">
        <f>IFERROR(VLOOKUP(VALUE(A981), '[1]Pivot (1)(for Review Count)'!A:B, 2, FALSE), 0)</f>
        <v>326</v>
      </c>
      <c r="C981" t="s">
        <v>7253</v>
      </c>
      <c r="D981" t="s">
        <v>7254</v>
      </c>
      <c r="G981">
        <v>13818089</v>
      </c>
      <c r="H981" t="s">
        <v>1662</v>
      </c>
      <c r="I981" t="s">
        <v>80</v>
      </c>
      <c r="J981">
        <v>45.536439999999999</v>
      </c>
      <c r="K981">
        <v>-122.65476</v>
      </c>
      <c r="L981" t="s">
        <v>31</v>
      </c>
      <c r="M981">
        <v>1</v>
      </c>
      <c r="N981">
        <v>326</v>
      </c>
      <c r="O981" s="36">
        <v>45264</v>
      </c>
      <c r="P981" s="1" t="str">
        <f t="shared" si="15"/>
        <v>2023</v>
      </c>
      <c r="Q981">
        <v>6.64</v>
      </c>
      <c r="R981">
        <v>2</v>
      </c>
      <c r="S981">
        <v>0</v>
      </c>
      <c r="T981">
        <v>68</v>
      </c>
      <c r="U981" t="s">
        <v>4908</v>
      </c>
    </row>
    <row r="982" spans="1:21" x14ac:dyDescent="0.2">
      <c r="A982" t="s">
        <v>7674</v>
      </c>
      <c r="B982">
        <f>IFERROR(VLOOKUP(VALUE(A982), '[1]Pivot (1)(for Review Count)'!A:B, 2, FALSE), 0)</f>
        <v>0</v>
      </c>
      <c r="C982" t="s">
        <v>7258</v>
      </c>
      <c r="D982" t="s">
        <v>7254</v>
      </c>
      <c r="G982">
        <v>33081979</v>
      </c>
      <c r="H982" t="s">
        <v>107</v>
      </c>
      <c r="I982" t="s">
        <v>80</v>
      </c>
      <c r="J982">
        <v>45.540643437675307</v>
      </c>
      <c r="K982">
        <v>-122.65439817789337</v>
      </c>
      <c r="L982" t="s">
        <v>46</v>
      </c>
      <c r="M982">
        <v>1</v>
      </c>
      <c r="N982">
        <v>33</v>
      </c>
      <c r="O982" s="36">
        <v>45264</v>
      </c>
      <c r="P982" s="1" t="str">
        <f t="shared" si="15"/>
        <v>2023</v>
      </c>
      <c r="Q982">
        <v>4.46</v>
      </c>
      <c r="R982">
        <v>9</v>
      </c>
      <c r="S982">
        <v>0</v>
      </c>
      <c r="T982">
        <v>33</v>
      </c>
      <c r="U982" t="s">
        <v>32</v>
      </c>
    </row>
    <row r="983" spans="1:21" x14ac:dyDescent="0.2">
      <c r="A983" t="s">
        <v>104</v>
      </c>
      <c r="B983">
        <f>IFERROR(VLOOKUP(VALUE(A983), '[1]Pivot (1)(for Review Count)'!A:B, 2, FALSE), 0)</f>
        <v>214</v>
      </c>
      <c r="C983" t="s">
        <v>7258</v>
      </c>
      <c r="D983" t="s">
        <v>7254</v>
      </c>
      <c r="G983">
        <v>33081979</v>
      </c>
      <c r="H983" t="s">
        <v>107</v>
      </c>
      <c r="I983" t="s">
        <v>73</v>
      </c>
      <c r="J983">
        <v>45.555120000000002</v>
      </c>
      <c r="K983">
        <v>-122.65877999999999</v>
      </c>
      <c r="L983" t="s">
        <v>46</v>
      </c>
      <c r="M983">
        <v>1</v>
      </c>
      <c r="N983">
        <v>214</v>
      </c>
      <c r="O983" s="36">
        <v>45264</v>
      </c>
      <c r="P983" s="1" t="str">
        <f t="shared" si="15"/>
        <v>2023</v>
      </c>
      <c r="Q983">
        <v>6.29</v>
      </c>
      <c r="R983">
        <v>9</v>
      </c>
      <c r="S983">
        <v>0</v>
      </c>
      <c r="T983">
        <v>69</v>
      </c>
      <c r="U983" t="s">
        <v>32</v>
      </c>
    </row>
    <row r="984" spans="1:21" x14ac:dyDescent="0.2">
      <c r="A984" t="s">
        <v>1479</v>
      </c>
      <c r="B984">
        <f>IFERROR(VLOOKUP(VALUE(A984), '[1]Pivot (1)(for Review Count)'!A:B, 2, FALSE), 0)</f>
        <v>278</v>
      </c>
      <c r="C984" t="s">
        <v>7261</v>
      </c>
      <c r="D984" t="s">
        <v>7254</v>
      </c>
      <c r="G984">
        <v>114484364</v>
      </c>
      <c r="H984" t="s">
        <v>432</v>
      </c>
      <c r="I984" t="s">
        <v>73</v>
      </c>
      <c r="J984">
        <v>45.551558999999997</v>
      </c>
      <c r="K984">
        <v>-122.663864</v>
      </c>
      <c r="L984" t="s">
        <v>31</v>
      </c>
      <c r="M984">
        <v>2</v>
      </c>
      <c r="N984">
        <v>278</v>
      </c>
      <c r="O984" s="36">
        <v>45264</v>
      </c>
      <c r="P984" s="1" t="str">
        <f t="shared" si="15"/>
        <v>2023</v>
      </c>
      <c r="Q984">
        <v>3.82</v>
      </c>
      <c r="R984">
        <v>1</v>
      </c>
      <c r="S984">
        <v>164</v>
      </c>
      <c r="T984">
        <v>43</v>
      </c>
      <c r="U984" t="s">
        <v>1480</v>
      </c>
    </row>
    <row r="985" spans="1:21" x14ac:dyDescent="0.2">
      <c r="A985" t="s">
        <v>2719</v>
      </c>
      <c r="B985">
        <f>IFERROR(VLOOKUP(VALUE(A985), '[1]Pivot (1)(for Review Count)'!A:B, 2, FALSE), 0)</f>
        <v>113</v>
      </c>
      <c r="C985" t="s">
        <v>7253</v>
      </c>
      <c r="D985" t="s">
        <v>7254</v>
      </c>
      <c r="G985">
        <v>137112232</v>
      </c>
      <c r="H985" t="s">
        <v>2720</v>
      </c>
      <c r="I985" t="s">
        <v>73</v>
      </c>
      <c r="J985">
        <v>45.561459999999997</v>
      </c>
      <c r="K985">
        <v>-122.65470999999999</v>
      </c>
      <c r="L985" t="s">
        <v>31</v>
      </c>
      <c r="M985">
        <v>2</v>
      </c>
      <c r="N985">
        <v>113</v>
      </c>
      <c r="O985" s="36">
        <v>45264</v>
      </c>
      <c r="P985" s="1" t="str">
        <f t="shared" si="15"/>
        <v>2023</v>
      </c>
      <c r="Q985">
        <v>5.79</v>
      </c>
      <c r="R985">
        <v>1</v>
      </c>
      <c r="S985">
        <v>0</v>
      </c>
      <c r="T985">
        <v>59</v>
      </c>
      <c r="U985" t="s">
        <v>2721</v>
      </c>
    </row>
    <row r="986" spans="1:21" x14ac:dyDescent="0.2">
      <c r="A986" t="s">
        <v>5907</v>
      </c>
      <c r="B986">
        <f>IFERROR(VLOOKUP(VALUE(A986), '[1]Pivot (1)(for Review Count)'!A:B, 2, FALSE), 0)</f>
        <v>233</v>
      </c>
      <c r="C986" t="s">
        <v>7258</v>
      </c>
      <c r="D986" t="s">
        <v>7254</v>
      </c>
      <c r="G986">
        <v>141351418</v>
      </c>
      <c r="H986" t="s">
        <v>5908</v>
      </c>
      <c r="I986" t="s">
        <v>73</v>
      </c>
      <c r="J986">
        <v>45.558320000000002</v>
      </c>
      <c r="K986">
        <v>-122.66182000000001</v>
      </c>
      <c r="L986" t="s">
        <v>31</v>
      </c>
      <c r="M986">
        <v>1</v>
      </c>
      <c r="N986">
        <v>233</v>
      </c>
      <c r="O986" s="36">
        <v>45264</v>
      </c>
      <c r="P986" s="1" t="str">
        <f t="shared" si="15"/>
        <v>2023</v>
      </c>
      <c r="Q986">
        <v>4.82</v>
      </c>
      <c r="R986">
        <v>1</v>
      </c>
      <c r="S986">
        <v>0</v>
      </c>
      <c r="T986">
        <v>54</v>
      </c>
      <c r="U986" t="s">
        <v>65</v>
      </c>
    </row>
    <row r="987" spans="1:21" x14ac:dyDescent="0.2">
      <c r="A987" t="s">
        <v>7675</v>
      </c>
      <c r="B987">
        <f>IFERROR(VLOOKUP(VALUE(A987), '[1]Pivot (1)(for Review Count)'!A:B, 2, FALSE), 0)</f>
        <v>0</v>
      </c>
      <c r="C987" t="s">
        <v>7258</v>
      </c>
      <c r="D987" t="s">
        <v>7254</v>
      </c>
      <c r="G987">
        <v>529731294</v>
      </c>
      <c r="H987" t="s">
        <v>1895</v>
      </c>
      <c r="I987" t="s">
        <v>670</v>
      </c>
      <c r="J987">
        <v>45.54654</v>
      </c>
      <c r="K987">
        <v>-122.56858</v>
      </c>
      <c r="L987" t="s">
        <v>46</v>
      </c>
      <c r="M987">
        <v>1</v>
      </c>
      <c r="N987">
        <v>24</v>
      </c>
      <c r="O987" s="36">
        <v>45264</v>
      </c>
      <c r="P987" s="1" t="str">
        <f t="shared" si="15"/>
        <v>2023</v>
      </c>
      <c r="Q987">
        <v>5.5</v>
      </c>
      <c r="R987">
        <v>2</v>
      </c>
      <c r="S987">
        <v>41</v>
      </c>
      <c r="T987">
        <v>24</v>
      </c>
      <c r="U987" t="s">
        <v>32</v>
      </c>
    </row>
    <row r="988" spans="1:21" x14ac:dyDescent="0.2">
      <c r="A988" t="s">
        <v>5930</v>
      </c>
      <c r="B988">
        <f>IFERROR(VLOOKUP(VALUE(A988), '[1]Pivot (1)(for Review Count)'!A:B, 2, FALSE), 0)</f>
        <v>246</v>
      </c>
      <c r="C988" t="s">
        <v>7263</v>
      </c>
      <c r="D988" t="s">
        <v>7254</v>
      </c>
      <c r="G988">
        <v>111041622</v>
      </c>
      <c r="H988" t="s">
        <v>252</v>
      </c>
      <c r="I988" t="s">
        <v>263</v>
      </c>
      <c r="J988">
        <v>45.474159999999998</v>
      </c>
      <c r="K988">
        <v>-122.73002</v>
      </c>
      <c r="L988" t="s">
        <v>31</v>
      </c>
      <c r="M988">
        <v>2</v>
      </c>
      <c r="N988">
        <v>246</v>
      </c>
      <c r="O988" s="36">
        <v>45264</v>
      </c>
      <c r="P988" s="1" t="str">
        <f t="shared" si="15"/>
        <v>2023</v>
      </c>
      <c r="Q988">
        <v>3.94</v>
      </c>
      <c r="R988">
        <v>1</v>
      </c>
      <c r="S988">
        <v>0</v>
      </c>
      <c r="T988">
        <v>39</v>
      </c>
      <c r="U988" t="s">
        <v>5931</v>
      </c>
    </row>
    <row r="989" spans="1:21" x14ac:dyDescent="0.2">
      <c r="A989" t="s">
        <v>1950</v>
      </c>
      <c r="B989">
        <f>IFERROR(VLOOKUP(VALUE(A989), '[1]Pivot (1)(for Review Count)'!A:B, 2, FALSE), 0)</f>
        <v>145</v>
      </c>
      <c r="C989" t="s">
        <v>7263</v>
      </c>
      <c r="D989" t="s">
        <v>7254</v>
      </c>
      <c r="G989">
        <v>8739391</v>
      </c>
      <c r="H989" t="s">
        <v>45</v>
      </c>
      <c r="I989" t="s">
        <v>283</v>
      </c>
      <c r="J989">
        <v>45.515120000000003</v>
      </c>
      <c r="K989">
        <v>-122.60498</v>
      </c>
      <c r="L989" t="s">
        <v>31</v>
      </c>
      <c r="M989">
        <v>1</v>
      </c>
      <c r="N989">
        <v>145</v>
      </c>
      <c r="O989" s="36">
        <v>45264</v>
      </c>
      <c r="P989" s="1" t="str">
        <f t="shared" si="15"/>
        <v>2023</v>
      </c>
      <c r="Q989">
        <v>1.24</v>
      </c>
      <c r="R989">
        <v>2</v>
      </c>
      <c r="S989">
        <v>145</v>
      </c>
      <c r="T989">
        <v>30</v>
      </c>
      <c r="U989" t="s">
        <v>32</v>
      </c>
    </row>
    <row r="990" spans="1:21" x14ac:dyDescent="0.2">
      <c r="A990" t="s">
        <v>1341</v>
      </c>
      <c r="B990">
        <f>IFERROR(VLOOKUP(VALUE(A990), '[1]Pivot (1)(for Review Count)'!A:B, 2, FALSE), 0)</f>
        <v>167</v>
      </c>
      <c r="C990" t="s">
        <v>7253</v>
      </c>
      <c r="D990" t="s">
        <v>7254</v>
      </c>
      <c r="G990">
        <v>191982844</v>
      </c>
      <c r="H990" t="s">
        <v>688</v>
      </c>
      <c r="I990" t="s">
        <v>58</v>
      </c>
      <c r="J990">
        <v>45.535269999999997</v>
      </c>
      <c r="K990">
        <v>-122.70282</v>
      </c>
      <c r="L990" t="s">
        <v>46</v>
      </c>
      <c r="M990">
        <v>1</v>
      </c>
      <c r="N990">
        <v>167</v>
      </c>
      <c r="O990" s="36">
        <v>45264</v>
      </c>
      <c r="P990" s="1" t="str">
        <f t="shared" si="15"/>
        <v>2023</v>
      </c>
      <c r="Q990">
        <v>3.02</v>
      </c>
      <c r="R990">
        <v>1</v>
      </c>
      <c r="S990">
        <v>89</v>
      </c>
      <c r="T990">
        <v>42</v>
      </c>
      <c r="U990" t="s">
        <v>1342</v>
      </c>
    </row>
    <row r="991" spans="1:21" x14ac:dyDescent="0.2">
      <c r="A991" t="s">
        <v>7676</v>
      </c>
      <c r="B991">
        <f>IFERROR(VLOOKUP(VALUE(A991), '[1]Pivot (1)(for Review Count)'!A:B, 2, FALSE), 0)</f>
        <v>0</v>
      </c>
      <c r="C991" t="s">
        <v>7274</v>
      </c>
      <c r="D991" t="s">
        <v>7441</v>
      </c>
      <c r="E991" t="s">
        <v>7442</v>
      </c>
      <c r="F991" t="s">
        <v>7469</v>
      </c>
      <c r="G991">
        <v>83619132</v>
      </c>
      <c r="H991" t="s">
        <v>1793</v>
      </c>
      <c r="I991" t="s">
        <v>58</v>
      </c>
      <c r="J991">
        <v>45.527180395535652</v>
      </c>
      <c r="K991">
        <v>-122.693718162145</v>
      </c>
      <c r="L991" t="s">
        <v>31</v>
      </c>
      <c r="M991">
        <v>30</v>
      </c>
      <c r="N991">
        <v>1</v>
      </c>
      <c r="O991" s="36">
        <v>45264</v>
      </c>
      <c r="P991" s="1" t="str">
        <f t="shared" si="15"/>
        <v>2023</v>
      </c>
      <c r="Q991">
        <v>1</v>
      </c>
      <c r="R991">
        <v>3</v>
      </c>
      <c r="S991">
        <v>180</v>
      </c>
      <c r="T991">
        <v>1</v>
      </c>
      <c r="U991" t="s">
        <v>32</v>
      </c>
    </row>
    <row r="992" spans="1:21" x14ac:dyDescent="0.2">
      <c r="A992" t="s">
        <v>1935</v>
      </c>
      <c r="B992">
        <f>IFERROR(VLOOKUP(VALUE(A992), '[1]Pivot (1)(for Review Count)'!A:B, 2, FALSE), 0)</f>
        <v>56</v>
      </c>
      <c r="C992" t="s">
        <v>7274</v>
      </c>
      <c r="D992" t="s">
        <v>7254</v>
      </c>
      <c r="G992">
        <v>339414830</v>
      </c>
      <c r="H992" t="s">
        <v>1395</v>
      </c>
      <c r="I992" t="s">
        <v>58</v>
      </c>
      <c r="J992">
        <v>45.532960000000003</v>
      </c>
      <c r="K992">
        <v>-122.69024</v>
      </c>
      <c r="L992" t="s">
        <v>31</v>
      </c>
      <c r="M992">
        <v>2</v>
      </c>
      <c r="N992">
        <v>56</v>
      </c>
      <c r="O992" s="36">
        <v>45264</v>
      </c>
      <c r="P992" s="1" t="str">
        <f t="shared" si="15"/>
        <v>2023</v>
      </c>
      <c r="Q992">
        <v>2.33</v>
      </c>
      <c r="R992">
        <v>9</v>
      </c>
      <c r="S992">
        <v>259</v>
      </c>
      <c r="T992">
        <v>26</v>
      </c>
      <c r="U992" t="s">
        <v>32</v>
      </c>
    </row>
    <row r="993" spans="1:21" x14ac:dyDescent="0.2">
      <c r="A993" t="s">
        <v>2577</v>
      </c>
      <c r="B993">
        <f>IFERROR(VLOOKUP(VALUE(A993), '[1]Pivot (1)(for Review Count)'!A:B, 2, FALSE), 0)</f>
        <v>235</v>
      </c>
      <c r="C993" t="s">
        <v>7253</v>
      </c>
      <c r="D993" t="s">
        <v>7254</v>
      </c>
      <c r="G993">
        <v>46600469</v>
      </c>
      <c r="H993" t="s">
        <v>347</v>
      </c>
      <c r="I993" t="s">
        <v>58</v>
      </c>
      <c r="J993">
        <v>45.527189999999997</v>
      </c>
      <c r="K993">
        <v>-122.68961</v>
      </c>
      <c r="L993" t="s">
        <v>31</v>
      </c>
      <c r="M993">
        <v>2</v>
      </c>
      <c r="N993">
        <v>235</v>
      </c>
      <c r="O993" s="36">
        <v>45264</v>
      </c>
      <c r="P993" s="1" t="str">
        <f t="shared" si="15"/>
        <v>2023</v>
      </c>
      <c r="Q993">
        <v>3.43</v>
      </c>
      <c r="R993">
        <v>1</v>
      </c>
      <c r="S993">
        <v>0</v>
      </c>
      <c r="T993">
        <v>35</v>
      </c>
      <c r="U993" t="s">
        <v>2578</v>
      </c>
    </row>
    <row r="994" spans="1:21" x14ac:dyDescent="0.2">
      <c r="A994" t="s">
        <v>2884</v>
      </c>
      <c r="B994">
        <f>IFERROR(VLOOKUP(VALUE(A994), '[1]Pivot (1)(for Review Count)'!A:B, 2, FALSE), 0)</f>
        <v>251</v>
      </c>
      <c r="C994" t="s">
        <v>7274</v>
      </c>
      <c r="D994" t="s">
        <v>7254</v>
      </c>
      <c r="G994">
        <v>51019210</v>
      </c>
      <c r="H994" t="s">
        <v>2885</v>
      </c>
      <c r="I994" t="s">
        <v>58</v>
      </c>
      <c r="J994">
        <v>45.537509999999997</v>
      </c>
      <c r="K994">
        <v>-122.71481</v>
      </c>
      <c r="L994" t="s">
        <v>31</v>
      </c>
      <c r="M994">
        <v>1</v>
      </c>
      <c r="N994">
        <v>251</v>
      </c>
      <c r="O994" s="36">
        <v>45264</v>
      </c>
      <c r="P994" s="1" t="str">
        <f t="shared" si="15"/>
        <v>2023</v>
      </c>
      <c r="Q994">
        <v>3.28</v>
      </c>
      <c r="R994">
        <v>3</v>
      </c>
      <c r="S994">
        <v>229</v>
      </c>
      <c r="T994">
        <v>34</v>
      </c>
      <c r="U994" t="s">
        <v>2886</v>
      </c>
    </row>
    <row r="995" spans="1:21" x14ac:dyDescent="0.2">
      <c r="A995" t="s">
        <v>4291</v>
      </c>
      <c r="B995">
        <f>IFERROR(VLOOKUP(VALUE(A995), '[1]Pivot (1)(for Review Count)'!A:B, 2, FALSE), 0)</f>
        <v>47</v>
      </c>
      <c r="C995" t="s">
        <v>6487</v>
      </c>
      <c r="D995" t="s">
        <v>7254</v>
      </c>
      <c r="G995">
        <v>70330470</v>
      </c>
      <c r="H995" t="s">
        <v>246</v>
      </c>
      <c r="I995" t="s">
        <v>58</v>
      </c>
      <c r="J995">
        <v>45.533810000000003</v>
      </c>
      <c r="K995">
        <v>-122.69839</v>
      </c>
      <c r="L995" t="s">
        <v>31</v>
      </c>
      <c r="M995">
        <v>3</v>
      </c>
      <c r="N995">
        <v>47</v>
      </c>
      <c r="O995" s="36">
        <v>45264</v>
      </c>
      <c r="P995" s="1" t="str">
        <f t="shared" si="15"/>
        <v>2023</v>
      </c>
      <c r="Q995">
        <v>0.84</v>
      </c>
      <c r="R995">
        <v>1</v>
      </c>
      <c r="S995">
        <v>81</v>
      </c>
      <c r="T995">
        <v>9</v>
      </c>
      <c r="U995" t="s">
        <v>65</v>
      </c>
    </row>
    <row r="996" spans="1:21" x14ac:dyDescent="0.2">
      <c r="A996" t="s">
        <v>5339</v>
      </c>
      <c r="B996">
        <f>IFERROR(VLOOKUP(VALUE(A996), '[1]Pivot (1)(for Review Count)'!A:B, 2, FALSE), 0)</f>
        <v>130</v>
      </c>
      <c r="C996" t="s">
        <v>7274</v>
      </c>
      <c r="D996" t="s">
        <v>7254</v>
      </c>
      <c r="G996">
        <v>7008585</v>
      </c>
      <c r="H996" t="s">
        <v>1165</v>
      </c>
      <c r="I996" t="s">
        <v>58</v>
      </c>
      <c r="J996">
        <v>45.525329999999997</v>
      </c>
      <c r="K996">
        <v>-122.69602999999999</v>
      </c>
      <c r="L996" t="s">
        <v>31</v>
      </c>
      <c r="M996">
        <v>3</v>
      </c>
      <c r="N996">
        <v>130</v>
      </c>
      <c r="O996" s="36">
        <v>45264</v>
      </c>
      <c r="P996" s="1" t="str">
        <f t="shared" si="15"/>
        <v>2023</v>
      </c>
      <c r="Q996">
        <v>3.32</v>
      </c>
      <c r="R996">
        <v>3</v>
      </c>
      <c r="S996">
        <v>338</v>
      </c>
      <c r="T996">
        <v>37</v>
      </c>
      <c r="U996" t="s">
        <v>32</v>
      </c>
    </row>
    <row r="997" spans="1:21" x14ac:dyDescent="0.2">
      <c r="A997" t="s">
        <v>7677</v>
      </c>
      <c r="B997">
        <f>IFERROR(VLOOKUP(VALUE(A997), '[1]Pivot (1)(for Review Count)'!A:B, 2, FALSE), 0)</f>
        <v>0</v>
      </c>
      <c r="C997" t="s">
        <v>7253</v>
      </c>
      <c r="D997" t="s">
        <v>7254</v>
      </c>
      <c r="G997">
        <v>17654502</v>
      </c>
      <c r="H997" t="s">
        <v>5900</v>
      </c>
      <c r="I997" t="s">
        <v>58</v>
      </c>
      <c r="J997">
        <v>45.527396882962833</v>
      </c>
      <c r="K997">
        <v>-122.68941817765632</v>
      </c>
      <c r="L997" t="s">
        <v>31</v>
      </c>
      <c r="M997">
        <v>1</v>
      </c>
      <c r="N997">
        <v>46</v>
      </c>
      <c r="O997" s="36">
        <v>45264</v>
      </c>
      <c r="P997" s="1" t="str">
        <f t="shared" si="15"/>
        <v>2023</v>
      </c>
      <c r="Q997">
        <v>3.49</v>
      </c>
      <c r="R997">
        <v>1</v>
      </c>
      <c r="S997">
        <v>0</v>
      </c>
      <c r="T997">
        <v>43</v>
      </c>
      <c r="U997" t="s">
        <v>32</v>
      </c>
    </row>
    <row r="998" spans="1:21" x14ac:dyDescent="0.2">
      <c r="A998" t="s">
        <v>7678</v>
      </c>
      <c r="B998">
        <f>IFERROR(VLOOKUP(VALUE(A998), '[1]Pivot (1)(for Review Count)'!A:B, 2, FALSE), 0)</f>
        <v>0</v>
      </c>
      <c r="C998" t="s">
        <v>7308</v>
      </c>
      <c r="D998" t="s">
        <v>7254</v>
      </c>
      <c r="G998">
        <v>190656099</v>
      </c>
      <c r="H998" t="s">
        <v>127</v>
      </c>
      <c r="I998" t="s">
        <v>393</v>
      </c>
      <c r="J998">
        <v>45.553045412569439</v>
      </c>
      <c r="K998">
        <v>-122.68016011162895</v>
      </c>
      <c r="L998" t="s">
        <v>31</v>
      </c>
      <c r="M998">
        <v>1</v>
      </c>
      <c r="N998">
        <v>44</v>
      </c>
      <c r="O998" s="36">
        <v>45264</v>
      </c>
      <c r="P998" s="1" t="str">
        <f t="shared" si="15"/>
        <v>2023</v>
      </c>
      <c r="Q998">
        <v>6.11</v>
      </c>
      <c r="R998">
        <v>17</v>
      </c>
      <c r="S998">
        <v>344</v>
      </c>
      <c r="T998">
        <v>44</v>
      </c>
      <c r="U998" t="s">
        <v>65</v>
      </c>
    </row>
    <row r="999" spans="1:21" x14ac:dyDescent="0.2">
      <c r="A999" t="s">
        <v>1005</v>
      </c>
      <c r="B999">
        <f>IFERROR(VLOOKUP(VALUE(A999), '[1]Pivot (1)(for Review Count)'!A:B, 2, FALSE), 0)</f>
        <v>49</v>
      </c>
      <c r="C999" t="s">
        <v>6487</v>
      </c>
      <c r="D999" t="s">
        <v>7254</v>
      </c>
      <c r="G999">
        <v>189444467</v>
      </c>
      <c r="H999" t="s">
        <v>1006</v>
      </c>
      <c r="I999" t="s">
        <v>111</v>
      </c>
      <c r="J999">
        <v>45.52655</v>
      </c>
      <c r="K999">
        <v>-122.68340999999999</v>
      </c>
      <c r="L999" t="s">
        <v>31</v>
      </c>
      <c r="M999">
        <v>30</v>
      </c>
      <c r="N999">
        <v>49</v>
      </c>
      <c r="O999" s="36">
        <v>45264</v>
      </c>
      <c r="P999" s="1" t="str">
        <f t="shared" si="15"/>
        <v>2023</v>
      </c>
      <c r="Q999">
        <v>0.73</v>
      </c>
      <c r="R999">
        <v>1</v>
      </c>
      <c r="S999">
        <v>270</v>
      </c>
      <c r="T999">
        <v>1</v>
      </c>
      <c r="U999" t="s">
        <v>42</v>
      </c>
    </row>
    <row r="1000" spans="1:21" x14ac:dyDescent="0.2">
      <c r="A1000" t="s">
        <v>368</v>
      </c>
      <c r="B1000">
        <f>IFERROR(VLOOKUP(VALUE(A1000), '[1]Pivot (1)(for Review Count)'!A:B, 2, FALSE), 0)</f>
        <v>389</v>
      </c>
      <c r="C1000" t="s">
        <v>7263</v>
      </c>
      <c r="D1000" t="s">
        <v>7254</v>
      </c>
      <c r="G1000">
        <v>13376106</v>
      </c>
      <c r="H1000" t="s">
        <v>369</v>
      </c>
      <c r="I1000" t="s">
        <v>194</v>
      </c>
      <c r="J1000">
        <v>45.574910000000003</v>
      </c>
      <c r="K1000">
        <v>-122.67527</v>
      </c>
      <c r="L1000" t="s">
        <v>31</v>
      </c>
      <c r="M1000">
        <v>2</v>
      </c>
      <c r="N1000">
        <v>389</v>
      </c>
      <c r="O1000" s="36">
        <v>45264</v>
      </c>
      <c r="P1000" s="1" t="str">
        <f t="shared" si="15"/>
        <v>2023</v>
      </c>
      <c r="Q1000">
        <v>5.0199999999999996</v>
      </c>
      <c r="R1000">
        <v>1</v>
      </c>
      <c r="S1000">
        <v>0</v>
      </c>
      <c r="T1000">
        <v>55</v>
      </c>
      <c r="U1000" t="s">
        <v>32</v>
      </c>
    </row>
    <row r="1001" spans="1:21" x14ac:dyDescent="0.2">
      <c r="A1001" t="s">
        <v>3720</v>
      </c>
      <c r="B1001">
        <f>IFERROR(VLOOKUP(VALUE(A1001), '[1]Pivot (1)(for Review Count)'!A:B, 2, FALSE), 0)</f>
        <v>262</v>
      </c>
      <c r="C1001" t="s">
        <v>6487</v>
      </c>
      <c r="D1001" t="s">
        <v>7254</v>
      </c>
      <c r="G1001">
        <v>236175312</v>
      </c>
      <c r="H1001" t="s">
        <v>3253</v>
      </c>
      <c r="I1001" t="s">
        <v>194</v>
      </c>
      <c r="J1001">
        <v>45.571280000000002</v>
      </c>
      <c r="K1001">
        <v>-122.66482000000001</v>
      </c>
      <c r="L1001" t="s">
        <v>31</v>
      </c>
      <c r="M1001">
        <v>1</v>
      </c>
      <c r="N1001">
        <v>262</v>
      </c>
      <c r="O1001" s="36">
        <v>45264</v>
      </c>
      <c r="P1001" s="1" t="str">
        <f t="shared" si="15"/>
        <v>2023</v>
      </c>
      <c r="Q1001">
        <v>8.27</v>
      </c>
      <c r="R1001">
        <v>1</v>
      </c>
      <c r="S1001">
        <v>85</v>
      </c>
      <c r="T1001">
        <v>87</v>
      </c>
      <c r="U1001" t="s">
        <v>65</v>
      </c>
    </row>
    <row r="1002" spans="1:21" x14ac:dyDescent="0.2">
      <c r="A1002" t="s">
        <v>4693</v>
      </c>
      <c r="B1002">
        <f>IFERROR(VLOOKUP(VALUE(A1002), '[1]Pivot (1)(for Review Count)'!A:B, 2, FALSE), 0)</f>
        <v>464</v>
      </c>
      <c r="C1002" t="s">
        <v>7274</v>
      </c>
      <c r="D1002" t="s">
        <v>7254</v>
      </c>
      <c r="G1002">
        <v>71495475</v>
      </c>
      <c r="H1002" t="s">
        <v>3059</v>
      </c>
      <c r="I1002" t="s">
        <v>194</v>
      </c>
      <c r="J1002">
        <v>45.56814</v>
      </c>
      <c r="K1002">
        <v>-122.6656</v>
      </c>
      <c r="L1002" t="s">
        <v>31</v>
      </c>
      <c r="M1002">
        <v>2</v>
      </c>
      <c r="N1002">
        <v>464</v>
      </c>
      <c r="O1002" s="36">
        <v>45264</v>
      </c>
      <c r="P1002" s="1" t="str">
        <f t="shared" si="15"/>
        <v>2023</v>
      </c>
      <c r="Q1002">
        <v>6.34</v>
      </c>
      <c r="R1002">
        <v>1</v>
      </c>
      <c r="S1002">
        <v>0</v>
      </c>
      <c r="T1002">
        <v>67</v>
      </c>
      <c r="U1002" t="s">
        <v>4694</v>
      </c>
    </row>
    <row r="1003" spans="1:21" x14ac:dyDescent="0.2">
      <c r="A1003" t="s">
        <v>5173</v>
      </c>
      <c r="B1003">
        <f>IFERROR(VLOOKUP(VALUE(A1003), '[1]Pivot (1)(for Review Count)'!A:B, 2, FALSE), 0)</f>
        <v>183</v>
      </c>
      <c r="C1003" t="s">
        <v>7447</v>
      </c>
      <c r="D1003" t="s">
        <v>7254</v>
      </c>
      <c r="G1003">
        <v>270114277</v>
      </c>
      <c r="H1003" t="s">
        <v>1541</v>
      </c>
      <c r="I1003" t="s">
        <v>64</v>
      </c>
      <c r="J1003">
        <v>45.517429999999997</v>
      </c>
      <c r="K1003">
        <v>-122.67325</v>
      </c>
      <c r="L1003" t="s">
        <v>46</v>
      </c>
      <c r="M1003">
        <v>1</v>
      </c>
      <c r="N1003">
        <v>183</v>
      </c>
      <c r="O1003" s="36">
        <v>45264</v>
      </c>
      <c r="P1003" s="1" t="str">
        <f t="shared" si="15"/>
        <v>2023</v>
      </c>
      <c r="Q1003">
        <v>3.85</v>
      </c>
      <c r="R1003">
        <v>12</v>
      </c>
      <c r="S1003">
        <v>0</v>
      </c>
      <c r="T1003">
        <v>81</v>
      </c>
      <c r="U1003" t="s">
        <v>65</v>
      </c>
    </row>
    <row r="1004" spans="1:21" x14ac:dyDescent="0.2">
      <c r="A1004" t="s">
        <v>7679</v>
      </c>
      <c r="B1004">
        <f>IFERROR(VLOOKUP(VALUE(A1004), '[1]Pivot (1)(for Review Count)'!A:B, 2, FALSE), 0)</f>
        <v>0</v>
      </c>
      <c r="C1004" t="s">
        <v>7258</v>
      </c>
      <c r="D1004" t="s">
        <v>7254</v>
      </c>
      <c r="G1004">
        <v>277163696</v>
      </c>
      <c r="H1004" t="s">
        <v>1900</v>
      </c>
      <c r="I1004" t="s">
        <v>472</v>
      </c>
      <c r="J1004">
        <v>45.502850000000002</v>
      </c>
      <c r="K1004">
        <v>-122.62197</v>
      </c>
      <c r="L1004" t="s">
        <v>46</v>
      </c>
      <c r="M1004">
        <v>1</v>
      </c>
      <c r="N1004">
        <v>6</v>
      </c>
      <c r="O1004" s="36">
        <v>45264</v>
      </c>
      <c r="P1004" s="1" t="str">
        <f t="shared" si="15"/>
        <v>2023</v>
      </c>
      <c r="Q1004">
        <v>1.1499999999999999</v>
      </c>
      <c r="R1004">
        <v>5</v>
      </c>
      <c r="S1004">
        <v>4</v>
      </c>
      <c r="T1004">
        <v>6</v>
      </c>
      <c r="U1004" t="s">
        <v>32</v>
      </c>
    </row>
    <row r="1005" spans="1:21" x14ac:dyDescent="0.2">
      <c r="A1005" t="s">
        <v>3339</v>
      </c>
      <c r="B1005">
        <f>IFERROR(VLOOKUP(VALUE(A1005), '[1]Pivot (1)(for Review Count)'!A:B, 2, FALSE), 0)</f>
        <v>11</v>
      </c>
      <c r="C1005" t="s">
        <v>7274</v>
      </c>
      <c r="D1005" t="s">
        <v>7254</v>
      </c>
      <c r="G1005">
        <v>22042161</v>
      </c>
      <c r="H1005" t="s">
        <v>3340</v>
      </c>
      <c r="I1005" t="s">
        <v>472</v>
      </c>
      <c r="J1005">
        <v>45.501829999999998</v>
      </c>
      <c r="K1005">
        <v>-122.62154</v>
      </c>
      <c r="L1005" t="s">
        <v>31</v>
      </c>
      <c r="M1005">
        <v>2</v>
      </c>
      <c r="N1005">
        <v>11</v>
      </c>
      <c r="O1005" s="36">
        <v>45264</v>
      </c>
      <c r="P1005" s="1" t="str">
        <f t="shared" si="15"/>
        <v>2023</v>
      </c>
      <c r="Q1005">
        <v>3.06</v>
      </c>
      <c r="R1005">
        <v>1</v>
      </c>
      <c r="S1005">
        <v>151</v>
      </c>
      <c r="T1005">
        <v>11</v>
      </c>
      <c r="U1005" t="s">
        <v>32</v>
      </c>
    </row>
    <row r="1006" spans="1:21" x14ac:dyDescent="0.2">
      <c r="A1006" t="s">
        <v>6798</v>
      </c>
      <c r="B1006">
        <f>IFERROR(VLOOKUP(VALUE(A1006), '[1]Pivot (1)(for Review Count)'!A:B, 2, FALSE), 0)</f>
        <v>199</v>
      </c>
      <c r="C1006" t="s">
        <v>7258</v>
      </c>
      <c r="D1006" t="s">
        <v>7254</v>
      </c>
      <c r="G1006">
        <v>16693663</v>
      </c>
      <c r="H1006" t="s">
        <v>101</v>
      </c>
      <c r="I1006" t="s">
        <v>472</v>
      </c>
      <c r="J1006">
        <v>45.501669999999997</v>
      </c>
      <c r="K1006">
        <v>-122.62242000000001</v>
      </c>
      <c r="L1006" t="s">
        <v>31</v>
      </c>
      <c r="M1006">
        <v>2</v>
      </c>
      <c r="N1006">
        <v>199</v>
      </c>
      <c r="O1006" s="36">
        <v>45264</v>
      </c>
      <c r="P1006" s="1" t="str">
        <f t="shared" si="15"/>
        <v>2023</v>
      </c>
      <c r="Q1006">
        <v>2.38</v>
      </c>
      <c r="R1006">
        <v>1</v>
      </c>
      <c r="S1006">
        <v>361</v>
      </c>
      <c r="T1006">
        <v>30</v>
      </c>
      <c r="U1006" t="s">
        <v>32</v>
      </c>
    </row>
    <row r="1007" spans="1:21" x14ac:dyDescent="0.2">
      <c r="A1007" t="s">
        <v>2921</v>
      </c>
      <c r="B1007">
        <f>IFERROR(VLOOKUP(VALUE(A1007), '[1]Pivot (1)(for Review Count)'!A:B, 2, FALSE), 0)</f>
        <v>553</v>
      </c>
      <c r="C1007" t="s">
        <v>7258</v>
      </c>
      <c r="D1007" t="s">
        <v>7254</v>
      </c>
      <c r="G1007">
        <v>1602024</v>
      </c>
      <c r="H1007" t="s">
        <v>2922</v>
      </c>
      <c r="I1007" t="s">
        <v>152</v>
      </c>
      <c r="J1007">
        <v>45.557250000000003</v>
      </c>
      <c r="K1007">
        <v>-122.6508</v>
      </c>
      <c r="L1007" t="s">
        <v>31</v>
      </c>
      <c r="M1007">
        <v>1</v>
      </c>
      <c r="N1007">
        <v>553</v>
      </c>
      <c r="O1007" s="36">
        <v>45264</v>
      </c>
      <c r="P1007" s="1" t="str">
        <f t="shared" si="15"/>
        <v>2023</v>
      </c>
      <c r="Q1007">
        <v>7.61</v>
      </c>
      <c r="R1007">
        <v>3</v>
      </c>
      <c r="S1007">
        <v>0</v>
      </c>
      <c r="T1007">
        <v>114</v>
      </c>
      <c r="U1007" t="s">
        <v>2923</v>
      </c>
    </row>
    <row r="1008" spans="1:21" x14ac:dyDescent="0.2">
      <c r="A1008" t="s">
        <v>3232</v>
      </c>
      <c r="B1008">
        <f>IFERROR(VLOOKUP(VALUE(A1008), '[1]Pivot (1)(for Review Count)'!A:B, 2, FALSE), 0)</f>
        <v>46</v>
      </c>
      <c r="C1008" t="s">
        <v>7274</v>
      </c>
      <c r="D1008" t="s">
        <v>7254</v>
      </c>
      <c r="G1008">
        <v>39028080</v>
      </c>
      <c r="H1008" t="s">
        <v>1228</v>
      </c>
      <c r="I1008" t="s">
        <v>90</v>
      </c>
      <c r="J1008">
        <v>45.469369999999998</v>
      </c>
      <c r="K1008">
        <v>-122.65826</v>
      </c>
      <c r="L1008" t="s">
        <v>31</v>
      </c>
      <c r="M1008">
        <v>3</v>
      </c>
      <c r="N1008">
        <v>46</v>
      </c>
      <c r="O1008" s="36">
        <v>45264</v>
      </c>
      <c r="P1008" s="1" t="str">
        <f t="shared" si="15"/>
        <v>2023</v>
      </c>
      <c r="Q1008">
        <v>0.45</v>
      </c>
      <c r="R1008">
        <v>1</v>
      </c>
      <c r="S1008">
        <v>163</v>
      </c>
      <c r="T1008">
        <v>13</v>
      </c>
      <c r="U1008" t="s">
        <v>3233</v>
      </c>
    </row>
    <row r="1009" spans="1:21" x14ac:dyDescent="0.2">
      <c r="A1009" t="s">
        <v>7680</v>
      </c>
      <c r="B1009">
        <f>IFERROR(VLOOKUP(VALUE(A1009), '[1]Pivot (1)(for Review Count)'!A:B, 2, FALSE), 0)</f>
        <v>0</v>
      </c>
      <c r="C1009" t="s">
        <v>7258</v>
      </c>
      <c r="D1009" t="s">
        <v>7254</v>
      </c>
      <c r="G1009">
        <v>8065936</v>
      </c>
      <c r="H1009" t="s">
        <v>5498</v>
      </c>
      <c r="I1009" t="s">
        <v>90</v>
      </c>
      <c r="J1009">
        <v>45.481866400000008</v>
      </c>
      <c r="K1009">
        <v>-122.6481665</v>
      </c>
      <c r="L1009" t="s">
        <v>31</v>
      </c>
      <c r="M1009">
        <v>3</v>
      </c>
      <c r="N1009">
        <v>2</v>
      </c>
      <c r="O1009" s="36">
        <v>45264</v>
      </c>
      <c r="P1009" s="1" t="str">
        <f t="shared" si="15"/>
        <v>2023</v>
      </c>
      <c r="Q1009">
        <v>2</v>
      </c>
      <c r="R1009">
        <v>3</v>
      </c>
      <c r="S1009">
        <v>247</v>
      </c>
      <c r="T1009">
        <v>2</v>
      </c>
      <c r="U1009" t="s">
        <v>32</v>
      </c>
    </row>
    <row r="1010" spans="1:21" x14ac:dyDescent="0.2">
      <c r="A1010" t="s">
        <v>3435</v>
      </c>
      <c r="B1010">
        <f>IFERROR(VLOOKUP(VALUE(A1010), '[1]Pivot (1)(for Review Count)'!A:B, 2, FALSE), 0)</f>
        <v>132</v>
      </c>
      <c r="C1010" t="s">
        <v>7261</v>
      </c>
      <c r="D1010" t="s">
        <v>7254</v>
      </c>
      <c r="G1010">
        <v>120448545</v>
      </c>
      <c r="H1010" t="s">
        <v>468</v>
      </c>
      <c r="I1010" t="s">
        <v>324</v>
      </c>
      <c r="J1010">
        <v>45.47193</v>
      </c>
      <c r="K1010">
        <v>-122.66982</v>
      </c>
      <c r="L1010" t="s">
        <v>31</v>
      </c>
      <c r="M1010">
        <v>2</v>
      </c>
      <c r="N1010">
        <v>132</v>
      </c>
      <c r="O1010" s="36">
        <v>45264</v>
      </c>
      <c r="P1010" s="1" t="str">
        <f t="shared" si="15"/>
        <v>2023</v>
      </c>
      <c r="Q1010">
        <v>3.83</v>
      </c>
      <c r="R1010">
        <v>1</v>
      </c>
      <c r="S1010">
        <v>161</v>
      </c>
      <c r="T1010">
        <v>45</v>
      </c>
      <c r="U1010" t="s">
        <v>3436</v>
      </c>
    </row>
    <row r="1011" spans="1:21" x14ac:dyDescent="0.2">
      <c r="A1011" t="s">
        <v>7681</v>
      </c>
      <c r="B1011">
        <f>IFERROR(VLOOKUP(VALUE(A1011), '[1]Pivot (1)(for Review Count)'!A:B, 2, FALSE), 0)</f>
        <v>0</v>
      </c>
      <c r="C1011" t="s">
        <v>7258</v>
      </c>
      <c r="D1011" t="s">
        <v>7254</v>
      </c>
      <c r="G1011">
        <v>544175728</v>
      </c>
      <c r="H1011" t="s">
        <v>1141</v>
      </c>
      <c r="I1011" t="s">
        <v>268</v>
      </c>
      <c r="J1011">
        <v>45.513330000000003</v>
      </c>
      <c r="K1011">
        <v>-122.62494</v>
      </c>
      <c r="L1011" t="s">
        <v>46</v>
      </c>
      <c r="M1011">
        <v>1</v>
      </c>
      <c r="N1011">
        <v>7</v>
      </c>
      <c r="O1011" s="36">
        <v>45264</v>
      </c>
      <c r="P1011" s="1" t="str">
        <f t="shared" si="15"/>
        <v>2023</v>
      </c>
      <c r="Q1011">
        <v>4.7699999999999996</v>
      </c>
      <c r="R1011">
        <v>4</v>
      </c>
      <c r="S1011">
        <v>252</v>
      </c>
      <c r="T1011">
        <v>7</v>
      </c>
      <c r="U1011" t="s">
        <v>32</v>
      </c>
    </row>
    <row r="1012" spans="1:21" x14ac:dyDescent="0.2">
      <c r="A1012" t="s">
        <v>6960</v>
      </c>
      <c r="B1012">
        <f>IFERROR(VLOOKUP(VALUE(A1012), '[1]Pivot (1)(for Review Count)'!A:B, 2, FALSE), 0)</f>
        <v>395</v>
      </c>
      <c r="C1012" t="s">
        <v>7263</v>
      </c>
      <c r="D1012" t="s">
        <v>7254</v>
      </c>
      <c r="G1012">
        <v>137895170</v>
      </c>
      <c r="H1012" t="s">
        <v>6961</v>
      </c>
      <c r="I1012" t="s">
        <v>268</v>
      </c>
      <c r="J1012">
        <v>45.514209999999999</v>
      </c>
      <c r="K1012">
        <v>-122.637</v>
      </c>
      <c r="L1012" t="s">
        <v>31</v>
      </c>
      <c r="M1012">
        <v>2</v>
      </c>
      <c r="N1012">
        <v>395</v>
      </c>
      <c r="O1012" s="36">
        <v>45264</v>
      </c>
      <c r="P1012" s="1" t="str">
        <f t="shared" si="15"/>
        <v>2023</v>
      </c>
      <c r="Q1012">
        <v>5.09</v>
      </c>
      <c r="R1012">
        <v>1</v>
      </c>
      <c r="S1012">
        <v>247</v>
      </c>
      <c r="T1012">
        <v>68</v>
      </c>
      <c r="U1012" t="s">
        <v>6962</v>
      </c>
    </row>
    <row r="1013" spans="1:21" x14ac:dyDescent="0.2">
      <c r="A1013" t="s">
        <v>5980</v>
      </c>
      <c r="B1013">
        <f>IFERROR(VLOOKUP(VALUE(A1013), '[1]Pivot (1)(for Review Count)'!A:B, 2, FALSE), 0)</f>
        <v>777</v>
      </c>
      <c r="C1013" t="s">
        <v>7258</v>
      </c>
      <c r="D1013" t="s">
        <v>7254</v>
      </c>
      <c r="G1013">
        <v>119485170</v>
      </c>
      <c r="H1013" t="s">
        <v>5981</v>
      </c>
      <c r="I1013" t="s">
        <v>879</v>
      </c>
      <c r="J1013">
        <v>45.57723</v>
      </c>
      <c r="K1013">
        <v>-122.71601</v>
      </c>
      <c r="L1013" t="s">
        <v>31</v>
      </c>
      <c r="M1013">
        <v>1</v>
      </c>
      <c r="N1013">
        <v>777</v>
      </c>
      <c r="O1013" s="36">
        <v>45264</v>
      </c>
      <c r="P1013" s="1" t="str">
        <f t="shared" si="15"/>
        <v>2023</v>
      </c>
      <c r="Q1013">
        <v>10.06</v>
      </c>
      <c r="R1013">
        <v>1</v>
      </c>
      <c r="S1013">
        <v>0</v>
      </c>
      <c r="T1013">
        <v>92</v>
      </c>
      <c r="U1013" t="s">
        <v>5982</v>
      </c>
    </row>
    <row r="1014" spans="1:21" x14ac:dyDescent="0.2">
      <c r="A1014" t="s">
        <v>7682</v>
      </c>
      <c r="B1014">
        <f>IFERROR(VLOOKUP(VALUE(A1014), '[1]Pivot (1)(for Review Count)'!A:B, 2, FALSE), 0)</f>
        <v>0</v>
      </c>
      <c r="C1014" t="s">
        <v>7258</v>
      </c>
      <c r="D1014" t="s">
        <v>7254</v>
      </c>
      <c r="G1014">
        <v>49426376</v>
      </c>
      <c r="H1014" t="s">
        <v>771</v>
      </c>
      <c r="I1014" t="s">
        <v>555</v>
      </c>
      <c r="J1014">
        <v>45.564030000000002</v>
      </c>
      <c r="K1014">
        <v>-122.65415</v>
      </c>
      <c r="L1014" t="s">
        <v>31</v>
      </c>
      <c r="M1014">
        <v>1</v>
      </c>
      <c r="N1014">
        <v>19</v>
      </c>
      <c r="O1014" s="36">
        <v>45264</v>
      </c>
      <c r="P1014" s="1" t="str">
        <f t="shared" si="15"/>
        <v>2023</v>
      </c>
      <c r="Q1014">
        <v>1.21</v>
      </c>
      <c r="R1014">
        <v>2</v>
      </c>
      <c r="S1014">
        <v>343</v>
      </c>
      <c r="T1014">
        <v>13</v>
      </c>
      <c r="U1014" t="s">
        <v>32</v>
      </c>
    </row>
    <row r="1015" spans="1:21" x14ac:dyDescent="0.2">
      <c r="A1015" t="s">
        <v>1040</v>
      </c>
      <c r="B1015">
        <f>IFERROR(VLOOKUP(VALUE(A1015), '[1]Pivot (1)(for Review Count)'!A:B, 2, FALSE), 0)</f>
        <v>81</v>
      </c>
      <c r="C1015" t="s">
        <v>7258</v>
      </c>
      <c r="D1015" t="s">
        <v>7254</v>
      </c>
      <c r="G1015">
        <v>39165671</v>
      </c>
      <c r="H1015" t="s">
        <v>1041</v>
      </c>
      <c r="I1015" t="s">
        <v>555</v>
      </c>
      <c r="J1015">
        <v>45.565260000000002</v>
      </c>
      <c r="K1015">
        <v>-122.65376999999999</v>
      </c>
      <c r="L1015" t="s">
        <v>31</v>
      </c>
      <c r="M1015">
        <v>30</v>
      </c>
      <c r="N1015">
        <v>81</v>
      </c>
      <c r="O1015" s="36">
        <v>45264</v>
      </c>
      <c r="P1015" s="1" t="str">
        <f t="shared" si="15"/>
        <v>2023</v>
      </c>
      <c r="Q1015">
        <v>1.83</v>
      </c>
      <c r="R1015">
        <v>2</v>
      </c>
      <c r="S1015">
        <v>173</v>
      </c>
      <c r="T1015">
        <v>44</v>
      </c>
      <c r="U1015" t="s">
        <v>65</v>
      </c>
    </row>
    <row r="1016" spans="1:21" x14ac:dyDescent="0.2">
      <c r="A1016" t="s">
        <v>1175</v>
      </c>
      <c r="B1016">
        <f>IFERROR(VLOOKUP(VALUE(A1016), '[1]Pivot (1)(for Review Count)'!A:B, 2, FALSE), 0)</f>
        <v>181</v>
      </c>
      <c r="C1016" t="s">
        <v>7263</v>
      </c>
      <c r="D1016" t="s">
        <v>7254</v>
      </c>
      <c r="G1016">
        <v>15693905</v>
      </c>
      <c r="H1016" t="s">
        <v>468</v>
      </c>
      <c r="I1016" t="s">
        <v>555</v>
      </c>
      <c r="J1016">
        <v>45.5593</v>
      </c>
      <c r="K1016">
        <v>-122.64603</v>
      </c>
      <c r="L1016" t="s">
        <v>31</v>
      </c>
      <c r="M1016">
        <v>2</v>
      </c>
      <c r="N1016">
        <v>181</v>
      </c>
      <c r="O1016" s="36">
        <v>45264</v>
      </c>
      <c r="P1016" s="1" t="str">
        <f t="shared" si="15"/>
        <v>2023</v>
      </c>
      <c r="Q1016">
        <v>1.87</v>
      </c>
      <c r="R1016">
        <v>1</v>
      </c>
      <c r="S1016">
        <v>0</v>
      </c>
      <c r="T1016">
        <v>14</v>
      </c>
      <c r="U1016" t="s">
        <v>1176</v>
      </c>
    </row>
    <row r="1017" spans="1:21" x14ac:dyDescent="0.2">
      <c r="A1017" t="s">
        <v>3469</v>
      </c>
      <c r="B1017">
        <f>IFERROR(VLOOKUP(VALUE(A1017), '[1]Pivot (1)(for Review Count)'!A:B, 2, FALSE), 0)</f>
        <v>205</v>
      </c>
      <c r="C1017" t="s">
        <v>7263</v>
      </c>
      <c r="D1017" t="s">
        <v>7254</v>
      </c>
      <c r="G1017">
        <v>1275462</v>
      </c>
      <c r="H1017" t="s">
        <v>2913</v>
      </c>
      <c r="I1017" t="s">
        <v>555</v>
      </c>
      <c r="J1017">
        <v>45.56026</v>
      </c>
      <c r="K1017">
        <v>-122.64631</v>
      </c>
      <c r="L1017" t="s">
        <v>31</v>
      </c>
      <c r="M1017">
        <v>1</v>
      </c>
      <c r="N1017">
        <v>205</v>
      </c>
      <c r="O1017" s="36">
        <v>45264</v>
      </c>
      <c r="P1017" s="1" t="str">
        <f t="shared" si="15"/>
        <v>2023</v>
      </c>
      <c r="Q1017">
        <v>2.46</v>
      </c>
      <c r="R1017">
        <v>2</v>
      </c>
      <c r="S1017">
        <v>77</v>
      </c>
      <c r="T1017">
        <v>54</v>
      </c>
      <c r="U1017" t="s">
        <v>3470</v>
      </c>
    </row>
    <row r="1018" spans="1:21" x14ac:dyDescent="0.2">
      <c r="A1018" t="s">
        <v>7683</v>
      </c>
      <c r="B1018">
        <f>IFERROR(VLOOKUP(VALUE(A1018), '[1]Pivot (1)(for Review Count)'!A:B, 2, FALSE), 0)</f>
        <v>0</v>
      </c>
      <c r="C1018" t="s">
        <v>7263</v>
      </c>
      <c r="D1018" t="s">
        <v>7254</v>
      </c>
      <c r="G1018">
        <v>466054612</v>
      </c>
      <c r="H1018" t="s">
        <v>4077</v>
      </c>
      <c r="I1018" t="s">
        <v>819</v>
      </c>
      <c r="J1018">
        <v>45.444679999999998</v>
      </c>
      <c r="K1018">
        <v>-122.72484</v>
      </c>
      <c r="L1018" t="s">
        <v>31</v>
      </c>
      <c r="M1018">
        <v>1</v>
      </c>
      <c r="N1018">
        <v>58</v>
      </c>
      <c r="O1018" s="36">
        <v>45264</v>
      </c>
      <c r="P1018" s="1" t="str">
        <f t="shared" si="15"/>
        <v>2023</v>
      </c>
      <c r="Q1018">
        <v>3.28</v>
      </c>
      <c r="R1018">
        <v>1</v>
      </c>
      <c r="S1018">
        <v>344</v>
      </c>
      <c r="T1018">
        <v>43</v>
      </c>
      <c r="U1018" t="s">
        <v>32</v>
      </c>
    </row>
    <row r="1019" spans="1:21" x14ac:dyDescent="0.2">
      <c r="A1019" t="s">
        <v>3194</v>
      </c>
      <c r="B1019">
        <f>IFERROR(VLOOKUP(VALUE(A1019), '[1]Pivot (1)(for Review Count)'!A:B, 2, FALSE), 0)</f>
        <v>79</v>
      </c>
      <c r="C1019" t="s">
        <v>7258</v>
      </c>
      <c r="D1019" t="s">
        <v>7254</v>
      </c>
      <c r="G1019">
        <v>48595009</v>
      </c>
      <c r="H1019" t="s">
        <v>3195</v>
      </c>
      <c r="I1019" t="s">
        <v>355</v>
      </c>
      <c r="J1019">
        <v>45.527430000000003</v>
      </c>
      <c r="K1019">
        <v>-122.50238</v>
      </c>
      <c r="L1019" t="s">
        <v>31</v>
      </c>
      <c r="M1019">
        <v>3</v>
      </c>
      <c r="N1019">
        <v>79</v>
      </c>
      <c r="O1019" s="36">
        <v>45264</v>
      </c>
      <c r="P1019" s="1" t="str">
        <f t="shared" si="15"/>
        <v>2023</v>
      </c>
      <c r="Q1019">
        <v>2.94</v>
      </c>
      <c r="R1019">
        <v>2</v>
      </c>
      <c r="S1019">
        <v>294</v>
      </c>
      <c r="T1019">
        <v>37</v>
      </c>
      <c r="U1019" t="s">
        <v>3196</v>
      </c>
    </row>
    <row r="1020" spans="1:21" x14ac:dyDescent="0.2">
      <c r="A1020" t="s">
        <v>2143</v>
      </c>
      <c r="B1020">
        <f>IFERROR(VLOOKUP(VALUE(A1020), '[1]Pivot (1)(for Review Count)'!A:B, 2, FALSE), 0)</f>
        <v>186</v>
      </c>
      <c r="C1020" t="s">
        <v>7258</v>
      </c>
      <c r="D1020" t="s">
        <v>7254</v>
      </c>
      <c r="G1020">
        <v>39165671</v>
      </c>
      <c r="H1020" t="s">
        <v>1041</v>
      </c>
      <c r="I1020" t="s">
        <v>377</v>
      </c>
      <c r="J1020">
        <v>45.566969999999998</v>
      </c>
      <c r="K1020">
        <v>-122.65508</v>
      </c>
      <c r="L1020" t="s">
        <v>31</v>
      </c>
      <c r="M1020">
        <v>2</v>
      </c>
      <c r="N1020">
        <v>186</v>
      </c>
      <c r="O1020" s="36">
        <v>45264</v>
      </c>
      <c r="P1020" s="1" t="str">
        <f t="shared" si="15"/>
        <v>2023</v>
      </c>
      <c r="Q1020">
        <v>3.09</v>
      </c>
      <c r="R1020">
        <v>2</v>
      </c>
      <c r="S1020">
        <v>329</v>
      </c>
      <c r="T1020">
        <v>45</v>
      </c>
      <c r="U1020" t="s">
        <v>2144</v>
      </c>
    </row>
    <row r="1021" spans="1:21" x14ac:dyDescent="0.2">
      <c r="A1021" t="s">
        <v>7684</v>
      </c>
      <c r="B1021">
        <f>IFERROR(VLOOKUP(VALUE(A1021), '[1]Pivot (1)(for Review Count)'!A:B, 2, FALSE), 0)</f>
        <v>0</v>
      </c>
      <c r="C1021" t="s">
        <v>7274</v>
      </c>
      <c r="D1021" t="s">
        <v>7254</v>
      </c>
      <c r="G1021">
        <v>1602024</v>
      </c>
      <c r="H1021" t="s">
        <v>2922</v>
      </c>
      <c r="I1021" t="s">
        <v>248</v>
      </c>
      <c r="J1021">
        <v>45.489861758878412</v>
      </c>
      <c r="K1021">
        <v>-122.61869778801739</v>
      </c>
      <c r="L1021" t="s">
        <v>31</v>
      </c>
      <c r="M1021">
        <v>2</v>
      </c>
      <c r="N1021">
        <v>1</v>
      </c>
      <c r="O1021" s="36">
        <v>45264</v>
      </c>
      <c r="P1021" s="1" t="str">
        <f t="shared" si="15"/>
        <v>2023</v>
      </c>
      <c r="Q1021">
        <v>1</v>
      </c>
      <c r="R1021">
        <v>3</v>
      </c>
      <c r="S1021">
        <v>179</v>
      </c>
      <c r="T1021">
        <v>1</v>
      </c>
      <c r="U1021" t="s">
        <v>32</v>
      </c>
    </row>
    <row r="1022" spans="1:21" x14ac:dyDescent="0.2">
      <c r="A1022" t="s">
        <v>1602</v>
      </c>
      <c r="B1022">
        <f>IFERROR(VLOOKUP(VALUE(A1022), '[1]Pivot (1)(for Review Count)'!A:B, 2, FALSE), 0)</f>
        <v>83</v>
      </c>
      <c r="C1022" t="s">
        <v>7253</v>
      </c>
      <c r="D1022" t="s">
        <v>7254</v>
      </c>
      <c r="G1022">
        <v>565911</v>
      </c>
      <c r="H1022" t="s">
        <v>1572</v>
      </c>
      <c r="I1022" t="s">
        <v>501</v>
      </c>
      <c r="J1022">
        <v>45.554099999999998</v>
      </c>
      <c r="K1022">
        <v>-122.63746999999999</v>
      </c>
      <c r="L1022" t="s">
        <v>31</v>
      </c>
      <c r="M1022">
        <v>2</v>
      </c>
      <c r="N1022">
        <v>83</v>
      </c>
      <c r="O1022" s="36">
        <v>45263</v>
      </c>
      <c r="P1022" s="1" t="str">
        <f t="shared" si="15"/>
        <v>2023</v>
      </c>
      <c r="Q1022">
        <v>3.32</v>
      </c>
      <c r="R1022">
        <v>1</v>
      </c>
      <c r="S1022">
        <v>0</v>
      </c>
      <c r="T1022">
        <v>40</v>
      </c>
      <c r="U1022" t="s">
        <v>32</v>
      </c>
    </row>
    <row r="1023" spans="1:21" x14ac:dyDescent="0.2">
      <c r="A1023" t="s">
        <v>2496</v>
      </c>
      <c r="B1023">
        <f>IFERROR(VLOOKUP(VALUE(A1023), '[1]Pivot (1)(for Review Count)'!A:B, 2, FALSE), 0)</f>
        <v>552</v>
      </c>
      <c r="C1023" t="s">
        <v>7253</v>
      </c>
      <c r="D1023" t="s">
        <v>7254</v>
      </c>
      <c r="G1023">
        <v>22375978</v>
      </c>
      <c r="H1023" t="s">
        <v>2497</v>
      </c>
      <c r="I1023" t="s">
        <v>1332</v>
      </c>
      <c r="J1023">
        <v>45.521129999999999</v>
      </c>
      <c r="K1023">
        <v>-122.70881</v>
      </c>
      <c r="L1023" t="s">
        <v>46</v>
      </c>
      <c r="M1023">
        <v>1</v>
      </c>
      <c r="N1023">
        <v>552</v>
      </c>
      <c r="O1023" s="36">
        <v>45263</v>
      </c>
      <c r="P1023" s="1" t="str">
        <f t="shared" si="15"/>
        <v>2023</v>
      </c>
      <c r="Q1023">
        <v>5.19</v>
      </c>
      <c r="R1023">
        <v>2</v>
      </c>
      <c r="S1023">
        <v>0</v>
      </c>
      <c r="T1023">
        <v>67</v>
      </c>
      <c r="U1023" t="s">
        <v>2498</v>
      </c>
    </row>
    <row r="1024" spans="1:21" x14ac:dyDescent="0.2">
      <c r="A1024" t="s">
        <v>2153</v>
      </c>
      <c r="B1024">
        <f>IFERROR(VLOOKUP(VALUE(A1024), '[1]Pivot (1)(for Review Count)'!A:B, 2, FALSE), 0)</f>
        <v>265</v>
      </c>
      <c r="C1024" t="s">
        <v>7258</v>
      </c>
      <c r="D1024" t="s">
        <v>7254</v>
      </c>
      <c r="G1024">
        <v>748943</v>
      </c>
      <c r="H1024" t="s">
        <v>2154</v>
      </c>
      <c r="I1024" t="s">
        <v>1600</v>
      </c>
      <c r="J1024">
        <v>45.547961502869192</v>
      </c>
      <c r="K1024">
        <v>-122.63007201249582</v>
      </c>
      <c r="L1024" t="s">
        <v>46</v>
      </c>
      <c r="M1024">
        <v>2</v>
      </c>
      <c r="N1024">
        <v>265</v>
      </c>
      <c r="O1024" s="36">
        <v>45263</v>
      </c>
      <c r="P1024" s="1" t="str">
        <f t="shared" si="15"/>
        <v>2023</v>
      </c>
      <c r="Q1024">
        <v>2.34</v>
      </c>
      <c r="R1024">
        <v>2</v>
      </c>
      <c r="S1024">
        <v>365</v>
      </c>
      <c r="T1024">
        <v>32</v>
      </c>
      <c r="U1024" t="s">
        <v>2155</v>
      </c>
    </row>
    <row r="1025" spans="1:21" x14ac:dyDescent="0.2">
      <c r="A1025" t="s">
        <v>3706</v>
      </c>
      <c r="B1025">
        <f>IFERROR(VLOOKUP(VALUE(A1025), '[1]Pivot (1)(for Review Count)'!A:B, 2, FALSE), 0)</f>
        <v>320</v>
      </c>
      <c r="C1025" t="s">
        <v>7274</v>
      </c>
      <c r="D1025" t="s">
        <v>7254</v>
      </c>
      <c r="G1025">
        <v>17366389</v>
      </c>
      <c r="H1025" t="s">
        <v>2479</v>
      </c>
      <c r="I1025" t="s">
        <v>1600</v>
      </c>
      <c r="J1025">
        <v>45.544710000000002</v>
      </c>
      <c r="K1025">
        <v>-122.62524999999999</v>
      </c>
      <c r="L1025" t="s">
        <v>31</v>
      </c>
      <c r="M1025">
        <v>2</v>
      </c>
      <c r="N1025">
        <v>320</v>
      </c>
      <c r="O1025" s="36">
        <v>45263</v>
      </c>
      <c r="P1025" s="1" t="str">
        <f t="shared" si="15"/>
        <v>2023</v>
      </c>
      <c r="Q1025">
        <v>3.62</v>
      </c>
      <c r="R1025">
        <v>1</v>
      </c>
      <c r="S1025">
        <v>340</v>
      </c>
      <c r="T1025">
        <v>37</v>
      </c>
      <c r="U1025" t="s">
        <v>32</v>
      </c>
    </row>
    <row r="1026" spans="1:21" x14ac:dyDescent="0.2">
      <c r="A1026" t="s">
        <v>6417</v>
      </c>
      <c r="B1026">
        <f>IFERROR(VLOOKUP(VALUE(A1026), '[1]Pivot (1)(for Review Count)'!A:B, 2, FALSE), 0)</f>
        <v>186</v>
      </c>
      <c r="C1026" t="s">
        <v>7253</v>
      </c>
      <c r="D1026" t="s">
        <v>7254</v>
      </c>
      <c r="G1026">
        <v>155027096</v>
      </c>
      <c r="H1026" t="s">
        <v>6418</v>
      </c>
      <c r="I1026" t="s">
        <v>1600</v>
      </c>
      <c r="J1026">
        <v>45.548220000000001</v>
      </c>
      <c r="K1026">
        <v>-122.6246</v>
      </c>
      <c r="L1026" t="s">
        <v>31</v>
      </c>
      <c r="M1026">
        <v>2</v>
      </c>
      <c r="N1026">
        <v>186</v>
      </c>
      <c r="O1026" s="36">
        <v>45263</v>
      </c>
      <c r="P1026" s="1" t="str">
        <f t="shared" ref="P1026:P1089" si="16">TEXT(O1026,"YYYY")</f>
        <v>2023</v>
      </c>
      <c r="Q1026">
        <v>3.16</v>
      </c>
      <c r="R1026">
        <v>1</v>
      </c>
      <c r="S1026">
        <v>155</v>
      </c>
      <c r="T1026">
        <v>35</v>
      </c>
      <c r="U1026" t="s">
        <v>6419</v>
      </c>
    </row>
    <row r="1027" spans="1:21" x14ac:dyDescent="0.2">
      <c r="A1027" t="s">
        <v>719</v>
      </c>
      <c r="B1027">
        <f>IFERROR(VLOOKUP(VALUE(A1027), '[1]Pivot (1)(for Review Count)'!A:B, 2, FALSE), 0)</f>
        <v>236</v>
      </c>
      <c r="C1027" t="s">
        <v>7258</v>
      </c>
      <c r="D1027" t="s">
        <v>7254</v>
      </c>
      <c r="G1027">
        <v>99157876</v>
      </c>
      <c r="H1027" t="s">
        <v>720</v>
      </c>
      <c r="I1027" t="s">
        <v>147</v>
      </c>
      <c r="J1027">
        <v>45.553330000000003</v>
      </c>
      <c r="K1027">
        <v>-122.6767</v>
      </c>
      <c r="L1027" t="s">
        <v>31</v>
      </c>
      <c r="M1027">
        <v>1</v>
      </c>
      <c r="N1027">
        <v>236</v>
      </c>
      <c r="O1027" s="36">
        <v>45263</v>
      </c>
      <c r="P1027" s="1" t="str">
        <f t="shared" si="16"/>
        <v>2023</v>
      </c>
      <c r="Q1027">
        <v>3.67</v>
      </c>
      <c r="R1027">
        <v>1</v>
      </c>
      <c r="S1027">
        <v>0</v>
      </c>
      <c r="T1027">
        <v>49</v>
      </c>
      <c r="U1027" t="s">
        <v>721</v>
      </c>
    </row>
    <row r="1028" spans="1:21" x14ac:dyDescent="0.2">
      <c r="A1028" t="s">
        <v>1660</v>
      </c>
      <c r="B1028">
        <f>IFERROR(VLOOKUP(VALUE(A1028), '[1]Pivot (1)(for Review Count)'!A:B, 2, FALSE), 0)</f>
        <v>525</v>
      </c>
      <c r="C1028" t="s">
        <v>7263</v>
      </c>
      <c r="D1028" t="s">
        <v>7254</v>
      </c>
      <c r="G1028">
        <v>1515905</v>
      </c>
      <c r="H1028" t="s">
        <v>589</v>
      </c>
      <c r="I1028" t="s">
        <v>147</v>
      </c>
      <c r="J1028">
        <v>45.55039</v>
      </c>
      <c r="K1028">
        <v>-122.67494000000001</v>
      </c>
      <c r="L1028" t="s">
        <v>31</v>
      </c>
      <c r="M1028">
        <v>2</v>
      </c>
      <c r="N1028">
        <v>525</v>
      </c>
      <c r="O1028" s="36">
        <v>45263</v>
      </c>
      <c r="P1028" s="1" t="str">
        <f t="shared" si="16"/>
        <v>2023</v>
      </c>
      <c r="Q1028">
        <v>4.08</v>
      </c>
      <c r="R1028">
        <v>2</v>
      </c>
      <c r="S1028">
        <v>180</v>
      </c>
      <c r="T1028">
        <v>28</v>
      </c>
      <c r="U1028" t="s">
        <v>32</v>
      </c>
    </row>
    <row r="1029" spans="1:21" x14ac:dyDescent="0.2">
      <c r="A1029" t="s">
        <v>2813</v>
      </c>
      <c r="B1029">
        <f>IFERROR(VLOOKUP(VALUE(A1029), '[1]Pivot (1)(for Review Count)'!A:B, 2, FALSE), 0)</f>
        <v>277</v>
      </c>
      <c r="C1029" t="s">
        <v>7253</v>
      </c>
      <c r="D1029" t="s">
        <v>7254</v>
      </c>
      <c r="G1029">
        <v>22901192</v>
      </c>
      <c r="H1029" t="s">
        <v>2814</v>
      </c>
      <c r="I1029" t="s">
        <v>147</v>
      </c>
      <c r="J1029">
        <v>45.552660000000003</v>
      </c>
      <c r="K1029">
        <v>-122.66649</v>
      </c>
      <c r="L1029" t="s">
        <v>31</v>
      </c>
      <c r="M1029">
        <v>1</v>
      </c>
      <c r="N1029">
        <v>277</v>
      </c>
      <c r="O1029" s="36">
        <v>45263</v>
      </c>
      <c r="P1029" s="1" t="str">
        <f t="shared" si="16"/>
        <v>2023</v>
      </c>
      <c r="Q1029">
        <v>5.72</v>
      </c>
      <c r="R1029">
        <v>2</v>
      </c>
      <c r="S1029">
        <v>268</v>
      </c>
      <c r="T1029">
        <v>77</v>
      </c>
      <c r="U1029" t="s">
        <v>2815</v>
      </c>
    </row>
    <row r="1030" spans="1:21" x14ac:dyDescent="0.2">
      <c r="A1030" t="s">
        <v>3033</v>
      </c>
      <c r="B1030">
        <f>IFERROR(VLOOKUP(VALUE(A1030), '[1]Pivot (1)(for Review Count)'!A:B, 2, FALSE), 0)</f>
        <v>708</v>
      </c>
      <c r="C1030" t="s">
        <v>7253</v>
      </c>
      <c r="D1030" t="s">
        <v>7254</v>
      </c>
      <c r="G1030">
        <v>45297070</v>
      </c>
      <c r="H1030" t="s">
        <v>688</v>
      </c>
      <c r="I1030" t="s">
        <v>147</v>
      </c>
      <c r="J1030">
        <v>45.549709999999997</v>
      </c>
      <c r="K1030">
        <v>-122.67474</v>
      </c>
      <c r="L1030" t="s">
        <v>31</v>
      </c>
      <c r="M1030">
        <v>1</v>
      </c>
      <c r="N1030">
        <v>708</v>
      </c>
      <c r="O1030" s="36">
        <v>45263</v>
      </c>
      <c r="P1030" s="1" t="str">
        <f t="shared" si="16"/>
        <v>2023</v>
      </c>
      <c r="Q1030">
        <v>10.220000000000001</v>
      </c>
      <c r="R1030">
        <v>1</v>
      </c>
      <c r="S1030">
        <v>60</v>
      </c>
      <c r="T1030">
        <v>144</v>
      </c>
      <c r="U1030" t="s">
        <v>3034</v>
      </c>
    </row>
    <row r="1031" spans="1:21" x14ac:dyDescent="0.2">
      <c r="A1031" t="s">
        <v>3762</v>
      </c>
      <c r="B1031">
        <f>IFERROR(VLOOKUP(VALUE(A1031), '[1]Pivot (1)(for Review Count)'!A:B, 2, FALSE), 0)</f>
        <v>392</v>
      </c>
      <c r="C1031" t="s">
        <v>7253</v>
      </c>
      <c r="D1031" t="s">
        <v>7254</v>
      </c>
      <c r="G1031">
        <v>114337777</v>
      </c>
      <c r="H1031" t="s">
        <v>3763</v>
      </c>
      <c r="I1031" t="s">
        <v>147</v>
      </c>
      <c r="J1031">
        <v>45.549869999999999</v>
      </c>
      <c r="K1031">
        <v>-122.66983</v>
      </c>
      <c r="L1031" t="s">
        <v>31</v>
      </c>
      <c r="M1031">
        <v>1</v>
      </c>
      <c r="N1031">
        <v>392</v>
      </c>
      <c r="O1031" s="36">
        <v>45263</v>
      </c>
      <c r="P1031" s="1" t="str">
        <f t="shared" si="16"/>
        <v>2023</v>
      </c>
      <c r="Q1031">
        <v>6.85</v>
      </c>
      <c r="R1031">
        <v>2</v>
      </c>
      <c r="S1031">
        <v>81</v>
      </c>
      <c r="T1031">
        <v>82</v>
      </c>
      <c r="U1031" t="s">
        <v>32</v>
      </c>
    </row>
    <row r="1032" spans="1:21" x14ac:dyDescent="0.2">
      <c r="A1032" t="s">
        <v>7685</v>
      </c>
      <c r="B1032">
        <f>IFERROR(VLOOKUP(VALUE(A1032), '[1]Pivot (1)(for Review Count)'!A:B, 2, FALSE), 0)</f>
        <v>0</v>
      </c>
      <c r="C1032" t="s">
        <v>7258</v>
      </c>
      <c r="D1032" t="s">
        <v>7254</v>
      </c>
      <c r="G1032">
        <v>473913292</v>
      </c>
      <c r="H1032" t="s">
        <v>2257</v>
      </c>
      <c r="I1032" t="s">
        <v>224</v>
      </c>
      <c r="J1032">
        <v>45.463949999999997</v>
      </c>
      <c r="K1032">
        <v>-122.60552</v>
      </c>
      <c r="L1032" t="s">
        <v>31</v>
      </c>
      <c r="M1032">
        <v>1</v>
      </c>
      <c r="N1032">
        <v>20</v>
      </c>
      <c r="O1032" s="36">
        <v>45263</v>
      </c>
      <c r="P1032" s="1" t="str">
        <f t="shared" si="16"/>
        <v>2023</v>
      </c>
      <c r="Q1032">
        <v>1.35</v>
      </c>
      <c r="R1032">
        <v>1</v>
      </c>
      <c r="S1032">
        <v>0</v>
      </c>
      <c r="T1032">
        <v>15</v>
      </c>
      <c r="U1032" t="s">
        <v>32</v>
      </c>
    </row>
    <row r="1033" spans="1:21" x14ac:dyDescent="0.2">
      <c r="A1033" t="s">
        <v>2804</v>
      </c>
      <c r="B1033">
        <f>IFERROR(VLOOKUP(VALUE(A1033), '[1]Pivot (1)(for Review Count)'!A:B, 2, FALSE), 0)</f>
        <v>71</v>
      </c>
      <c r="C1033" t="s">
        <v>7308</v>
      </c>
      <c r="D1033" t="s">
        <v>7254</v>
      </c>
      <c r="G1033">
        <v>237270930</v>
      </c>
      <c r="H1033" t="s">
        <v>2805</v>
      </c>
      <c r="I1033" t="s">
        <v>224</v>
      </c>
      <c r="J1033">
        <v>45.474600000000002</v>
      </c>
      <c r="K1033">
        <v>-122.61396000000001</v>
      </c>
      <c r="L1033" t="s">
        <v>31</v>
      </c>
      <c r="M1033">
        <v>1</v>
      </c>
      <c r="N1033">
        <v>71</v>
      </c>
      <c r="O1033" s="36">
        <v>45263</v>
      </c>
      <c r="P1033" s="1" t="str">
        <f t="shared" si="16"/>
        <v>2023</v>
      </c>
      <c r="Q1033">
        <v>5.0599999999999996</v>
      </c>
      <c r="R1033">
        <v>1</v>
      </c>
      <c r="S1033">
        <v>0</v>
      </c>
      <c r="T1033">
        <v>59</v>
      </c>
      <c r="U1033" t="s">
        <v>32</v>
      </c>
    </row>
    <row r="1034" spans="1:21" x14ac:dyDescent="0.2">
      <c r="A1034" t="s">
        <v>3463</v>
      </c>
      <c r="B1034">
        <f>IFERROR(VLOOKUP(VALUE(A1034), '[1]Pivot (1)(for Review Count)'!A:B, 2, FALSE), 0)</f>
        <v>224</v>
      </c>
      <c r="C1034" t="s">
        <v>7263</v>
      </c>
      <c r="D1034" t="s">
        <v>7254</v>
      </c>
      <c r="G1034">
        <v>62800380</v>
      </c>
      <c r="H1034" t="s">
        <v>3464</v>
      </c>
      <c r="I1034" t="s">
        <v>224</v>
      </c>
      <c r="J1034">
        <v>45.474310000000003</v>
      </c>
      <c r="K1034">
        <v>-122.61385</v>
      </c>
      <c r="L1034" t="s">
        <v>31</v>
      </c>
      <c r="M1034">
        <v>1</v>
      </c>
      <c r="N1034">
        <v>224</v>
      </c>
      <c r="O1034" s="36">
        <v>45263</v>
      </c>
      <c r="P1034" s="1" t="str">
        <f t="shared" si="16"/>
        <v>2023</v>
      </c>
      <c r="Q1034">
        <v>3.36</v>
      </c>
      <c r="R1034">
        <v>1</v>
      </c>
      <c r="S1034">
        <v>350</v>
      </c>
      <c r="T1034">
        <v>30</v>
      </c>
      <c r="U1034" t="s">
        <v>3465</v>
      </c>
    </row>
    <row r="1035" spans="1:21" x14ac:dyDescent="0.2">
      <c r="A1035" t="s">
        <v>7686</v>
      </c>
      <c r="B1035">
        <f>IFERROR(VLOOKUP(VALUE(A1035), '[1]Pivot (1)(for Review Count)'!A:B, 2, FALSE), 0)</f>
        <v>0</v>
      </c>
      <c r="C1035" t="s">
        <v>7274</v>
      </c>
      <c r="D1035" t="s">
        <v>7254</v>
      </c>
      <c r="G1035">
        <v>495449980</v>
      </c>
      <c r="H1035" t="s">
        <v>7070</v>
      </c>
      <c r="I1035" t="s">
        <v>94</v>
      </c>
      <c r="J1035">
        <v>45.496087299999999</v>
      </c>
      <c r="K1035">
        <v>-122.6580527</v>
      </c>
      <c r="L1035" t="s">
        <v>31</v>
      </c>
      <c r="M1035">
        <v>2</v>
      </c>
      <c r="N1035">
        <v>50</v>
      </c>
      <c r="O1035" s="36">
        <v>45263</v>
      </c>
      <c r="P1035" s="1" t="str">
        <f t="shared" si="16"/>
        <v>2023</v>
      </c>
      <c r="Q1035">
        <v>4.5999999999999996</v>
      </c>
      <c r="R1035">
        <v>1</v>
      </c>
      <c r="S1035">
        <v>252</v>
      </c>
      <c r="T1035">
        <v>50</v>
      </c>
      <c r="U1035" t="s">
        <v>32</v>
      </c>
    </row>
    <row r="1036" spans="1:21" x14ac:dyDescent="0.2">
      <c r="A1036" t="s">
        <v>1820</v>
      </c>
      <c r="B1036">
        <f>IFERROR(VLOOKUP(VALUE(A1036), '[1]Pivot (1)(for Review Count)'!A:B, 2, FALSE), 0)</f>
        <v>245</v>
      </c>
      <c r="C1036" t="s">
        <v>7274</v>
      </c>
      <c r="D1036" t="s">
        <v>7254</v>
      </c>
      <c r="G1036">
        <v>193265498</v>
      </c>
      <c r="H1036" t="s">
        <v>516</v>
      </c>
      <c r="I1036" t="s">
        <v>273</v>
      </c>
      <c r="J1036">
        <v>45.51361</v>
      </c>
      <c r="K1036">
        <v>-122.64093</v>
      </c>
      <c r="L1036" t="s">
        <v>31</v>
      </c>
      <c r="M1036">
        <v>2</v>
      </c>
      <c r="N1036">
        <v>245</v>
      </c>
      <c r="O1036" s="36">
        <v>45263</v>
      </c>
      <c r="P1036" s="1" t="str">
        <f t="shared" si="16"/>
        <v>2023</v>
      </c>
      <c r="Q1036">
        <v>7.72</v>
      </c>
      <c r="R1036">
        <v>10</v>
      </c>
      <c r="S1036">
        <v>355</v>
      </c>
      <c r="T1036">
        <v>80</v>
      </c>
      <c r="U1036" t="s">
        <v>65</v>
      </c>
    </row>
    <row r="1037" spans="1:21" x14ac:dyDescent="0.2">
      <c r="A1037" t="s">
        <v>2512</v>
      </c>
      <c r="B1037">
        <f>IFERROR(VLOOKUP(VALUE(A1037), '[1]Pivot (1)(for Review Count)'!A:B, 2, FALSE), 0)</f>
        <v>318</v>
      </c>
      <c r="C1037" t="s">
        <v>7258</v>
      </c>
      <c r="D1037" t="s">
        <v>7254</v>
      </c>
      <c r="G1037">
        <v>291835749</v>
      </c>
      <c r="H1037" t="s">
        <v>367</v>
      </c>
      <c r="I1037" t="s">
        <v>273</v>
      </c>
      <c r="J1037">
        <v>45.51717</v>
      </c>
      <c r="K1037">
        <v>-122.63930000000001</v>
      </c>
      <c r="L1037" t="s">
        <v>31</v>
      </c>
      <c r="M1037">
        <v>2</v>
      </c>
      <c r="N1037">
        <v>318</v>
      </c>
      <c r="O1037" s="36">
        <v>45263</v>
      </c>
      <c r="P1037" s="1" t="str">
        <f t="shared" si="16"/>
        <v>2023</v>
      </c>
      <c r="Q1037">
        <v>6.17</v>
      </c>
      <c r="R1037">
        <v>6</v>
      </c>
      <c r="S1037">
        <v>0</v>
      </c>
      <c r="T1037">
        <v>51</v>
      </c>
      <c r="U1037" t="s">
        <v>65</v>
      </c>
    </row>
    <row r="1038" spans="1:21" x14ac:dyDescent="0.2">
      <c r="A1038" t="s">
        <v>2783</v>
      </c>
      <c r="B1038">
        <f>IFERROR(VLOOKUP(VALUE(A1038), '[1]Pivot (1)(for Review Count)'!A:B, 2, FALSE), 0)</f>
        <v>560</v>
      </c>
      <c r="C1038" t="s">
        <v>7258</v>
      </c>
      <c r="D1038" t="s">
        <v>7254</v>
      </c>
      <c r="G1038">
        <v>33154064</v>
      </c>
      <c r="H1038" t="s">
        <v>277</v>
      </c>
      <c r="I1038" t="s">
        <v>273</v>
      </c>
      <c r="J1038">
        <v>45.51605</v>
      </c>
      <c r="K1038">
        <v>-122.64534</v>
      </c>
      <c r="L1038" t="s">
        <v>31</v>
      </c>
      <c r="M1038">
        <v>2</v>
      </c>
      <c r="N1038">
        <v>560</v>
      </c>
      <c r="O1038" s="36">
        <v>45263</v>
      </c>
      <c r="P1038" s="1" t="str">
        <f t="shared" si="16"/>
        <v>2023</v>
      </c>
      <c r="Q1038">
        <v>7.43</v>
      </c>
      <c r="R1038">
        <v>9</v>
      </c>
      <c r="S1038">
        <v>0</v>
      </c>
      <c r="T1038">
        <v>60</v>
      </c>
      <c r="U1038" t="s">
        <v>65</v>
      </c>
    </row>
    <row r="1039" spans="1:21" x14ac:dyDescent="0.2">
      <c r="A1039" t="s">
        <v>3679</v>
      </c>
      <c r="B1039">
        <f>IFERROR(VLOOKUP(VALUE(A1039), '[1]Pivot (1)(for Review Count)'!A:B, 2, FALSE), 0)</f>
        <v>105</v>
      </c>
      <c r="C1039" t="s">
        <v>7261</v>
      </c>
      <c r="D1039" t="s">
        <v>7254</v>
      </c>
      <c r="G1039">
        <v>3142393</v>
      </c>
      <c r="H1039" t="s">
        <v>266</v>
      </c>
      <c r="I1039" t="s">
        <v>273</v>
      </c>
      <c r="J1039">
        <v>45.519669999999998</v>
      </c>
      <c r="K1039">
        <v>-122.64643</v>
      </c>
      <c r="L1039" t="s">
        <v>31</v>
      </c>
      <c r="M1039">
        <v>1</v>
      </c>
      <c r="N1039">
        <v>105</v>
      </c>
      <c r="O1039" s="36">
        <v>45263</v>
      </c>
      <c r="P1039" s="1" t="str">
        <f t="shared" si="16"/>
        <v>2023</v>
      </c>
      <c r="Q1039">
        <v>3.86</v>
      </c>
      <c r="R1039">
        <v>21</v>
      </c>
      <c r="S1039">
        <v>149</v>
      </c>
      <c r="T1039">
        <v>28</v>
      </c>
      <c r="U1039" t="s">
        <v>32</v>
      </c>
    </row>
    <row r="1040" spans="1:21" x14ac:dyDescent="0.2">
      <c r="A1040" t="s">
        <v>4219</v>
      </c>
      <c r="B1040">
        <f>IFERROR(VLOOKUP(VALUE(A1040), '[1]Pivot (1)(for Review Count)'!A:B, 2, FALSE), 0)</f>
        <v>526</v>
      </c>
      <c r="C1040" t="s">
        <v>7258</v>
      </c>
      <c r="D1040" t="s">
        <v>7254</v>
      </c>
      <c r="G1040">
        <v>3041678</v>
      </c>
      <c r="H1040" t="s">
        <v>4220</v>
      </c>
      <c r="I1040" t="s">
        <v>273</v>
      </c>
      <c r="J1040">
        <v>45.522379999999998</v>
      </c>
      <c r="K1040">
        <v>-122.63827999999999</v>
      </c>
      <c r="L1040" t="s">
        <v>31</v>
      </c>
      <c r="M1040">
        <v>1</v>
      </c>
      <c r="N1040">
        <v>526</v>
      </c>
      <c r="O1040" s="36">
        <v>45263</v>
      </c>
      <c r="P1040" s="1" t="str">
        <f t="shared" si="16"/>
        <v>2023</v>
      </c>
      <c r="Q1040">
        <v>4.07</v>
      </c>
      <c r="R1040">
        <v>2</v>
      </c>
      <c r="S1040">
        <v>173</v>
      </c>
      <c r="T1040">
        <v>45</v>
      </c>
      <c r="U1040" t="s">
        <v>32</v>
      </c>
    </row>
    <row r="1041" spans="1:21" x14ac:dyDescent="0.2">
      <c r="A1041" t="s">
        <v>7687</v>
      </c>
      <c r="B1041">
        <f>IFERROR(VLOOKUP(VALUE(A1041), '[1]Pivot (1)(for Review Count)'!A:B, 2, FALSE), 0)</f>
        <v>0</v>
      </c>
      <c r="C1041" t="s">
        <v>7274</v>
      </c>
      <c r="D1041" t="s">
        <v>7254</v>
      </c>
      <c r="G1041">
        <v>474734231</v>
      </c>
      <c r="H1041" t="s">
        <v>2257</v>
      </c>
      <c r="I1041" t="s">
        <v>273</v>
      </c>
      <c r="J1041">
        <v>45.523440000000001</v>
      </c>
      <c r="K1041">
        <v>-122.65191</v>
      </c>
      <c r="L1041" t="s">
        <v>31</v>
      </c>
      <c r="M1041">
        <v>1</v>
      </c>
      <c r="N1041">
        <v>68</v>
      </c>
      <c r="O1041" s="36">
        <v>45263</v>
      </c>
      <c r="P1041" s="1" t="str">
        <f t="shared" si="16"/>
        <v>2023</v>
      </c>
      <c r="Q1041">
        <v>4.24</v>
      </c>
      <c r="R1041">
        <v>5</v>
      </c>
      <c r="S1041">
        <v>0</v>
      </c>
      <c r="T1041">
        <v>53</v>
      </c>
      <c r="U1041" t="s">
        <v>65</v>
      </c>
    </row>
    <row r="1042" spans="1:21" x14ac:dyDescent="0.2">
      <c r="A1042" t="s">
        <v>4949</v>
      </c>
      <c r="B1042">
        <f>IFERROR(VLOOKUP(VALUE(A1042), '[1]Pivot (1)(for Review Count)'!A:B, 2, FALSE), 0)</f>
        <v>275</v>
      </c>
      <c r="C1042" t="s">
        <v>7274</v>
      </c>
      <c r="D1042" t="s">
        <v>7254</v>
      </c>
      <c r="G1042">
        <v>193265498</v>
      </c>
      <c r="H1042" t="s">
        <v>516</v>
      </c>
      <c r="I1042" t="s">
        <v>273</v>
      </c>
      <c r="J1042">
        <v>45.512880000000003</v>
      </c>
      <c r="K1042">
        <v>-122.63907</v>
      </c>
      <c r="L1042" t="s">
        <v>31</v>
      </c>
      <c r="M1042">
        <v>2</v>
      </c>
      <c r="N1042">
        <v>275</v>
      </c>
      <c r="O1042" s="36">
        <v>45263</v>
      </c>
      <c r="P1042" s="1" t="str">
        <f t="shared" si="16"/>
        <v>2023</v>
      </c>
      <c r="Q1042">
        <v>7.96</v>
      </c>
      <c r="R1042">
        <v>10</v>
      </c>
      <c r="S1042">
        <v>347</v>
      </c>
      <c r="T1042">
        <v>75</v>
      </c>
      <c r="U1042" t="s">
        <v>65</v>
      </c>
    </row>
    <row r="1043" spans="1:21" x14ac:dyDescent="0.2">
      <c r="A1043" t="s">
        <v>4967</v>
      </c>
      <c r="B1043">
        <f>IFERROR(VLOOKUP(VALUE(A1043), '[1]Pivot (1)(for Review Count)'!A:B, 2, FALSE), 0)</f>
        <v>345</v>
      </c>
      <c r="C1043" t="s">
        <v>7258</v>
      </c>
      <c r="D1043" t="s">
        <v>7254</v>
      </c>
      <c r="G1043">
        <v>210219190</v>
      </c>
      <c r="H1043" t="s">
        <v>4968</v>
      </c>
      <c r="I1043" t="s">
        <v>273</v>
      </c>
      <c r="J1043">
        <v>45.515929999999997</v>
      </c>
      <c r="K1043">
        <v>-122.64113999999999</v>
      </c>
      <c r="L1043" t="s">
        <v>31</v>
      </c>
      <c r="M1043">
        <v>1</v>
      </c>
      <c r="N1043">
        <v>345</v>
      </c>
      <c r="O1043" s="36">
        <v>45263</v>
      </c>
      <c r="P1043" s="1" t="str">
        <f t="shared" si="16"/>
        <v>2023</v>
      </c>
      <c r="Q1043">
        <v>5.31</v>
      </c>
      <c r="R1043">
        <v>1</v>
      </c>
      <c r="S1043">
        <v>59</v>
      </c>
      <c r="T1043">
        <v>49</v>
      </c>
      <c r="U1043" t="s">
        <v>65</v>
      </c>
    </row>
    <row r="1044" spans="1:21" x14ac:dyDescent="0.2">
      <c r="A1044" t="s">
        <v>4986</v>
      </c>
      <c r="B1044">
        <f>IFERROR(VLOOKUP(VALUE(A1044), '[1]Pivot (1)(for Review Count)'!A:B, 2, FALSE), 0)</f>
        <v>204</v>
      </c>
      <c r="C1044" t="s">
        <v>7253</v>
      </c>
      <c r="D1044" t="s">
        <v>7254</v>
      </c>
      <c r="G1044">
        <v>48445102</v>
      </c>
      <c r="H1044" t="s">
        <v>2764</v>
      </c>
      <c r="I1044" t="s">
        <v>273</v>
      </c>
      <c r="J1044">
        <v>45.514560000000003</v>
      </c>
      <c r="K1044">
        <v>-122.65187</v>
      </c>
      <c r="L1044" t="s">
        <v>31</v>
      </c>
      <c r="M1044">
        <v>1</v>
      </c>
      <c r="N1044">
        <v>204</v>
      </c>
      <c r="O1044" s="36">
        <v>45263</v>
      </c>
      <c r="P1044" s="1" t="str">
        <f t="shared" si="16"/>
        <v>2023</v>
      </c>
      <c r="Q1044">
        <v>5.94</v>
      </c>
      <c r="R1044">
        <v>1</v>
      </c>
      <c r="S1044">
        <v>0</v>
      </c>
      <c r="T1044">
        <v>62</v>
      </c>
      <c r="U1044" t="s">
        <v>32</v>
      </c>
    </row>
    <row r="1045" spans="1:21" x14ac:dyDescent="0.2">
      <c r="A1045" t="s">
        <v>5895</v>
      </c>
      <c r="B1045">
        <f>IFERROR(VLOOKUP(VALUE(A1045), '[1]Pivot (1)(for Review Count)'!A:B, 2, FALSE), 0)</f>
        <v>300</v>
      </c>
      <c r="C1045" t="s">
        <v>7274</v>
      </c>
      <c r="D1045" t="s">
        <v>7254</v>
      </c>
      <c r="G1045">
        <v>16113117</v>
      </c>
      <c r="H1045" t="s">
        <v>305</v>
      </c>
      <c r="I1045" t="s">
        <v>273</v>
      </c>
      <c r="J1045">
        <v>45.51296</v>
      </c>
      <c r="K1045">
        <v>-122.65083</v>
      </c>
      <c r="L1045" t="s">
        <v>31</v>
      </c>
      <c r="M1045">
        <v>2</v>
      </c>
      <c r="N1045">
        <v>300</v>
      </c>
      <c r="O1045" s="36">
        <v>45263</v>
      </c>
      <c r="P1045" s="1" t="str">
        <f t="shared" si="16"/>
        <v>2023</v>
      </c>
      <c r="Q1045">
        <v>2.87</v>
      </c>
      <c r="R1045">
        <v>2</v>
      </c>
      <c r="S1045">
        <v>0</v>
      </c>
      <c r="T1045">
        <v>25</v>
      </c>
      <c r="U1045" t="s">
        <v>32</v>
      </c>
    </row>
    <row r="1046" spans="1:21" x14ac:dyDescent="0.2">
      <c r="A1046" t="s">
        <v>7688</v>
      </c>
      <c r="B1046">
        <f>IFERROR(VLOOKUP(VALUE(A1046), '[1]Pivot (1)(for Review Count)'!A:B, 2, FALSE), 0)</f>
        <v>0</v>
      </c>
      <c r="C1046" t="s">
        <v>7258</v>
      </c>
      <c r="D1046" t="s">
        <v>7254</v>
      </c>
      <c r="G1046">
        <v>482705693</v>
      </c>
      <c r="H1046" t="s">
        <v>576</v>
      </c>
      <c r="I1046" t="s">
        <v>53</v>
      </c>
      <c r="J1046">
        <v>45.568997764934501</v>
      </c>
      <c r="K1046">
        <v>-122.63157301457493</v>
      </c>
      <c r="L1046" t="s">
        <v>31</v>
      </c>
      <c r="M1046">
        <v>1</v>
      </c>
      <c r="N1046">
        <v>31</v>
      </c>
      <c r="O1046" s="36">
        <v>45263</v>
      </c>
      <c r="P1046" s="1" t="str">
        <f t="shared" si="16"/>
        <v>2023</v>
      </c>
      <c r="Q1046">
        <v>4.13</v>
      </c>
      <c r="R1046">
        <v>3</v>
      </c>
      <c r="S1046">
        <v>0</v>
      </c>
      <c r="T1046">
        <v>31</v>
      </c>
      <c r="U1046" t="s">
        <v>32</v>
      </c>
    </row>
    <row r="1047" spans="1:21" x14ac:dyDescent="0.2">
      <c r="A1047" t="s">
        <v>608</v>
      </c>
      <c r="B1047">
        <f>IFERROR(VLOOKUP(VALUE(A1047), '[1]Pivot (1)(for Review Count)'!A:B, 2, FALSE), 0)</f>
        <v>5</v>
      </c>
      <c r="C1047" t="s">
        <v>7274</v>
      </c>
      <c r="D1047" t="s">
        <v>7254</v>
      </c>
      <c r="G1047">
        <v>396146761</v>
      </c>
      <c r="H1047" t="s">
        <v>504</v>
      </c>
      <c r="I1047" t="s">
        <v>53</v>
      </c>
      <c r="J1047">
        <v>45.562440000000002</v>
      </c>
      <c r="K1047">
        <v>-122.63573</v>
      </c>
      <c r="L1047" t="s">
        <v>46</v>
      </c>
      <c r="M1047">
        <v>2</v>
      </c>
      <c r="N1047">
        <v>5</v>
      </c>
      <c r="O1047" s="36">
        <v>45263</v>
      </c>
      <c r="P1047" s="1" t="str">
        <f t="shared" si="16"/>
        <v>2023</v>
      </c>
      <c r="Q1047">
        <v>0.16</v>
      </c>
      <c r="R1047">
        <v>1</v>
      </c>
      <c r="S1047">
        <v>268</v>
      </c>
      <c r="T1047">
        <v>1</v>
      </c>
      <c r="U1047" t="s">
        <v>32</v>
      </c>
    </row>
    <row r="1048" spans="1:21" x14ac:dyDescent="0.2">
      <c r="A1048" t="s">
        <v>2438</v>
      </c>
      <c r="B1048">
        <f>IFERROR(VLOOKUP(VALUE(A1048), '[1]Pivot (1)(for Review Count)'!A:B, 2, FALSE), 0)</f>
        <v>286</v>
      </c>
      <c r="C1048" t="s">
        <v>7258</v>
      </c>
      <c r="D1048" t="s">
        <v>7254</v>
      </c>
      <c r="G1048">
        <v>61445011</v>
      </c>
      <c r="H1048" t="s">
        <v>1304</v>
      </c>
      <c r="I1048" t="s">
        <v>53</v>
      </c>
      <c r="J1048">
        <v>45.558520000000001</v>
      </c>
      <c r="K1048">
        <v>-122.63930000000001</v>
      </c>
      <c r="L1048" t="s">
        <v>31</v>
      </c>
      <c r="M1048">
        <v>2</v>
      </c>
      <c r="N1048">
        <v>286</v>
      </c>
      <c r="O1048" s="36">
        <v>45263</v>
      </c>
      <c r="P1048" s="1" t="str">
        <f t="shared" si="16"/>
        <v>2023</v>
      </c>
      <c r="Q1048">
        <v>7.22</v>
      </c>
      <c r="R1048">
        <v>4</v>
      </c>
      <c r="S1048">
        <v>0</v>
      </c>
      <c r="T1048">
        <v>60</v>
      </c>
      <c r="U1048" t="s">
        <v>65</v>
      </c>
    </row>
    <row r="1049" spans="1:21" x14ac:dyDescent="0.2">
      <c r="A1049" t="s">
        <v>2882</v>
      </c>
      <c r="B1049">
        <f>IFERROR(VLOOKUP(VALUE(A1049), '[1]Pivot (1)(for Review Count)'!A:B, 2, FALSE), 0)</f>
        <v>173</v>
      </c>
      <c r="C1049" t="s">
        <v>7274</v>
      </c>
      <c r="D1049" t="s">
        <v>7254</v>
      </c>
      <c r="G1049">
        <v>320016841</v>
      </c>
      <c r="H1049" t="s">
        <v>373</v>
      </c>
      <c r="I1049" t="s">
        <v>53</v>
      </c>
      <c r="J1049">
        <v>45.560859999999998</v>
      </c>
      <c r="K1049">
        <v>-122.6319</v>
      </c>
      <c r="L1049" t="s">
        <v>31</v>
      </c>
      <c r="M1049">
        <v>2</v>
      </c>
      <c r="N1049">
        <v>173</v>
      </c>
      <c r="O1049" s="36">
        <v>45263</v>
      </c>
      <c r="P1049" s="1" t="str">
        <f t="shared" si="16"/>
        <v>2023</v>
      </c>
      <c r="Q1049">
        <v>3.57</v>
      </c>
      <c r="R1049">
        <v>2</v>
      </c>
      <c r="S1049">
        <v>0</v>
      </c>
      <c r="T1049">
        <v>40</v>
      </c>
      <c r="U1049" t="s">
        <v>2883</v>
      </c>
    </row>
    <row r="1050" spans="1:21" x14ac:dyDescent="0.2">
      <c r="A1050" t="s">
        <v>2390</v>
      </c>
      <c r="B1050">
        <f>IFERROR(VLOOKUP(VALUE(A1050), '[1]Pivot (1)(for Review Count)'!A:B, 2, FALSE), 0)</f>
        <v>406</v>
      </c>
      <c r="C1050" t="s">
        <v>7263</v>
      </c>
      <c r="D1050" t="s">
        <v>7254</v>
      </c>
      <c r="G1050">
        <v>415258</v>
      </c>
      <c r="H1050" t="s">
        <v>181</v>
      </c>
      <c r="I1050" t="s">
        <v>141</v>
      </c>
      <c r="J1050">
        <v>45.495640000000002</v>
      </c>
      <c r="K1050">
        <v>-122.63793</v>
      </c>
      <c r="L1050" t="s">
        <v>31</v>
      </c>
      <c r="M1050">
        <v>2</v>
      </c>
      <c r="N1050">
        <v>406</v>
      </c>
      <c r="O1050" s="36">
        <v>45263</v>
      </c>
      <c r="P1050" s="1" t="str">
        <f t="shared" si="16"/>
        <v>2023</v>
      </c>
      <c r="Q1050">
        <v>5.26</v>
      </c>
      <c r="R1050">
        <v>1</v>
      </c>
      <c r="S1050">
        <v>278</v>
      </c>
      <c r="T1050">
        <v>64</v>
      </c>
      <c r="U1050" t="s">
        <v>2391</v>
      </c>
    </row>
    <row r="1051" spans="1:21" x14ac:dyDescent="0.2">
      <c r="A1051" t="s">
        <v>7689</v>
      </c>
      <c r="B1051">
        <f>IFERROR(VLOOKUP(VALUE(A1051), '[1]Pivot (1)(for Review Count)'!A:B, 2, FALSE), 0)</f>
        <v>0</v>
      </c>
      <c r="C1051" t="s">
        <v>7308</v>
      </c>
      <c r="D1051" t="s">
        <v>7254</v>
      </c>
      <c r="G1051">
        <v>38193018</v>
      </c>
      <c r="H1051" t="s">
        <v>816</v>
      </c>
      <c r="I1051" t="s">
        <v>141</v>
      </c>
      <c r="J1051">
        <v>45.493253188280327</v>
      </c>
      <c r="K1051">
        <v>-122.60566011905583</v>
      </c>
      <c r="L1051" t="s">
        <v>31</v>
      </c>
      <c r="M1051">
        <v>2</v>
      </c>
      <c r="N1051">
        <v>6</v>
      </c>
      <c r="O1051" s="36">
        <v>45263</v>
      </c>
      <c r="P1051" s="1" t="str">
        <f t="shared" si="16"/>
        <v>2023</v>
      </c>
      <c r="Q1051">
        <v>1.88</v>
      </c>
      <c r="R1051">
        <v>2</v>
      </c>
      <c r="S1051">
        <v>0</v>
      </c>
      <c r="T1051">
        <v>6</v>
      </c>
      <c r="U1051" t="s">
        <v>32</v>
      </c>
    </row>
    <row r="1052" spans="1:21" x14ac:dyDescent="0.2">
      <c r="A1052" t="s">
        <v>7110</v>
      </c>
      <c r="B1052">
        <f>IFERROR(VLOOKUP(VALUE(A1052), '[1]Pivot (1)(for Review Count)'!A:B, 2, FALSE), 0)</f>
        <v>313</v>
      </c>
      <c r="C1052" t="s">
        <v>7253</v>
      </c>
      <c r="D1052" t="s">
        <v>7254</v>
      </c>
      <c r="G1052">
        <v>15880952</v>
      </c>
      <c r="H1052" t="s">
        <v>516</v>
      </c>
      <c r="I1052" t="s">
        <v>86</v>
      </c>
      <c r="J1052">
        <v>45.55583</v>
      </c>
      <c r="K1052">
        <v>-122.60789</v>
      </c>
      <c r="L1052" t="s">
        <v>31</v>
      </c>
      <c r="M1052">
        <v>2</v>
      </c>
      <c r="N1052">
        <v>313</v>
      </c>
      <c r="O1052" s="36">
        <v>45263</v>
      </c>
      <c r="P1052" s="1" t="str">
        <f t="shared" si="16"/>
        <v>2023</v>
      </c>
      <c r="Q1052">
        <v>9.8800000000000008</v>
      </c>
      <c r="R1052">
        <v>1</v>
      </c>
      <c r="S1052">
        <v>162</v>
      </c>
      <c r="T1052">
        <v>124</v>
      </c>
      <c r="U1052" t="s">
        <v>7111</v>
      </c>
    </row>
    <row r="1053" spans="1:21" x14ac:dyDescent="0.2">
      <c r="A1053" t="s">
        <v>2415</v>
      </c>
      <c r="B1053">
        <f>IFERROR(VLOOKUP(VALUE(A1053), '[1]Pivot (1)(for Review Count)'!A:B, 2, FALSE), 0)</f>
        <v>60</v>
      </c>
      <c r="C1053" t="s">
        <v>7258</v>
      </c>
      <c r="D1053" t="s">
        <v>7254</v>
      </c>
      <c r="G1053">
        <v>160384465</v>
      </c>
      <c r="H1053" t="s">
        <v>1681</v>
      </c>
      <c r="I1053" t="s">
        <v>512</v>
      </c>
      <c r="J1053">
        <v>45.547939999999997</v>
      </c>
      <c r="K1053">
        <v>-122.66412</v>
      </c>
      <c r="L1053" t="s">
        <v>31</v>
      </c>
      <c r="M1053">
        <v>2</v>
      </c>
      <c r="N1053">
        <v>60</v>
      </c>
      <c r="O1053" s="36">
        <v>45263</v>
      </c>
      <c r="P1053" s="1" t="str">
        <f t="shared" si="16"/>
        <v>2023</v>
      </c>
      <c r="Q1053">
        <v>2.4900000000000002</v>
      </c>
      <c r="R1053">
        <v>2</v>
      </c>
      <c r="S1053">
        <v>335</v>
      </c>
      <c r="T1053">
        <v>36</v>
      </c>
      <c r="U1053" t="s">
        <v>32</v>
      </c>
    </row>
    <row r="1054" spans="1:21" x14ac:dyDescent="0.2">
      <c r="A1054" t="s">
        <v>7690</v>
      </c>
      <c r="B1054">
        <f>IFERROR(VLOOKUP(VALUE(A1054), '[1]Pivot (1)(for Review Count)'!A:B, 2, FALSE), 0)</f>
        <v>0</v>
      </c>
      <c r="C1054" t="s">
        <v>7263</v>
      </c>
      <c r="D1054" t="s">
        <v>7254</v>
      </c>
      <c r="G1054">
        <v>72130917</v>
      </c>
      <c r="H1054" t="s">
        <v>3295</v>
      </c>
      <c r="I1054" t="s">
        <v>512</v>
      </c>
      <c r="J1054">
        <v>45.536672000000003</v>
      </c>
      <c r="K1054">
        <v>-122.6629277</v>
      </c>
      <c r="L1054" t="s">
        <v>31</v>
      </c>
      <c r="M1054">
        <v>2</v>
      </c>
      <c r="N1054">
        <v>21</v>
      </c>
      <c r="O1054" s="36">
        <v>45263</v>
      </c>
      <c r="P1054" s="1" t="str">
        <f t="shared" si="16"/>
        <v>2023</v>
      </c>
      <c r="Q1054">
        <v>4.04</v>
      </c>
      <c r="R1054">
        <v>1</v>
      </c>
      <c r="S1054">
        <v>0</v>
      </c>
      <c r="T1054">
        <v>21</v>
      </c>
      <c r="U1054" t="s">
        <v>32</v>
      </c>
    </row>
    <row r="1055" spans="1:21" x14ac:dyDescent="0.2">
      <c r="A1055" t="s">
        <v>3683</v>
      </c>
      <c r="B1055">
        <f>IFERROR(VLOOKUP(VALUE(A1055), '[1]Pivot (1)(for Review Count)'!A:B, 2, FALSE), 0)</f>
        <v>563</v>
      </c>
      <c r="C1055" t="s">
        <v>7253</v>
      </c>
      <c r="D1055" t="s">
        <v>7254</v>
      </c>
      <c r="G1055">
        <v>5037209</v>
      </c>
      <c r="H1055" t="s">
        <v>1431</v>
      </c>
      <c r="I1055" t="s">
        <v>512</v>
      </c>
      <c r="J1055">
        <v>45.540570000000002</v>
      </c>
      <c r="K1055">
        <v>-122.66377</v>
      </c>
      <c r="L1055" t="s">
        <v>31</v>
      </c>
      <c r="M1055">
        <v>2</v>
      </c>
      <c r="N1055">
        <v>563</v>
      </c>
      <c r="O1055" s="36">
        <v>45263</v>
      </c>
      <c r="P1055" s="1" t="str">
        <f t="shared" si="16"/>
        <v>2023</v>
      </c>
      <c r="Q1055">
        <v>4.41</v>
      </c>
      <c r="R1055">
        <v>1</v>
      </c>
      <c r="S1055">
        <v>313</v>
      </c>
      <c r="T1055">
        <v>45</v>
      </c>
      <c r="U1055" t="s">
        <v>3684</v>
      </c>
    </row>
    <row r="1056" spans="1:21" x14ac:dyDescent="0.2">
      <c r="A1056" t="s">
        <v>6318</v>
      </c>
      <c r="B1056">
        <f>IFERROR(VLOOKUP(VALUE(A1056), '[1]Pivot (1)(for Review Count)'!A:B, 2, FALSE), 0)</f>
        <v>287</v>
      </c>
      <c r="C1056" t="s">
        <v>7274</v>
      </c>
      <c r="D1056" t="s">
        <v>7254</v>
      </c>
      <c r="G1056">
        <v>89568523</v>
      </c>
      <c r="H1056" t="s">
        <v>1532</v>
      </c>
      <c r="I1056" t="s">
        <v>512</v>
      </c>
      <c r="J1056">
        <v>45.536079999999998</v>
      </c>
      <c r="K1056">
        <v>-122.65872</v>
      </c>
      <c r="L1056" t="s">
        <v>31</v>
      </c>
      <c r="M1056">
        <v>2</v>
      </c>
      <c r="N1056">
        <v>287</v>
      </c>
      <c r="O1056" s="36">
        <v>45263</v>
      </c>
      <c r="P1056" s="1" t="str">
        <f t="shared" si="16"/>
        <v>2023</v>
      </c>
      <c r="Q1056">
        <v>4.6900000000000004</v>
      </c>
      <c r="R1056">
        <v>5</v>
      </c>
      <c r="S1056">
        <v>335</v>
      </c>
      <c r="T1056">
        <v>43</v>
      </c>
      <c r="U1056" t="s">
        <v>6319</v>
      </c>
    </row>
    <row r="1057" spans="1:21" x14ac:dyDescent="0.2">
      <c r="A1057" t="s">
        <v>7691</v>
      </c>
      <c r="B1057">
        <f>IFERROR(VLOOKUP(VALUE(A1057), '[1]Pivot (1)(for Review Count)'!A:B, 2, FALSE), 0)</f>
        <v>0</v>
      </c>
      <c r="C1057" t="s">
        <v>7258</v>
      </c>
      <c r="D1057" t="s">
        <v>7254</v>
      </c>
      <c r="G1057">
        <v>25435078</v>
      </c>
      <c r="H1057" t="s">
        <v>2863</v>
      </c>
      <c r="I1057" t="s">
        <v>716</v>
      </c>
      <c r="J1057">
        <v>45.43340226867938</v>
      </c>
      <c r="K1057">
        <v>-122.74170630875027</v>
      </c>
      <c r="L1057" t="s">
        <v>31</v>
      </c>
      <c r="M1057">
        <v>2</v>
      </c>
      <c r="N1057">
        <v>14</v>
      </c>
      <c r="O1057" s="36">
        <v>45263</v>
      </c>
      <c r="P1057" s="1" t="str">
        <f t="shared" si="16"/>
        <v>2023</v>
      </c>
      <c r="Q1057">
        <v>3.23</v>
      </c>
      <c r="R1057">
        <v>1</v>
      </c>
      <c r="S1057">
        <v>329</v>
      </c>
      <c r="T1057">
        <v>14</v>
      </c>
      <c r="U1057" t="s">
        <v>42</v>
      </c>
    </row>
    <row r="1058" spans="1:21" x14ac:dyDescent="0.2">
      <c r="A1058" t="s">
        <v>1444</v>
      </c>
      <c r="B1058">
        <f>IFERROR(VLOOKUP(VALUE(A1058), '[1]Pivot (1)(for Review Count)'!A:B, 2, FALSE), 0)</f>
        <v>82</v>
      </c>
      <c r="C1058" t="s">
        <v>7258</v>
      </c>
      <c r="D1058" t="s">
        <v>7254</v>
      </c>
      <c r="G1058">
        <v>34286584</v>
      </c>
      <c r="H1058" t="s">
        <v>1445</v>
      </c>
      <c r="I1058" t="s">
        <v>199</v>
      </c>
      <c r="J1058">
        <v>45.493020000000001</v>
      </c>
      <c r="K1058">
        <v>-122.59385</v>
      </c>
      <c r="L1058" t="s">
        <v>31</v>
      </c>
      <c r="M1058">
        <v>4</v>
      </c>
      <c r="N1058">
        <v>82</v>
      </c>
      <c r="O1058" s="36">
        <v>45263</v>
      </c>
      <c r="P1058" s="1" t="str">
        <f t="shared" si="16"/>
        <v>2023</v>
      </c>
      <c r="Q1058">
        <v>0.82</v>
      </c>
      <c r="R1058">
        <v>2</v>
      </c>
      <c r="S1058">
        <v>166</v>
      </c>
      <c r="T1058">
        <v>7</v>
      </c>
      <c r="U1058" t="s">
        <v>1446</v>
      </c>
    </row>
    <row r="1059" spans="1:21" x14ac:dyDescent="0.2">
      <c r="A1059" t="s">
        <v>5493</v>
      </c>
      <c r="B1059">
        <f>IFERROR(VLOOKUP(VALUE(A1059), '[1]Pivot (1)(for Review Count)'!A:B, 2, FALSE), 0)</f>
        <v>73</v>
      </c>
      <c r="C1059" t="s">
        <v>7253</v>
      </c>
      <c r="D1059" t="s">
        <v>7254</v>
      </c>
      <c r="G1059">
        <v>120715259</v>
      </c>
      <c r="H1059" t="s">
        <v>2925</v>
      </c>
      <c r="I1059" t="s">
        <v>199</v>
      </c>
      <c r="J1059">
        <v>45.489170000000001</v>
      </c>
      <c r="K1059">
        <v>-122.58526000000001</v>
      </c>
      <c r="L1059" t="s">
        <v>31</v>
      </c>
      <c r="M1059">
        <v>2</v>
      </c>
      <c r="N1059">
        <v>73</v>
      </c>
      <c r="O1059" s="36">
        <v>45263</v>
      </c>
      <c r="P1059" s="1" t="str">
        <f t="shared" si="16"/>
        <v>2023</v>
      </c>
      <c r="Q1059">
        <v>3.4</v>
      </c>
      <c r="R1059">
        <v>1</v>
      </c>
      <c r="S1059">
        <v>353</v>
      </c>
      <c r="T1059">
        <v>39</v>
      </c>
      <c r="U1059" t="s">
        <v>5494</v>
      </c>
    </row>
    <row r="1060" spans="1:21" x14ac:dyDescent="0.2">
      <c r="A1060" t="s">
        <v>6248</v>
      </c>
      <c r="B1060">
        <f>IFERROR(VLOOKUP(VALUE(A1060), '[1]Pivot (1)(for Review Count)'!A:B, 2, FALSE), 0)</f>
        <v>150</v>
      </c>
      <c r="C1060" t="s">
        <v>7272</v>
      </c>
      <c r="D1060" t="s">
        <v>7254</v>
      </c>
      <c r="G1060">
        <v>275151873</v>
      </c>
      <c r="H1060" t="s">
        <v>2226</v>
      </c>
      <c r="I1060" t="s">
        <v>199</v>
      </c>
      <c r="J1060">
        <v>45.491759999999999</v>
      </c>
      <c r="K1060">
        <v>-122.60047</v>
      </c>
      <c r="L1060" t="s">
        <v>31</v>
      </c>
      <c r="M1060">
        <v>2</v>
      </c>
      <c r="N1060">
        <v>150</v>
      </c>
      <c r="O1060" s="36">
        <v>45263</v>
      </c>
      <c r="P1060" s="1" t="str">
        <f t="shared" si="16"/>
        <v>2023</v>
      </c>
      <c r="Q1060">
        <v>3.05</v>
      </c>
      <c r="R1060">
        <v>2</v>
      </c>
      <c r="S1060">
        <v>171</v>
      </c>
      <c r="T1060">
        <v>26</v>
      </c>
      <c r="U1060" t="s">
        <v>2227</v>
      </c>
    </row>
    <row r="1061" spans="1:21" x14ac:dyDescent="0.2">
      <c r="A1061" t="s">
        <v>1785</v>
      </c>
      <c r="B1061">
        <f>IFERROR(VLOOKUP(VALUE(A1061), '[1]Pivot (1)(for Review Count)'!A:B, 2, FALSE), 0)</f>
        <v>153</v>
      </c>
      <c r="C1061" t="s">
        <v>7258</v>
      </c>
      <c r="D1061" t="s">
        <v>7254</v>
      </c>
      <c r="G1061">
        <v>88253867</v>
      </c>
      <c r="H1061" t="s">
        <v>579</v>
      </c>
      <c r="I1061" t="s">
        <v>329</v>
      </c>
      <c r="J1061">
        <v>45.518770000000004</v>
      </c>
      <c r="K1061">
        <v>-122.69526999999999</v>
      </c>
      <c r="L1061" t="s">
        <v>31</v>
      </c>
      <c r="M1061">
        <v>2</v>
      </c>
      <c r="N1061">
        <v>153</v>
      </c>
      <c r="O1061" s="36">
        <v>45263</v>
      </c>
      <c r="P1061" s="1" t="str">
        <f t="shared" si="16"/>
        <v>2023</v>
      </c>
      <c r="Q1061">
        <v>4.29</v>
      </c>
      <c r="R1061">
        <v>16</v>
      </c>
      <c r="S1061">
        <v>349</v>
      </c>
      <c r="T1061">
        <v>58</v>
      </c>
      <c r="U1061" t="s">
        <v>65</v>
      </c>
    </row>
    <row r="1062" spans="1:21" x14ac:dyDescent="0.2">
      <c r="A1062" t="s">
        <v>3845</v>
      </c>
      <c r="B1062">
        <f>IFERROR(VLOOKUP(VALUE(A1062), '[1]Pivot (1)(for Review Count)'!A:B, 2, FALSE), 0)</f>
        <v>322</v>
      </c>
      <c r="C1062" t="s">
        <v>7258</v>
      </c>
      <c r="D1062" t="s">
        <v>7254</v>
      </c>
      <c r="G1062">
        <v>107557224</v>
      </c>
      <c r="H1062" t="s">
        <v>834</v>
      </c>
      <c r="I1062" t="s">
        <v>1220</v>
      </c>
      <c r="J1062">
        <v>45.484960000000001</v>
      </c>
      <c r="K1062">
        <v>-122.72776</v>
      </c>
      <c r="L1062" t="s">
        <v>31</v>
      </c>
      <c r="M1062">
        <v>2</v>
      </c>
      <c r="N1062">
        <v>322</v>
      </c>
      <c r="O1062" s="36">
        <v>45263</v>
      </c>
      <c r="P1062" s="1" t="str">
        <f t="shared" si="16"/>
        <v>2023</v>
      </c>
      <c r="Q1062">
        <v>3.8</v>
      </c>
      <c r="R1062">
        <v>1</v>
      </c>
      <c r="S1062">
        <v>149</v>
      </c>
      <c r="T1062">
        <v>47</v>
      </c>
      <c r="U1062" t="s">
        <v>3846</v>
      </c>
    </row>
    <row r="1063" spans="1:21" x14ac:dyDescent="0.2">
      <c r="A1063" t="s">
        <v>7692</v>
      </c>
      <c r="B1063">
        <f>IFERROR(VLOOKUP(VALUE(A1063), '[1]Pivot (1)(for Review Count)'!A:B, 2, FALSE), 0)</f>
        <v>36</v>
      </c>
      <c r="C1063" t="s">
        <v>7258</v>
      </c>
      <c r="D1063" t="s">
        <v>7254</v>
      </c>
      <c r="G1063">
        <v>154094191</v>
      </c>
      <c r="H1063" t="s">
        <v>3366</v>
      </c>
      <c r="I1063" t="s">
        <v>158</v>
      </c>
      <c r="J1063">
        <v>45.530446014389888</v>
      </c>
      <c r="K1063">
        <v>-122.55133659239083</v>
      </c>
      <c r="L1063" t="s">
        <v>31</v>
      </c>
      <c r="M1063">
        <v>1</v>
      </c>
      <c r="N1063">
        <v>36</v>
      </c>
      <c r="O1063" s="36">
        <v>45263</v>
      </c>
      <c r="P1063" s="1" t="str">
        <f t="shared" si="16"/>
        <v>2023</v>
      </c>
      <c r="Q1063">
        <v>4.6399999999999997</v>
      </c>
      <c r="R1063">
        <v>1</v>
      </c>
      <c r="S1063">
        <v>168</v>
      </c>
      <c r="T1063">
        <v>36</v>
      </c>
      <c r="U1063" t="s">
        <v>32</v>
      </c>
    </row>
    <row r="1064" spans="1:21" x14ac:dyDescent="0.2">
      <c r="A1064" t="s">
        <v>7693</v>
      </c>
      <c r="B1064">
        <f>IFERROR(VLOOKUP(VALUE(A1064), '[1]Pivot (1)(for Review Count)'!A:B, 2, FALSE), 0)</f>
        <v>0</v>
      </c>
      <c r="C1064" t="s">
        <v>7258</v>
      </c>
      <c r="D1064" t="s">
        <v>7254</v>
      </c>
      <c r="G1064">
        <v>107446257</v>
      </c>
      <c r="H1064" t="s">
        <v>5640</v>
      </c>
      <c r="I1064" t="s">
        <v>360</v>
      </c>
      <c r="J1064">
        <v>45.468870000000003</v>
      </c>
      <c r="K1064">
        <v>-122.69678</v>
      </c>
      <c r="L1064" t="s">
        <v>46</v>
      </c>
      <c r="M1064">
        <v>2</v>
      </c>
      <c r="N1064">
        <v>2</v>
      </c>
      <c r="O1064" s="36">
        <v>45263</v>
      </c>
      <c r="P1064" s="1" t="str">
        <f t="shared" si="16"/>
        <v>2023</v>
      </c>
      <c r="Q1064">
        <v>1.1299999999999999</v>
      </c>
      <c r="R1064">
        <v>3</v>
      </c>
      <c r="S1064">
        <v>0</v>
      </c>
      <c r="T1064">
        <v>2</v>
      </c>
      <c r="U1064" t="s">
        <v>32</v>
      </c>
    </row>
    <row r="1065" spans="1:21" x14ac:dyDescent="0.2">
      <c r="A1065" t="s">
        <v>7694</v>
      </c>
      <c r="B1065">
        <f>IFERROR(VLOOKUP(VALUE(A1065), '[1]Pivot (1)(for Review Count)'!A:B, 2, FALSE), 0)</f>
        <v>0</v>
      </c>
      <c r="C1065" t="s">
        <v>7274</v>
      </c>
      <c r="D1065" t="s">
        <v>7254</v>
      </c>
      <c r="G1065">
        <v>13588271</v>
      </c>
      <c r="H1065" t="s">
        <v>266</v>
      </c>
      <c r="I1065" t="s">
        <v>1212</v>
      </c>
      <c r="J1065">
        <v>45.535939999999997</v>
      </c>
      <c r="K1065">
        <v>-122.61875999999999</v>
      </c>
      <c r="L1065" t="s">
        <v>46</v>
      </c>
      <c r="M1065">
        <v>4</v>
      </c>
      <c r="N1065">
        <v>5</v>
      </c>
      <c r="O1065" s="36">
        <v>45263</v>
      </c>
      <c r="P1065" s="1" t="str">
        <f t="shared" si="16"/>
        <v>2023</v>
      </c>
      <c r="Q1065">
        <v>0.36</v>
      </c>
      <c r="R1065">
        <v>3</v>
      </c>
      <c r="S1065">
        <v>179</v>
      </c>
      <c r="T1065">
        <v>3</v>
      </c>
      <c r="U1065" t="s">
        <v>32</v>
      </c>
    </row>
    <row r="1066" spans="1:21" x14ac:dyDescent="0.2">
      <c r="A1066" t="s">
        <v>6571</v>
      </c>
      <c r="B1066">
        <f>IFERROR(VLOOKUP(VALUE(A1066), '[1]Pivot (1)(for Review Count)'!A:B, 2, FALSE), 0)</f>
        <v>303</v>
      </c>
      <c r="C1066" t="s">
        <v>7274</v>
      </c>
      <c r="D1066" t="s">
        <v>7254</v>
      </c>
      <c r="G1066">
        <v>70200278</v>
      </c>
      <c r="H1066" t="s">
        <v>6572</v>
      </c>
      <c r="I1066" t="s">
        <v>621</v>
      </c>
      <c r="J1066">
        <v>45.497239999999998</v>
      </c>
      <c r="K1066">
        <v>-122.69295</v>
      </c>
      <c r="L1066" t="s">
        <v>31</v>
      </c>
      <c r="M1066">
        <v>1</v>
      </c>
      <c r="N1066">
        <v>303</v>
      </c>
      <c r="O1066" s="36">
        <v>45263</v>
      </c>
      <c r="P1066" s="1" t="str">
        <f t="shared" si="16"/>
        <v>2023</v>
      </c>
      <c r="Q1066">
        <v>4.25</v>
      </c>
      <c r="R1066">
        <v>1</v>
      </c>
      <c r="S1066">
        <v>165</v>
      </c>
      <c r="T1066">
        <v>53</v>
      </c>
      <c r="U1066" t="s">
        <v>6573</v>
      </c>
    </row>
    <row r="1067" spans="1:21" x14ac:dyDescent="0.2">
      <c r="A1067" t="s">
        <v>7695</v>
      </c>
      <c r="B1067">
        <f>IFERROR(VLOOKUP(VALUE(A1067), '[1]Pivot (1)(for Review Count)'!A:B, 2, FALSE), 0)</f>
        <v>0</v>
      </c>
      <c r="C1067" t="s">
        <v>7274</v>
      </c>
      <c r="D1067" t="s">
        <v>7254</v>
      </c>
      <c r="G1067">
        <v>291835749</v>
      </c>
      <c r="H1067" t="s">
        <v>367</v>
      </c>
      <c r="I1067" t="s">
        <v>205</v>
      </c>
      <c r="J1067">
        <v>45.500149456926955</v>
      </c>
      <c r="K1067">
        <v>-122.64383987463052</v>
      </c>
      <c r="L1067" t="s">
        <v>31</v>
      </c>
      <c r="M1067">
        <v>2</v>
      </c>
      <c r="N1067">
        <v>52</v>
      </c>
      <c r="O1067" s="36">
        <v>45263</v>
      </c>
      <c r="P1067" s="1" t="str">
        <f t="shared" si="16"/>
        <v>2023</v>
      </c>
      <c r="Q1067">
        <v>5.47</v>
      </c>
      <c r="R1067">
        <v>6</v>
      </c>
      <c r="S1067">
        <v>0</v>
      </c>
      <c r="T1067">
        <v>52</v>
      </c>
      <c r="U1067" t="s">
        <v>65</v>
      </c>
    </row>
    <row r="1068" spans="1:21" x14ac:dyDescent="0.2">
      <c r="A1068" t="s">
        <v>3413</v>
      </c>
      <c r="B1068">
        <f>IFERROR(VLOOKUP(VALUE(A1068), '[1]Pivot (1)(for Review Count)'!A:B, 2, FALSE), 0)</f>
        <v>111</v>
      </c>
      <c r="C1068" t="s">
        <v>7258</v>
      </c>
      <c r="D1068" t="s">
        <v>7254</v>
      </c>
      <c r="G1068">
        <v>89400</v>
      </c>
      <c r="H1068" t="s">
        <v>2147</v>
      </c>
      <c r="I1068" t="s">
        <v>205</v>
      </c>
      <c r="J1068">
        <v>45.501190000000001</v>
      </c>
      <c r="K1068">
        <v>-122.64785000000001</v>
      </c>
      <c r="L1068" t="s">
        <v>31</v>
      </c>
      <c r="M1068">
        <v>2</v>
      </c>
      <c r="N1068">
        <v>111</v>
      </c>
      <c r="O1068" s="36">
        <v>45263</v>
      </c>
      <c r="P1068" s="1" t="str">
        <f t="shared" si="16"/>
        <v>2023</v>
      </c>
      <c r="Q1068">
        <v>2.86</v>
      </c>
      <c r="R1068">
        <v>1</v>
      </c>
      <c r="S1068">
        <v>79</v>
      </c>
      <c r="T1068">
        <v>56</v>
      </c>
      <c r="U1068" t="s">
        <v>3414</v>
      </c>
    </row>
    <row r="1069" spans="1:21" x14ac:dyDescent="0.2">
      <c r="A1069" t="s">
        <v>6860</v>
      </c>
      <c r="B1069">
        <f>IFERROR(VLOOKUP(VALUE(A1069), '[1]Pivot (1)(for Review Count)'!A:B, 2, FALSE), 0)</f>
        <v>262</v>
      </c>
      <c r="C1069" t="s">
        <v>7263</v>
      </c>
      <c r="D1069" t="s">
        <v>7254</v>
      </c>
      <c r="G1069">
        <v>263251243</v>
      </c>
      <c r="H1069" t="s">
        <v>2605</v>
      </c>
      <c r="I1069" t="s">
        <v>205</v>
      </c>
      <c r="J1069">
        <v>45.502319999999997</v>
      </c>
      <c r="K1069">
        <v>-122.64606000000001</v>
      </c>
      <c r="L1069" t="s">
        <v>31</v>
      </c>
      <c r="M1069">
        <v>1</v>
      </c>
      <c r="N1069">
        <v>262</v>
      </c>
      <c r="O1069" s="36">
        <v>45263</v>
      </c>
      <c r="P1069" s="1" t="str">
        <f t="shared" si="16"/>
        <v>2023</v>
      </c>
      <c r="Q1069">
        <v>4.83</v>
      </c>
      <c r="R1069">
        <v>1</v>
      </c>
      <c r="S1069">
        <v>161</v>
      </c>
      <c r="T1069">
        <v>58</v>
      </c>
      <c r="U1069" t="s">
        <v>6411</v>
      </c>
    </row>
    <row r="1070" spans="1:21" x14ac:dyDescent="0.2">
      <c r="A1070" t="s">
        <v>7024</v>
      </c>
      <c r="B1070">
        <f>IFERROR(VLOOKUP(VALUE(A1070), '[1]Pivot (1)(for Review Count)'!A:B, 2, FALSE), 0)</f>
        <v>451</v>
      </c>
      <c r="C1070" t="s">
        <v>7258</v>
      </c>
      <c r="D1070" t="s">
        <v>7254</v>
      </c>
      <c r="G1070">
        <v>37410089</v>
      </c>
      <c r="H1070" t="s">
        <v>7025</v>
      </c>
      <c r="I1070" t="s">
        <v>205</v>
      </c>
      <c r="J1070">
        <v>45.504390000000001</v>
      </c>
      <c r="K1070">
        <v>-122.65291000000001</v>
      </c>
      <c r="L1070" t="s">
        <v>31</v>
      </c>
      <c r="M1070">
        <v>1</v>
      </c>
      <c r="N1070">
        <v>451</v>
      </c>
      <c r="O1070" s="36">
        <v>45263</v>
      </c>
      <c r="P1070" s="1" t="str">
        <f t="shared" si="16"/>
        <v>2023</v>
      </c>
      <c r="Q1070">
        <v>4.38</v>
      </c>
      <c r="R1070">
        <v>1</v>
      </c>
      <c r="S1070">
        <v>170</v>
      </c>
      <c r="T1070">
        <v>62</v>
      </c>
      <c r="U1070" t="s">
        <v>32</v>
      </c>
    </row>
    <row r="1071" spans="1:21" x14ac:dyDescent="0.2">
      <c r="A1071" t="s">
        <v>1994</v>
      </c>
      <c r="B1071">
        <f>IFERROR(VLOOKUP(VALUE(A1071), '[1]Pivot (1)(for Review Count)'!A:B, 2, FALSE), 0)</f>
        <v>292</v>
      </c>
      <c r="C1071" t="s">
        <v>7274</v>
      </c>
      <c r="D1071" t="s">
        <v>7254</v>
      </c>
      <c r="G1071">
        <v>190656099</v>
      </c>
      <c r="H1071" t="s">
        <v>127</v>
      </c>
      <c r="I1071" t="s">
        <v>117</v>
      </c>
      <c r="J1071">
        <v>45.557310000000001</v>
      </c>
      <c r="K1071">
        <v>-122.66793</v>
      </c>
      <c r="L1071" t="s">
        <v>31</v>
      </c>
      <c r="M1071">
        <v>2</v>
      </c>
      <c r="N1071">
        <v>292</v>
      </c>
      <c r="O1071" s="36">
        <v>45263</v>
      </c>
      <c r="P1071" s="1" t="str">
        <f t="shared" si="16"/>
        <v>2023</v>
      </c>
      <c r="Q1071">
        <v>7.16</v>
      </c>
      <c r="R1071">
        <v>17</v>
      </c>
      <c r="S1071">
        <v>0</v>
      </c>
      <c r="T1071">
        <v>95</v>
      </c>
      <c r="U1071" t="s">
        <v>65</v>
      </c>
    </row>
    <row r="1072" spans="1:21" x14ac:dyDescent="0.2">
      <c r="A1072" t="s">
        <v>2806</v>
      </c>
      <c r="B1072">
        <f>IFERROR(VLOOKUP(VALUE(A1072), '[1]Pivot (1)(for Review Count)'!A:B, 2, FALSE), 0)</f>
        <v>165</v>
      </c>
      <c r="C1072" t="s">
        <v>7401</v>
      </c>
      <c r="D1072" t="s">
        <v>7254</v>
      </c>
      <c r="G1072">
        <v>6946676</v>
      </c>
      <c r="H1072" t="s">
        <v>1643</v>
      </c>
      <c r="I1072" t="s">
        <v>117</v>
      </c>
      <c r="J1072">
        <v>45.55789</v>
      </c>
      <c r="K1072">
        <v>-122.66645</v>
      </c>
      <c r="L1072" t="s">
        <v>31</v>
      </c>
      <c r="M1072">
        <v>1</v>
      </c>
      <c r="N1072">
        <v>165</v>
      </c>
      <c r="O1072" s="36">
        <v>45263</v>
      </c>
      <c r="P1072" s="1" t="str">
        <f t="shared" si="16"/>
        <v>2023</v>
      </c>
      <c r="Q1072">
        <v>2.1</v>
      </c>
      <c r="R1072">
        <v>3</v>
      </c>
      <c r="S1072">
        <v>349</v>
      </c>
      <c r="T1072">
        <v>13</v>
      </c>
      <c r="U1072" t="s">
        <v>2807</v>
      </c>
    </row>
    <row r="1073" spans="1:21" x14ac:dyDescent="0.2">
      <c r="A1073" t="s">
        <v>5904</v>
      </c>
      <c r="B1073">
        <f>IFERROR(VLOOKUP(VALUE(A1073), '[1]Pivot (1)(for Review Count)'!A:B, 2, FALSE), 0)</f>
        <v>115</v>
      </c>
      <c r="C1073" t="s">
        <v>7253</v>
      </c>
      <c r="D1073" t="s">
        <v>7254</v>
      </c>
      <c r="G1073">
        <v>5733558</v>
      </c>
      <c r="H1073" t="s">
        <v>5905</v>
      </c>
      <c r="I1073" t="s">
        <v>117</v>
      </c>
      <c r="J1073">
        <v>45.558956000000002</v>
      </c>
      <c r="K1073">
        <v>-122.67495700000001</v>
      </c>
      <c r="L1073" t="s">
        <v>31</v>
      </c>
      <c r="M1073">
        <v>2</v>
      </c>
      <c r="N1073">
        <v>115</v>
      </c>
      <c r="O1073" s="36">
        <v>45263</v>
      </c>
      <c r="P1073" s="1" t="str">
        <f t="shared" si="16"/>
        <v>2023</v>
      </c>
      <c r="Q1073">
        <v>5.2</v>
      </c>
      <c r="R1073">
        <v>1</v>
      </c>
      <c r="S1073">
        <v>0</v>
      </c>
      <c r="T1073">
        <v>50</v>
      </c>
      <c r="U1073" t="s">
        <v>5906</v>
      </c>
    </row>
    <row r="1074" spans="1:21" x14ac:dyDescent="0.2">
      <c r="A1074" t="s">
        <v>7696</v>
      </c>
      <c r="B1074">
        <f>IFERROR(VLOOKUP(VALUE(A1074), '[1]Pivot (1)(for Review Count)'!A:B, 2, FALSE), 0)</f>
        <v>0</v>
      </c>
      <c r="C1074" t="s">
        <v>6487</v>
      </c>
      <c r="D1074" t="s">
        <v>7254</v>
      </c>
      <c r="G1074">
        <v>14970082</v>
      </c>
      <c r="H1074" t="s">
        <v>4512</v>
      </c>
      <c r="I1074" t="s">
        <v>117</v>
      </c>
      <c r="J1074">
        <v>45.55498</v>
      </c>
      <c r="K1074">
        <v>-122.67623</v>
      </c>
      <c r="L1074" t="s">
        <v>31</v>
      </c>
      <c r="M1074">
        <v>1</v>
      </c>
      <c r="N1074">
        <v>75</v>
      </c>
      <c r="O1074" s="36">
        <v>45263</v>
      </c>
      <c r="P1074" s="1" t="str">
        <f t="shared" si="16"/>
        <v>2023</v>
      </c>
      <c r="Q1074">
        <v>3.92</v>
      </c>
      <c r="R1074">
        <v>3</v>
      </c>
      <c r="S1074">
        <v>0</v>
      </c>
      <c r="T1074">
        <v>33</v>
      </c>
      <c r="U1074" t="s">
        <v>65</v>
      </c>
    </row>
    <row r="1075" spans="1:21" x14ac:dyDescent="0.2">
      <c r="A1075" t="s">
        <v>760</v>
      </c>
      <c r="B1075">
        <f>IFERROR(VLOOKUP(VALUE(A1075), '[1]Pivot (1)(for Review Count)'!A:B, 2, FALSE), 0)</f>
        <v>75</v>
      </c>
      <c r="C1075" t="s">
        <v>7274</v>
      </c>
      <c r="D1075" t="s">
        <v>7254</v>
      </c>
      <c r="G1075">
        <v>314503963</v>
      </c>
      <c r="H1075" t="s">
        <v>266</v>
      </c>
      <c r="I1075" t="s">
        <v>693</v>
      </c>
      <c r="J1075">
        <v>45.579720000000002</v>
      </c>
      <c r="K1075">
        <v>-122.67915000000001</v>
      </c>
      <c r="L1075" t="s">
        <v>31</v>
      </c>
      <c r="M1075">
        <v>1</v>
      </c>
      <c r="N1075">
        <v>75</v>
      </c>
      <c r="O1075" s="36">
        <v>45263</v>
      </c>
      <c r="P1075" s="1" t="str">
        <f t="shared" si="16"/>
        <v>2023</v>
      </c>
      <c r="Q1075">
        <v>1.86</v>
      </c>
      <c r="R1075">
        <v>2</v>
      </c>
      <c r="S1075">
        <v>176</v>
      </c>
      <c r="T1075">
        <v>26</v>
      </c>
      <c r="U1075" t="s">
        <v>32</v>
      </c>
    </row>
    <row r="1076" spans="1:21" x14ac:dyDescent="0.2">
      <c r="A1076" t="s">
        <v>1927</v>
      </c>
      <c r="B1076">
        <f>IFERROR(VLOOKUP(VALUE(A1076), '[1]Pivot (1)(for Review Count)'!A:B, 2, FALSE), 0)</f>
        <v>459</v>
      </c>
      <c r="C1076" t="s">
        <v>7263</v>
      </c>
      <c r="D1076" t="s">
        <v>7254</v>
      </c>
      <c r="G1076">
        <v>3519216</v>
      </c>
      <c r="H1076" t="s">
        <v>516</v>
      </c>
      <c r="I1076" t="s">
        <v>129</v>
      </c>
      <c r="J1076">
        <v>45.524070000000002</v>
      </c>
      <c r="K1076">
        <v>-122.63654</v>
      </c>
      <c r="L1076" t="s">
        <v>31</v>
      </c>
      <c r="M1076">
        <v>1</v>
      </c>
      <c r="N1076">
        <v>459</v>
      </c>
      <c r="O1076" s="36">
        <v>45263</v>
      </c>
      <c r="P1076" s="1" t="str">
        <f t="shared" si="16"/>
        <v>2023</v>
      </c>
      <c r="Q1076">
        <v>6.12</v>
      </c>
      <c r="R1076">
        <v>1</v>
      </c>
      <c r="S1076">
        <v>0</v>
      </c>
      <c r="T1076">
        <v>57</v>
      </c>
      <c r="U1076" t="s">
        <v>1928</v>
      </c>
    </row>
    <row r="1077" spans="1:21" x14ac:dyDescent="0.2">
      <c r="A1077" t="s">
        <v>7697</v>
      </c>
      <c r="B1077">
        <f>IFERROR(VLOOKUP(VALUE(A1077), '[1]Pivot (1)(for Review Count)'!A:B, 2, FALSE), 0)</f>
        <v>0</v>
      </c>
      <c r="C1077" t="s">
        <v>7258</v>
      </c>
      <c r="D1077" t="s">
        <v>7254</v>
      </c>
      <c r="G1077">
        <v>392859086</v>
      </c>
      <c r="H1077" t="s">
        <v>371</v>
      </c>
      <c r="I1077" t="s">
        <v>129</v>
      </c>
      <c r="J1077">
        <v>45.526009999999999</v>
      </c>
      <c r="K1077">
        <v>-122.63609</v>
      </c>
      <c r="L1077" t="s">
        <v>31</v>
      </c>
      <c r="M1077">
        <v>1</v>
      </c>
      <c r="N1077">
        <v>89</v>
      </c>
      <c r="O1077" s="36">
        <v>45263</v>
      </c>
      <c r="P1077" s="1" t="str">
        <f t="shared" si="16"/>
        <v>2023</v>
      </c>
      <c r="Q1077">
        <v>4.87</v>
      </c>
      <c r="R1077">
        <v>6</v>
      </c>
      <c r="S1077">
        <v>0</v>
      </c>
      <c r="T1077">
        <v>65</v>
      </c>
      <c r="U1077" t="s">
        <v>65</v>
      </c>
    </row>
    <row r="1078" spans="1:21" x14ac:dyDescent="0.2">
      <c r="A1078" t="s">
        <v>2042</v>
      </c>
      <c r="B1078">
        <f>IFERROR(VLOOKUP(VALUE(A1078), '[1]Pivot (1)(for Review Count)'!A:B, 2, FALSE), 0)</f>
        <v>373</v>
      </c>
      <c r="C1078" t="s">
        <v>7274</v>
      </c>
      <c r="D1078" t="s">
        <v>7254</v>
      </c>
      <c r="G1078">
        <v>45543392</v>
      </c>
      <c r="H1078" t="s">
        <v>647</v>
      </c>
      <c r="I1078" t="s">
        <v>73</v>
      </c>
      <c r="J1078">
        <v>45.558979999999998</v>
      </c>
      <c r="K1078">
        <v>-122.65827</v>
      </c>
      <c r="L1078" t="s">
        <v>31</v>
      </c>
      <c r="M1078">
        <v>30</v>
      </c>
      <c r="N1078">
        <v>373</v>
      </c>
      <c r="O1078" s="36">
        <v>45263</v>
      </c>
      <c r="P1078" s="1" t="str">
        <f t="shared" si="16"/>
        <v>2023</v>
      </c>
      <c r="Q1078">
        <v>4.0599999999999996</v>
      </c>
      <c r="R1078">
        <v>1</v>
      </c>
      <c r="S1078">
        <v>0</v>
      </c>
      <c r="T1078">
        <v>14</v>
      </c>
      <c r="U1078" t="s">
        <v>2043</v>
      </c>
    </row>
    <row r="1079" spans="1:21" x14ac:dyDescent="0.2">
      <c r="A1079" t="s">
        <v>5180</v>
      </c>
      <c r="B1079">
        <f>IFERROR(VLOOKUP(VALUE(A1079), '[1]Pivot (1)(for Review Count)'!A:B, 2, FALSE), 0)</f>
        <v>104</v>
      </c>
      <c r="C1079" t="s">
        <v>7258</v>
      </c>
      <c r="D1079" t="s">
        <v>7254</v>
      </c>
      <c r="G1079">
        <v>2200710</v>
      </c>
      <c r="H1079" t="s">
        <v>5181</v>
      </c>
      <c r="I1079" t="s">
        <v>73</v>
      </c>
      <c r="J1079">
        <v>45.561120000000003</v>
      </c>
      <c r="K1079">
        <v>-122.6606</v>
      </c>
      <c r="L1079" t="s">
        <v>31</v>
      </c>
      <c r="M1079">
        <v>2</v>
      </c>
      <c r="N1079">
        <v>104</v>
      </c>
      <c r="O1079" s="36">
        <v>45263</v>
      </c>
      <c r="P1079" s="1" t="str">
        <f t="shared" si="16"/>
        <v>2023</v>
      </c>
      <c r="Q1079">
        <v>2.2599999999999998</v>
      </c>
      <c r="R1079">
        <v>2</v>
      </c>
      <c r="S1079">
        <v>63</v>
      </c>
      <c r="T1079">
        <v>34</v>
      </c>
      <c r="U1079" t="s">
        <v>32</v>
      </c>
    </row>
    <row r="1080" spans="1:21" x14ac:dyDescent="0.2">
      <c r="A1080" t="s">
        <v>5551</v>
      </c>
      <c r="B1080">
        <f>IFERROR(VLOOKUP(VALUE(A1080), '[1]Pivot (1)(for Review Count)'!A:B, 2, FALSE), 0)</f>
        <v>6</v>
      </c>
      <c r="C1080" t="s">
        <v>7258</v>
      </c>
      <c r="D1080" t="s">
        <v>7254</v>
      </c>
      <c r="G1080">
        <v>308816666</v>
      </c>
      <c r="H1080" t="s">
        <v>1470</v>
      </c>
      <c r="I1080" t="s">
        <v>73</v>
      </c>
      <c r="J1080">
        <v>45.554470526843595</v>
      </c>
      <c r="K1080">
        <v>-122.66143328678919</v>
      </c>
      <c r="L1080" t="s">
        <v>31</v>
      </c>
      <c r="M1080">
        <v>2</v>
      </c>
      <c r="N1080">
        <v>6</v>
      </c>
      <c r="O1080" s="36">
        <v>45263</v>
      </c>
      <c r="P1080" s="1" t="str">
        <f t="shared" si="16"/>
        <v>2023</v>
      </c>
      <c r="Q1080">
        <v>2.4700000000000002</v>
      </c>
      <c r="R1080">
        <v>1</v>
      </c>
      <c r="S1080">
        <v>248</v>
      </c>
      <c r="T1080">
        <v>6</v>
      </c>
      <c r="U1080" t="s">
        <v>5552</v>
      </c>
    </row>
    <row r="1081" spans="1:21" x14ac:dyDescent="0.2">
      <c r="A1081" t="s">
        <v>6423</v>
      </c>
      <c r="B1081">
        <f>IFERROR(VLOOKUP(VALUE(A1081), '[1]Pivot (1)(for Review Count)'!A:B, 2, FALSE), 0)</f>
        <v>22</v>
      </c>
      <c r="C1081" t="s">
        <v>7263</v>
      </c>
      <c r="D1081" t="s">
        <v>7254</v>
      </c>
      <c r="G1081">
        <v>2236909</v>
      </c>
      <c r="H1081" t="s">
        <v>1237</v>
      </c>
      <c r="I1081" t="s">
        <v>73</v>
      </c>
      <c r="J1081">
        <v>45.56165</v>
      </c>
      <c r="K1081">
        <v>-122.65676000000001</v>
      </c>
      <c r="L1081" t="s">
        <v>31</v>
      </c>
      <c r="M1081">
        <v>31</v>
      </c>
      <c r="N1081">
        <v>22</v>
      </c>
      <c r="O1081" s="36">
        <v>45263</v>
      </c>
      <c r="P1081" s="1" t="str">
        <f t="shared" si="16"/>
        <v>2023</v>
      </c>
      <c r="Q1081">
        <v>0.42</v>
      </c>
      <c r="R1081">
        <v>6</v>
      </c>
      <c r="S1081">
        <v>239</v>
      </c>
      <c r="T1081">
        <v>4</v>
      </c>
      <c r="U1081" t="s">
        <v>42</v>
      </c>
    </row>
    <row r="1082" spans="1:21" x14ac:dyDescent="0.2">
      <c r="A1082" t="s">
        <v>7698</v>
      </c>
      <c r="B1082">
        <f>IFERROR(VLOOKUP(VALUE(A1082), '[1]Pivot (1)(for Review Count)'!A:B, 2, FALSE), 0)</f>
        <v>0</v>
      </c>
      <c r="C1082" t="s">
        <v>7253</v>
      </c>
      <c r="D1082" t="s">
        <v>7254</v>
      </c>
      <c r="G1082">
        <v>16151952</v>
      </c>
      <c r="H1082" t="s">
        <v>643</v>
      </c>
      <c r="I1082" t="s">
        <v>625</v>
      </c>
      <c r="J1082">
        <v>45.532773351498705</v>
      </c>
      <c r="K1082">
        <v>-122.62507516890764</v>
      </c>
      <c r="L1082" t="s">
        <v>31</v>
      </c>
      <c r="M1082">
        <v>1</v>
      </c>
      <c r="N1082">
        <v>3</v>
      </c>
      <c r="O1082" s="36">
        <v>45263</v>
      </c>
      <c r="P1082" s="1" t="str">
        <f t="shared" si="16"/>
        <v>2023</v>
      </c>
      <c r="Q1082">
        <v>2.57</v>
      </c>
      <c r="R1082">
        <v>1</v>
      </c>
      <c r="S1082">
        <v>172</v>
      </c>
      <c r="T1082">
        <v>3</v>
      </c>
      <c r="U1082" t="s">
        <v>32</v>
      </c>
    </row>
    <row r="1083" spans="1:21" x14ac:dyDescent="0.2">
      <c r="A1083" t="s">
        <v>7699</v>
      </c>
      <c r="B1083">
        <f>IFERROR(VLOOKUP(VALUE(A1083), '[1]Pivot (1)(for Review Count)'!A:B, 2, FALSE), 0)</f>
        <v>0</v>
      </c>
      <c r="C1083" t="s">
        <v>7258</v>
      </c>
      <c r="D1083" t="s">
        <v>7254</v>
      </c>
      <c r="G1083">
        <v>274987891</v>
      </c>
      <c r="H1083" t="s">
        <v>220</v>
      </c>
      <c r="I1083" t="s">
        <v>39</v>
      </c>
      <c r="J1083">
        <v>45.495336021429523</v>
      </c>
      <c r="K1083">
        <v>-122.56834963392438</v>
      </c>
      <c r="L1083" t="s">
        <v>46</v>
      </c>
      <c r="M1083">
        <v>1</v>
      </c>
      <c r="N1083">
        <v>8</v>
      </c>
      <c r="O1083" s="36">
        <v>45263</v>
      </c>
      <c r="P1083" s="1" t="str">
        <f t="shared" si="16"/>
        <v>2023</v>
      </c>
      <c r="Q1083">
        <v>0.71</v>
      </c>
      <c r="R1083">
        <v>1</v>
      </c>
      <c r="S1083">
        <v>364</v>
      </c>
      <c r="T1083">
        <v>8</v>
      </c>
      <c r="U1083" t="s">
        <v>32</v>
      </c>
    </row>
    <row r="1084" spans="1:21" x14ac:dyDescent="0.2">
      <c r="A1084" t="s">
        <v>7700</v>
      </c>
      <c r="B1084">
        <f>IFERROR(VLOOKUP(VALUE(A1084), '[1]Pivot (1)(for Review Count)'!A:B, 2, FALSE), 0)</f>
        <v>0</v>
      </c>
      <c r="C1084" t="s">
        <v>7345</v>
      </c>
      <c r="D1084" t="s">
        <v>7254</v>
      </c>
      <c r="G1084">
        <v>211556672</v>
      </c>
      <c r="H1084" t="s">
        <v>1379</v>
      </c>
      <c r="I1084" t="s">
        <v>39</v>
      </c>
      <c r="J1084">
        <v>45.459365844726562</v>
      </c>
      <c r="K1084">
        <v>-122.57002258300781</v>
      </c>
      <c r="L1084" t="s">
        <v>31</v>
      </c>
      <c r="M1084">
        <v>1</v>
      </c>
      <c r="N1084">
        <v>37</v>
      </c>
      <c r="O1084" s="36">
        <v>45263</v>
      </c>
      <c r="P1084" s="1" t="str">
        <f t="shared" si="16"/>
        <v>2023</v>
      </c>
      <c r="Q1084">
        <v>1.88</v>
      </c>
      <c r="R1084">
        <v>1</v>
      </c>
      <c r="S1084">
        <v>0</v>
      </c>
      <c r="T1084">
        <v>17</v>
      </c>
      <c r="U1084" t="s">
        <v>65</v>
      </c>
    </row>
    <row r="1085" spans="1:21" x14ac:dyDescent="0.2">
      <c r="A1085" t="s">
        <v>7701</v>
      </c>
      <c r="B1085">
        <f>IFERROR(VLOOKUP(VALUE(A1085), '[1]Pivot (1)(for Review Count)'!A:B, 2, FALSE), 0)</f>
        <v>0</v>
      </c>
      <c r="C1085" t="s">
        <v>6487</v>
      </c>
      <c r="D1085" t="s">
        <v>7254</v>
      </c>
      <c r="G1085">
        <v>62261998</v>
      </c>
      <c r="H1085" t="s">
        <v>222</v>
      </c>
      <c r="I1085" t="s">
        <v>1619</v>
      </c>
      <c r="J1085">
        <v>45.534300000000002</v>
      </c>
      <c r="K1085">
        <v>-122.65801</v>
      </c>
      <c r="L1085" t="s">
        <v>31</v>
      </c>
      <c r="M1085">
        <v>3</v>
      </c>
      <c r="N1085">
        <v>23</v>
      </c>
      <c r="O1085" s="36">
        <v>45263</v>
      </c>
      <c r="P1085" s="1" t="str">
        <f t="shared" si="16"/>
        <v>2023</v>
      </c>
      <c r="Q1085">
        <v>1.96</v>
      </c>
      <c r="R1085">
        <v>42</v>
      </c>
      <c r="S1085">
        <v>344</v>
      </c>
      <c r="T1085">
        <v>23</v>
      </c>
      <c r="U1085" t="s">
        <v>65</v>
      </c>
    </row>
    <row r="1086" spans="1:21" x14ac:dyDescent="0.2">
      <c r="A1086" t="s">
        <v>2855</v>
      </c>
      <c r="B1086">
        <f>IFERROR(VLOOKUP(VALUE(A1086), '[1]Pivot (1)(for Review Count)'!A:B, 2, FALSE), 0)</f>
        <v>542</v>
      </c>
      <c r="C1086" t="s">
        <v>7258</v>
      </c>
      <c r="D1086" t="s">
        <v>7254</v>
      </c>
      <c r="G1086">
        <v>43519398</v>
      </c>
      <c r="H1086" t="s">
        <v>2856</v>
      </c>
      <c r="I1086" t="s">
        <v>670</v>
      </c>
      <c r="J1086">
        <v>45.54665</v>
      </c>
      <c r="K1086">
        <v>-122.57117</v>
      </c>
      <c r="L1086" t="s">
        <v>46</v>
      </c>
      <c r="M1086">
        <v>1</v>
      </c>
      <c r="N1086">
        <v>542</v>
      </c>
      <c r="O1086" s="36">
        <v>45263</v>
      </c>
      <c r="P1086" s="1" t="str">
        <f t="shared" si="16"/>
        <v>2023</v>
      </c>
      <c r="Q1086">
        <v>5.4</v>
      </c>
      <c r="R1086">
        <v>1</v>
      </c>
      <c r="S1086">
        <v>359</v>
      </c>
      <c r="T1086">
        <v>74</v>
      </c>
      <c r="U1086" t="s">
        <v>32</v>
      </c>
    </row>
    <row r="1087" spans="1:21" x14ac:dyDescent="0.2">
      <c r="A1087" t="s">
        <v>7702</v>
      </c>
      <c r="B1087">
        <f>IFERROR(VLOOKUP(VALUE(A1087), '[1]Pivot (1)(for Review Count)'!A:B, 2, FALSE), 0)</f>
        <v>0</v>
      </c>
      <c r="C1087" t="s">
        <v>7253</v>
      </c>
      <c r="D1087" t="s">
        <v>7254</v>
      </c>
      <c r="G1087">
        <v>463215630</v>
      </c>
      <c r="H1087" t="s">
        <v>581</v>
      </c>
      <c r="I1087" t="s">
        <v>670</v>
      </c>
      <c r="J1087">
        <v>45.535350000000001</v>
      </c>
      <c r="K1087">
        <v>-122.57487</v>
      </c>
      <c r="L1087" t="s">
        <v>31</v>
      </c>
      <c r="M1087">
        <v>1</v>
      </c>
      <c r="N1087">
        <v>26</v>
      </c>
      <c r="O1087" s="36">
        <v>45263</v>
      </c>
      <c r="P1087" s="1" t="str">
        <f t="shared" si="16"/>
        <v>2023</v>
      </c>
      <c r="Q1087">
        <v>1.48</v>
      </c>
      <c r="R1087">
        <v>1</v>
      </c>
      <c r="S1087">
        <v>361</v>
      </c>
      <c r="T1087">
        <v>10</v>
      </c>
      <c r="U1087" t="s">
        <v>32</v>
      </c>
    </row>
    <row r="1088" spans="1:21" x14ac:dyDescent="0.2">
      <c r="A1088" t="s">
        <v>4456</v>
      </c>
      <c r="B1088">
        <f>IFERROR(VLOOKUP(VALUE(A1088), '[1]Pivot (1)(for Review Count)'!A:B, 2, FALSE), 0)</f>
        <v>70</v>
      </c>
      <c r="C1088" t="s">
        <v>7261</v>
      </c>
      <c r="D1088" t="s">
        <v>7254</v>
      </c>
      <c r="G1088">
        <v>380057237</v>
      </c>
      <c r="H1088" t="s">
        <v>739</v>
      </c>
      <c r="I1088" t="s">
        <v>436</v>
      </c>
      <c r="J1088">
        <v>45.517069999999997</v>
      </c>
      <c r="K1088">
        <v>-122.57846000000001</v>
      </c>
      <c r="L1088" t="s">
        <v>46</v>
      </c>
      <c r="M1088">
        <v>30</v>
      </c>
      <c r="N1088">
        <v>70</v>
      </c>
      <c r="O1088" s="36">
        <v>45263</v>
      </c>
      <c r="P1088" s="1" t="str">
        <f t="shared" si="16"/>
        <v>2023</v>
      </c>
      <c r="Q1088">
        <v>1.99</v>
      </c>
      <c r="R1088">
        <v>7</v>
      </c>
      <c r="S1088">
        <v>348</v>
      </c>
      <c r="T1088">
        <v>10</v>
      </c>
      <c r="U1088" t="s">
        <v>32</v>
      </c>
    </row>
    <row r="1089" spans="1:21" x14ac:dyDescent="0.2">
      <c r="A1089" t="s">
        <v>6509</v>
      </c>
      <c r="B1089">
        <f>IFERROR(VLOOKUP(VALUE(A1089), '[1]Pivot (1)(for Review Count)'!A:B, 2, FALSE), 0)</f>
        <v>480</v>
      </c>
      <c r="C1089" t="s">
        <v>7253</v>
      </c>
      <c r="D1089" t="s">
        <v>7254</v>
      </c>
      <c r="G1089">
        <v>37620967</v>
      </c>
      <c r="H1089" t="s">
        <v>6510</v>
      </c>
      <c r="I1089" t="s">
        <v>436</v>
      </c>
      <c r="J1089">
        <v>45.508540000000004</v>
      </c>
      <c r="K1089">
        <v>-122.58322</v>
      </c>
      <c r="L1089" t="s">
        <v>46</v>
      </c>
      <c r="M1089">
        <v>1</v>
      </c>
      <c r="N1089">
        <v>480</v>
      </c>
      <c r="O1089" s="36">
        <v>45263</v>
      </c>
      <c r="P1089" s="1" t="str">
        <f t="shared" si="16"/>
        <v>2023</v>
      </c>
      <c r="Q1089">
        <v>6.48</v>
      </c>
      <c r="R1089">
        <v>1</v>
      </c>
      <c r="S1089">
        <v>0</v>
      </c>
      <c r="T1089">
        <v>50</v>
      </c>
      <c r="U1089" t="s">
        <v>6511</v>
      </c>
    </row>
    <row r="1090" spans="1:21" x14ac:dyDescent="0.2">
      <c r="A1090" t="s">
        <v>7703</v>
      </c>
      <c r="B1090">
        <f>IFERROR(VLOOKUP(VALUE(A1090), '[1]Pivot (1)(for Review Count)'!A:B, 2, FALSE), 0)</f>
        <v>0</v>
      </c>
      <c r="C1090" t="s">
        <v>7258</v>
      </c>
      <c r="D1090" t="s">
        <v>7254</v>
      </c>
      <c r="G1090">
        <v>36055678</v>
      </c>
      <c r="H1090" t="s">
        <v>3148</v>
      </c>
      <c r="I1090" t="s">
        <v>403</v>
      </c>
      <c r="J1090">
        <v>45.489346500000003</v>
      </c>
      <c r="K1090">
        <v>-122.5992641</v>
      </c>
      <c r="L1090" t="s">
        <v>46</v>
      </c>
      <c r="M1090">
        <v>1</v>
      </c>
      <c r="N1090">
        <v>8</v>
      </c>
      <c r="O1090" s="36">
        <v>45263</v>
      </c>
      <c r="P1090" s="1" t="str">
        <f t="shared" ref="P1090:P1153" si="17">TEXT(O1090,"YYYY")</f>
        <v>2023</v>
      </c>
      <c r="Q1090">
        <v>2.2200000000000002</v>
      </c>
      <c r="R1090">
        <v>1</v>
      </c>
      <c r="S1090">
        <v>43</v>
      </c>
      <c r="T1090">
        <v>8</v>
      </c>
      <c r="U1090" t="s">
        <v>32</v>
      </c>
    </row>
    <row r="1091" spans="1:21" x14ac:dyDescent="0.2">
      <c r="A1091" t="s">
        <v>4815</v>
      </c>
      <c r="B1091">
        <f>IFERROR(VLOOKUP(VALUE(A1091), '[1]Pivot (1)(for Review Count)'!A:B, 2, FALSE), 0)</f>
        <v>802</v>
      </c>
      <c r="C1091" t="s">
        <v>7263</v>
      </c>
      <c r="D1091" t="s">
        <v>7254</v>
      </c>
      <c r="G1091">
        <v>2135653</v>
      </c>
      <c r="H1091" t="s">
        <v>4816</v>
      </c>
      <c r="I1091" t="s">
        <v>283</v>
      </c>
      <c r="J1091">
        <v>45.508429999999997</v>
      </c>
      <c r="K1091">
        <v>-122.60755</v>
      </c>
      <c r="L1091" t="s">
        <v>31</v>
      </c>
      <c r="M1091">
        <v>2</v>
      </c>
      <c r="N1091">
        <v>802</v>
      </c>
      <c r="O1091" s="36">
        <v>45263</v>
      </c>
      <c r="P1091" s="1" t="str">
        <f t="shared" si="17"/>
        <v>2023</v>
      </c>
      <c r="Q1091">
        <v>7.92</v>
      </c>
      <c r="R1091">
        <v>1</v>
      </c>
      <c r="S1091">
        <v>0</v>
      </c>
      <c r="T1091">
        <v>57</v>
      </c>
      <c r="U1091" t="s">
        <v>4817</v>
      </c>
    </row>
    <row r="1092" spans="1:21" x14ac:dyDescent="0.2">
      <c r="A1092" t="s">
        <v>6020</v>
      </c>
      <c r="B1092">
        <f>IFERROR(VLOOKUP(VALUE(A1092), '[1]Pivot (1)(for Review Count)'!A:B, 2, FALSE), 0)</f>
        <v>537</v>
      </c>
      <c r="C1092" t="s">
        <v>7258</v>
      </c>
      <c r="D1092" t="s">
        <v>7254</v>
      </c>
      <c r="G1092">
        <v>11158071</v>
      </c>
      <c r="H1092" t="s">
        <v>6021</v>
      </c>
      <c r="I1092" t="s">
        <v>283</v>
      </c>
      <c r="J1092">
        <v>45.515689999999999</v>
      </c>
      <c r="K1092">
        <v>-122.59269</v>
      </c>
      <c r="L1092" t="s">
        <v>31</v>
      </c>
      <c r="M1092">
        <v>1</v>
      </c>
      <c r="N1092">
        <v>537</v>
      </c>
      <c r="O1092" s="36">
        <v>45263</v>
      </c>
      <c r="P1092" s="1" t="str">
        <f t="shared" si="17"/>
        <v>2023</v>
      </c>
      <c r="Q1092">
        <v>4.6900000000000004</v>
      </c>
      <c r="R1092">
        <v>1</v>
      </c>
      <c r="S1092">
        <v>0</v>
      </c>
      <c r="T1092">
        <v>57</v>
      </c>
      <c r="U1092" t="s">
        <v>5256</v>
      </c>
    </row>
    <row r="1093" spans="1:21" x14ac:dyDescent="0.2">
      <c r="A1093" t="s">
        <v>6415</v>
      </c>
      <c r="B1093">
        <f>IFERROR(VLOOKUP(VALUE(A1093), '[1]Pivot (1)(for Review Count)'!A:B, 2, FALSE), 0)</f>
        <v>5</v>
      </c>
      <c r="C1093" t="s">
        <v>7274</v>
      </c>
      <c r="D1093" t="s">
        <v>7254</v>
      </c>
      <c r="G1093">
        <v>11358484</v>
      </c>
      <c r="H1093" t="s">
        <v>504</v>
      </c>
      <c r="I1093" t="s">
        <v>283</v>
      </c>
      <c r="J1093">
        <v>45.516275686494339</v>
      </c>
      <c r="K1093">
        <v>-122.60418478399515</v>
      </c>
      <c r="L1093" t="s">
        <v>31</v>
      </c>
      <c r="M1093">
        <v>2</v>
      </c>
      <c r="N1093">
        <v>5</v>
      </c>
      <c r="O1093" s="36">
        <v>45263</v>
      </c>
      <c r="P1093" s="1" t="str">
        <f t="shared" si="17"/>
        <v>2023</v>
      </c>
      <c r="Q1093">
        <v>3.26</v>
      </c>
      <c r="R1093">
        <v>1</v>
      </c>
      <c r="S1093">
        <v>81</v>
      </c>
      <c r="T1093">
        <v>5</v>
      </c>
      <c r="U1093" t="s">
        <v>32</v>
      </c>
    </row>
    <row r="1094" spans="1:21" x14ac:dyDescent="0.2">
      <c r="A1094" t="s">
        <v>590</v>
      </c>
      <c r="B1094">
        <f>IFERROR(VLOOKUP(VALUE(A1094), '[1]Pivot (1)(for Review Count)'!A:B, 2, FALSE), 0)</f>
        <v>183</v>
      </c>
      <c r="C1094" t="s">
        <v>7263</v>
      </c>
      <c r="D1094" t="s">
        <v>7254</v>
      </c>
      <c r="G1094">
        <v>137846612</v>
      </c>
      <c r="H1094" t="s">
        <v>591</v>
      </c>
      <c r="I1094" t="s">
        <v>424</v>
      </c>
      <c r="J1094">
        <v>45.468330000000002</v>
      </c>
      <c r="K1094">
        <v>-122.70695000000001</v>
      </c>
      <c r="L1094" t="s">
        <v>31</v>
      </c>
      <c r="M1094">
        <v>2</v>
      </c>
      <c r="N1094">
        <v>183</v>
      </c>
      <c r="O1094" s="36">
        <v>45263</v>
      </c>
      <c r="P1094" s="1" t="str">
        <f t="shared" si="17"/>
        <v>2023</v>
      </c>
      <c r="Q1094">
        <v>2.42</v>
      </c>
      <c r="R1094">
        <v>1</v>
      </c>
      <c r="S1094">
        <v>136</v>
      </c>
      <c r="T1094">
        <v>24</v>
      </c>
      <c r="U1094" t="s">
        <v>592</v>
      </c>
    </row>
    <row r="1095" spans="1:21" x14ac:dyDescent="0.2">
      <c r="A1095" t="s">
        <v>5308</v>
      </c>
      <c r="B1095">
        <f>IFERROR(VLOOKUP(VALUE(A1095), '[1]Pivot (1)(for Review Count)'!A:B, 2, FALSE), 0)</f>
        <v>140</v>
      </c>
      <c r="C1095" t="s">
        <v>7253</v>
      </c>
      <c r="D1095" t="s">
        <v>7254</v>
      </c>
      <c r="G1095">
        <v>218234644</v>
      </c>
      <c r="H1095" t="s">
        <v>907</v>
      </c>
      <c r="I1095" t="s">
        <v>424</v>
      </c>
      <c r="J1095">
        <v>45.472850000000001</v>
      </c>
      <c r="K1095">
        <v>-122.70945</v>
      </c>
      <c r="L1095" t="s">
        <v>31</v>
      </c>
      <c r="M1095">
        <v>2</v>
      </c>
      <c r="N1095">
        <v>140</v>
      </c>
      <c r="O1095" s="36">
        <v>45263</v>
      </c>
      <c r="P1095" s="1" t="str">
        <f t="shared" si="17"/>
        <v>2023</v>
      </c>
      <c r="Q1095">
        <v>2.63</v>
      </c>
      <c r="R1095">
        <v>1</v>
      </c>
      <c r="S1095">
        <v>165</v>
      </c>
      <c r="T1095">
        <v>28</v>
      </c>
      <c r="U1095" t="s">
        <v>32</v>
      </c>
    </row>
    <row r="1096" spans="1:21" x14ac:dyDescent="0.2">
      <c r="A1096" t="s">
        <v>6675</v>
      </c>
      <c r="B1096">
        <f>IFERROR(VLOOKUP(VALUE(A1096), '[1]Pivot (1)(for Review Count)'!A:B, 2, FALSE), 0)</f>
        <v>308</v>
      </c>
      <c r="C1096" t="s">
        <v>7401</v>
      </c>
      <c r="D1096" t="s">
        <v>7254</v>
      </c>
      <c r="G1096">
        <v>37575586</v>
      </c>
      <c r="H1096" t="s">
        <v>3180</v>
      </c>
      <c r="I1096" t="s">
        <v>424</v>
      </c>
      <c r="J1096">
        <v>45.471780000000003</v>
      </c>
      <c r="K1096">
        <v>-122.70281</v>
      </c>
      <c r="L1096" t="s">
        <v>31</v>
      </c>
      <c r="M1096">
        <v>1</v>
      </c>
      <c r="N1096">
        <v>308</v>
      </c>
      <c r="O1096" s="36">
        <v>45263</v>
      </c>
      <c r="P1096" s="1" t="str">
        <f t="shared" si="17"/>
        <v>2023</v>
      </c>
      <c r="Q1096">
        <v>4.82</v>
      </c>
      <c r="R1096">
        <v>2</v>
      </c>
      <c r="S1096">
        <v>361</v>
      </c>
      <c r="T1096">
        <v>48</v>
      </c>
      <c r="U1096" t="s">
        <v>3181</v>
      </c>
    </row>
    <row r="1097" spans="1:21" x14ac:dyDescent="0.2">
      <c r="A1097" t="s">
        <v>707</v>
      </c>
      <c r="B1097">
        <f>IFERROR(VLOOKUP(VALUE(A1097), '[1]Pivot (1)(for Review Count)'!A:B, 2, FALSE), 0)</f>
        <v>211</v>
      </c>
      <c r="C1097" t="s">
        <v>7274</v>
      </c>
      <c r="D1097" t="s">
        <v>7254</v>
      </c>
      <c r="G1097">
        <v>14008197</v>
      </c>
      <c r="H1097" t="s">
        <v>708</v>
      </c>
      <c r="I1097" t="s">
        <v>183</v>
      </c>
      <c r="J1097">
        <v>45.526339999999998</v>
      </c>
      <c r="K1097">
        <v>-122.61484</v>
      </c>
      <c r="L1097" t="s">
        <v>31</v>
      </c>
      <c r="M1097">
        <v>2</v>
      </c>
      <c r="N1097">
        <v>211</v>
      </c>
      <c r="O1097" s="36">
        <v>45263</v>
      </c>
      <c r="P1097" s="1" t="str">
        <f t="shared" si="17"/>
        <v>2023</v>
      </c>
      <c r="Q1097">
        <v>2.58</v>
      </c>
      <c r="R1097">
        <v>3</v>
      </c>
      <c r="S1097">
        <v>329</v>
      </c>
      <c r="T1097">
        <v>21</v>
      </c>
      <c r="U1097" t="s">
        <v>709</v>
      </c>
    </row>
    <row r="1098" spans="1:21" x14ac:dyDescent="0.2">
      <c r="A1098" t="s">
        <v>631</v>
      </c>
      <c r="B1098">
        <f>IFERROR(VLOOKUP(VALUE(A1098), '[1]Pivot (1)(for Review Count)'!A:B, 2, FALSE), 0)</f>
        <v>32</v>
      </c>
      <c r="C1098" t="s">
        <v>6487</v>
      </c>
      <c r="D1098" t="s">
        <v>7254</v>
      </c>
      <c r="G1098">
        <v>20828305</v>
      </c>
      <c r="H1098" t="s">
        <v>632</v>
      </c>
      <c r="I1098" t="s">
        <v>58</v>
      </c>
      <c r="J1098">
        <v>45.529442864811571</v>
      </c>
      <c r="K1098">
        <v>-122.6946777711089</v>
      </c>
      <c r="L1098" t="s">
        <v>31</v>
      </c>
      <c r="M1098">
        <v>30</v>
      </c>
      <c r="N1098">
        <v>32</v>
      </c>
      <c r="O1098" s="36">
        <v>45263</v>
      </c>
      <c r="P1098" s="1" t="str">
        <f t="shared" si="17"/>
        <v>2023</v>
      </c>
      <c r="Q1098">
        <v>0.8</v>
      </c>
      <c r="R1098">
        <v>1</v>
      </c>
      <c r="S1098">
        <v>50</v>
      </c>
      <c r="T1098">
        <v>6</v>
      </c>
      <c r="U1098" t="s">
        <v>32</v>
      </c>
    </row>
    <row r="1099" spans="1:21" x14ac:dyDescent="0.2">
      <c r="A1099" t="s">
        <v>7704</v>
      </c>
      <c r="B1099">
        <f>IFERROR(VLOOKUP(VALUE(A1099), '[1]Pivot (1)(for Review Count)'!A:B, 2, FALSE), 0)</f>
        <v>0</v>
      </c>
      <c r="C1099" t="s">
        <v>7274</v>
      </c>
      <c r="D1099" t="s">
        <v>7254</v>
      </c>
      <c r="G1099">
        <v>111797012</v>
      </c>
      <c r="H1099" t="s">
        <v>384</v>
      </c>
      <c r="I1099" t="s">
        <v>58</v>
      </c>
      <c r="J1099">
        <v>45.528347037574903</v>
      </c>
      <c r="K1099">
        <v>-122.69703085036626</v>
      </c>
      <c r="L1099" t="s">
        <v>31</v>
      </c>
      <c r="M1099">
        <v>2</v>
      </c>
      <c r="N1099">
        <v>13</v>
      </c>
      <c r="O1099" s="36">
        <v>45263</v>
      </c>
      <c r="P1099" s="1" t="str">
        <f t="shared" si="17"/>
        <v>2023</v>
      </c>
      <c r="Q1099">
        <v>1.41</v>
      </c>
      <c r="R1099">
        <v>8</v>
      </c>
      <c r="S1099">
        <v>360</v>
      </c>
      <c r="T1099">
        <v>13</v>
      </c>
      <c r="U1099" t="s">
        <v>1555</v>
      </c>
    </row>
    <row r="1100" spans="1:21" x14ac:dyDescent="0.2">
      <c r="A1100" t="s">
        <v>1782</v>
      </c>
      <c r="B1100">
        <f>IFERROR(VLOOKUP(VALUE(A1100), '[1]Pivot (1)(for Review Count)'!A:B, 2, FALSE), 0)</f>
        <v>400</v>
      </c>
      <c r="C1100" t="s">
        <v>7274</v>
      </c>
      <c r="D1100" t="s">
        <v>7254</v>
      </c>
      <c r="G1100">
        <v>7008585</v>
      </c>
      <c r="H1100" t="s">
        <v>1165</v>
      </c>
      <c r="I1100" t="s">
        <v>58</v>
      </c>
      <c r="J1100">
        <v>45.525550000000003</v>
      </c>
      <c r="K1100">
        <v>-122.69479</v>
      </c>
      <c r="L1100" t="s">
        <v>31</v>
      </c>
      <c r="M1100">
        <v>2</v>
      </c>
      <c r="N1100">
        <v>400</v>
      </c>
      <c r="O1100" s="36">
        <v>45263</v>
      </c>
      <c r="P1100" s="1" t="str">
        <f t="shared" si="17"/>
        <v>2023</v>
      </c>
      <c r="Q1100">
        <v>5.15</v>
      </c>
      <c r="R1100">
        <v>3</v>
      </c>
      <c r="S1100">
        <v>0</v>
      </c>
      <c r="T1100">
        <v>58</v>
      </c>
      <c r="U1100" t="s">
        <v>32</v>
      </c>
    </row>
    <row r="1101" spans="1:21" x14ac:dyDescent="0.2">
      <c r="A1101" t="s">
        <v>2315</v>
      </c>
      <c r="B1101">
        <f>IFERROR(VLOOKUP(VALUE(A1101), '[1]Pivot (1)(for Review Count)'!A:B, 2, FALSE), 0)</f>
        <v>106</v>
      </c>
      <c r="C1101" t="s">
        <v>7274</v>
      </c>
      <c r="D1101" t="s">
        <v>7254</v>
      </c>
      <c r="G1101">
        <v>339414830</v>
      </c>
      <c r="H1101" t="s">
        <v>1395</v>
      </c>
      <c r="I1101" t="s">
        <v>58</v>
      </c>
      <c r="J1101">
        <v>45.533200000000001</v>
      </c>
      <c r="K1101">
        <v>-122.68818</v>
      </c>
      <c r="L1101" t="s">
        <v>31</v>
      </c>
      <c r="M1101">
        <v>2</v>
      </c>
      <c r="N1101">
        <v>106</v>
      </c>
      <c r="O1101" s="36">
        <v>45263</v>
      </c>
      <c r="P1101" s="1" t="str">
        <f t="shared" si="17"/>
        <v>2023</v>
      </c>
      <c r="Q1101">
        <v>2.96</v>
      </c>
      <c r="R1101">
        <v>9</v>
      </c>
      <c r="S1101">
        <v>361</v>
      </c>
      <c r="T1101">
        <v>26</v>
      </c>
      <c r="U1101" t="s">
        <v>32</v>
      </c>
    </row>
    <row r="1102" spans="1:21" x14ac:dyDescent="0.2">
      <c r="A1102" t="s">
        <v>7705</v>
      </c>
      <c r="B1102">
        <f>IFERROR(VLOOKUP(VALUE(A1102), '[1]Pivot (1)(for Review Count)'!A:B, 2, FALSE), 0)</f>
        <v>0</v>
      </c>
      <c r="C1102" t="s">
        <v>7263</v>
      </c>
      <c r="D1102" t="s">
        <v>7254</v>
      </c>
      <c r="G1102">
        <v>3662791</v>
      </c>
      <c r="H1102" t="s">
        <v>1812</v>
      </c>
      <c r="I1102" t="s">
        <v>58</v>
      </c>
      <c r="J1102">
        <v>45.52899</v>
      </c>
      <c r="K1102">
        <v>-122.68805</v>
      </c>
      <c r="L1102" t="s">
        <v>31</v>
      </c>
      <c r="M1102">
        <v>2</v>
      </c>
      <c r="N1102">
        <v>89</v>
      </c>
      <c r="O1102" s="36">
        <v>45263</v>
      </c>
      <c r="P1102" s="1" t="str">
        <f t="shared" si="17"/>
        <v>2023</v>
      </c>
      <c r="Q1102">
        <v>4.04</v>
      </c>
      <c r="R1102">
        <v>1</v>
      </c>
      <c r="S1102">
        <v>153</v>
      </c>
      <c r="T1102">
        <v>53</v>
      </c>
      <c r="U1102" t="s">
        <v>3472</v>
      </c>
    </row>
    <row r="1103" spans="1:21" x14ac:dyDescent="0.2">
      <c r="A1103" t="s">
        <v>3496</v>
      </c>
      <c r="B1103">
        <f>IFERROR(VLOOKUP(VALUE(A1103), '[1]Pivot (1)(for Review Count)'!A:B, 2, FALSE), 0)</f>
        <v>250</v>
      </c>
      <c r="C1103" t="s">
        <v>7258</v>
      </c>
      <c r="D1103" t="s">
        <v>7254</v>
      </c>
      <c r="G1103">
        <v>88253867</v>
      </c>
      <c r="H1103" t="s">
        <v>579</v>
      </c>
      <c r="I1103" t="s">
        <v>58</v>
      </c>
      <c r="J1103">
        <v>45.524509999999999</v>
      </c>
      <c r="K1103">
        <v>-122.69646</v>
      </c>
      <c r="L1103" t="s">
        <v>31</v>
      </c>
      <c r="M1103">
        <v>2</v>
      </c>
      <c r="N1103">
        <v>250</v>
      </c>
      <c r="O1103" s="36">
        <v>45263</v>
      </c>
      <c r="P1103" s="1" t="str">
        <f t="shared" si="17"/>
        <v>2023</v>
      </c>
      <c r="Q1103">
        <v>6.14</v>
      </c>
      <c r="R1103">
        <v>16</v>
      </c>
      <c r="S1103">
        <v>332</v>
      </c>
      <c r="T1103">
        <v>57</v>
      </c>
      <c r="U1103" t="s">
        <v>65</v>
      </c>
    </row>
    <row r="1104" spans="1:21" x14ac:dyDescent="0.2">
      <c r="A1104" t="s">
        <v>4990</v>
      </c>
      <c r="B1104">
        <f>IFERROR(VLOOKUP(VALUE(A1104), '[1]Pivot (1)(for Review Count)'!A:B, 2, FALSE), 0)</f>
        <v>81</v>
      </c>
      <c r="C1104" t="s">
        <v>6487</v>
      </c>
      <c r="D1104" t="s">
        <v>7254</v>
      </c>
      <c r="G1104">
        <v>145210319</v>
      </c>
      <c r="H1104" t="s">
        <v>384</v>
      </c>
      <c r="I1104" t="s">
        <v>58</v>
      </c>
      <c r="J1104">
        <v>45.53322</v>
      </c>
      <c r="K1104">
        <v>-122.69526</v>
      </c>
      <c r="L1104" t="s">
        <v>31</v>
      </c>
      <c r="M1104">
        <v>1</v>
      </c>
      <c r="N1104">
        <v>81</v>
      </c>
      <c r="O1104" s="36">
        <v>45263</v>
      </c>
      <c r="P1104" s="1" t="str">
        <f t="shared" si="17"/>
        <v>2023</v>
      </c>
      <c r="Q1104">
        <v>1.31</v>
      </c>
      <c r="R1104">
        <v>3</v>
      </c>
      <c r="S1104">
        <v>359</v>
      </c>
      <c r="T1104">
        <v>18</v>
      </c>
      <c r="U1104" t="s">
        <v>65</v>
      </c>
    </row>
    <row r="1105" spans="1:21" x14ac:dyDescent="0.2">
      <c r="A1105" t="s">
        <v>5877</v>
      </c>
      <c r="B1105">
        <f>IFERROR(VLOOKUP(VALUE(A1105), '[1]Pivot (1)(for Review Count)'!A:B, 2, FALSE), 0)</f>
        <v>148</v>
      </c>
      <c r="C1105" t="s">
        <v>7274</v>
      </c>
      <c r="D1105" t="s">
        <v>7254</v>
      </c>
      <c r="G1105">
        <v>356211715</v>
      </c>
      <c r="H1105" t="s">
        <v>2971</v>
      </c>
      <c r="I1105" t="s">
        <v>58</v>
      </c>
      <c r="J1105">
        <v>45.531790000000001</v>
      </c>
      <c r="K1105">
        <v>-122.68906</v>
      </c>
      <c r="L1105" t="s">
        <v>31</v>
      </c>
      <c r="M1105">
        <v>1</v>
      </c>
      <c r="N1105">
        <v>148</v>
      </c>
      <c r="O1105" s="36">
        <v>45263</v>
      </c>
      <c r="P1105" s="1" t="str">
        <f t="shared" si="17"/>
        <v>2023</v>
      </c>
      <c r="Q1105">
        <v>5.0199999999999996</v>
      </c>
      <c r="R1105">
        <v>3</v>
      </c>
      <c r="S1105">
        <v>0</v>
      </c>
      <c r="T1105">
        <v>51</v>
      </c>
      <c r="U1105" t="s">
        <v>65</v>
      </c>
    </row>
    <row r="1106" spans="1:21" x14ac:dyDescent="0.2">
      <c r="A1106" t="s">
        <v>7052</v>
      </c>
      <c r="B1106">
        <f>IFERROR(VLOOKUP(VALUE(A1106), '[1]Pivot (1)(for Review Count)'!A:B, 2, FALSE), 0)</f>
        <v>69</v>
      </c>
      <c r="C1106" t="s">
        <v>7253</v>
      </c>
      <c r="D1106" t="s">
        <v>7254</v>
      </c>
      <c r="G1106">
        <v>212832096</v>
      </c>
      <c r="H1106" t="s">
        <v>2286</v>
      </c>
      <c r="I1106" t="s">
        <v>1132</v>
      </c>
      <c r="J1106">
        <v>45.54551</v>
      </c>
      <c r="K1106">
        <v>-122.76987</v>
      </c>
      <c r="L1106" t="s">
        <v>31</v>
      </c>
      <c r="M1106">
        <v>2</v>
      </c>
      <c r="N1106">
        <v>69</v>
      </c>
      <c r="O1106" s="36">
        <v>45263</v>
      </c>
      <c r="P1106" s="1" t="str">
        <f t="shared" si="17"/>
        <v>2023</v>
      </c>
      <c r="Q1106">
        <v>2.23</v>
      </c>
      <c r="R1106">
        <v>1</v>
      </c>
      <c r="S1106">
        <v>300</v>
      </c>
      <c r="T1106">
        <v>40</v>
      </c>
      <c r="U1106" t="s">
        <v>32</v>
      </c>
    </row>
    <row r="1107" spans="1:21" x14ac:dyDescent="0.2">
      <c r="A1107" t="s">
        <v>4902</v>
      </c>
      <c r="B1107">
        <f>IFERROR(VLOOKUP(VALUE(A1107), '[1]Pivot (1)(for Review Count)'!A:B, 2, FALSE), 0)</f>
        <v>660</v>
      </c>
      <c r="C1107" t="s">
        <v>7341</v>
      </c>
      <c r="D1107" t="s">
        <v>7254</v>
      </c>
      <c r="G1107">
        <v>1032014</v>
      </c>
      <c r="H1107" t="s">
        <v>4901</v>
      </c>
      <c r="I1107" t="s">
        <v>664</v>
      </c>
      <c r="J1107">
        <v>45.525309999999998</v>
      </c>
      <c r="K1107">
        <v>-122.6748</v>
      </c>
      <c r="L1107" t="s">
        <v>345</v>
      </c>
      <c r="M1107">
        <v>1</v>
      </c>
      <c r="N1107">
        <v>660</v>
      </c>
      <c r="O1107" s="36">
        <v>45263</v>
      </c>
      <c r="P1107" s="1" t="str">
        <f t="shared" si="17"/>
        <v>2023</v>
      </c>
      <c r="Q1107">
        <v>11.7</v>
      </c>
      <c r="R1107">
        <v>4</v>
      </c>
      <c r="S1107">
        <v>0</v>
      </c>
      <c r="T1107">
        <v>50</v>
      </c>
      <c r="U1107" t="s">
        <v>65</v>
      </c>
    </row>
    <row r="1108" spans="1:21" x14ac:dyDescent="0.2">
      <c r="A1108" t="s">
        <v>7706</v>
      </c>
      <c r="B1108">
        <f>IFERROR(VLOOKUP(VALUE(A1108), '[1]Pivot (1)(for Review Count)'!A:B, 2, FALSE), 0)</f>
        <v>0</v>
      </c>
      <c r="C1108" t="s">
        <v>7258</v>
      </c>
      <c r="D1108" t="s">
        <v>7254</v>
      </c>
      <c r="G1108">
        <v>6739097</v>
      </c>
      <c r="H1108" t="s">
        <v>1662</v>
      </c>
      <c r="I1108" t="s">
        <v>393</v>
      </c>
      <c r="J1108">
        <v>45.563640206763154</v>
      </c>
      <c r="K1108">
        <v>-122.68885608762503</v>
      </c>
      <c r="L1108" t="s">
        <v>31</v>
      </c>
      <c r="M1108">
        <v>3</v>
      </c>
      <c r="N1108">
        <v>66</v>
      </c>
      <c r="O1108" s="36">
        <v>45263</v>
      </c>
      <c r="P1108" s="1" t="str">
        <f t="shared" si="17"/>
        <v>2023</v>
      </c>
      <c r="Q1108">
        <v>3.88</v>
      </c>
      <c r="R1108">
        <v>1</v>
      </c>
      <c r="S1108">
        <v>71</v>
      </c>
      <c r="T1108">
        <v>47</v>
      </c>
      <c r="U1108" t="s">
        <v>1663</v>
      </c>
    </row>
    <row r="1109" spans="1:21" x14ac:dyDescent="0.2">
      <c r="A1109" t="s">
        <v>2327</v>
      </c>
      <c r="B1109">
        <f>IFERROR(VLOOKUP(VALUE(A1109), '[1]Pivot (1)(for Review Count)'!A:B, 2, FALSE), 0)</f>
        <v>178</v>
      </c>
      <c r="C1109" t="s">
        <v>7258</v>
      </c>
      <c r="D1109" t="s">
        <v>7254</v>
      </c>
      <c r="G1109">
        <v>85513975</v>
      </c>
      <c r="H1109" t="s">
        <v>1400</v>
      </c>
      <c r="I1109" t="s">
        <v>393</v>
      </c>
      <c r="J1109">
        <v>45.561070000000001</v>
      </c>
      <c r="K1109">
        <v>-122.6895</v>
      </c>
      <c r="L1109" t="s">
        <v>31</v>
      </c>
      <c r="M1109">
        <v>1</v>
      </c>
      <c r="N1109">
        <v>178</v>
      </c>
      <c r="O1109" s="36">
        <v>45263</v>
      </c>
      <c r="P1109" s="1" t="str">
        <f t="shared" si="17"/>
        <v>2023</v>
      </c>
      <c r="Q1109">
        <v>3.3</v>
      </c>
      <c r="R1109">
        <v>1</v>
      </c>
      <c r="S1109">
        <v>219</v>
      </c>
      <c r="T1109">
        <v>49</v>
      </c>
      <c r="U1109" t="s">
        <v>2328</v>
      </c>
    </row>
    <row r="1110" spans="1:21" x14ac:dyDescent="0.2">
      <c r="A1110" t="s">
        <v>7707</v>
      </c>
      <c r="B1110">
        <f>IFERROR(VLOOKUP(VALUE(A1110), '[1]Pivot (1)(for Review Count)'!A:B, 2, FALSE), 0)</f>
        <v>0</v>
      </c>
      <c r="C1110" t="s">
        <v>7308</v>
      </c>
      <c r="D1110" t="s">
        <v>7254</v>
      </c>
      <c r="G1110">
        <v>190656099</v>
      </c>
      <c r="H1110" t="s">
        <v>127</v>
      </c>
      <c r="I1110" t="s">
        <v>393</v>
      </c>
      <c r="J1110">
        <v>45.552991989644816</v>
      </c>
      <c r="K1110">
        <v>-122.68058187542783</v>
      </c>
      <c r="L1110" t="s">
        <v>31</v>
      </c>
      <c r="M1110">
        <v>1</v>
      </c>
      <c r="N1110">
        <v>54</v>
      </c>
      <c r="O1110" s="36">
        <v>45263</v>
      </c>
      <c r="P1110" s="1" t="str">
        <f t="shared" si="17"/>
        <v>2023</v>
      </c>
      <c r="Q1110">
        <v>7.53</v>
      </c>
      <c r="R1110">
        <v>17</v>
      </c>
      <c r="S1110">
        <v>0</v>
      </c>
      <c r="T1110">
        <v>54</v>
      </c>
      <c r="U1110" t="s">
        <v>65</v>
      </c>
    </row>
    <row r="1111" spans="1:21" x14ac:dyDescent="0.2">
      <c r="A1111" t="s">
        <v>5928</v>
      </c>
      <c r="B1111">
        <f>IFERROR(VLOOKUP(VALUE(A1111), '[1]Pivot (1)(for Review Count)'!A:B, 2, FALSE), 0)</f>
        <v>118</v>
      </c>
      <c r="C1111" t="s">
        <v>7272</v>
      </c>
      <c r="D1111" t="s">
        <v>7254</v>
      </c>
      <c r="G1111">
        <v>74488998</v>
      </c>
      <c r="H1111" t="s">
        <v>4651</v>
      </c>
      <c r="I1111" t="s">
        <v>393</v>
      </c>
      <c r="J1111">
        <v>45.555050000000001</v>
      </c>
      <c r="K1111">
        <v>-122.68192999999999</v>
      </c>
      <c r="L1111" t="s">
        <v>46</v>
      </c>
      <c r="M1111">
        <v>2</v>
      </c>
      <c r="N1111">
        <v>118</v>
      </c>
      <c r="O1111" s="36">
        <v>45263</v>
      </c>
      <c r="P1111" s="1" t="str">
        <f t="shared" si="17"/>
        <v>2023</v>
      </c>
      <c r="Q1111">
        <v>3.76</v>
      </c>
      <c r="R1111">
        <v>2</v>
      </c>
      <c r="S1111">
        <v>0</v>
      </c>
      <c r="T1111">
        <v>30</v>
      </c>
      <c r="U1111" t="s">
        <v>32</v>
      </c>
    </row>
    <row r="1112" spans="1:21" x14ac:dyDescent="0.2">
      <c r="A1112" t="s">
        <v>7708</v>
      </c>
      <c r="B1112">
        <f>IFERROR(VLOOKUP(VALUE(A1112), '[1]Pivot (1)(for Review Count)'!A:B, 2, FALSE), 0)</f>
        <v>0</v>
      </c>
      <c r="C1112" t="s">
        <v>7274</v>
      </c>
      <c r="D1112" t="s">
        <v>7254</v>
      </c>
      <c r="G1112">
        <v>531225529</v>
      </c>
      <c r="H1112" t="s">
        <v>109</v>
      </c>
      <c r="I1112" t="s">
        <v>111</v>
      </c>
      <c r="J1112">
        <v>45.524970000000003</v>
      </c>
      <c r="K1112">
        <v>-122.68384</v>
      </c>
      <c r="L1112" t="s">
        <v>31</v>
      </c>
      <c r="M1112">
        <v>2</v>
      </c>
      <c r="N1112">
        <v>19</v>
      </c>
      <c r="O1112" s="36">
        <v>45263</v>
      </c>
      <c r="P1112" s="1" t="str">
        <f t="shared" si="17"/>
        <v>2023</v>
      </c>
      <c r="Q1112">
        <v>5.18</v>
      </c>
      <c r="R1112">
        <v>5</v>
      </c>
      <c r="S1112">
        <v>247</v>
      </c>
      <c r="T1112">
        <v>19</v>
      </c>
      <c r="U1112" t="s">
        <v>65</v>
      </c>
    </row>
    <row r="1113" spans="1:21" x14ac:dyDescent="0.2">
      <c r="A1113" t="s">
        <v>912</v>
      </c>
      <c r="B1113">
        <f>IFERROR(VLOOKUP(VALUE(A1113), '[1]Pivot (1)(for Review Count)'!A:B, 2, FALSE), 0)</f>
        <v>324</v>
      </c>
      <c r="C1113" t="s">
        <v>7308</v>
      </c>
      <c r="D1113" t="s">
        <v>7254</v>
      </c>
      <c r="G1113">
        <v>186282096</v>
      </c>
      <c r="H1113" t="s">
        <v>913</v>
      </c>
      <c r="I1113" t="s">
        <v>194</v>
      </c>
      <c r="J1113">
        <v>45.5764</v>
      </c>
      <c r="K1113">
        <v>-122.66459999999999</v>
      </c>
      <c r="L1113" t="s">
        <v>31</v>
      </c>
      <c r="M1113">
        <v>2</v>
      </c>
      <c r="N1113">
        <v>324</v>
      </c>
      <c r="O1113" s="36">
        <v>45263</v>
      </c>
      <c r="P1113" s="1" t="str">
        <f t="shared" si="17"/>
        <v>2023</v>
      </c>
      <c r="Q1113">
        <v>4.99</v>
      </c>
      <c r="R1113">
        <v>1</v>
      </c>
      <c r="S1113">
        <v>106</v>
      </c>
      <c r="T1113">
        <v>73</v>
      </c>
      <c r="U1113" t="s">
        <v>914</v>
      </c>
    </row>
    <row r="1114" spans="1:21" x14ac:dyDescent="0.2">
      <c r="A1114" t="s">
        <v>5508</v>
      </c>
      <c r="B1114">
        <f>IFERROR(VLOOKUP(VALUE(A1114), '[1]Pivot (1)(for Review Count)'!A:B, 2, FALSE), 0)</f>
        <v>369</v>
      </c>
      <c r="C1114" t="s">
        <v>7258</v>
      </c>
      <c r="D1114" t="s">
        <v>7254</v>
      </c>
      <c r="G1114">
        <v>29407157</v>
      </c>
      <c r="H1114" t="s">
        <v>907</v>
      </c>
      <c r="I1114" t="s">
        <v>194</v>
      </c>
      <c r="J1114">
        <v>45.576009999999997</v>
      </c>
      <c r="K1114">
        <v>-122.67146</v>
      </c>
      <c r="L1114" t="s">
        <v>31</v>
      </c>
      <c r="M1114">
        <v>2</v>
      </c>
      <c r="N1114">
        <v>369</v>
      </c>
      <c r="O1114" s="36">
        <v>45263</v>
      </c>
      <c r="P1114" s="1" t="str">
        <f t="shared" si="17"/>
        <v>2023</v>
      </c>
      <c r="Q1114">
        <v>5.89</v>
      </c>
      <c r="R1114">
        <v>1</v>
      </c>
      <c r="S1114">
        <v>295</v>
      </c>
      <c r="T1114">
        <v>45</v>
      </c>
      <c r="U1114" t="s">
        <v>32</v>
      </c>
    </row>
    <row r="1115" spans="1:21" x14ac:dyDescent="0.2">
      <c r="A1115" t="s">
        <v>6676</v>
      </c>
      <c r="B1115">
        <f>IFERROR(VLOOKUP(VALUE(A1115), '[1]Pivot (1)(for Review Count)'!A:B, 2, FALSE), 0)</f>
        <v>551</v>
      </c>
      <c r="C1115" t="s">
        <v>7253</v>
      </c>
      <c r="D1115" t="s">
        <v>7254</v>
      </c>
      <c r="G1115">
        <v>4635967</v>
      </c>
      <c r="H1115" t="s">
        <v>6677</v>
      </c>
      <c r="I1115" t="s">
        <v>194</v>
      </c>
      <c r="J1115">
        <v>45.575960000000002</v>
      </c>
      <c r="K1115">
        <v>-122.67135</v>
      </c>
      <c r="L1115" t="s">
        <v>31</v>
      </c>
      <c r="M1115">
        <v>2</v>
      </c>
      <c r="N1115">
        <v>551</v>
      </c>
      <c r="O1115" s="36">
        <v>45263</v>
      </c>
      <c r="P1115" s="1" t="str">
        <f t="shared" si="17"/>
        <v>2023</v>
      </c>
      <c r="Q1115">
        <v>5.33</v>
      </c>
      <c r="R1115">
        <v>1</v>
      </c>
      <c r="S1115">
        <v>66</v>
      </c>
      <c r="T1115">
        <v>78</v>
      </c>
      <c r="U1115" t="s">
        <v>6678</v>
      </c>
    </row>
    <row r="1116" spans="1:21" x14ac:dyDescent="0.2">
      <c r="A1116" t="s">
        <v>7709</v>
      </c>
      <c r="B1116">
        <f>IFERROR(VLOOKUP(VALUE(A1116), '[1]Pivot (1)(for Review Count)'!A:B, 2, FALSE), 0)</f>
        <v>0</v>
      </c>
      <c r="C1116" t="s">
        <v>7258</v>
      </c>
      <c r="D1116" t="s">
        <v>7254</v>
      </c>
      <c r="G1116">
        <v>121688409</v>
      </c>
      <c r="H1116" t="s">
        <v>2263</v>
      </c>
      <c r="I1116" t="s">
        <v>293</v>
      </c>
      <c r="J1116">
        <v>45.471139999999998</v>
      </c>
      <c r="K1116">
        <v>-122.53986999999999</v>
      </c>
      <c r="L1116" t="s">
        <v>31</v>
      </c>
      <c r="M1116">
        <v>2</v>
      </c>
      <c r="N1116">
        <v>46</v>
      </c>
      <c r="O1116" s="36">
        <v>45263</v>
      </c>
      <c r="P1116" s="1" t="str">
        <f t="shared" si="17"/>
        <v>2023</v>
      </c>
      <c r="Q1116">
        <v>2.41</v>
      </c>
      <c r="R1116">
        <v>23</v>
      </c>
      <c r="S1116">
        <v>358</v>
      </c>
      <c r="T1116">
        <v>31</v>
      </c>
      <c r="U1116" t="s">
        <v>2264</v>
      </c>
    </row>
    <row r="1117" spans="1:21" x14ac:dyDescent="0.2">
      <c r="A1117" t="s">
        <v>7710</v>
      </c>
      <c r="B1117">
        <f>IFERROR(VLOOKUP(VALUE(A1117), '[1]Pivot (1)(for Review Count)'!A:B, 2, FALSE), 0)</f>
        <v>0</v>
      </c>
      <c r="C1117" t="s">
        <v>7341</v>
      </c>
      <c r="D1117" t="s">
        <v>7254</v>
      </c>
      <c r="G1117">
        <v>501999514</v>
      </c>
      <c r="H1117" t="s">
        <v>1324</v>
      </c>
      <c r="I1117" t="s">
        <v>64</v>
      </c>
      <c r="J1117">
        <v>45.519458284708634</v>
      </c>
      <c r="K1117">
        <v>-122.6762299227106</v>
      </c>
      <c r="L1117" t="s">
        <v>46</v>
      </c>
      <c r="M1117">
        <v>1</v>
      </c>
      <c r="N1117">
        <v>3</v>
      </c>
      <c r="O1117" s="36">
        <v>45263</v>
      </c>
      <c r="P1117" s="1" t="str">
        <f t="shared" si="17"/>
        <v>2023</v>
      </c>
      <c r="Q1117">
        <v>1.02</v>
      </c>
      <c r="R1117">
        <v>9</v>
      </c>
      <c r="S1117">
        <v>363</v>
      </c>
      <c r="T1117">
        <v>3</v>
      </c>
      <c r="U1117" t="s">
        <v>65</v>
      </c>
    </row>
    <row r="1118" spans="1:21" x14ac:dyDescent="0.2">
      <c r="A1118" t="s">
        <v>7711</v>
      </c>
      <c r="B1118">
        <f>IFERROR(VLOOKUP(VALUE(A1118), '[1]Pivot (1)(for Review Count)'!A:B, 2, FALSE), 0)</f>
        <v>0</v>
      </c>
      <c r="C1118" t="s">
        <v>7274</v>
      </c>
      <c r="D1118" t="s">
        <v>7254</v>
      </c>
      <c r="G1118">
        <v>52609760</v>
      </c>
      <c r="H1118" t="s">
        <v>496</v>
      </c>
      <c r="I1118" t="s">
        <v>64</v>
      </c>
      <c r="J1118">
        <v>45.508320532770739</v>
      </c>
      <c r="K1118">
        <v>-122.68193669868428</v>
      </c>
      <c r="L1118" t="s">
        <v>31</v>
      </c>
      <c r="M1118">
        <v>1</v>
      </c>
      <c r="N1118">
        <v>22</v>
      </c>
      <c r="O1118" s="36">
        <v>45263</v>
      </c>
      <c r="P1118" s="1" t="str">
        <f t="shared" si="17"/>
        <v>2023</v>
      </c>
      <c r="Q1118">
        <v>2.31</v>
      </c>
      <c r="R1118">
        <v>6</v>
      </c>
      <c r="S1118">
        <v>0</v>
      </c>
      <c r="T1118">
        <v>22</v>
      </c>
      <c r="U1118" t="s">
        <v>65</v>
      </c>
    </row>
    <row r="1119" spans="1:21" x14ac:dyDescent="0.2">
      <c r="A1119" t="s">
        <v>7712</v>
      </c>
      <c r="B1119">
        <f>IFERROR(VLOOKUP(VALUE(A1119), '[1]Pivot (1)(for Review Count)'!A:B, 2, FALSE), 0)</f>
        <v>0</v>
      </c>
      <c r="C1119" t="s">
        <v>7274</v>
      </c>
      <c r="D1119" t="s">
        <v>7254</v>
      </c>
      <c r="G1119">
        <v>260087823</v>
      </c>
      <c r="H1119" t="s">
        <v>5402</v>
      </c>
      <c r="I1119" t="s">
        <v>64</v>
      </c>
      <c r="J1119">
        <v>45.510410078360096</v>
      </c>
      <c r="K1119">
        <v>-122.68181274453154</v>
      </c>
      <c r="L1119" t="s">
        <v>31</v>
      </c>
      <c r="M1119">
        <v>1</v>
      </c>
      <c r="N1119">
        <v>5</v>
      </c>
      <c r="O1119" s="36">
        <v>45263</v>
      </c>
      <c r="P1119" s="1" t="str">
        <f t="shared" si="17"/>
        <v>2023</v>
      </c>
      <c r="Q1119">
        <v>3</v>
      </c>
      <c r="R1119">
        <v>2</v>
      </c>
      <c r="S1119">
        <v>234</v>
      </c>
      <c r="T1119">
        <v>5</v>
      </c>
      <c r="U1119" t="s">
        <v>65</v>
      </c>
    </row>
    <row r="1120" spans="1:21" x14ac:dyDescent="0.2">
      <c r="A1120" t="s">
        <v>6472</v>
      </c>
      <c r="B1120">
        <f>IFERROR(VLOOKUP(VALUE(A1120), '[1]Pivot (1)(for Review Count)'!A:B, 2, FALSE), 0)</f>
        <v>35</v>
      </c>
      <c r="C1120" t="s">
        <v>7258</v>
      </c>
      <c r="D1120" t="s">
        <v>7254</v>
      </c>
      <c r="G1120">
        <v>8207605</v>
      </c>
      <c r="H1120" t="s">
        <v>1173</v>
      </c>
      <c r="I1120" t="s">
        <v>64</v>
      </c>
      <c r="J1120">
        <v>45.516010000000001</v>
      </c>
      <c r="K1120">
        <v>-122.688</v>
      </c>
      <c r="L1120" t="s">
        <v>46</v>
      </c>
      <c r="M1120">
        <v>2</v>
      </c>
      <c r="N1120">
        <v>35</v>
      </c>
      <c r="O1120" s="36">
        <v>45263</v>
      </c>
      <c r="P1120" s="1" t="str">
        <f t="shared" si="17"/>
        <v>2023</v>
      </c>
      <c r="Q1120">
        <v>0.63</v>
      </c>
      <c r="R1120">
        <v>7</v>
      </c>
      <c r="S1120">
        <v>170</v>
      </c>
      <c r="T1120">
        <v>4</v>
      </c>
      <c r="U1120" t="s">
        <v>1174</v>
      </c>
    </row>
    <row r="1121" spans="1:21" x14ac:dyDescent="0.2">
      <c r="A1121" t="s">
        <v>7713</v>
      </c>
      <c r="B1121">
        <f>IFERROR(VLOOKUP(VALUE(A1121), '[1]Pivot (1)(for Review Count)'!A:B, 2, FALSE), 0)</f>
        <v>0</v>
      </c>
      <c r="C1121" t="s">
        <v>7258</v>
      </c>
      <c r="D1121" t="s">
        <v>7254</v>
      </c>
      <c r="G1121">
        <v>545747472</v>
      </c>
      <c r="H1121" t="s">
        <v>859</v>
      </c>
      <c r="I1121" t="s">
        <v>472</v>
      </c>
      <c r="J1121">
        <v>45.511369999999999</v>
      </c>
      <c r="K1121">
        <v>-122.6247</v>
      </c>
      <c r="L1121" t="s">
        <v>46</v>
      </c>
      <c r="M1121">
        <v>2</v>
      </c>
      <c r="N1121">
        <v>1</v>
      </c>
      <c r="O1121" s="36">
        <v>45263</v>
      </c>
      <c r="P1121" s="1" t="str">
        <f t="shared" si="17"/>
        <v>2023</v>
      </c>
      <c r="Q1121">
        <v>1</v>
      </c>
      <c r="R1121">
        <v>9</v>
      </c>
      <c r="S1121">
        <v>89</v>
      </c>
      <c r="T1121">
        <v>1</v>
      </c>
      <c r="U1121" t="s">
        <v>65</v>
      </c>
    </row>
    <row r="1122" spans="1:21" x14ac:dyDescent="0.2">
      <c r="A1122" t="s">
        <v>936</v>
      </c>
      <c r="B1122">
        <f>IFERROR(VLOOKUP(VALUE(A1122), '[1]Pivot (1)(for Review Count)'!A:B, 2, FALSE), 0)</f>
        <v>173</v>
      </c>
      <c r="C1122" t="s">
        <v>7258</v>
      </c>
      <c r="D1122" t="s">
        <v>7254</v>
      </c>
      <c r="G1122">
        <v>26822355</v>
      </c>
      <c r="H1122" t="s">
        <v>939</v>
      </c>
      <c r="I1122" t="s">
        <v>472</v>
      </c>
      <c r="J1122">
        <v>45.50806</v>
      </c>
      <c r="K1122">
        <v>-122.62559</v>
      </c>
      <c r="L1122" t="s">
        <v>31</v>
      </c>
      <c r="M1122">
        <v>1</v>
      </c>
      <c r="N1122">
        <v>173</v>
      </c>
      <c r="O1122" s="36">
        <v>45263</v>
      </c>
      <c r="P1122" s="1" t="str">
        <f t="shared" si="17"/>
        <v>2023</v>
      </c>
      <c r="Q1122">
        <v>2.56</v>
      </c>
      <c r="R1122">
        <v>6</v>
      </c>
      <c r="S1122">
        <v>348</v>
      </c>
      <c r="T1122">
        <v>23</v>
      </c>
      <c r="U1122" t="s">
        <v>940</v>
      </c>
    </row>
    <row r="1123" spans="1:21" x14ac:dyDescent="0.2">
      <c r="A1123" t="s">
        <v>1045</v>
      </c>
      <c r="B1123">
        <f>IFERROR(VLOOKUP(VALUE(A1123), '[1]Pivot (1)(for Review Count)'!A:B, 2, FALSE), 0)</f>
        <v>132</v>
      </c>
      <c r="C1123" t="s">
        <v>7258</v>
      </c>
      <c r="D1123" t="s">
        <v>7254</v>
      </c>
      <c r="G1123">
        <v>415317125</v>
      </c>
      <c r="H1123" t="s">
        <v>550</v>
      </c>
      <c r="I1123" t="s">
        <v>472</v>
      </c>
      <c r="J1123">
        <v>45.510550000000002</v>
      </c>
      <c r="K1123">
        <v>-122.62428</v>
      </c>
      <c r="L1123" t="s">
        <v>31</v>
      </c>
      <c r="M1123">
        <v>2</v>
      </c>
      <c r="N1123">
        <v>132</v>
      </c>
      <c r="O1123" s="36">
        <v>45263</v>
      </c>
      <c r="P1123" s="1" t="str">
        <f t="shared" si="17"/>
        <v>2023</v>
      </c>
      <c r="Q1123">
        <v>4.55</v>
      </c>
      <c r="R1123">
        <v>3</v>
      </c>
      <c r="S1123">
        <v>0</v>
      </c>
      <c r="T1123">
        <v>51</v>
      </c>
      <c r="U1123" t="s">
        <v>65</v>
      </c>
    </row>
    <row r="1124" spans="1:21" x14ac:dyDescent="0.2">
      <c r="A1124" t="s">
        <v>1057</v>
      </c>
      <c r="B1124">
        <f>IFERROR(VLOOKUP(VALUE(A1124), '[1]Pivot (1)(for Review Count)'!A:B, 2, FALSE), 0)</f>
        <v>264</v>
      </c>
      <c r="C1124" t="s">
        <v>7263</v>
      </c>
      <c r="D1124" t="s">
        <v>7254</v>
      </c>
      <c r="G1124">
        <v>45865050</v>
      </c>
      <c r="H1124" t="s">
        <v>339</v>
      </c>
      <c r="I1124" t="s">
        <v>472</v>
      </c>
      <c r="J1124">
        <v>45.509929999999997</v>
      </c>
      <c r="K1124">
        <v>-122.63352</v>
      </c>
      <c r="L1124" t="s">
        <v>31</v>
      </c>
      <c r="M1124">
        <v>1</v>
      </c>
      <c r="N1124">
        <v>264</v>
      </c>
      <c r="O1124" s="36">
        <v>45263</v>
      </c>
      <c r="P1124" s="1" t="str">
        <f t="shared" si="17"/>
        <v>2023</v>
      </c>
      <c r="Q1124">
        <v>7.13</v>
      </c>
      <c r="R1124">
        <v>4</v>
      </c>
      <c r="S1124">
        <v>0</v>
      </c>
      <c r="T1124">
        <v>89</v>
      </c>
      <c r="U1124" t="s">
        <v>65</v>
      </c>
    </row>
    <row r="1125" spans="1:21" x14ac:dyDescent="0.2">
      <c r="A1125" t="s">
        <v>3215</v>
      </c>
      <c r="B1125">
        <f>IFERROR(VLOOKUP(VALUE(A1125), '[1]Pivot (1)(for Review Count)'!A:B, 2, FALSE), 0)</f>
        <v>48</v>
      </c>
      <c r="C1125" t="s">
        <v>7258</v>
      </c>
      <c r="D1125" t="s">
        <v>7254</v>
      </c>
      <c r="G1125">
        <v>1096266</v>
      </c>
      <c r="H1125" t="s">
        <v>1868</v>
      </c>
      <c r="I1125" t="s">
        <v>472</v>
      </c>
      <c r="J1125">
        <v>45.506450000000001</v>
      </c>
      <c r="K1125">
        <v>-122.61521</v>
      </c>
      <c r="L1125" t="s">
        <v>46</v>
      </c>
      <c r="M1125">
        <v>1</v>
      </c>
      <c r="N1125">
        <v>48</v>
      </c>
      <c r="O1125" s="36">
        <v>45263</v>
      </c>
      <c r="P1125" s="1" t="str">
        <f t="shared" si="17"/>
        <v>2023</v>
      </c>
      <c r="Q1125">
        <v>0.66</v>
      </c>
      <c r="R1125">
        <v>5</v>
      </c>
      <c r="S1125">
        <v>9</v>
      </c>
      <c r="T1125">
        <v>13</v>
      </c>
      <c r="U1125" t="s">
        <v>32</v>
      </c>
    </row>
    <row r="1126" spans="1:21" x14ac:dyDescent="0.2">
      <c r="A1126" t="s">
        <v>5483</v>
      </c>
      <c r="B1126">
        <f>IFERROR(VLOOKUP(VALUE(A1126), '[1]Pivot (1)(for Review Count)'!A:B, 2, FALSE), 0)</f>
        <v>130</v>
      </c>
      <c r="C1126" t="s">
        <v>7263</v>
      </c>
      <c r="D1126" t="s">
        <v>7254</v>
      </c>
      <c r="G1126">
        <v>387205363</v>
      </c>
      <c r="H1126" t="s">
        <v>5484</v>
      </c>
      <c r="I1126" t="s">
        <v>472</v>
      </c>
      <c r="J1126">
        <v>45.506329999999998</v>
      </c>
      <c r="K1126">
        <v>-122.61689</v>
      </c>
      <c r="L1126" t="s">
        <v>31</v>
      </c>
      <c r="M1126">
        <v>1</v>
      </c>
      <c r="N1126">
        <v>130</v>
      </c>
      <c r="O1126" s="36">
        <v>45263</v>
      </c>
      <c r="P1126" s="1" t="str">
        <f t="shared" si="17"/>
        <v>2023</v>
      </c>
      <c r="Q1126">
        <v>3.77</v>
      </c>
      <c r="R1126">
        <v>1</v>
      </c>
      <c r="S1126">
        <v>351</v>
      </c>
      <c r="T1126">
        <v>27</v>
      </c>
      <c r="U1126" t="s">
        <v>32</v>
      </c>
    </row>
    <row r="1127" spans="1:21" x14ac:dyDescent="0.2">
      <c r="A1127" t="s">
        <v>7714</v>
      </c>
      <c r="B1127">
        <f>IFERROR(VLOOKUP(VALUE(A1127), '[1]Pivot (1)(for Review Count)'!A:B, 2, FALSE), 0)</f>
        <v>0</v>
      </c>
      <c r="C1127" t="s">
        <v>7274</v>
      </c>
      <c r="D1127" t="s">
        <v>7254</v>
      </c>
      <c r="G1127">
        <v>365881282</v>
      </c>
      <c r="H1127" t="s">
        <v>4108</v>
      </c>
      <c r="I1127" t="s">
        <v>472</v>
      </c>
      <c r="J1127">
        <v>45.511626500220004</v>
      </c>
      <c r="K1127">
        <v>-122.62425671482937</v>
      </c>
      <c r="L1127" t="s">
        <v>31</v>
      </c>
      <c r="M1127">
        <v>2</v>
      </c>
      <c r="N1127">
        <v>15</v>
      </c>
      <c r="O1127" s="36">
        <v>45263</v>
      </c>
      <c r="P1127" s="1" t="str">
        <f t="shared" si="17"/>
        <v>2023</v>
      </c>
      <c r="Q1127">
        <v>2.25</v>
      </c>
      <c r="R1127">
        <v>6</v>
      </c>
      <c r="S1127">
        <v>326</v>
      </c>
      <c r="T1127">
        <v>15</v>
      </c>
      <c r="U1127" t="s">
        <v>65</v>
      </c>
    </row>
    <row r="1128" spans="1:21" x14ac:dyDescent="0.2">
      <c r="A1128" t="s">
        <v>7715</v>
      </c>
      <c r="B1128">
        <f>IFERROR(VLOOKUP(VALUE(A1128), '[1]Pivot (1)(for Review Count)'!A:B, 2, FALSE), 0)</f>
        <v>0</v>
      </c>
      <c r="C1128" t="s">
        <v>7272</v>
      </c>
      <c r="D1128" t="s">
        <v>7254</v>
      </c>
      <c r="G1128">
        <v>458295066</v>
      </c>
      <c r="H1128" t="s">
        <v>2378</v>
      </c>
      <c r="I1128" t="s">
        <v>472</v>
      </c>
      <c r="J1128">
        <v>45.509639999999997</v>
      </c>
      <c r="K1128">
        <v>-122.62472</v>
      </c>
      <c r="L1128" t="s">
        <v>46</v>
      </c>
      <c r="M1128">
        <v>1</v>
      </c>
      <c r="N1128">
        <v>80</v>
      </c>
      <c r="O1128" s="36">
        <v>45263</v>
      </c>
      <c r="P1128" s="1" t="str">
        <f t="shared" si="17"/>
        <v>2023</v>
      </c>
      <c r="Q1128">
        <v>4.4000000000000004</v>
      </c>
      <c r="R1128">
        <v>1</v>
      </c>
      <c r="S1128">
        <v>22</v>
      </c>
      <c r="T1128">
        <v>48</v>
      </c>
      <c r="U1128" t="s">
        <v>6534</v>
      </c>
    </row>
    <row r="1129" spans="1:21" x14ac:dyDescent="0.2">
      <c r="A1129" t="s">
        <v>6671</v>
      </c>
      <c r="B1129">
        <f>IFERROR(VLOOKUP(VALUE(A1129), '[1]Pivot (1)(for Review Count)'!A:B, 2, FALSE), 0)</f>
        <v>185</v>
      </c>
      <c r="C1129" t="s">
        <v>7263</v>
      </c>
      <c r="D1129" t="s">
        <v>7254</v>
      </c>
      <c r="G1129">
        <v>73663956</v>
      </c>
      <c r="H1129" t="s">
        <v>762</v>
      </c>
      <c r="I1129" t="s">
        <v>472</v>
      </c>
      <c r="J1129">
        <v>45.504440000000002</v>
      </c>
      <c r="K1129">
        <v>-122.61534</v>
      </c>
      <c r="L1129" t="s">
        <v>31</v>
      </c>
      <c r="M1129">
        <v>2</v>
      </c>
      <c r="N1129">
        <v>185</v>
      </c>
      <c r="O1129" s="36">
        <v>45263</v>
      </c>
      <c r="P1129" s="1" t="str">
        <f t="shared" si="17"/>
        <v>2023</v>
      </c>
      <c r="Q1129">
        <v>2.23</v>
      </c>
      <c r="R1129">
        <v>1</v>
      </c>
      <c r="S1129">
        <v>157</v>
      </c>
      <c r="T1129">
        <v>13</v>
      </c>
      <c r="U1129" t="s">
        <v>32</v>
      </c>
    </row>
    <row r="1130" spans="1:21" x14ac:dyDescent="0.2">
      <c r="A1130" t="s">
        <v>6848</v>
      </c>
      <c r="B1130">
        <f>IFERROR(VLOOKUP(VALUE(A1130), '[1]Pivot (1)(for Review Count)'!A:B, 2, FALSE), 0)</f>
        <v>30</v>
      </c>
      <c r="C1130" t="s">
        <v>7253</v>
      </c>
      <c r="D1130" t="s">
        <v>7254</v>
      </c>
      <c r="G1130">
        <v>158406511</v>
      </c>
      <c r="H1130" t="s">
        <v>4654</v>
      </c>
      <c r="I1130" t="s">
        <v>472</v>
      </c>
      <c r="J1130">
        <v>45.508409999999998</v>
      </c>
      <c r="K1130">
        <v>-122.63057000000001</v>
      </c>
      <c r="L1130" t="s">
        <v>31</v>
      </c>
      <c r="M1130">
        <v>2</v>
      </c>
      <c r="N1130">
        <v>30</v>
      </c>
      <c r="O1130" s="36">
        <v>45263</v>
      </c>
      <c r="P1130" s="1" t="str">
        <f t="shared" si="17"/>
        <v>2023</v>
      </c>
      <c r="Q1130">
        <v>1.66</v>
      </c>
      <c r="R1130">
        <v>1</v>
      </c>
      <c r="S1130">
        <v>161</v>
      </c>
      <c r="T1130">
        <v>28</v>
      </c>
      <c r="U1130" t="s">
        <v>6849</v>
      </c>
    </row>
    <row r="1131" spans="1:21" x14ac:dyDescent="0.2">
      <c r="A1131" t="s">
        <v>2808</v>
      </c>
      <c r="B1131">
        <f>IFERROR(VLOOKUP(VALUE(A1131), '[1]Pivot (1)(for Review Count)'!A:B, 2, FALSE), 0)</f>
        <v>96</v>
      </c>
      <c r="C1131" t="s">
        <v>7272</v>
      </c>
      <c r="D1131" t="s">
        <v>7254</v>
      </c>
      <c r="G1131">
        <v>21967638</v>
      </c>
      <c r="H1131" t="s">
        <v>192</v>
      </c>
      <c r="I1131" t="s">
        <v>529</v>
      </c>
      <c r="J1131">
        <v>45.550890000000003</v>
      </c>
      <c r="K1131">
        <v>-122.59387</v>
      </c>
      <c r="L1131" t="s">
        <v>46</v>
      </c>
      <c r="M1131">
        <v>1</v>
      </c>
      <c r="N1131">
        <v>96</v>
      </c>
      <c r="O1131" s="36">
        <v>45263</v>
      </c>
      <c r="P1131" s="1" t="str">
        <f t="shared" si="17"/>
        <v>2023</v>
      </c>
      <c r="Q1131">
        <v>2.0299999999999998</v>
      </c>
      <c r="R1131">
        <v>1</v>
      </c>
      <c r="S1131">
        <v>67</v>
      </c>
      <c r="T1131">
        <v>24</v>
      </c>
      <c r="U1131" t="s">
        <v>2809</v>
      </c>
    </row>
    <row r="1132" spans="1:21" x14ac:dyDescent="0.2">
      <c r="A1132" t="s">
        <v>7716</v>
      </c>
      <c r="B1132">
        <f>IFERROR(VLOOKUP(VALUE(A1132), '[1]Pivot (1)(for Review Count)'!A:B, 2, FALSE), 0)</f>
        <v>0</v>
      </c>
      <c r="C1132" t="s">
        <v>7263</v>
      </c>
      <c r="D1132" t="s">
        <v>7254</v>
      </c>
      <c r="G1132">
        <v>2576419</v>
      </c>
      <c r="H1132" t="s">
        <v>1372</v>
      </c>
      <c r="I1132" t="s">
        <v>529</v>
      </c>
      <c r="J1132">
        <v>45.552781152409644</v>
      </c>
      <c r="K1132">
        <v>-122.58634507656097</v>
      </c>
      <c r="L1132" t="s">
        <v>31</v>
      </c>
      <c r="M1132">
        <v>1</v>
      </c>
      <c r="N1132">
        <v>12</v>
      </c>
      <c r="O1132" s="36">
        <v>45263</v>
      </c>
      <c r="P1132" s="1" t="str">
        <f t="shared" si="17"/>
        <v>2023</v>
      </c>
      <c r="Q1132">
        <v>1.83</v>
      </c>
      <c r="R1132">
        <v>3</v>
      </c>
      <c r="S1132">
        <v>182</v>
      </c>
      <c r="T1132">
        <v>12</v>
      </c>
      <c r="U1132" t="s">
        <v>32</v>
      </c>
    </row>
    <row r="1133" spans="1:21" x14ac:dyDescent="0.2">
      <c r="A1133" t="s">
        <v>215</v>
      </c>
      <c r="B1133">
        <f>IFERROR(VLOOKUP(VALUE(A1133), '[1]Pivot (1)(for Review Count)'!A:B, 2, FALSE), 0)</f>
        <v>210</v>
      </c>
      <c r="C1133" t="s">
        <v>7258</v>
      </c>
      <c r="D1133" t="s">
        <v>7254</v>
      </c>
      <c r="G1133">
        <v>218473468</v>
      </c>
      <c r="H1133" t="s">
        <v>217</v>
      </c>
      <c r="I1133" t="s">
        <v>90</v>
      </c>
      <c r="J1133">
        <v>45.467880000000001</v>
      </c>
      <c r="K1133">
        <v>-122.65313</v>
      </c>
      <c r="L1133" t="s">
        <v>31</v>
      </c>
      <c r="M1133">
        <v>1</v>
      </c>
      <c r="N1133">
        <v>210</v>
      </c>
      <c r="O1133" s="36">
        <v>45263</v>
      </c>
      <c r="P1133" s="1" t="str">
        <f t="shared" si="17"/>
        <v>2023</v>
      </c>
      <c r="Q1133">
        <v>5.6</v>
      </c>
      <c r="R1133">
        <v>2</v>
      </c>
      <c r="S1133">
        <v>161</v>
      </c>
      <c r="T1133">
        <v>50</v>
      </c>
      <c r="U1133" t="s">
        <v>32</v>
      </c>
    </row>
    <row r="1134" spans="1:21" x14ac:dyDescent="0.2">
      <c r="A1134" t="s">
        <v>7717</v>
      </c>
      <c r="B1134">
        <f>IFERROR(VLOOKUP(VALUE(A1134), '[1]Pivot (1)(for Review Count)'!A:B, 2, FALSE), 0)</f>
        <v>0</v>
      </c>
      <c r="C1134" t="s">
        <v>7258</v>
      </c>
      <c r="D1134" t="s">
        <v>7254</v>
      </c>
      <c r="G1134">
        <v>3948888</v>
      </c>
      <c r="H1134" t="s">
        <v>1067</v>
      </c>
      <c r="I1134" t="s">
        <v>90</v>
      </c>
      <c r="J1134">
        <v>45.462759747604416</v>
      </c>
      <c r="K1134">
        <v>-122.65516600697298</v>
      </c>
      <c r="L1134" t="s">
        <v>31</v>
      </c>
      <c r="M1134">
        <v>2</v>
      </c>
      <c r="N1134">
        <v>8</v>
      </c>
      <c r="O1134" s="36">
        <v>45263</v>
      </c>
      <c r="P1134" s="1" t="str">
        <f t="shared" si="17"/>
        <v>2023</v>
      </c>
      <c r="Q1134">
        <v>2.58</v>
      </c>
      <c r="R1134">
        <v>3</v>
      </c>
      <c r="S1134">
        <v>166</v>
      </c>
      <c r="T1134">
        <v>8</v>
      </c>
      <c r="U1134" t="s">
        <v>32</v>
      </c>
    </row>
    <row r="1135" spans="1:21" x14ac:dyDescent="0.2">
      <c r="A1135" t="s">
        <v>7718</v>
      </c>
      <c r="B1135">
        <f>IFERROR(VLOOKUP(VALUE(A1135), '[1]Pivot (1)(for Review Count)'!A:B, 2, FALSE), 0)</f>
        <v>0</v>
      </c>
      <c r="C1135" t="s">
        <v>7258</v>
      </c>
      <c r="D1135" t="s">
        <v>7254</v>
      </c>
      <c r="G1135">
        <v>31679049</v>
      </c>
      <c r="H1135" t="s">
        <v>5941</v>
      </c>
      <c r="I1135" t="s">
        <v>90</v>
      </c>
      <c r="J1135">
        <v>45.469067503342856</v>
      </c>
      <c r="K1135">
        <v>-122.65447224442168</v>
      </c>
      <c r="L1135" t="s">
        <v>31</v>
      </c>
      <c r="M1135">
        <v>1</v>
      </c>
      <c r="N1135">
        <v>42</v>
      </c>
      <c r="O1135" s="36">
        <v>45263</v>
      </c>
      <c r="P1135" s="1" t="str">
        <f t="shared" si="17"/>
        <v>2023</v>
      </c>
      <c r="Q1135">
        <v>6.53</v>
      </c>
      <c r="R1135">
        <v>1</v>
      </c>
      <c r="S1135">
        <v>0</v>
      </c>
      <c r="T1135">
        <v>42</v>
      </c>
      <c r="U1135" t="s">
        <v>5942</v>
      </c>
    </row>
    <row r="1136" spans="1:21" x14ac:dyDescent="0.2">
      <c r="A1136" t="s">
        <v>6002</v>
      </c>
      <c r="B1136">
        <f>IFERROR(VLOOKUP(VALUE(A1136), '[1]Pivot (1)(for Review Count)'!A:B, 2, FALSE), 0)</f>
        <v>11</v>
      </c>
      <c r="C1136" t="s">
        <v>7261</v>
      </c>
      <c r="D1136" t="s">
        <v>7254</v>
      </c>
      <c r="G1136">
        <v>278644409</v>
      </c>
      <c r="H1136" t="s">
        <v>5672</v>
      </c>
      <c r="I1136" t="s">
        <v>90</v>
      </c>
      <c r="J1136">
        <v>45.46407</v>
      </c>
      <c r="K1136">
        <v>-122.65942</v>
      </c>
      <c r="L1136" t="s">
        <v>31</v>
      </c>
      <c r="M1136">
        <v>30</v>
      </c>
      <c r="N1136">
        <v>11</v>
      </c>
      <c r="O1136" s="36">
        <v>45263</v>
      </c>
      <c r="P1136" s="1" t="str">
        <f t="shared" si="17"/>
        <v>2023</v>
      </c>
      <c r="Q1136">
        <v>0.37</v>
      </c>
      <c r="R1136">
        <v>1</v>
      </c>
      <c r="S1136">
        <v>251</v>
      </c>
      <c r="T1136">
        <v>3</v>
      </c>
      <c r="U1136" t="s">
        <v>42</v>
      </c>
    </row>
    <row r="1137" spans="1:21" x14ac:dyDescent="0.2">
      <c r="A1137" t="s">
        <v>6194</v>
      </c>
      <c r="B1137">
        <f>IFERROR(VLOOKUP(VALUE(A1137), '[1]Pivot (1)(for Review Count)'!A:B, 2, FALSE), 0)</f>
        <v>190</v>
      </c>
      <c r="C1137" t="s">
        <v>7263</v>
      </c>
      <c r="D1137" t="s">
        <v>7254</v>
      </c>
      <c r="G1137">
        <v>3587672</v>
      </c>
      <c r="H1137" t="s">
        <v>468</v>
      </c>
      <c r="I1137" t="s">
        <v>90</v>
      </c>
      <c r="J1137">
        <v>45.467829999999999</v>
      </c>
      <c r="K1137">
        <v>-122.65576</v>
      </c>
      <c r="L1137" t="s">
        <v>31</v>
      </c>
      <c r="M1137">
        <v>2</v>
      </c>
      <c r="N1137">
        <v>190</v>
      </c>
      <c r="O1137" s="36">
        <v>45263</v>
      </c>
      <c r="P1137" s="1" t="str">
        <f t="shared" si="17"/>
        <v>2023</v>
      </c>
      <c r="Q1137">
        <v>2.75</v>
      </c>
      <c r="R1137">
        <v>1</v>
      </c>
      <c r="S1137">
        <v>163</v>
      </c>
      <c r="T1137">
        <v>19</v>
      </c>
      <c r="U1137" t="s">
        <v>6195</v>
      </c>
    </row>
    <row r="1138" spans="1:21" x14ac:dyDescent="0.2">
      <c r="A1138" t="s">
        <v>6968</v>
      </c>
      <c r="B1138">
        <f>IFERROR(VLOOKUP(VALUE(A1138), '[1]Pivot (1)(for Review Count)'!A:B, 2, FALSE), 0)</f>
        <v>271</v>
      </c>
      <c r="C1138" t="s">
        <v>7272</v>
      </c>
      <c r="D1138" t="s">
        <v>7254</v>
      </c>
      <c r="G1138">
        <v>164973855</v>
      </c>
      <c r="H1138" t="s">
        <v>3354</v>
      </c>
      <c r="I1138" t="s">
        <v>90</v>
      </c>
      <c r="J1138">
        <v>45.479210000000002</v>
      </c>
      <c r="K1138">
        <v>-122.65069</v>
      </c>
      <c r="L1138" t="s">
        <v>31</v>
      </c>
      <c r="M1138">
        <v>3</v>
      </c>
      <c r="N1138">
        <v>271</v>
      </c>
      <c r="O1138" s="36">
        <v>45263</v>
      </c>
      <c r="P1138" s="1" t="str">
        <f t="shared" si="17"/>
        <v>2023</v>
      </c>
      <c r="Q1138">
        <v>3.97</v>
      </c>
      <c r="R1138">
        <v>1</v>
      </c>
      <c r="S1138">
        <v>51</v>
      </c>
      <c r="T1138">
        <v>44</v>
      </c>
      <c r="U1138" t="s">
        <v>6969</v>
      </c>
    </row>
    <row r="1139" spans="1:21" x14ac:dyDescent="0.2">
      <c r="A1139" t="s">
        <v>3772</v>
      </c>
      <c r="B1139">
        <f>IFERROR(VLOOKUP(VALUE(A1139), '[1]Pivot (1)(for Review Count)'!A:B, 2, FALSE), 0)</f>
        <v>112</v>
      </c>
      <c r="C1139" t="s">
        <v>7258</v>
      </c>
      <c r="D1139" t="s">
        <v>7254</v>
      </c>
      <c r="G1139">
        <v>258045340</v>
      </c>
      <c r="H1139" t="s">
        <v>3773</v>
      </c>
      <c r="I1139" t="s">
        <v>324</v>
      </c>
      <c r="J1139">
        <v>45.503830000000001</v>
      </c>
      <c r="K1139">
        <v>-122.676125</v>
      </c>
      <c r="L1139" t="s">
        <v>31</v>
      </c>
      <c r="M1139">
        <v>1</v>
      </c>
      <c r="N1139">
        <v>112</v>
      </c>
      <c r="O1139" s="36">
        <v>45263</v>
      </c>
      <c r="P1139" s="1" t="str">
        <f t="shared" si="17"/>
        <v>2023</v>
      </c>
      <c r="Q1139">
        <v>4.1500000000000004</v>
      </c>
      <c r="R1139">
        <v>2</v>
      </c>
      <c r="S1139">
        <v>332</v>
      </c>
      <c r="T1139">
        <v>42</v>
      </c>
      <c r="U1139" t="s">
        <v>32</v>
      </c>
    </row>
    <row r="1140" spans="1:21" x14ac:dyDescent="0.2">
      <c r="A1140" t="s">
        <v>7719</v>
      </c>
      <c r="B1140">
        <f>IFERROR(VLOOKUP(VALUE(A1140), '[1]Pivot (1)(for Review Count)'!A:B, 2, FALSE), 0)</f>
        <v>0</v>
      </c>
      <c r="C1140" t="s">
        <v>7258</v>
      </c>
      <c r="D1140" t="s">
        <v>7254</v>
      </c>
      <c r="G1140">
        <v>91344376</v>
      </c>
      <c r="H1140" t="s">
        <v>2764</v>
      </c>
      <c r="I1140" t="s">
        <v>324</v>
      </c>
      <c r="J1140">
        <v>45.504040000000003</v>
      </c>
      <c r="K1140">
        <v>-122.67774</v>
      </c>
      <c r="L1140" t="s">
        <v>46</v>
      </c>
      <c r="M1140">
        <v>1</v>
      </c>
      <c r="N1140">
        <v>15</v>
      </c>
      <c r="O1140" s="36">
        <v>45263</v>
      </c>
      <c r="P1140" s="1" t="str">
        <f t="shared" si="17"/>
        <v>2023</v>
      </c>
      <c r="Q1140">
        <v>3.15</v>
      </c>
      <c r="R1140">
        <v>2</v>
      </c>
      <c r="S1140">
        <v>0</v>
      </c>
      <c r="T1140">
        <v>15</v>
      </c>
      <c r="U1140" t="s">
        <v>32</v>
      </c>
    </row>
    <row r="1141" spans="1:21" x14ac:dyDescent="0.2">
      <c r="A1141" t="s">
        <v>864</v>
      </c>
      <c r="B1141">
        <f>IFERROR(VLOOKUP(VALUE(A1141), '[1]Pivot (1)(for Review Count)'!A:B, 2, FALSE), 0)</f>
        <v>343</v>
      </c>
      <c r="C1141" t="s">
        <v>7258</v>
      </c>
      <c r="D1141" t="s">
        <v>7254</v>
      </c>
      <c r="G1141">
        <v>24711856</v>
      </c>
      <c r="H1141" t="s">
        <v>865</v>
      </c>
      <c r="I1141" t="s">
        <v>365</v>
      </c>
      <c r="J1141">
        <v>45.50761</v>
      </c>
      <c r="K1141">
        <v>-122.69855</v>
      </c>
      <c r="L1141" t="s">
        <v>46</v>
      </c>
      <c r="M1141">
        <v>1</v>
      </c>
      <c r="N1141">
        <v>343</v>
      </c>
      <c r="O1141" s="36">
        <v>45263</v>
      </c>
      <c r="P1141" s="1" t="str">
        <f t="shared" si="17"/>
        <v>2023</v>
      </c>
      <c r="Q1141">
        <v>3.21</v>
      </c>
      <c r="R1141">
        <v>1</v>
      </c>
      <c r="S1141">
        <v>335</v>
      </c>
      <c r="T1141">
        <v>29</v>
      </c>
      <c r="U1141" t="s">
        <v>866</v>
      </c>
    </row>
    <row r="1142" spans="1:21" x14ac:dyDescent="0.2">
      <c r="A1142" t="s">
        <v>3242</v>
      </c>
      <c r="B1142">
        <f>IFERROR(VLOOKUP(VALUE(A1142), '[1]Pivot (1)(for Review Count)'!A:B, 2, FALSE), 0)</f>
        <v>790</v>
      </c>
      <c r="C1142" t="s">
        <v>7253</v>
      </c>
      <c r="D1142" t="s">
        <v>7254</v>
      </c>
      <c r="G1142">
        <v>15910930</v>
      </c>
      <c r="H1142" t="s">
        <v>3243</v>
      </c>
      <c r="I1142" t="s">
        <v>365</v>
      </c>
      <c r="J1142">
        <v>45.507899999999999</v>
      </c>
      <c r="K1142">
        <v>-122.69002</v>
      </c>
      <c r="L1142" t="s">
        <v>31</v>
      </c>
      <c r="M1142">
        <v>1</v>
      </c>
      <c r="N1142">
        <v>790</v>
      </c>
      <c r="O1142" s="36">
        <v>45263</v>
      </c>
      <c r="P1142" s="1" t="str">
        <f t="shared" si="17"/>
        <v>2023</v>
      </c>
      <c r="Q1142">
        <v>6.81</v>
      </c>
      <c r="R1142">
        <v>1</v>
      </c>
      <c r="S1142">
        <v>139</v>
      </c>
      <c r="T1142">
        <v>67</v>
      </c>
      <c r="U1142" t="s">
        <v>3244</v>
      </c>
    </row>
    <row r="1143" spans="1:21" x14ac:dyDescent="0.2">
      <c r="A1143" t="s">
        <v>3987</v>
      </c>
      <c r="B1143">
        <f>IFERROR(VLOOKUP(VALUE(A1143), '[1]Pivot (1)(for Review Count)'!A:B, 2, FALSE), 0)</f>
        <v>179</v>
      </c>
      <c r="C1143" t="s">
        <v>7256</v>
      </c>
      <c r="D1143" t="s">
        <v>7254</v>
      </c>
      <c r="G1143">
        <v>15615160</v>
      </c>
      <c r="H1143" t="s">
        <v>3988</v>
      </c>
      <c r="I1143" t="s">
        <v>365</v>
      </c>
      <c r="J1143">
        <v>45.49727</v>
      </c>
      <c r="K1143">
        <v>-122.69927</v>
      </c>
      <c r="L1143" t="s">
        <v>31</v>
      </c>
      <c r="M1143">
        <v>4</v>
      </c>
      <c r="N1143">
        <v>179</v>
      </c>
      <c r="O1143" s="36">
        <v>45263</v>
      </c>
      <c r="P1143" s="1" t="str">
        <f t="shared" si="17"/>
        <v>2023</v>
      </c>
      <c r="Q1143">
        <v>2.38</v>
      </c>
      <c r="R1143">
        <v>1</v>
      </c>
      <c r="S1143">
        <v>67</v>
      </c>
      <c r="T1143">
        <v>26</v>
      </c>
      <c r="U1143" t="s">
        <v>3989</v>
      </c>
    </row>
    <row r="1144" spans="1:21" x14ac:dyDescent="0.2">
      <c r="A1144" t="s">
        <v>6159</v>
      </c>
      <c r="B1144">
        <f>IFERROR(VLOOKUP(VALUE(A1144), '[1]Pivot (1)(for Review Count)'!A:B, 2, FALSE), 0)</f>
        <v>62</v>
      </c>
      <c r="C1144" t="s">
        <v>7263</v>
      </c>
      <c r="D1144" t="s">
        <v>7254</v>
      </c>
      <c r="G1144">
        <v>66965972</v>
      </c>
      <c r="H1144" t="s">
        <v>6160</v>
      </c>
      <c r="I1144" t="s">
        <v>365</v>
      </c>
      <c r="J1144">
        <v>45.49539</v>
      </c>
      <c r="K1144">
        <v>-122.70741</v>
      </c>
      <c r="L1144" t="s">
        <v>31</v>
      </c>
      <c r="M1144">
        <v>1</v>
      </c>
      <c r="N1144">
        <v>62</v>
      </c>
      <c r="O1144" s="36">
        <v>45263</v>
      </c>
      <c r="P1144" s="1" t="str">
        <f t="shared" si="17"/>
        <v>2023</v>
      </c>
      <c r="Q1144">
        <v>1.1100000000000001</v>
      </c>
      <c r="R1144">
        <v>1</v>
      </c>
      <c r="S1144">
        <v>72</v>
      </c>
      <c r="T1144">
        <v>12</v>
      </c>
      <c r="U1144" t="s">
        <v>6161</v>
      </c>
    </row>
    <row r="1145" spans="1:21" x14ac:dyDescent="0.2">
      <c r="A1145" t="s">
        <v>5365</v>
      </c>
      <c r="B1145">
        <f>IFERROR(VLOOKUP(VALUE(A1145), '[1]Pivot (1)(for Review Count)'!A:B, 2, FALSE), 0)</f>
        <v>153</v>
      </c>
      <c r="C1145" t="s">
        <v>7263</v>
      </c>
      <c r="D1145" t="s">
        <v>7254</v>
      </c>
      <c r="G1145">
        <v>59233279</v>
      </c>
      <c r="H1145" t="s">
        <v>490</v>
      </c>
      <c r="I1145" t="s">
        <v>303</v>
      </c>
      <c r="J1145">
        <v>45.59198</v>
      </c>
      <c r="K1145">
        <v>-122.74863000000001</v>
      </c>
      <c r="L1145" t="s">
        <v>31</v>
      </c>
      <c r="M1145">
        <v>1</v>
      </c>
      <c r="N1145">
        <v>153</v>
      </c>
      <c r="O1145" s="36">
        <v>45263</v>
      </c>
      <c r="P1145" s="1" t="str">
        <f t="shared" si="17"/>
        <v>2023</v>
      </c>
      <c r="Q1145">
        <v>3.1</v>
      </c>
      <c r="R1145">
        <v>1</v>
      </c>
      <c r="S1145">
        <v>76</v>
      </c>
      <c r="T1145">
        <v>40</v>
      </c>
      <c r="U1145" t="s">
        <v>5366</v>
      </c>
    </row>
    <row r="1146" spans="1:21" x14ac:dyDescent="0.2">
      <c r="A1146" t="s">
        <v>2868</v>
      </c>
      <c r="B1146">
        <f>IFERROR(VLOOKUP(VALUE(A1146), '[1]Pivot (1)(for Review Count)'!A:B, 2, FALSE), 0)</f>
        <v>560</v>
      </c>
      <c r="C1146" t="s">
        <v>7253</v>
      </c>
      <c r="D1146" t="s">
        <v>7254</v>
      </c>
      <c r="G1146">
        <v>45410272</v>
      </c>
      <c r="H1146" t="s">
        <v>2869</v>
      </c>
      <c r="I1146" t="s">
        <v>103</v>
      </c>
      <c r="J1146">
        <v>45.531680000000001</v>
      </c>
      <c r="K1146">
        <v>-122.64548000000001</v>
      </c>
      <c r="L1146" t="s">
        <v>31</v>
      </c>
      <c r="M1146">
        <v>1</v>
      </c>
      <c r="N1146">
        <v>560</v>
      </c>
      <c r="O1146" s="36">
        <v>45263</v>
      </c>
      <c r="P1146" s="1" t="str">
        <f t="shared" si="17"/>
        <v>2023</v>
      </c>
      <c r="Q1146">
        <v>6.32</v>
      </c>
      <c r="R1146">
        <v>1</v>
      </c>
      <c r="S1146">
        <v>0</v>
      </c>
      <c r="T1146">
        <v>53</v>
      </c>
      <c r="U1146" t="s">
        <v>2870</v>
      </c>
    </row>
    <row r="1147" spans="1:21" x14ac:dyDescent="0.2">
      <c r="A1147" t="s">
        <v>7720</v>
      </c>
      <c r="B1147">
        <f>IFERROR(VLOOKUP(VALUE(A1147), '[1]Pivot (1)(for Review Count)'!A:B, 2, FALSE), 0)</f>
        <v>0</v>
      </c>
      <c r="C1147" t="s">
        <v>7274</v>
      </c>
      <c r="D1147" t="s">
        <v>7254</v>
      </c>
      <c r="G1147">
        <v>46855862</v>
      </c>
      <c r="H1147" t="s">
        <v>3586</v>
      </c>
      <c r="I1147" t="s">
        <v>268</v>
      </c>
      <c r="J1147">
        <v>45.514809999999997</v>
      </c>
      <c r="K1147">
        <v>-122.63458</v>
      </c>
      <c r="L1147" t="s">
        <v>31</v>
      </c>
      <c r="M1147">
        <v>3</v>
      </c>
      <c r="N1147">
        <v>67</v>
      </c>
      <c r="O1147" s="36">
        <v>45263</v>
      </c>
      <c r="P1147" s="1" t="str">
        <f t="shared" si="17"/>
        <v>2023</v>
      </c>
      <c r="Q1147">
        <v>3.37</v>
      </c>
      <c r="R1147">
        <v>1</v>
      </c>
      <c r="S1147">
        <v>148</v>
      </c>
      <c r="T1147">
        <v>27</v>
      </c>
      <c r="U1147" t="s">
        <v>32</v>
      </c>
    </row>
    <row r="1148" spans="1:21" x14ac:dyDescent="0.2">
      <c r="A1148" t="s">
        <v>4667</v>
      </c>
      <c r="B1148">
        <f>IFERROR(VLOOKUP(VALUE(A1148), '[1]Pivot (1)(for Review Count)'!A:B, 2, FALSE), 0)</f>
        <v>123</v>
      </c>
      <c r="C1148" t="s">
        <v>7258</v>
      </c>
      <c r="D1148" t="s">
        <v>7254</v>
      </c>
      <c r="G1148">
        <v>392859086</v>
      </c>
      <c r="H1148" t="s">
        <v>371</v>
      </c>
      <c r="I1148" t="s">
        <v>268</v>
      </c>
      <c r="J1148">
        <v>45.513820000000003</v>
      </c>
      <c r="K1148">
        <v>-122.62662</v>
      </c>
      <c r="L1148" t="s">
        <v>31</v>
      </c>
      <c r="M1148">
        <v>1</v>
      </c>
      <c r="N1148">
        <v>123</v>
      </c>
      <c r="O1148" s="36">
        <v>45263</v>
      </c>
      <c r="P1148" s="1" t="str">
        <f t="shared" si="17"/>
        <v>2023</v>
      </c>
      <c r="Q1148">
        <v>4.49</v>
      </c>
      <c r="R1148">
        <v>6</v>
      </c>
      <c r="S1148">
        <v>244</v>
      </c>
      <c r="T1148">
        <v>55</v>
      </c>
      <c r="U1148" t="s">
        <v>65</v>
      </c>
    </row>
    <row r="1149" spans="1:21" x14ac:dyDescent="0.2">
      <c r="A1149" t="s">
        <v>4779</v>
      </c>
      <c r="B1149">
        <f>IFERROR(VLOOKUP(VALUE(A1149), '[1]Pivot (1)(for Review Count)'!A:B, 2, FALSE), 0)</f>
        <v>300</v>
      </c>
      <c r="C1149" t="s">
        <v>7258</v>
      </c>
      <c r="D1149" t="s">
        <v>7254</v>
      </c>
      <c r="G1149">
        <v>33154064</v>
      </c>
      <c r="H1149" t="s">
        <v>277</v>
      </c>
      <c r="I1149" t="s">
        <v>268</v>
      </c>
      <c r="J1149">
        <v>45.517339999999997</v>
      </c>
      <c r="K1149">
        <v>-122.625</v>
      </c>
      <c r="L1149" t="s">
        <v>31</v>
      </c>
      <c r="M1149">
        <v>2</v>
      </c>
      <c r="N1149">
        <v>300</v>
      </c>
      <c r="O1149" s="36">
        <v>45263</v>
      </c>
      <c r="P1149" s="1" t="str">
        <f t="shared" si="17"/>
        <v>2023</v>
      </c>
      <c r="Q1149">
        <v>7.26</v>
      </c>
      <c r="R1149">
        <v>9</v>
      </c>
      <c r="S1149">
        <v>0</v>
      </c>
      <c r="T1149">
        <v>70</v>
      </c>
      <c r="U1149" t="s">
        <v>65</v>
      </c>
    </row>
    <row r="1150" spans="1:21" x14ac:dyDescent="0.2">
      <c r="A1150" t="s">
        <v>7721</v>
      </c>
      <c r="B1150">
        <f>IFERROR(VLOOKUP(VALUE(A1150), '[1]Pivot (1)(for Review Count)'!A:B, 2, FALSE), 0)</f>
        <v>0</v>
      </c>
      <c r="C1150" t="s">
        <v>7258</v>
      </c>
      <c r="D1150" t="s">
        <v>7254</v>
      </c>
      <c r="G1150">
        <v>136296935</v>
      </c>
      <c r="H1150" t="s">
        <v>192</v>
      </c>
      <c r="I1150" t="s">
        <v>268</v>
      </c>
      <c r="J1150">
        <v>45.512799999999999</v>
      </c>
      <c r="K1150">
        <v>-122.63594000000001</v>
      </c>
      <c r="L1150" t="s">
        <v>31</v>
      </c>
      <c r="M1150">
        <v>2</v>
      </c>
      <c r="N1150">
        <v>42</v>
      </c>
      <c r="O1150" s="36">
        <v>45263</v>
      </c>
      <c r="P1150" s="1" t="str">
        <f t="shared" si="17"/>
        <v>2023</v>
      </c>
      <c r="Q1150">
        <v>6.67</v>
      </c>
      <c r="R1150">
        <v>1</v>
      </c>
      <c r="S1150">
        <v>0</v>
      </c>
      <c r="T1150">
        <v>42</v>
      </c>
      <c r="U1150" t="s">
        <v>32</v>
      </c>
    </row>
    <row r="1151" spans="1:21" x14ac:dyDescent="0.2">
      <c r="A1151" t="s">
        <v>7722</v>
      </c>
      <c r="B1151">
        <f>IFERROR(VLOOKUP(VALUE(A1151), '[1]Pivot (1)(for Review Count)'!A:B, 2, FALSE), 0)</f>
        <v>0</v>
      </c>
      <c r="C1151" t="s">
        <v>7258</v>
      </c>
      <c r="D1151" t="s">
        <v>7254</v>
      </c>
      <c r="G1151">
        <v>226607963</v>
      </c>
      <c r="H1151" t="s">
        <v>6068</v>
      </c>
      <c r="I1151" t="s">
        <v>268</v>
      </c>
      <c r="J1151">
        <v>45.518979100000003</v>
      </c>
      <c r="K1151">
        <v>-122.6193407</v>
      </c>
      <c r="L1151" t="s">
        <v>31</v>
      </c>
      <c r="M1151">
        <v>2</v>
      </c>
      <c r="N1151">
        <v>26</v>
      </c>
      <c r="O1151" s="36">
        <v>45263</v>
      </c>
      <c r="P1151" s="1" t="str">
        <f t="shared" si="17"/>
        <v>2023</v>
      </c>
      <c r="Q1151">
        <v>3.7</v>
      </c>
      <c r="R1151">
        <v>1</v>
      </c>
      <c r="S1151">
        <v>349</v>
      </c>
      <c r="T1151">
        <v>26</v>
      </c>
      <c r="U1151" t="s">
        <v>32</v>
      </c>
    </row>
    <row r="1152" spans="1:21" x14ac:dyDescent="0.2">
      <c r="A1152" t="s">
        <v>7723</v>
      </c>
      <c r="B1152">
        <f>IFERROR(VLOOKUP(VALUE(A1152), '[1]Pivot (1)(for Review Count)'!A:B, 2, FALSE), 0)</f>
        <v>0</v>
      </c>
      <c r="C1152" t="s">
        <v>7258</v>
      </c>
      <c r="D1152" t="s">
        <v>7254</v>
      </c>
      <c r="G1152">
        <v>392859086</v>
      </c>
      <c r="H1152" t="s">
        <v>371</v>
      </c>
      <c r="I1152" t="s">
        <v>268</v>
      </c>
      <c r="J1152">
        <v>45.51463106332573</v>
      </c>
      <c r="K1152">
        <v>-122.62737317476756</v>
      </c>
      <c r="L1152" t="s">
        <v>31</v>
      </c>
      <c r="M1152">
        <v>27</v>
      </c>
      <c r="N1152">
        <v>22</v>
      </c>
      <c r="O1152" s="36">
        <v>45263</v>
      </c>
      <c r="P1152" s="1" t="str">
        <f t="shared" si="17"/>
        <v>2023</v>
      </c>
      <c r="Q1152">
        <v>3.44</v>
      </c>
      <c r="R1152">
        <v>6</v>
      </c>
      <c r="S1152">
        <v>0</v>
      </c>
      <c r="T1152">
        <v>22</v>
      </c>
      <c r="U1152" t="s">
        <v>65</v>
      </c>
    </row>
    <row r="1153" spans="1:21" x14ac:dyDescent="0.2">
      <c r="A1153" t="s">
        <v>4625</v>
      </c>
      <c r="B1153">
        <f>IFERROR(VLOOKUP(VALUE(A1153), '[1]Pivot (1)(for Review Count)'!A:B, 2, FALSE), 0)</f>
        <v>100</v>
      </c>
      <c r="C1153" t="s">
        <v>7258</v>
      </c>
      <c r="D1153" t="s">
        <v>7254</v>
      </c>
      <c r="G1153">
        <v>148285986</v>
      </c>
      <c r="H1153" t="s">
        <v>4626</v>
      </c>
      <c r="I1153" t="s">
        <v>879</v>
      </c>
      <c r="J1153">
        <v>45.583689999999997</v>
      </c>
      <c r="K1153">
        <v>-122.73034</v>
      </c>
      <c r="L1153" t="s">
        <v>31</v>
      </c>
      <c r="M1153">
        <v>1</v>
      </c>
      <c r="N1153">
        <v>100</v>
      </c>
      <c r="O1153" s="36">
        <v>45263</v>
      </c>
      <c r="P1153" s="1" t="str">
        <f t="shared" si="17"/>
        <v>2023</v>
      </c>
      <c r="Q1153">
        <v>4.3499999999999996</v>
      </c>
      <c r="R1153">
        <v>1</v>
      </c>
      <c r="S1153">
        <v>0</v>
      </c>
      <c r="T1153">
        <v>49</v>
      </c>
      <c r="U1153" t="s">
        <v>32</v>
      </c>
    </row>
    <row r="1154" spans="1:21" x14ac:dyDescent="0.2">
      <c r="A1154" t="s">
        <v>7724</v>
      </c>
      <c r="B1154">
        <f>IFERROR(VLOOKUP(VALUE(A1154), '[1]Pivot (1)(for Review Count)'!A:B, 2, FALSE), 0)</f>
        <v>0</v>
      </c>
      <c r="C1154" t="s">
        <v>7258</v>
      </c>
      <c r="D1154" t="s">
        <v>7254</v>
      </c>
      <c r="G1154">
        <v>442149722</v>
      </c>
      <c r="H1154" t="s">
        <v>5979</v>
      </c>
      <c r="I1154" t="s">
        <v>879</v>
      </c>
      <c r="J1154">
        <v>45.578121718991824</v>
      </c>
      <c r="K1154">
        <v>-122.71625995786232</v>
      </c>
      <c r="L1154" t="s">
        <v>31</v>
      </c>
      <c r="M1154">
        <v>1</v>
      </c>
      <c r="N1154">
        <v>3</v>
      </c>
      <c r="O1154" s="36">
        <v>45263</v>
      </c>
      <c r="P1154" s="1" t="str">
        <f t="shared" ref="P1154:P1217" si="18">TEXT(O1154,"YYYY")</f>
        <v>2023</v>
      </c>
      <c r="Q1154">
        <v>3</v>
      </c>
      <c r="R1154">
        <v>1</v>
      </c>
      <c r="S1154">
        <v>0</v>
      </c>
      <c r="T1154">
        <v>3</v>
      </c>
      <c r="U1154" t="s">
        <v>32</v>
      </c>
    </row>
    <row r="1155" spans="1:21" x14ac:dyDescent="0.2">
      <c r="A1155" t="s">
        <v>7725</v>
      </c>
      <c r="B1155">
        <f>IFERROR(VLOOKUP(VALUE(A1155), '[1]Pivot (1)(for Review Count)'!A:B, 2, FALSE), 0)</f>
        <v>0</v>
      </c>
      <c r="C1155" t="s">
        <v>7253</v>
      </c>
      <c r="D1155" t="s">
        <v>7254</v>
      </c>
      <c r="G1155">
        <v>9013078</v>
      </c>
      <c r="H1155" t="s">
        <v>6229</v>
      </c>
      <c r="I1155" t="s">
        <v>879</v>
      </c>
      <c r="J1155">
        <v>45.580979999999997</v>
      </c>
      <c r="K1155">
        <v>-122.7336</v>
      </c>
      <c r="L1155" t="s">
        <v>31</v>
      </c>
      <c r="M1155">
        <v>1</v>
      </c>
      <c r="N1155">
        <v>65</v>
      </c>
      <c r="O1155" s="36">
        <v>45263</v>
      </c>
      <c r="P1155" s="1" t="str">
        <f t="shared" si="18"/>
        <v>2023</v>
      </c>
      <c r="Q1155">
        <v>3.84</v>
      </c>
      <c r="R1155">
        <v>1</v>
      </c>
      <c r="S1155">
        <v>60</v>
      </c>
      <c r="T1155">
        <v>53</v>
      </c>
      <c r="U1155" t="s">
        <v>32</v>
      </c>
    </row>
    <row r="1156" spans="1:21" x14ac:dyDescent="0.2">
      <c r="A1156" t="s">
        <v>2590</v>
      </c>
      <c r="B1156">
        <f>IFERROR(VLOOKUP(VALUE(A1156), '[1]Pivot (1)(for Review Count)'!A:B, 2, FALSE), 0)</f>
        <v>94</v>
      </c>
      <c r="C1156" t="s">
        <v>7253</v>
      </c>
      <c r="D1156" t="s">
        <v>7254</v>
      </c>
      <c r="G1156">
        <v>4099644</v>
      </c>
      <c r="H1156" t="s">
        <v>2591</v>
      </c>
      <c r="I1156" t="s">
        <v>555</v>
      </c>
      <c r="J1156">
        <v>45.559869999999997</v>
      </c>
      <c r="K1156">
        <v>-122.64879999999999</v>
      </c>
      <c r="L1156" t="s">
        <v>31</v>
      </c>
      <c r="M1156">
        <v>2</v>
      </c>
      <c r="N1156">
        <v>94</v>
      </c>
      <c r="O1156" s="36">
        <v>45263</v>
      </c>
      <c r="P1156" s="1" t="str">
        <f t="shared" si="18"/>
        <v>2023</v>
      </c>
      <c r="Q1156">
        <v>4.0599999999999996</v>
      </c>
      <c r="R1156">
        <v>1</v>
      </c>
      <c r="S1156">
        <v>0</v>
      </c>
      <c r="T1156">
        <v>45</v>
      </c>
      <c r="U1156" t="s">
        <v>2592</v>
      </c>
    </row>
    <row r="1157" spans="1:21" x14ac:dyDescent="0.2">
      <c r="A1157" t="s">
        <v>7726</v>
      </c>
      <c r="B1157">
        <f>IFERROR(VLOOKUP(VALUE(A1157), '[1]Pivot (1)(for Review Count)'!A:B, 2, FALSE), 0)</f>
        <v>14</v>
      </c>
      <c r="C1157" t="s">
        <v>7258</v>
      </c>
      <c r="D1157" t="s">
        <v>7254</v>
      </c>
      <c r="G1157">
        <v>7409866</v>
      </c>
      <c r="H1157" t="s">
        <v>203</v>
      </c>
      <c r="I1157" t="s">
        <v>555</v>
      </c>
      <c r="J1157">
        <v>45.559280000000001</v>
      </c>
      <c r="K1157">
        <v>-122.65022</v>
      </c>
      <c r="L1157" t="s">
        <v>31</v>
      </c>
      <c r="M1157">
        <v>1</v>
      </c>
      <c r="N1157">
        <v>14</v>
      </c>
      <c r="O1157" s="36">
        <v>45263</v>
      </c>
      <c r="P1157" s="1" t="str">
        <f t="shared" si="18"/>
        <v>2023</v>
      </c>
      <c r="Q1157">
        <v>1</v>
      </c>
      <c r="R1157">
        <v>29</v>
      </c>
      <c r="S1157">
        <v>1</v>
      </c>
      <c r="T1157">
        <v>11</v>
      </c>
      <c r="U1157" t="s">
        <v>32</v>
      </c>
    </row>
    <row r="1158" spans="1:21" x14ac:dyDescent="0.2">
      <c r="A1158" t="s">
        <v>2995</v>
      </c>
      <c r="B1158">
        <f>IFERROR(VLOOKUP(VALUE(A1158), '[1]Pivot (1)(for Review Count)'!A:B, 2, FALSE), 0)</f>
        <v>413</v>
      </c>
      <c r="C1158" t="s">
        <v>7253</v>
      </c>
      <c r="D1158" t="s">
        <v>7254</v>
      </c>
      <c r="G1158">
        <v>8119693</v>
      </c>
      <c r="H1158" t="s">
        <v>1302</v>
      </c>
      <c r="I1158" t="s">
        <v>555</v>
      </c>
      <c r="J1158">
        <v>45.565860000000001</v>
      </c>
      <c r="K1158">
        <v>-122.65470000000001</v>
      </c>
      <c r="L1158" t="s">
        <v>31</v>
      </c>
      <c r="M1158">
        <v>2</v>
      </c>
      <c r="N1158">
        <v>413</v>
      </c>
      <c r="O1158" s="36">
        <v>45263</v>
      </c>
      <c r="P1158" s="1" t="str">
        <f t="shared" si="18"/>
        <v>2023</v>
      </c>
      <c r="Q1158">
        <v>4.5</v>
      </c>
      <c r="R1158">
        <v>1</v>
      </c>
      <c r="S1158">
        <v>0</v>
      </c>
      <c r="T1158">
        <v>38</v>
      </c>
      <c r="U1158" t="s">
        <v>2996</v>
      </c>
    </row>
    <row r="1159" spans="1:21" x14ac:dyDescent="0.2">
      <c r="A1159" t="s">
        <v>7727</v>
      </c>
      <c r="B1159">
        <f>IFERROR(VLOOKUP(VALUE(A1159), '[1]Pivot (1)(for Review Count)'!A:B, 2, FALSE), 0)</f>
        <v>0</v>
      </c>
      <c r="C1159" t="s">
        <v>7258</v>
      </c>
      <c r="D1159" t="s">
        <v>7254</v>
      </c>
      <c r="G1159">
        <v>53371722</v>
      </c>
      <c r="H1159" t="s">
        <v>2147</v>
      </c>
      <c r="I1159" t="s">
        <v>555</v>
      </c>
      <c r="J1159">
        <v>45.560257800000002</v>
      </c>
      <c r="K1159">
        <v>-122.65096490000001</v>
      </c>
      <c r="L1159" t="s">
        <v>31</v>
      </c>
      <c r="M1159">
        <v>1</v>
      </c>
      <c r="N1159">
        <v>85</v>
      </c>
      <c r="O1159" s="36">
        <v>45263</v>
      </c>
      <c r="P1159" s="1" t="str">
        <f t="shared" si="18"/>
        <v>2023</v>
      </c>
      <c r="Q1159">
        <v>6.22</v>
      </c>
      <c r="R1159">
        <v>2</v>
      </c>
      <c r="S1159">
        <v>0</v>
      </c>
      <c r="T1159">
        <v>79</v>
      </c>
      <c r="U1159" t="s">
        <v>32</v>
      </c>
    </row>
    <row r="1160" spans="1:21" x14ac:dyDescent="0.2">
      <c r="A1160" t="s">
        <v>5391</v>
      </c>
      <c r="B1160">
        <f>IFERROR(VLOOKUP(VALUE(A1160), '[1]Pivot (1)(for Review Count)'!A:B, 2, FALSE), 0)</f>
        <v>385</v>
      </c>
      <c r="C1160" t="s">
        <v>7263</v>
      </c>
      <c r="D1160" t="s">
        <v>7254</v>
      </c>
      <c r="G1160">
        <v>21270012</v>
      </c>
      <c r="H1160" t="s">
        <v>5392</v>
      </c>
      <c r="I1160" t="s">
        <v>555</v>
      </c>
      <c r="J1160">
        <v>45.559339999999999</v>
      </c>
      <c r="K1160">
        <v>-122.64532</v>
      </c>
      <c r="L1160" t="s">
        <v>31</v>
      </c>
      <c r="M1160">
        <v>1</v>
      </c>
      <c r="N1160">
        <v>385</v>
      </c>
      <c r="O1160" s="36">
        <v>45263</v>
      </c>
      <c r="P1160" s="1" t="str">
        <f t="shared" si="18"/>
        <v>2023</v>
      </c>
      <c r="Q1160">
        <v>4.8499999999999996</v>
      </c>
      <c r="R1160">
        <v>1</v>
      </c>
      <c r="S1160">
        <v>233</v>
      </c>
      <c r="T1160">
        <v>67</v>
      </c>
      <c r="U1160" t="s">
        <v>5393</v>
      </c>
    </row>
    <row r="1161" spans="1:21" x14ac:dyDescent="0.2">
      <c r="A1161" t="s">
        <v>7728</v>
      </c>
      <c r="B1161">
        <f>IFERROR(VLOOKUP(VALUE(A1161), '[1]Pivot (1)(for Review Count)'!A:B, 2, FALSE), 0)</f>
        <v>0</v>
      </c>
      <c r="C1161" t="s">
        <v>7274</v>
      </c>
      <c r="D1161" t="s">
        <v>7254</v>
      </c>
      <c r="G1161">
        <v>179283335</v>
      </c>
      <c r="H1161" t="s">
        <v>2015</v>
      </c>
      <c r="I1161" t="s">
        <v>555</v>
      </c>
      <c r="J1161">
        <v>45.560357400000001</v>
      </c>
      <c r="K1161">
        <v>-122.65067999999999</v>
      </c>
      <c r="L1161" t="s">
        <v>31</v>
      </c>
      <c r="M1161">
        <v>2</v>
      </c>
      <c r="N1161">
        <v>82</v>
      </c>
      <c r="O1161" s="36">
        <v>45263</v>
      </c>
      <c r="P1161" s="1" t="str">
        <f t="shared" si="18"/>
        <v>2023</v>
      </c>
      <c r="Q1161">
        <v>4.71</v>
      </c>
      <c r="R1161">
        <v>1</v>
      </c>
      <c r="S1161">
        <v>284</v>
      </c>
      <c r="T1161">
        <v>57</v>
      </c>
      <c r="U1161" t="s">
        <v>32</v>
      </c>
    </row>
    <row r="1162" spans="1:21" x14ac:dyDescent="0.2">
      <c r="A1162" t="s">
        <v>5346</v>
      </c>
      <c r="B1162">
        <f>IFERROR(VLOOKUP(VALUE(A1162), '[1]Pivot (1)(for Review Count)'!A:B, 2, FALSE), 0)</f>
        <v>343</v>
      </c>
      <c r="C1162" t="s">
        <v>7258</v>
      </c>
      <c r="D1162" t="s">
        <v>7254</v>
      </c>
      <c r="G1162">
        <v>48595009</v>
      </c>
      <c r="H1162" t="s">
        <v>3195</v>
      </c>
      <c r="I1162" t="s">
        <v>355</v>
      </c>
      <c r="J1162">
        <v>45.528170000000003</v>
      </c>
      <c r="K1162">
        <v>-122.50029000000001</v>
      </c>
      <c r="L1162" t="s">
        <v>31</v>
      </c>
      <c r="M1162">
        <v>3</v>
      </c>
      <c r="N1162">
        <v>343</v>
      </c>
      <c r="O1162" s="36">
        <v>45263</v>
      </c>
      <c r="P1162" s="1" t="str">
        <f t="shared" si="18"/>
        <v>2023</v>
      </c>
      <c r="Q1162">
        <v>3.5</v>
      </c>
      <c r="R1162">
        <v>2</v>
      </c>
      <c r="S1162">
        <v>334</v>
      </c>
      <c r="T1162">
        <v>36</v>
      </c>
      <c r="U1162" t="s">
        <v>3196</v>
      </c>
    </row>
    <row r="1163" spans="1:21" x14ac:dyDescent="0.2">
      <c r="A1163" t="s">
        <v>3219</v>
      </c>
      <c r="B1163">
        <f>IFERROR(VLOOKUP(VALUE(A1163), '[1]Pivot (1)(for Review Count)'!A:B, 2, FALSE), 0)</f>
        <v>168</v>
      </c>
      <c r="C1163" t="s">
        <v>7272</v>
      </c>
      <c r="D1163" t="s">
        <v>7254</v>
      </c>
      <c r="G1163">
        <v>75083765</v>
      </c>
      <c r="H1163" t="s">
        <v>2847</v>
      </c>
      <c r="I1163" t="s">
        <v>248</v>
      </c>
      <c r="J1163">
        <v>45.488590000000002</v>
      </c>
      <c r="K1163">
        <v>-122.60344000000001</v>
      </c>
      <c r="L1163" t="s">
        <v>31</v>
      </c>
      <c r="M1163">
        <v>3</v>
      </c>
      <c r="N1163">
        <v>168</v>
      </c>
      <c r="O1163" s="36">
        <v>45263</v>
      </c>
      <c r="P1163" s="1" t="str">
        <f t="shared" si="18"/>
        <v>2023</v>
      </c>
      <c r="Q1163">
        <v>1.84</v>
      </c>
      <c r="R1163">
        <v>1</v>
      </c>
      <c r="S1163">
        <v>317</v>
      </c>
      <c r="T1163">
        <v>25</v>
      </c>
      <c r="U1163" t="s">
        <v>3220</v>
      </c>
    </row>
    <row r="1164" spans="1:21" x14ac:dyDescent="0.2">
      <c r="A1164" t="s">
        <v>7729</v>
      </c>
      <c r="B1164">
        <f>IFERROR(VLOOKUP(VALUE(A1164), '[1]Pivot (1)(for Review Count)'!A:B, 2, FALSE), 0)</f>
        <v>0</v>
      </c>
      <c r="C1164" t="s">
        <v>7258</v>
      </c>
      <c r="D1164" t="s">
        <v>7254</v>
      </c>
      <c r="G1164">
        <v>36297855</v>
      </c>
      <c r="H1164" t="s">
        <v>226</v>
      </c>
      <c r="I1164" t="s">
        <v>94</v>
      </c>
      <c r="J1164">
        <v>45.491329999999998</v>
      </c>
      <c r="K1164">
        <v>-122.64044</v>
      </c>
      <c r="L1164" t="s">
        <v>31</v>
      </c>
      <c r="M1164">
        <v>3</v>
      </c>
      <c r="N1164">
        <v>28</v>
      </c>
      <c r="O1164" s="36">
        <v>45262</v>
      </c>
      <c r="P1164" s="1" t="str">
        <f t="shared" si="18"/>
        <v>2023</v>
      </c>
      <c r="Q1164">
        <v>1.71</v>
      </c>
      <c r="R1164">
        <v>5</v>
      </c>
      <c r="S1164">
        <v>0</v>
      </c>
      <c r="T1164">
        <v>19</v>
      </c>
      <c r="U1164" t="s">
        <v>32</v>
      </c>
    </row>
    <row r="1165" spans="1:21" x14ac:dyDescent="0.2">
      <c r="A1165" t="s">
        <v>7730</v>
      </c>
      <c r="B1165">
        <f>IFERROR(VLOOKUP(VALUE(A1165), '[1]Pivot (1)(for Review Count)'!A:B, 2, FALSE), 0)</f>
        <v>0</v>
      </c>
      <c r="C1165" t="s">
        <v>7274</v>
      </c>
      <c r="D1165" t="s">
        <v>7254</v>
      </c>
      <c r="G1165">
        <v>73444161</v>
      </c>
      <c r="H1165" t="s">
        <v>539</v>
      </c>
      <c r="I1165" t="s">
        <v>94</v>
      </c>
      <c r="J1165">
        <v>45.495421375001342</v>
      </c>
      <c r="K1165">
        <v>-122.65291998733791</v>
      </c>
      <c r="L1165" t="s">
        <v>31</v>
      </c>
      <c r="M1165">
        <v>1</v>
      </c>
      <c r="N1165">
        <v>29</v>
      </c>
      <c r="O1165" s="36">
        <v>45262</v>
      </c>
      <c r="P1165" s="1" t="str">
        <f t="shared" si="18"/>
        <v>2023</v>
      </c>
      <c r="Q1165">
        <v>3.03</v>
      </c>
      <c r="R1165">
        <v>19</v>
      </c>
      <c r="S1165">
        <v>337</v>
      </c>
      <c r="T1165">
        <v>29</v>
      </c>
      <c r="U1165" t="s">
        <v>65</v>
      </c>
    </row>
    <row r="1166" spans="1:21" x14ac:dyDescent="0.2">
      <c r="A1166" t="s">
        <v>6876</v>
      </c>
      <c r="B1166">
        <f>IFERROR(VLOOKUP(VALUE(A1166), '[1]Pivot (1)(for Review Count)'!A:B, 2, FALSE), 0)</f>
        <v>312</v>
      </c>
      <c r="C1166" t="s">
        <v>7253</v>
      </c>
      <c r="D1166" t="s">
        <v>7254</v>
      </c>
      <c r="G1166">
        <v>31480744</v>
      </c>
      <c r="H1166" t="s">
        <v>688</v>
      </c>
      <c r="I1166" t="s">
        <v>273</v>
      </c>
      <c r="J1166">
        <v>45.521839999999997</v>
      </c>
      <c r="K1166">
        <v>-122.65089</v>
      </c>
      <c r="L1166" t="s">
        <v>31</v>
      </c>
      <c r="M1166">
        <v>2</v>
      </c>
      <c r="N1166">
        <v>312</v>
      </c>
      <c r="O1166" s="36">
        <v>45262</v>
      </c>
      <c r="P1166" s="1" t="str">
        <f t="shared" si="18"/>
        <v>2023</v>
      </c>
      <c r="Q1166">
        <v>3.38</v>
      </c>
      <c r="R1166">
        <v>1</v>
      </c>
      <c r="S1166">
        <v>351</v>
      </c>
      <c r="T1166">
        <v>42</v>
      </c>
      <c r="U1166" t="s">
        <v>6877</v>
      </c>
    </row>
    <row r="1167" spans="1:21" x14ac:dyDescent="0.2">
      <c r="A1167" t="s">
        <v>7731</v>
      </c>
      <c r="B1167">
        <f>IFERROR(VLOOKUP(VALUE(A1167), '[1]Pivot (1)(for Review Count)'!A:B, 2, FALSE), 0)</f>
        <v>0</v>
      </c>
      <c r="C1167" t="s">
        <v>7258</v>
      </c>
      <c r="D1167" t="s">
        <v>7254</v>
      </c>
      <c r="G1167">
        <v>198422777</v>
      </c>
      <c r="H1167" t="s">
        <v>643</v>
      </c>
      <c r="I1167" t="s">
        <v>53</v>
      </c>
      <c r="J1167">
        <v>45.560859999999998</v>
      </c>
      <c r="K1167">
        <v>-122.64149999999999</v>
      </c>
      <c r="L1167" t="s">
        <v>31</v>
      </c>
      <c r="M1167">
        <v>3</v>
      </c>
      <c r="N1167">
        <v>33</v>
      </c>
      <c r="O1167" s="36">
        <v>45262</v>
      </c>
      <c r="P1167" s="1" t="str">
        <f t="shared" si="18"/>
        <v>2023</v>
      </c>
      <c r="Q1167">
        <v>2.15</v>
      </c>
      <c r="R1167">
        <v>1</v>
      </c>
      <c r="S1167">
        <v>166</v>
      </c>
      <c r="T1167">
        <v>28</v>
      </c>
      <c r="U1167" t="s">
        <v>5432</v>
      </c>
    </row>
    <row r="1168" spans="1:21" x14ac:dyDescent="0.2">
      <c r="A1168" t="s">
        <v>3572</v>
      </c>
      <c r="B1168">
        <f>IFERROR(VLOOKUP(VALUE(A1168), '[1]Pivot (1)(for Review Count)'!A:B, 2, FALSE), 0)</f>
        <v>182</v>
      </c>
      <c r="C1168" t="s">
        <v>7253</v>
      </c>
      <c r="D1168" t="s">
        <v>7254</v>
      </c>
      <c r="G1168">
        <v>42609088</v>
      </c>
      <c r="H1168" t="s">
        <v>1076</v>
      </c>
      <c r="I1168" t="s">
        <v>141</v>
      </c>
      <c r="J1168">
        <v>45.49286</v>
      </c>
      <c r="K1168">
        <v>-122.63426</v>
      </c>
      <c r="L1168" t="s">
        <v>46</v>
      </c>
      <c r="M1168">
        <v>1</v>
      </c>
      <c r="N1168">
        <v>182</v>
      </c>
      <c r="O1168" s="36">
        <v>45262</v>
      </c>
      <c r="P1168" s="1" t="str">
        <f t="shared" si="18"/>
        <v>2023</v>
      </c>
      <c r="Q1168">
        <v>1.8</v>
      </c>
      <c r="R1168">
        <v>1</v>
      </c>
      <c r="S1168">
        <v>365</v>
      </c>
      <c r="T1168">
        <v>24</v>
      </c>
      <c r="U1168" t="s">
        <v>32</v>
      </c>
    </row>
    <row r="1169" spans="1:21" x14ac:dyDescent="0.2">
      <c r="A1169" t="s">
        <v>2518</v>
      </c>
      <c r="B1169">
        <f>IFERROR(VLOOKUP(VALUE(A1169), '[1]Pivot (1)(for Review Count)'!A:B, 2, FALSE), 0)</f>
        <v>525</v>
      </c>
      <c r="C1169" t="s">
        <v>7263</v>
      </c>
      <c r="D1169" t="s">
        <v>7254</v>
      </c>
      <c r="G1169">
        <v>5229526</v>
      </c>
      <c r="H1169" t="s">
        <v>2519</v>
      </c>
      <c r="I1169" t="s">
        <v>512</v>
      </c>
      <c r="J1169">
        <v>45.542149999999999</v>
      </c>
      <c r="K1169">
        <v>-122.66578</v>
      </c>
      <c r="L1169" t="s">
        <v>31</v>
      </c>
      <c r="M1169">
        <v>2</v>
      </c>
      <c r="N1169">
        <v>525</v>
      </c>
      <c r="O1169" s="36">
        <v>45262</v>
      </c>
      <c r="P1169" s="1" t="str">
        <f t="shared" si="18"/>
        <v>2023</v>
      </c>
      <c r="Q1169">
        <v>4.42</v>
      </c>
      <c r="R1169">
        <v>2</v>
      </c>
      <c r="S1169">
        <v>0</v>
      </c>
      <c r="T1169">
        <v>41</v>
      </c>
      <c r="U1169" t="s">
        <v>2520</v>
      </c>
    </row>
    <row r="1170" spans="1:21" x14ac:dyDescent="0.2">
      <c r="A1170" t="s">
        <v>6643</v>
      </c>
      <c r="B1170">
        <f>IFERROR(VLOOKUP(VALUE(A1170), '[1]Pivot (1)(for Review Count)'!A:B, 2, FALSE), 0)</f>
        <v>271</v>
      </c>
      <c r="C1170" t="s">
        <v>7263</v>
      </c>
      <c r="D1170" t="s">
        <v>7254</v>
      </c>
      <c r="G1170">
        <v>101565574</v>
      </c>
      <c r="H1170" t="s">
        <v>6644</v>
      </c>
      <c r="I1170" t="s">
        <v>199</v>
      </c>
      <c r="J1170">
        <v>45.495820000000002</v>
      </c>
      <c r="K1170">
        <v>-122.60117</v>
      </c>
      <c r="L1170" t="s">
        <v>31</v>
      </c>
      <c r="M1170">
        <v>2</v>
      </c>
      <c r="N1170">
        <v>271</v>
      </c>
      <c r="O1170" s="36">
        <v>45262</v>
      </c>
      <c r="P1170" s="1" t="str">
        <f t="shared" si="18"/>
        <v>2023</v>
      </c>
      <c r="Q1170">
        <v>4.08</v>
      </c>
      <c r="R1170">
        <v>1</v>
      </c>
      <c r="S1170">
        <v>158</v>
      </c>
      <c r="T1170">
        <v>49</v>
      </c>
      <c r="U1170" t="s">
        <v>6645</v>
      </c>
    </row>
    <row r="1171" spans="1:21" x14ac:dyDescent="0.2">
      <c r="A1171" t="s">
        <v>1087</v>
      </c>
      <c r="B1171">
        <f>IFERROR(VLOOKUP(VALUE(A1171), '[1]Pivot (1)(for Review Count)'!A:B, 2, FALSE), 0)</f>
        <v>69</v>
      </c>
      <c r="C1171" t="s">
        <v>7258</v>
      </c>
      <c r="D1171" t="s">
        <v>7254</v>
      </c>
      <c r="G1171">
        <v>250206010</v>
      </c>
      <c r="H1171" t="s">
        <v>1088</v>
      </c>
      <c r="I1171" t="s">
        <v>158</v>
      </c>
      <c r="J1171">
        <v>45.532339999999998</v>
      </c>
      <c r="K1171">
        <v>-122.52485</v>
      </c>
      <c r="L1171" t="s">
        <v>31</v>
      </c>
      <c r="M1171">
        <v>1</v>
      </c>
      <c r="N1171">
        <v>69</v>
      </c>
      <c r="O1171" s="36">
        <v>45262</v>
      </c>
      <c r="P1171" s="1" t="str">
        <f t="shared" si="18"/>
        <v>2023</v>
      </c>
      <c r="Q1171">
        <v>2.83</v>
      </c>
      <c r="R1171">
        <v>1</v>
      </c>
      <c r="S1171">
        <v>0</v>
      </c>
      <c r="T1171">
        <v>24</v>
      </c>
      <c r="U1171" t="s">
        <v>1089</v>
      </c>
    </row>
    <row r="1172" spans="1:21" x14ac:dyDescent="0.2">
      <c r="A1172" t="s">
        <v>7732</v>
      </c>
      <c r="B1172">
        <f>IFERROR(VLOOKUP(VALUE(A1172), '[1]Pivot (1)(for Review Count)'!A:B, 2, FALSE), 0)</f>
        <v>0</v>
      </c>
      <c r="C1172" t="s">
        <v>7258</v>
      </c>
      <c r="D1172" t="s">
        <v>7254</v>
      </c>
      <c r="G1172">
        <v>428157777</v>
      </c>
      <c r="H1172" t="s">
        <v>5088</v>
      </c>
      <c r="I1172" t="s">
        <v>158</v>
      </c>
      <c r="J1172">
        <v>45.51494262069415</v>
      </c>
      <c r="K1172">
        <v>-122.52309111154815</v>
      </c>
      <c r="L1172" t="s">
        <v>31</v>
      </c>
      <c r="M1172">
        <v>2</v>
      </c>
      <c r="N1172">
        <v>1</v>
      </c>
      <c r="O1172" s="36">
        <v>45262</v>
      </c>
      <c r="P1172" s="1" t="str">
        <f t="shared" si="18"/>
        <v>2023</v>
      </c>
      <c r="Q1172">
        <v>1</v>
      </c>
      <c r="R1172">
        <v>1</v>
      </c>
      <c r="S1172">
        <v>269</v>
      </c>
      <c r="T1172">
        <v>1</v>
      </c>
      <c r="U1172" t="s">
        <v>32</v>
      </c>
    </row>
    <row r="1173" spans="1:21" x14ac:dyDescent="0.2">
      <c r="A1173" t="s">
        <v>7733</v>
      </c>
      <c r="B1173">
        <f>IFERROR(VLOOKUP(VALUE(A1173), '[1]Pivot (1)(for Review Count)'!A:B, 2, FALSE), 0)</f>
        <v>0</v>
      </c>
      <c r="C1173" t="s">
        <v>7258</v>
      </c>
      <c r="D1173" t="s">
        <v>7254</v>
      </c>
      <c r="G1173">
        <v>426284483</v>
      </c>
      <c r="H1173" t="s">
        <v>2873</v>
      </c>
      <c r="I1173" t="s">
        <v>158</v>
      </c>
      <c r="J1173">
        <v>45.52525</v>
      </c>
      <c r="K1173">
        <v>-122.51898</v>
      </c>
      <c r="L1173" t="s">
        <v>46</v>
      </c>
      <c r="M1173">
        <v>14</v>
      </c>
      <c r="N1173">
        <v>4</v>
      </c>
      <c r="O1173" s="36">
        <v>45262</v>
      </c>
      <c r="P1173" s="1" t="str">
        <f t="shared" si="18"/>
        <v>2023</v>
      </c>
      <c r="Q1173">
        <v>0.3</v>
      </c>
      <c r="R1173">
        <v>4</v>
      </c>
      <c r="S1173">
        <v>321</v>
      </c>
      <c r="T1173">
        <v>2</v>
      </c>
      <c r="U1173" t="s">
        <v>32</v>
      </c>
    </row>
    <row r="1174" spans="1:21" x14ac:dyDescent="0.2">
      <c r="A1174" t="s">
        <v>2711</v>
      </c>
      <c r="B1174">
        <f>IFERROR(VLOOKUP(VALUE(A1174), '[1]Pivot (1)(for Review Count)'!A:B, 2, FALSE), 0)</f>
        <v>384</v>
      </c>
      <c r="C1174" t="s">
        <v>7272</v>
      </c>
      <c r="D1174" t="s">
        <v>7254</v>
      </c>
      <c r="G1174">
        <v>67653079</v>
      </c>
      <c r="H1174" t="s">
        <v>2712</v>
      </c>
      <c r="I1174" t="s">
        <v>205</v>
      </c>
      <c r="J1174">
        <v>45.499949999999998</v>
      </c>
      <c r="K1174">
        <v>-122.63688999999999</v>
      </c>
      <c r="L1174" t="s">
        <v>31</v>
      </c>
      <c r="M1174">
        <v>1</v>
      </c>
      <c r="N1174">
        <v>384</v>
      </c>
      <c r="O1174" s="36">
        <v>45262</v>
      </c>
      <c r="P1174" s="1" t="str">
        <f t="shared" si="18"/>
        <v>2023</v>
      </c>
      <c r="Q1174">
        <v>5.49</v>
      </c>
      <c r="R1174">
        <v>1</v>
      </c>
      <c r="S1174">
        <v>0</v>
      </c>
      <c r="T1174">
        <v>66</v>
      </c>
      <c r="U1174" t="s">
        <v>2713</v>
      </c>
    </row>
    <row r="1175" spans="1:21" x14ac:dyDescent="0.2">
      <c r="A1175" t="s">
        <v>2794</v>
      </c>
      <c r="B1175">
        <f>IFERROR(VLOOKUP(VALUE(A1175), '[1]Pivot (1)(for Review Count)'!A:B, 2, FALSE), 0)</f>
        <v>41</v>
      </c>
      <c r="C1175" t="s">
        <v>7253</v>
      </c>
      <c r="D1175" t="s">
        <v>7254</v>
      </c>
      <c r="G1175">
        <v>141058023</v>
      </c>
      <c r="H1175" t="s">
        <v>2795</v>
      </c>
      <c r="I1175" t="s">
        <v>205</v>
      </c>
      <c r="J1175">
        <v>45.50029</v>
      </c>
      <c r="K1175">
        <v>-122.64219</v>
      </c>
      <c r="L1175" t="s">
        <v>31</v>
      </c>
      <c r="M1175">
        <v>2</v>
      </c>
      <c r="N1175">
        <v>41</v>
      </c>
      <c r="O1175" s="36">
        <v>45262</v>
      </c>
      <c r="P1175" s="1" t="str">
        <f t="shared" si="18"/>
        <v>2023</v>
      </c>
      <c r="Q1175">
        <v>1.78</v>
      </c>
      <c r="R1175">
        <v>1</v>
      </c>
      <c r="S1175">
        <v>111</v>
      </c>
      <c r="T1175">
        <v>19</v>
      </c>
      <c r="U1175" t="s">
        <v>2796</v>
      </c>
    </row>
    <row r="1176" spans="1:21" x14ac:dyDescent="0.2">
      <c r="A1176" t="s">
        <v>1614</v>
      </c>
      <c r="B1176">
        <f>IFERROR(VLOOKUP(VALUE(A1176), '[1]Pivot (1)(for Review Count)'!A:B, 2, FALSE), 0)</f>
        <v>547</v>
      </c>
      <c r="C1176" t="s">
        <v>7302</v>
      </c>
      <c r="D1176" t="s">
        <v>7254</v>
      </c>
      <c r="G1176">
        <v>49356222</v>
      </c>
      <c r="H1176" t="s">
        <v>1615</v>
      </c>
      <c r="I1176" t="s">
        <v>117</v>
      </c>
      <c r="J1176">
        <v>45.55527</v>
      </c>
      <c r="K1176">
        <v>-122.66880999999999</v>
      </c>
      <c r="L1176" t="s">
        <v>31</v>
      </c>
      <c r="M1176">
        <v>1</v>
      </c>
      <c r="N1176">
        <v>547</v>
      </c>
      <c r="O1176" s="36">
        <v>45262</v>
      </c>
      <c r="P1176" s="1" t="str">
        <f t="shared" si="18"/>
        <v>2023</v>
      </c>
      <c r="Q1176">
        <v>6.84</v>
      </c>
      <c r="R1176">
        <v>1</v>
      </c>
      <c r="S1176">
        <v>0</v>
      </c>
      <c r="T1176">
        <v>63</v>
      </c>
      <c r="U1176" t="s">
        <v>1616</v>
      </c>
    </row>
    <row r="1177" spans="1:21" x14ac:dyDescent="0.2">
      <c r="A1177" t="s">
        <v>7734</v>
      </c>
      <c r="B1177">
        <f>IFERROR(VLOOKUP(VALUE(A1177), '[1]Pivot (1)(for Review Count)'!A:B, 2, FALSE), 0)</f>
        <v>0</v>
      </c>
      <c r="C1177" t="s">
        <v>7258</v>
      </c>
      <c r="D1177" t="s">
        <v>7254</v>
      </c>
      <c r="G1177">
        <v>50684661</v>
      </c>
      <c r="H1177" t="s">
        <v>2692</v>
      </c>
      <c r="I1177" t="s">
        <v>117</v>
      </c>
      <c r="J1177">
        <v>45.565660000000001</v>
      </c>
      <c r="K1177">
        <v>-122.66727</v>
      </c>
      <c r="L1177" t="s">
        <v>31</v>
      </c>
      <c r="M1177">
        <v>1</v>
      </c>
      <c r="N1177">
        <v>7</v>
      </c>
      <c r="O1177" s="36">
        <v>45262</v>
      </c>
      <c r="P1177" s="1" t="str">
        <f t="shared" si="18"/>
        <v>2023</v>
      </c>
      <c r="Q1177">
        <v>3.5</v>
      </c>
      <c r="R1177">
        <v>1</v>
      </c>
      <c r="S1177">
        <v>0</v>
      </c>
      <c r="T1177">
        <v>7</v>
      </c>
      <c r="U1177" t="s">
        <v>2693</v>
      </c>
    </row>
    <row r="1178" spans="1:21" x14ac:dyDescent="0.2">
      <c r="A1178" t="s">
        <v>3309</v>
      </c>
      <c r="B1178">
        <f>IFERROR(VLOOKUP(VALUE(A1178), '[1]Pivot (1)(for Review Count)'!A:B, 2, FALSE), 0)</f>
        <v>342</v>
      </c>
      <c r="C1178" t="s">
        <v>7263</v>
      </c>
      <c r="D1178" t="s">
        <v>7254</v>
      </c>
      <c r="G1178">
        <v>307635</v>
      </c>
      <c r="H1178" t="s">
        <v>93</v>
      </c>
      <c r="I1178" t="s">
        <v>117</v>
      </c>
      <c r="J1178">
        <v>45.560250000000003</v>
      </c>
      <c r="K1178">
        <v>-122.67222</v>
      </c>
      <c r="L1178" t="s">
        <v>31</v>
      </c>
      <c r="M1178">
        <v>31</v>
      </c>
      <c r="N1178">
        <v>342</v>
      </c>
      <c r="O1178" s="36">
        <v>45262</v>
      </c>
      <c r="P1178" s="1" t="str">
        <f t="shared" si="18"/>
        <v>2023</v>
      </c>
      <c r="Q1178">
        <v>2.4500000000000002</v>
      </c>
      <c r="R1178">
        <v>2</v>
      </c>
      <c r="S1178">
        <v>175</v>
      </c>
      <c r="T1178">
        <v>5</v>
      </c>
      <c r="U1178" t="s">
        <v>42</v>
      </c>
    </row>
    <row r="1179" spans="1:21" x14ac:dyDescent="0.2">
      <c r="A1179" t="s">
        <v>5883</v>
      </c>
      <c r="B1179">
        <f>IFERROR(VLOOKUP(VALUE(A1179), '[1]Pivot (1)(for Review Count)'!A:B, 2, FALSE), 0)</f>
        <v>212</v>
      </c>
      <c r="C1179" t="s">
        <v>7258</v>
      </c>
      <c r="D1179" t="s">
        <v>7254</v>
      </c>
      <c r="G1179">
        <v>5603277</v>
      </c>
      <c r="H1179" t="s">
        <v>2896</v>
      </c>
      <c r="I1179" t="s">
        <v>117</v>
      </c>
      <c r="J1179">
        <v>45.557389999999998</v>
      </c>
      <c r="K1179">
        <v>-122.67157</v>
      </c>
      <c r="L1179" t="s">
        <v>31</v>
      </c>
      <c r="M1179">
        <v>2</v>
      </c>
      <c r="N1179">
        <v>212</v>
      </c>
      <c r="O1179" s="36">
        <v>45262</v>
      </c>
      <c r="P1179" s="1" t="str">
        <f t="shared" si="18"/>
        <v>2023</v>
      </c>
      <c r="Q1179">
        <v>3.9</v>
      </c>
      <c r="R1179">
        <v>1</v>
      </c>
      <c r="S1179">
        <v>0</v>
      </c>
      <c r="T1179">
        <v>35</v>
      </c>
      <c r="U1179" t="s">
        <v>32</v>
      </c>
    </row>
    <row r="1180" spans="1:21" x14ac:dyDescent="0.2">
      <c r="A1180" t="s">
        <v>7735</v>
      </c>
      <c r="B1180">
        <f>IFERROR(VLOOKUP(VALUE(A1180), '[1]Pivot (1)(for Review Count)'!A:B, 2, FALSE), 0)</f>
        <v>0</v>
      </c>
      <c r="C1180" t="s">
        <v>7263</v>
      </c>
      <c r="D1180" t="s">
        <v>7254</v>
      </c>
      <c r="G1180">
        <v>462390230</v>
      </c>
      <c r="H1180" t="s">
        <v>1410</v>
      </c>
      <c r="I1180" t="s">
        <v>80</v>
      </c>
      <c r="J1180">
        <v>45.545193813545467</v>
      </c>
      <c r="K1180">
        <v>-122.65747425954622</v>
      </c>
      <c r="L1180" t="s">
        <v>31</v>
      </c>
      <c r="M1180">
        <v>2</v>
      </c>
      <c r="N1180">
        <v>72</v>
      </c>
      <c r="O1180" s="36">
        <v>45262</v>
      </c>
      <c r="P1180" s="1" t="str">
        <f t="shared" si="18"/>
        <v>2023</v>
      </c>
      <c r="Q1180">
        <v>6.15</v>
      </c>
      <c r="R1180">
        <v>1</v>
      </c>
      <c r="S1180">
        <v>308</v>
      </c>
      <c r="T1180">
        <v>72</v>
      </c>
      <c r="U1180" t="s">
        <v>1411</v>
      </c>
    </row>
    <row r="1181" spans="1:21" x14ac:dyDescent="0.2">
      <c r="A1181" t="s">
        <v>6058</v>
      </c>
      <c r="B1181">
        <f>IFERROR(VLOOKUP(VALUE(A1181), '[1]Pivot (1)(for Review Count)'!A:B, 2, FALSE), 0)</f>
        <v>154</v>
      </c>
      <c r="C1181" t="s">
        <v>7253</v>
      </c>
      <c r="D1181" t="s">
        <v>7254</v>
      </c>
      <c r="G1181">
        <v>97635211</v>
      </c>
      <c r="H1181" t="s">
        <v>6059</v>
      </c>
      <c r="I1181" t="s">
        <v>80</v>
      </c>
      <c r="J1181">
        <v>45.54119</v>
      </c>
      <c r="K1181">
        <v>-122.65666</v>
      </c>
      <c r="L1181" t="s">
        <v>31</v>
      </c>
      <c r="M1181">
        <v>1</v>
      </c>
      <c r="N1181">
        <v>154</v>
      </c>
      <c r="O1181" s="36">
        <v>45262</v>
      </c>
      <c r="P1181" s="1" t="str">
        <f t="shared" si="18"/>
        <v>2023</v>
      </c>
      <c r="Q1181">
        <v>6.56</v>
      </c>
      <c r="R1181">
        <v>1</v>
      </c>
      <c r="S1181">
        <v>0</v>
      </c>
      <c r="T1181">
        <v>58</v>
      </c>
      <c r="U1181" t="s">
        <v>6060</v>
      </c>
    </row>
    <row r="1182" spans="1:21" x14ac:dyDescent="0.2">
      <c r="A1182" t="s">
        <v>6495</v>
      </c>
      <c r="B1182">
        <f>IFERROR(VLOOKUP(VALUE(A1182), '[1]Pivot (1)(for Review Count)'!A:B, 2, FALSE), 0)</f>
        <v>251</v>
      </c>
      <c r="C1182" t="s">
        <v>7274</v>
      </c>
      <c r="D1182" t="s">
        <v>7254</v>
      </c>
      <c r="G1182">
        <v>5755250</v>
      </c>
      <c r="H1182" t="s">
        <v>1033</v>
      </c>
      <c r="I1182" t="s">
        <v>80</v>
      </c>
      <c r="J1182">
        <v>45.54036</v>
      </c>
      <c r="K1182">
        <v>-122.65634</v>
      </c>
      <c r="L1182" t="s">
        <v>31</v>
      </c>
      <c r="M1182">
        <v>2</v>
      </c>
      <c r="N1182">
        <v>251</v>
      </c>
      <c r="O1182" s="36">
        <v>45262</v>
      </c>
      <c r="P1182" s="1" t="str">
        <f t="shared" si="18"/>
        <v>2023</v>
      </c>
      <c r="Q1182">
        <v>3.53</v>
      </c>
      <c r="R1182">
        <v>2</v>
      </c>
      <c r="S1182">
        <v>0</v>
      </c>
      <c r="T1182">
        <v>47</v>
      </c>
      <c r="U1182" t="s">
        <v>6496</v>
      </c>
    </row>
    <row r="1183" spans="1:21" x14ac:dyDescent="0.2">
      <c r="A1183" t="s">
        <v>1684</v>
      </c>
      <c r="B1183">
        <f>IFERROR(VLOOKUP(VALUE(A1183), '[1]Pivot (1)(for Review Count)'!A:B, 2, FALSE), 0)</f>
        <v>48</v>
      </c>
      <c r="C1183" t="s">
        <v>7253</v>
      </c>
      <c r="D1183" t="s">
        <v>7254</v>
      </c>
      <c r="G1183">
        <v>17783032</v>
      </c>
      <c r="H1183" t="s">
        <v>1685</v>
      </c>
      <c r="I1183" t="s">
        <v>693</v>
      </c>
      <c r="J1183">
        <v>45.580280000000002</v>
      </c>
      <c r="K1183">
        <v>-122.68774000000001</v>
      </c>
      <c r="L1183" t="s">
        <v>31</v>
      </c>
      <c r="M1183">
        <v>7</v>
      </c>
      <c r="N1183">
        <v>48</v>
      </c>
      <c r="O1183" s="36">
        <v>45262</v>
      </c>
      <c r="P1183" s="1" t="str">
        <f t="shared" si="18"/>
        <v>2023</v>
      </c>
      <c r="Q1183">
        <v>0.97</v>
      </c>
      <c r="R1183">
        <v>2</v>
      </c>
      <c r="S1183">
        <v>65</v>
      </c>
      <c r="T1183">
        <v>11</v>
      </c>
      <c r="U1183" t="s">
        <v>32</v>
      </c>
    </row>
    <row r="1184" spans="1:21" x14ac:dyDescent="0.2">
      <c r="A1184" t="s">
        <v>2036</v>
      </c>
      <c r="B1184">
        <f>IFERROR(VLOOKUP(VALUE(A1184), '[1]Pivot (1)(for Review Count)'!A:B, 2, FALSE), 0)</f>
        <v>74</v>
      </c>
      <c r="C1184" t="s">
        <v>7274</v>
      </c>
      <c r="D1184" t="s">
        <v>7254</v>
      </c>
      <c r="G1184">
        <v>376770709</v>
      </c>
      <c r="H1184" t="s">
        <v>1186</v>
      </c>
      <c r="I1184" t="s">
        <v>73</v>
      </c>
      <c r="J1184">
        <v>45.551101684570312</v>
      </c>
      <c r="K1184">
        <v>-122.65592193603516</v>
      </c>
      <c r="L1184" t="s">
        <v>31</v>
      </c>
      <c r="M1184">
        <v>2</v>
      </c>
      <c r="N1184">
        <v>74</v>
      </c>
      <c r="O1184" s="36">
        <v>45262</v>
      </c>
      <c r="P1184" s="1" t="str">
        <f t="shared" si="18"/>
        <v>2023</v>
      </c>
      <c r="Q1184">
        <v>4.49</v>
      </c>
      <c r="R1184">
        <v>1</v>
      </c>
      <c r="S1184">
        <v>161</v>
      </c>
      <c r="T1184">
        <v>58</v>
      </c>
      <c r="U1184" t="s">
        <v>2037</v>
      </c>
    </row>
    <row r="1185" spans="1:21" x14ac:dyDescent="0.2">
      <c r="A1185" t="s">
        <v>2439</v>
      </c>
      <c r="B1185">
        <f>IFERROR(VLOOKUP(VALUE(A1185), '[1]Pivot (1)(for Review Count)'!A:B, 2, FALSE), 0)</f>
        <v>142</v>
      </c>
      <c r="C1185" t="s">
        <v>7253</v>
      </c>
      <c r="D1185" t="s">
        <v>7254</v>
      </c>
      <c r="G1185">
        <v>27275907</v>
      </c>
      <c r="H1185" t="s">
        <v>2440</v>
      </c>
      <c r="I1185" t="s">
        <v>73</v>
      </c>
      <c r="J1185">
        <v>45.553759999999997</v>
      </c>
      <c r="K1185">
        <v>-122.66052999999999</v>
      </c>
      <c r="L1185" t="s">
        <v>31</v>
      </c>
      <c r="M1185">
        <v>1</v>
      </c>
      <c r="N1185">
        <v>142</v>
      </c>
      <c r="O1185" s="36">
        <v>45262</v>
      </c>
      <c r="P1185" s="1" t="str">
        <f t="shared" si="18"/>
        <v>2023</v>
      </c>
      <c r="Q1185">
        <v>3.47</v>
      </c>
      <c r="R1185">
        <v>1</v>
      </c>
      <c r="S1185">
        <v>0</v>
      </c>
      <c r="T1185">
        <v>35</v>
      </c>
      <c r="U1185" t="s">
        <v>2441</v>
      </c>
    </row>
    <row r="1186" spans="1:21" x14ac:dyDescent="0.2">
      <c r="A1186" t="s">
        <v>4132</v>
      </c>
      <c r="B1186">
        <f>IFERROR(VLOOKUP(VALUE(A1186), '[1]Pivot (1)(for Review Count)'!A:B, 2, FALSE), 0)</f>
        <v>134</v>
      </c>
      <c r="C1186" t="s">
        <v>7447</v>
      </c>
      <c r="D1186" t="s">
        <v>7254</v>
      </c>
      <c r="G1186">
        <v>33616213</v>
      </c>
      <c r="H1186" t="s">
        <v>4133</v>
      </c>
      <c r="I1186" t="s">
        <v>436</v>
      </c>
      <c r="J1186">
        <v>45.523850000000003</v>
      </c>
      <c r="K1186">
        <v>-122.58278</v>
      </c>
      <c r="L1186" t="s">
        <v>46</v>
      </c>
      <c r="M1186">
        <v>2</v>
      </c>
      <c r="N1186">
        <v>134</v>
      </c>
      <c r="O1186" s="36">
        <v>45262</v>
      </c>
      <c r="P1186" s="1" t="str">
        <f t="shared" si="18"/>
        <v>2023</v>
      </c>
      <c r="Q1186">
        <v>1.77</v>
      </c>
      <c r="R1186">
        <v>1</v>
      </c>
      <c r="S1186">
        <v>353</v>
      </c>
      <c r="T1186">
        <v>11</v>
      </c>
      <c r="U1186" t="s">
        <v>4134</v>
      </c>
    </row>
    <row r="1187" spans="1:21" x14ac:dyDescent="0.2">
      <c r="A1187" t="s">
        <v>3410</v>
      </c>
      <c r="B1187">
        <f>IFERROR(VLOOKUP(VALUE(A1187), '[1]Pivot (1)(for Review Count)'!A:B, 2, FALSE), 0)</f>
        <v>156</v>
      </c>
      <c r="C1187" t="s">
        <v>7258</v>
      </c>
      <c r="D1187" t="s">
        <v>7254</v>
      </c>
      <c r="G1187">
        <v>34873260</v>
      </c>
      <c r="H1187" t="s">
        <v>3411</v>
      </c>
      <c r="I1187" t="s">
        <v>283</v>
      </c>
      <c r="J1187">
        <v>45.508459999999999</v>
      </c>
      <c r="K1187">
        <v>-122.60747000000001</v>
      </c>
      <c r="L1187" t="s">
        <v>46</v>
      </c>
      <c r="M1187">
        <v>4</v>
      </c>
      <c r="N1187">
        <v>156</v>
      </c>
      <c r="O1187" s="36">
        <v>45262</v>
      </c>
      <c r="P1187" s="1" t="str">
        <f t="shared" si="18"/>
        <v>2023</v>
      </c>
      <c r="Q1187">
        <v>1.51</v>
      </c>
      <c r="R1187">
        <v>2</v>
      </c>
      <c r="S1187">
        <v>78</v>
      </c>
      <c r="T1187">
        <v>23</v>
      </c>
      <c r="U1187" t="s">
        <v>3412</v>
      </c>
    </row>
    <row r="1188" spans="1:21" x14ac:dyDescent="0.2">
      <c r="A1188" t="s">
        <v>3750</v>
      </c>
      <c r="B1188">
        <f>IFERROR(VLOOKUP(VALUE(A1188), '[1]Pivot (1)(for Review Count)'!A:B, 2, FALSE), 0)</f>
        <v>109</v>
      </c>
      <c r="C1188" t="s">
        <v>7253</v>
      </c>
      <c r="D1188" t="s">
        <v>7254</v>
      </c>
      <c r="G1188">
        <v>10437867</v>
      </c>
      <c r="H1188" t="s">
        <v>3751</v>
      </c>
      <c r="I1188" t="s">
        <v>283</v>
      </c>
      <c r="J1188">
        <v>45.513018574723731</v>
      </c>
      <c r="K1188">
        <v>-122.60997115138689</v>
      </c>
      <c r="L1188" t="s">
        <v>31</v>
      </c>
      <c r="M1188">
        <v>2</v>
      </c>
      <c r="N1188">
        <v>109</v>
      </c>
      <c r="O1188" s="36">
        <v>45262</v>
      </c>
      <c r="P1188" s="1" t="str">
        <f t="shared" si="18"/>
        <v>2023</v>
      </c>
      <c r="Q1188">
        <v>2.37</v>
      </c>
      <c r="R1188">
        <v>1</v>
      </c>
      <c r="S1188">
        <v>363</v>
      </c>
      <c r="T1188">
        <v>32</v>
      </c>
      <c r="U1188" t="s">
        <v>32</v>
      </c>
    </row>
    <row r="1189" spans="1:21" x14ac:dyDescent="0.2">
      <c r="A1189" t="s">
        <v>4633</v>
      </c>
      <c r="B1189">
        <f>IFERROR(VLOOKUP(VALUE(A1189), '[1]Pivot (1)(for Review Count)'!A:B, 2, FALSE), 0)</f>
        <v>264</v>
      </c>
      <c r="C1189" t="s">
        <v>7308</v>
      </c>
      <c r="D1189" t="s">
        <v>7254</v>
      </c>
      <c r="G1189">
        <v>6468837</v>
      </c>
      <c r="H1189" t="s">
        <v>504</v>
      </c>
      <c r="I1189" t="s">
        <v>283</v>
      </c>
      <c r="J1189">
        <v>45.519880000000001</v>
      </c>
      <c r="K1189">
        <v>-122.60383</v>
      </c>
      <c r="L1189" t="s">
        <v>31</v>
      </c>
      <c r="M1189">
        <v>1</v>
      </c>
      <c r="N1189">
        <v>264</v>
      </c>
      <c r="O1189" s="36">
        <v>45262</v>
      </c>
      <c r="P1189" s="1" t="str">
        <f t="shared" si="18"/>
        <v>2023</v>
      </c>
      <c r="Q1189">
        <v>3.8</v>
      </c>
      <c r="R1189">
        <v>1</v>
      </c>
      <c r="S1189">
        <v>220</v>
      </c>
      <c r="T1189">
        <v>66</v>
      </c>
      <c r="U1189" t="s">
        <v>4634</v>
      </c>
    </row>
    <row r="1190" spans="1:21" x14ac:dyDescent="0.2">
      <c r="A1190" t="s">
        <v>4062</v>
      </c>
      <c r="B1190">
        <f>IFERROR(VLOOKUP(VALUE(A1190), '[1]Pivot (1)(for Review Count)'!A:B, 2, FALSE), 0)</f>
        <v>39</v>
      </c>
      <c r="C1190" t="s">
        <v>7253</v>
      </c>
      <c r="D1190" t="s">
        <v>7254</v>
      </c>
      <c r="G1190">
        <v>807266</v>
      </c>
      <c r="H1190" t="s">
        <v>1612</v>
      </c>
      <c r="I1190" t="s">
        <v>424</v>
      </c>
      <c r="J1190">
        <v>45.459009999999999</v>
      </c>
      <c r="K1190">
        <v>-122.71411000000001</v>
      </c>
      <c r="L1190" t="s">
        <v>31</v>
      </c>
      <c r="M1190">
        <v>2</v>
      </c>
      <c r="N1190">
        <v>39</v>
      </c>
      <c r="O1190" s="36">
        <v>45262</v>
      </c>
      <c r="P1190" s="1" t="str">
        <f t="shared" si="18"/>
        <v>2023</v>
      </c>
      <c r="Q1190">
        <v>2.29</v>
      </c>
      <c r="R1190">
        <v>1</v>
      </c>
      <c r="S1190">
        <v>138</v>
      </c>
      <c r="T1190">
        <v>27</v>
      </c>
      <c r="U1190" t="s">
        <v>4063</v>
      </c>
    </row>
    <row r="1191" spans="1:21" x14ac:dyDescent="0.2">
      <c r="A1191" t="s">
        <v>5571</v>
      </c>
      <c r="B1191">
        <f>IFERROR(VLOOKUP(VALUE(A1191), '[1]Pivot (1)(for Review Count)'!A:B, 2, FALSE), 0)</f>
        <v>2</v>
      </c>
      <c r="C1191" t="s">
        <v>7258</v>
      </c>
      <c r="D1191" t="s">
        <v>7467</v>
      </c>
      <c r="E1191" t="s">
        <v>7577</v>
      </c>
      <c r="F1191" t="s">
        <v>7460</v>
      </c>
      <c r="G1191">
        <v>623138</v>
      </c>
      <c r="H1191" t="s">
        <v>240</v>
      </c>
      <c r="I1191" t="s">
        <v>424</v>
      </c>
      <c r="J1191">
        <v>45.466769999999997</v>
      </c>
      <c r="K1191">
        <v>-122.70686000000001</v>
      </c>
      <c r="L1191" t="s">
        <v>31</v>
      </c>
      <c r="M1191">
        <v>30</v>
      </c>
      <c r="N1191">
        <v>2</v>
      </c>
      <c r="O1191" s="36">
        <v>45262</v>
      </c>
      <c r="P1191" s="1" t="str">
        <f t="shared" si="18"/>
        <v>2023</v>
      </c>
      <c r="Q1191">
        <v>0.32</v>
      </c>
      <c r="R1191">
        <v>1</v>
      </c>
      <c r="S1191">
        <v>276</v>
      </c>
      <c r="T1191">
        <v>2</v>
      </c>
      <c r="U1191" t="s">
        <v>42</v>
      </c>
    </row>
    <row r="1192" spans="1:21" x14ac:dyDescent="0.2">
      <c r="A1192" t="s">
        <v>7736</v>
      </c>
      <c r="B1192">
        <f>IFERROR(VLOOKUP(VALUE(A1192), '[1]Pivot (1)(for Review Count)'!A:B, 2, FALSE), 0)</f>
        <v>0</v>
      </c>
      <c r="C1192" t="s">
        <v>7258</v>
      </c>
      <c r="D1192" t="s">
        <v>7437</v>
      </c>
      <c r="E1192" t="s">
        <v>7438</v>
      </c>
      <c r="F1192" t="s">
        <v>7439</v>
      </c>
      <c r="G1192">
        <v>281637273</v>
      </c>
      <c r="H1192" t="s">
        <v>310</v>
      </c>
      <c r="I1192" t="s">
        <v>183</v>
      </c>
      <c r="J1192">
        <v>45.523943163324155</v>
      </c>
      <c r="K1192">
        <v>-122.60477647776804</v>
      </c>
      <c r="L1192" t="s">
        <v>31</v>
      </c>
      <c r="M1192">
        <v>30</v>
      </c>
      <c r="N1192">
        <v>1</v>
      </c>
      <c r="O1192" s="36">
        <v>45262</v>
      </c>
      <c r="P1192" s="1" t="str">
        <f t="shared" si="18"/>
        <v>2023</v>
      </c>
      <c r="Q1192">
        <v>1</v>
      </c>
      <c r="R1192">
        <v>3</v>
      </c>
      <c r="S1192">
        <v>138</v>
      </c>
      <c r="T1192">
        <v>1</v>
      </c>
      <c r="U1192" t="s">
        <v>42</v>
      </c>
    </row>
    <row r="1193" spans="1:21" x14ac:dyDescent="0.2">
      <c r="A1193" t="s">
        <v>4554</v>
      </c>
      <c r="B1193">
        <f>IFERROR(VLOOKUP(VALUE(A1193), '[1]Pivot (1)(for Review Count)'!A:B, 2, FALSE), 0)</f>
        <v>40</v>
      </c>
      <c r="C1193" t="s">
        <v>7263</v>
      </c>
      <c r="D1193" t="s">
        <v>7254</v>
      </c>
      <c r="G1193">
        <v>215058058</v>
      </c>
      <c r="H1193" t="s">
        <v>185</v>
      </c>
      <c r="I1193" t="s">
        <v>58</v>
      </c>
      <c r="J1193">
        <v>45.530749999999998</v>
      </c>
      <c r="K1193">
        <v>-122.70442</v>
      </c>
      <c r="L1193" t="s">
        <v>31</v>
      </c>
      <c r="M1193">
        <v>3</v>
      </c>
      <c r="N1193">
        <v>40</v>
      </c>
      <c r="O1193" s="36">
        <v>45262</v>
      </c>
      <c r="P1193" s="1" t="str">
        <f t="shared" si="18"/>
        <v>2023</v>
      </c>
      <c r="Q1193">
        <v>1.04</v>
      </c>
      <c r="R1193">
        <v>15</v>
      </c>
      <c r="S1193">
        <v>348</v>
      </c>
      <c r="T1193">
        <v>3</v>
      </c>
      <c r="U1193" t="s">
        <v>4052</v>
      </c>
    </row>
    <row r="1194" spans="1:21" x14ac:dyDescent="0.2">
      <c r="A1194" t="s">
        <v>7737</v>
      </c>
      <c r="B1194">
        <f>IFERROR(VLOOKUP(VALUE(A1194), '[1]Pivot (1)(for Review Count)'!A:B, 2, FALSE), 0)</f>
        <v>0</v>
      </c>
      <c r="C1194" t="s">
        <v>6487</v>
      </c>
      <c r="D1194" t="s">
        <v>7254</v>
      </c>
      <c r="G1194">
        <v>4539980</v>
      </c>
      <c r="H1194" t="s">
        <v>88</v>
      </c>
      <c r="I1194" t="s">
        <v>664</v>
      </c>
      <c r="J1194">
        <v>45.530729999999998</v>
      </c>
      <c r="K1194">
        <v>-122.67413999999999</v>
      </c>
      <c r="L1194" t="s">
        <v>31</v>
      </c>
      <c r="M1194">
        <v>30</v>
      </c>
      <c r="N1194">
        <v>8</v>
      </c>
      <c r="O1194" s="36">
        <v>45262</v>
      </c>
      <c r="P1194" s="1" t="str">
        <f t="shared" si="18"/>
        <v>2023</v>
      </c>
      <c r="Q1194">
        <v>0.5</v>
      </c>
      <c r="R1194">
        <v>1</v>
      </c>
      <c r="S1194">
        <v>315</v>
      </c>
      <c r="T1194">
        <v>6</v>
      </c>
      <c r="U1194" t="s">
        <v>32</v>
      </c>
    </row>
    <row r="1195" spans="1:21" x14ac:dyDescent="0.2">
      <c r="A1195" t="s">
        <v>1787</v>
      </c>
      <c r="B1195">
        <f>IFERROR(VLOOKUP(VALUE(A1195), '[1]Pivot (1)(for Review Count)'!A:B, 2, FALSE), 0)</f>
        <v>399</v>
      </c>
      <c r="C1195" t="s">
        <v>7258</v>
      </c>
      <c r="D1195" t="s">
        <v>7254</v>
      </c>
      <c r="G1195">
        <v>67395194</v>
      </c>
      <c r="H1195" t="s">
        <v>1788</v>
      </c>
      <c r="I1195" t="s">
        <v>393</v>
      </c>
      <c r="J1195">
        <v>45.562959999999997</v>
      </c>
      <c r="K1195">
        <v>-122.68875</v>
      </c>
      <c r="L1195" t="s">
        <v>46</v>
      </c>
      <c r="M1195">
        <v>1</v>
      </c>
      <c r="N1195">
        <v>399</v>
      </c>
      <c r="O1195" s="36">
        <v>45262</v>
      </c>
      <c r="P1195" s="1" t="str">
        <f t="shared" si="18"/>
        <v>2023</v>
      </c>
      <c r="Q1195">
        <v>4.6100000000000003</v>
      </c>
      <c r="R1195">
        <v>2</v>
      </c>
      <c r="S1195">
        <v>164</v>
      </c>
      <c r="T1195">
        <v>59</v>
      </c>
      <c r="U1195" t="s">
        <v>32</v>
      </c>
    </row>
    <row r="1196" spans="1:21" x14ac:dyDescent="0.2">
      <c r="A1196" t="s">
        <v>7738</v>
      </c>
      <c r="B1196">
        <f>IFERROR(VLOOKUP(VALUE(A1196), '[1]Pivot (1)(for Review Count)'!A:B, 2, FALSE), 0)</f>
        <v>0</v>
      </c>
      <c r="C1196" t="s">
        <v>7274</v>
      </c>
      <c r="D1196" t="s">
        <v>7254</v>
      </c>
      <c r="G1196">
        <v>424871150</v>
      </c>
      <c r="H1196" t="s">
        <v>6366</v>
      </c>
      <c r="I1196" t="s">
        <v>393</v>
      </c>
      <c r="J1196">
        <v>45.563789999999997</v>
      </c>
      <c r="K1196">
        <v>-122.6879</v>
      </c>
      <c r="L1196" t="s">
        <v>31</v>
      </c>
      <c r="M1196">
        <v>1</v>
      </c>
      <c r="N1196">
        <v>1</v>
      </c>
      <c r="O1196" s="36">
        <v>45262</v>
      </c>
      <c r="P1196" s="1" t="str">
        <f t="shared" si="18"/>
        <v>2023</v>
      </c>
      <c r="Q1196">
        <v>1</v>
      </c>
      <c r="R1196">
        <v>2</v>
      </c>
      <c r="S1196">
        <v>255</v>
      </c>
      <c r="T1196">
        <v>1</v>
      </c>
      <c r="U1196" t="s">
        <v>6367</v>
      </c>
    </row>
    <row r="1197" spans="1:21" x14ac:dyDescent="0.2">
      <c r="A1197" t="s">
        <v>7739</v>
      </c>
      <c r="B1197">
        <f>IFERROR(VLOOKUP(VALUE(A1197), '[1]Pivot (1)(for Review Count)'!A:B, 2, FALSE), 0)</f>
        <v>0</v>
      </c>
      <c r="C1197" t="s">
        <v>7274</v>
      </c>
      <c r="D1197" t="s">
        <v>7254</v>
      </c>
      <c r="G1197">
        <v>424871150</v>
      </c>
      <c r="H1197" t="s">
        <v>6366</v>
      </c>
      <c r="I1197" t="s">
        <v>393</v>
      </c>
      <c r="J1197">
        <v>45.563510000000001</v>
      </c>
      <c r="K1197">
        <v>-122.68635999999999</v>
      </c>
      <c r="L1197" t="s">
        <v>31</v>
      </c>
      <c r="M1197">
        <v>1</v>
      </c>
      <c r="N1197">
        <v>5</v>
      </c>
      <c r="O1197" s="36">
        <v>45262</v>
      </c>
      <c r="P1197" s="1" t="str">
        <f t="shared" si="18"/>
        <v>2023</v>
      </c>
      <c r="Q1197">
        <v>3.33</v>
      </c>
      <c r="R1197">
        <v>2</v>
      </c>
      <c r="S1197">
        <v>123</v>
      </c>
      <c r="T1197">
        <v>5</v>
      </c>
      <c r="U1197" t="s">
        <v>6375</v>
      </c>
    </row>
    <row r="1198" spans="1:21" x14ac:dyDescent="0.2">
      <c r="A1198" t="s">
        <v>7740</v>
      </c>
      <c r="B1198">
        <f>IFERROR(VLOOKUP(VALUE(A1198), '[1]Pivot (1)(for Review Count)'!A:B, 2, FALSE), 0)</f>
        <v>0</v>
      </c>
      <c r="C1198" t="s">
        <v>7274</v>
      </c>
      <c r="D1198" t="s">
        <v>7254</v>
      </c>
      <c r="G1198">
        <v>409693567</v>
      </c>
      <c r="H1198" t="s">
        <v>1306</v>
      </c>
      <c r="I1198" t="s">
        <v>111</v>
      </c>
      <c r="J1198">
        <v>45.529519999999998</v>
      </c>
      <c r="K1198">
        <v>-122.68196</v>
      </c>
      <c r="L1198" t="s">
        <v>31</v>
      </c>
      <c r="M1198">
        <v>1</v>
      </c>
      <c r="N1198">
        <v>11</v>
      </c>
      <c r="O1198" s="36">
        <v>45262</v>
      </c>
      <c r="P1198" s="1" t="str">
        <f t="shared" si="18"/>
        <v>2023</v>
      </c>
      <c r="Q1198">
        <v>2.09</v>
      </c>
      <c r="R1198">
        <v>32</v>
      </c>
      <c r="S1198">
        <v>360</v>
      </c>
      <c r="T1198">
        <v>11</v>
      </c>
      <c r="U1198" t="s">
        <v>65</v>
      </c>
    </row>
    <row r="1199" spans="1:21" x14ac:dyDescent="0.2">
      <c r="A1199" t="s">
        <v>6290</v>
      </c>
      <c r="B1199">
        <f>IFERROR(VLOOKUP(VALUE(A1199), '[1]Pivot (1)(for Review Count)'!A:B, 2, FALSE), 0)</f>
        <v>120</v>
      </c>
      <c r="C1199" t="s">
        <v>7274</v>
      </c>
      <c r="D1199" t="s">
        <v>7254</v>
      </c>
      <c r="G1199">
        <v>339414830</v>
      </c>
      <c r="H1199" t="s">
        <v>1395</v>
      </c>
      <c r="I1199" t="s">
        <v>111</v>
      </c>
      <c r="J1199">
        <v>45.525880000000001</v>
      </c>
      <c r="K1199">
        <v>-122.68483000000001</v>
      </c>
      <c r="L1199" t="s">
        <v>31</v>
      </c>
      <c r="M1199">
        <v>2</v>
      </c>
      <c r="N1199">
        <v>120</v>
      </c>
      <c r="O1199" s="36">
        <v>45262</v>
      </c>
      <c r="P1199" s="1" t="str">
        <f t="shared" si="18"/>
        <v>2023</v>
      </c>
      <c r="Q1199">
        <v>4.01</v>
      </c>
      <c r="R1199">
        <v>9</v>
      </c>
      <c r="S1199">
        <v>352</v>
      </c>
      <c r="T1199">
        <v>43</v>
      </c>
      <c r="U1199" t="s">
        <v>32</v>
      </c>
    </row>
    <row r="1200" spans="1:21" x14ac:dyDescent="0.2">
      <c r="A1200" t="s">
        <v>6012</v>
      </c>
      <c r="B1200">
        <f>IFERROR(VLOOKUP(VALUE(A1200), '[1]Pivot (1)(for Review Count)'!A:B, 2, FALSE), 0)</f>
        <v>90</v>
      </c>
      <c r="C1200" t="s">
        <v>7258</v>
      </c>
      <c r="D1200" t="s">
        <v>7254</v>
      </c>
      <c r="G1200">
        <v>246070767</v>
      </c>
      <c r="H1200" t="s">
        <v>6013</v>
      </c>
      <c r="I1200" t="s">
        <v>293</v>
      </c>
      <c r="J1200">
        <v>45.470799999999997</v>
      </c>
      <c r="K1200">
        <v>-122.54254</v>
      </c>
      <c r="L1200" t="s">
        <v>31</v>
      </c>
      <c r="M1200">
        <v>2</v>
      </c>
      <c r="N1200">
        <v>90</v>
      </c>
      <c r="O1200" s="36">
        <v>45262</v>
      </c>
      <c r="P1200" s="1" t="str">
        <f t="shared" si="18"/>
        <v>2023</v>
      </c>
      <c r="Q1200">
        <v>3.61</v>
      </c>
      <c r="R1200">
        <v>1</v>
      </c>
      <c r="S1200">
        <v>17</v>
      </c>
      <c r="T1200">
        <v>41</v>
      </c>
      <c r="U1200" t="s">
        <v>65</v>
      </c>
    </row>
    <row r="1201" spans="1:21" x14ac:dyDescent="0.2">
      <c r="A1201" t="s">
        <v>7741</v>
      </c>
      <c r="B1201">
        <f>IFERROR(VLOOKUP(VALUE(A1201), '[1]Pivot (1)(for Review Count)'!A:B, 2, FALSE), 0)</f>
        <v>0</v>
      </c>
      <c r="C1201" t="s">
        <v>7274</v>
      </c>
      <c r="D1201" t="s">
        <v>7254</v>
      </c>
      <c r="G1201">
        <v>459606784</v>
      </c>
      <c r="H1201" t="s">
        <v>1978</v>
      </c>
      <c r="I1201" t="s">
        <v>64</v>
      </c>
      <c r="J1201">
        <v>45.521555642055944</v>
      </c>
      <c r="K1201">
        <v>-122.68321908643939</v>
      </c>
      <c r="L1201" t="s">
        <v>31</v>
      </c>
      <c r="M1201">
        <v>2</v>
      </c>
      <c r="N1201">
        <v>24</v>
      </c>
      <c r="O1201" s="36">
        <v>45262</v>
      </c>
      <c r="P1201" s="1" t="str">
        <f t="shared" si="18"/>
        <v>2023</v>
      </c>
      <c r="Q1201">
        <v>2.94</v>
      </c>
      <c r="R1201">
        <v>6</v>
      </c>
      <c r="S1201">
        <v>172</v>
      </c>
      <c r="T1201">
        <v>24</v>
      </c>
      <c r="U1201" t="s">
        <v>65</v>
      </c>
    </row>
    <row r="1202" spans="1:21" x14ac:dyDescent="0.2">
      <c r="A1202" t="s">
        <v>7742</v>
      </c>
      <c r="B1202">
        <f>IFERROR(VLOOKUP(VALUE(A1202), '[1]Pivot (1)(for Review Count)'!A:B, 2, FALSE), 0)</f>
        <v>0</v>
      </c>
      <c r="C1202" t="s">
        <v>7302</v>
      </c>
      <c r="D1202" t="s">
        <v>7254</v>
      </c>
      <c r="G1202">
        <v>64689549</v>
      </c>
      <c r="H1202" t="s">
        <v>4974</v>
      </c>
      <c r="I1202" t="s">
        <v>64</v>
      </c>
      <c r="J1202">
        <v>45.514659999999999</v>
      </c>
      <c r="K1202">
        <v>-122.68499</v>
      </c>
      <c r="L1202" t="s">
        <v>31</v>
      </c>
      <c r="M1202">
        <v>2</v>
      </c>
      <c r="N1202">
        <v>27</v>
      </c>
      <c r="O1202" s="36">
        <v>45262</v>
      </c>
      <c r="P1202" s="1" t="str">
        <f t="shared" si="18"/>
        <v>2023</v>
      </c>
      <c r="Q1202">
        <v>1.8</v>
      </c>
      <c r="R1202">
        <v>1</v>
      </c>
      <c r="S1202">
        <v>365</v>
      </c>
      <c r="T1202">
        <v>19</v>
      </c>
      <c r="U1202" t="s">
        <v>32</v>
      </c>
    </row>
    <row r="1203" spans="1:21" x14ac:dyDescent="0.2">
      <c r="A1203" t="s">
        <v>4185</v>
      </c>
      <c r="B1203">
        <f>IFERROR(VLOOKUP(VALUE(A1203), '[1]Pivot (1)(for Review Count)'!A:B, 2, FALSE), 0)</f>
        <v>483</v>
      </c>
      <c r="C1203" t="s">
        <v>7263</v>
      </c>
      <c r="D1203" t="s">
        <v>7254</v>
      </c>
      <c r="G1203">
        <v>10088347</v>
      </c>
      <c r="H1203" t="s">
        <v>4186</v>
      </c>
      <c r="I1203" t="s">
        <v>176</v>
      </c>
      <c r="J1203">
        <v>45.588320000000003</v>
      </c>
      <c r="K1203">
        <v>-122.72944</v>
      </c>
      <c r="L1203" t="s">
        <v>31</v>
      </c>
      <c r="M1203">
        <v>1</v>
      </c>
      <c r="N1203">
        <v>483</v>
      </c>
      <c r="O1203" s="36">
        <v>45262</v>
      </c>
      <c r="P1203" s="1" t="str">
        <f t="shared" si="18"/>
        <v>2023</v>
      </c>
      <c r="Q1203">
        <v>4.92</v>
      </c>
      <c r="R1203">
        <v>1</v>
      </c>
      <c r="S1203">
        <v>292</v>
      </c>
      <c r="T1203">
        <v>25</v>
      </c>
      <c r="U1203" t="s">
        <v>4187</v>
      </c>
    </row>
    <row r="1204" spans="1:21" x14ac:dyDescent="0.2">
      <c r="A1204" t="s">
        <v>3476</v>
      </c>
      <c r="B1204">
        <f>IFERROR(VLOOKUP(VALUE(A1204), '[1]Pivot (1)(for Review Count)'!A:B, 2, FALSE), 0)</f>
        <v>225</v>
      </c>
      <c r="C1204" t="s">
        <v>7263</v>
      </c>
      <c r="D1204" t="s">
        <v>7254</v>
      </c>
      <c r="G1204">
        <v>29487483</v>
      </c>
      <c r="H1204" t="s">
        <v>93</v>
      </c>
      <c r="I1204" t="s">
        <v>472</v>
      </c>
      <c r="J1204">
        <v>45.503100000000003</v>
      </c>
      <c r="K1204">
        <v>-122.60969</v>
      </c>
      <c r="L1204" t="s">
        <v>31</v>
      </c>
      <c r="M1204">
        <v>2</v>
      </c>
      <c r="N1204">
        <v>225</v>
      </c>
      <c r="O1204" s="36">
        <v>45262</v>
      </c>
      <c r="P1204" s="1" t="str">
        <f t="shared" si="18"/>
        <v>2023</v>
      </c>
      <c r="Q1204">
        <v>3.97</v>
      </c>
      <c r="R1204">
        <v>1</v>
      </c>
      <c r="S1204">
        <v>82</v>
      </c>
      <c r="T1204">
        <v>48</v>
      </c>
      <c r="U1204" t="s">
        <v>3477</v>
      </c>
    </row>
    <row r="1205" spans="1:21" x14ac:dyDescent="0.2">
      <c r="A1205" t="s">
        <v>5002</v>
      </c>
      <c r="B1205">
        <f>IFERROR(VLOOKUP(VALUE(A1205), '[1]Pivot (1)(for Review Count)'!A:B, 2, FALSE), 0)</f>
        <v>314</v>
      </c>
      <c r="C1205" t="s">
        <v>7253</v>
      </c>
      <c r="D1205" t="s">
        <v>7254</v>
      </c>
      <c r="G1205">
        <v>44210890</v>
      </c>
      <c r="H1205" t="s">
        <v>950</v>
      </c>
      <c r="I1205" t="s">
        <v>472</v>
      </c>
      <c r="J1205">
        <v>45.505629999999996</v>
      </c>
      <c r="K1205">
        <v>-122.62277</v>
      </c>
      <c r="L1205" t="s">
        <v>31</v>
      </c>
      <c r="M1205">
        <v>4</v>
      </c>
      <c r="N1205">
        <v>314</v>
      </c>
      <c r="O1205" s="36">
        <v>45262</v>
      </c>
      <c r="P1205" s="1" t="str">
        <f t="shared" si="18"/>
        <v>2023</v>
      </c>
      <c r="Q1205">
        <v>6.12</v>
      </c>
      <c r="R1205">
        <v>2</v>
      </c>
      <c r="S1205">
        <v>13</v>
      </c>
      <c r="T1205">
        <v>60</v>
      </c>
      <c r="U1205" t="s">
        <v>32</v>
      </c>
    </row>
    <row r="1206" spans="1:21" x14ac:dyDescent="0.2">
      <c r="A1206" t="s">
        <v>5055</v>
      </c>
      <c r="B1206">
        <f>IFERROR(VLOOKUP(VALUE(A1206), '[1]Pivot (1)(for Review Count)'!A:B, 2, FALSE), 0)</f>
        <v>162</v>
      </c>
      <c r="C1206" t="s">
        <v>7263</v>
      </c>
      <c r="D1206" t="s">
        <v>7254</v>
      </c>
      <c r="G1206">
        <v>7076896</v>
      </c>
      <c r="H1206" t="s">
        <v>5056</v>
      </c>
      <c r="I1206" t="s">
        <v>472</v>
      </c>
      <c r="J1206">
        <v>45.502189999999999</v>
      </c>
      <c r="K1206">
        <v>-122.63176</v>
      </c>
      <c r="L1206" t="s">
        <v>31</v>
      </c>
      <c r="M1206">
        <v>3</v>
      </c>
      <c r="N1206">
        <v>162</v>
      </c>
      <c r="O1206" s="36">
        <v>45262</v>
      </c>
      <c r="P1206" s="1" t="str">
        <f t="shared" si="18"/>
        <v>2023</v>
      </c>
      <c r="Q1206">
        <v>5.8</v>
      </c>
      <c r="R1206">
        <v>1</v>
      </c>
      <c r="S1206">
        <v>0</v>
      </c>
      <c r="T1206">
        <v>52</v>
      </c>
      <c r="U1206" t="s">
        <v>5057</v>
      </c>
    </row>
    <row r="1207" spans="1:21" x14ac:dyDescent="0.2">
      <c r="A1207" t="s">
        <v>5060</v>
      </c>
      <c r="B1207">
        <f>IFERROR(VLOOKUP(VALUE(A1207), '[1]Pivot (1)(for Review Count)'!A:B, 2, FALSE), 0)</f>
        <v>257</v>
      </c>
      <c r="C1207" t="s">
        <v>7272</v>
      </c>
      <c r="D1207" t="s">
        <v>7254</v>
      </c>
      <c r="G1207">
        <v>10872163</v>
      </c>
      <c r="H1207" t="s">
        <v>647</v>
      </c>
      <c r="I1207" t="s">
        <v>472</v>
      </c>
      <c r="J1207">
        <v>45.49944</v>
      </c>
      <c r="K1207">
        <v>-122.62219</v>
      </c>
      <c r="L1207" t="s">
        <v>31</v>
      </c>
      <c r="M1207">
        <v>2</v>
      </c>
      <c r="N1207">
        <v>257</v>
      </c>
      <c r="O1207" s="36">
        <v>45262</v>
      </c>
      <c r="P1207" s="1" t="str">
        <f t="shared" si="18"/>
        <v>2023</v>
      </c>
      <c r="Q1207">
        <v>3.76</v>
      </c>
      <c r="R1207">
        <v>1</v>
      </c>
      <c r="S1207">
        <v>98</v>
      </c>
      <c r="T1207">
        <v>43</v>
      </c>
      <c r="U1207" t="s">
        <v>5061</v>
      </c>
    </row>
    <row r="1208" spans="1:21" x14ac:dyDescent="0.2">
      <c r="A1208" t="s">
        <v>6771</v>
      </c>
      <c r="B1208">
        <f>IFERROR(VLOOKUP(VALUE(A1208), '[1]Pivot (1)(for Review Count)'!A:B, 2, FALSE), 0)</f>
        <v>77</v>
      </c>
      <c r="C1208" t="s">
        <v>7258</v>
      </c>
      <c r="D1208" t="s">
        <v>7254</v>
      </c>
      <c r="G1208">
        <v>405092</v>
      </c>
      <c r="H1208" t="s">
        <v>6772</v>
      </c>
      <c r="I1208" t="s">
        <v>472</v>
      </c>
      <c r="J1208">
        <v>45.510010000000001</v>
      </c>
      <c r="K1208">
        <v>-122.62524000000001</v>
      </c>
      <c r="L1208" t="s">
        <v>31</v>
      </c>
      <c r="M1208">
        <v>31</v>
      </c>
      <c r="N1208">
        <v>77</v>
      </c>
      <c r="O1208" s="36">
        <v>45262</v>
      </c>
      <c r="P1208" s="1" t="str">
        <f t="shared" si="18"/>
        <v>2023</v>
      </c>
      <c r="Q1208">
        <v>1.2</v>
      </c>
      <c r="R1208">
        <v>1</v>
      </c>
      <c r="S1208">
        <v>173</v>
      </c>
      <c r="T1208">
        <v>3</v>
      </c>
      <c r="U1208" t="s">
        <v>32</v>
      </c>
    </row>
    <row r="1209" spans="1:21" x14ac:dyDescent="0.2">
      <c r="A1209" t="s">
        <v>7743</v>
      </c>
      <c r="B1209">
        <f>IFERROR(VLOOKUP(VALUE(A1209), '[1]Pivot (1)(for Review Count)'!A:B, 2, FALSE), 0)</f>
        <v>0</v>
      </c>
      <c r="C1209" t="s">
        <v>7258</v>
      </c>
      <c r="D1209" t="s">
        <v>7254</v>
      </c>
      <c r="G1209">
        <v>29452459</v>
      </c>
      <c r="H1209" t="s">
        <v>610</v>
      </c>
      <c r="I1209" t="s">
        <v>529</v>
      </c>
      <c r="J1209">
        <v>45.552210000000002</v>
      </c>
      <c r="K1209">
        <v>-122.59038</v>
      </c>
      <c r="L1209" t="s">
        <v>31</v>
      </c>
      <c r="M1209">
        <v>30</v>
      </c>
      <c r="N1209">
        <v>8</v>
      </c>
      <c r="O1209" s="36">
        <v>45262</v>
      </c>
      <c r="P1209" s="1" t="str">
        <f t="shared" si="18"/>
        <v>2023</v>
      </c>
      <c r="Q1209">
        <v>0.4</v>
      </c>
      <c r="R1209">
        <v>5</v>
      </c>
      <c r="S1209">
        <v>147</v>
      </c>
      <c r="T1209">
        <v>5</v>
      </c>
      <c r="U1209" t="s">
        <v>42</v>
      </c>
    </row>
    <row r="1210" spans="1:21" x14ac:dyDescent="0.2">
      <c r="A1210" t="s">
        <v>909</v>
      </c>
      <c r="B1210">
        <f>IFERROR(VLOOKUP(VALUE(A1210), '[1]Pivot (1)(for Review Count)'!A:B, 2, FALSE), 0)</f>
        <v>174</v>
      </c>
      <c r="C1210" t="s">
        <v>7253</v>
      </c>
      <c r="D1210" t="s">
        <v>7254</v>
      </c>
      <c r="G1210">
        <v>1312929</v>
      </c>
      <c r="H1210" t="s">
        <v>910</v>
      </c>
      <c r="I1210" t="s">
        <v>529</v>
      </c>
      <c r="J1210">
        <v>45.553780000000003</v>
      </c>
      <c r="K1210">
        <v>-122.59778</v>
      </c>
      <c r="L1210" t="s">
        <v>31</v>
      </c>
      <c r="M1210">
        <v>2</v>
      </c>
      <c r="N1210">
        <v>174</v>
      </c>
      <c r="O1210" s="36">
        <v>45262</v>
      </c>
      <c r="P1210" s="1" t="str">
        <f t="shared" si="18"/>
        <v>2023</v>
      </c>
      <c r="Q1210">
        <v>1.75</v>
      </c>
      <c r="R1210">
        <v>1</v>
      </c>
      <c r="S1210">
        <v>308</v>
      </c>
      <c r="T1210">
        <v>20</v>
      </c>
      <c r="U1210" t="s">
        <v>911</v>
      </c>
    </row>
    <row r="1211" spans="1:21" x14ac:dyDescent="0.2">
      <c r="A1211" t="s">
        <v>7022</v>
      </c>
      <c r="B1211">
        <f>IFERROR(VLOOKUP(VALUE(A1211), '[1]Pivot (1)(for Review Count)'!A:B, 2, FALSE), 0)</f>
        <v>70</v>
      </c>
      <c r="C1211" t="s">
        <v>7253</v>
      </c>
      <c r="D1211" t="s">
        <v>7254</v>
      </c>
      <c r="G1211">
        <v>436807306</v>
      </c>
      <c r="H1211" t="s">
        <v>1569</v>
      </c>
      <c r="I1211" t="s">
        <v>529</v>
      </c>
      <c r="J1211">
        <v>45.545942790618845</v>
      </c>
      <c r="K1211">
        <v>-122.58539629421124</v>
      </c>
      <c r="L1211" t="s">
        <v>31</v>
      </c>
      <c r="M1211">
        <v>1</v>
      </c>
      <c r="N1211">
        <v>70</v>
      </c>
      <c r="O1211" s="36">
        <v>45262</v>
      </c>
      <c r="P1211" s="1" t="str">
        <f t="shared" si="18"/>
        <v>2023</v>
      </c>
      <c r="Q1211">
        <v>2.98</v>
      </c>
      <c r="R1211">
        <v>1</v>
      </c>
      <c r="S1211">
        <v>142</v>
      </c>
      <c r="T1211">
        <v>34</v>
      </c>
      <c r="U1211" t="s">
        <v>7023</v>
      </c>
    </row>
    <row r="1212" spans="1:21" x14ac:dyDescent="0.2">
      <c r="A1212" t="s">
        <v>7744</v>
      </c>
      <c r="B1212">
        <f>IFERROR(VLOOKUP(VALUE(A1212), '[1]Pivot (1)(for Review Count)'!A:B, 2, FALSE), 0)</f>
        <v>0</v>
      </c>
      <c r="C1212" t="s">
        <v>7263</v>
      </c>
      <c r="D1212" t="s">
        <v>7254</v>
      </c>
      <c r="G1212">
        <v>7957758</v>
      </c>
      <c r="H1212" t="s">
        <v>1987</v>
      </c>
      <c r="I1212" t="s">
        <v>152</v>
      </c>
      <c r="J1212">
        <v>45.550699999999999</v>
      </c>
      <c r="K1212">
        <v>-122.65308</v>
      </c>
      <c r="L1212" t="s">
        <v>31</v>
      </c>
      <c r="M1212">
        <v>1</v>
      </c>
      <c r="N1212">
        <v>6</v>
      </c>
      <c r="O1212" s="36">
        <v>45262</v>
      </c>
      <c r="P1212" s="1" t="str">
        <f t="shared" si="18"/>
        <v>2023</v>
      </c>
      <c r="Q1212">
        <v>0.33</v>
      </c>
      <c r="R1212">
        <v>1</v>
      </c>
      <c r="S1212">
        <v>0</v>
      </c>
      <c r="T1212">
        <v>1</v>
      </c>
      <c r="U1212" t="s">
        <v>1988</v>
      </c>
    </row>
    <row r="1213" spans="1:21" x14ac:dyDescent="0.2">
      <c r="A1213" t="s">
        <v>5137</v>
      </c>
      <c r="B1213">
        <f>IFERROR(VLOOKUP(VALUE(A1213), '[1]Pivot (1)(for Review Count)'!A:B, 2, FALSE), 0)</f>
        <v>713</v>
      </c>
      <c r="C1213" t="s">
        <v>7253</v>
      </c>
      <c r="D1213" t="s">
        <v>7254</v>
      </c>
      <c r="G1213">
        <v>66990216</v>
      </c>
      <c r="H1213" t="s">
        <v>5138</v>
      </c>
      <c r="I1213" t="s">
        <v>90</v>
      </c>
      <c r="J1213">
        <v>45.483620000000002</v>
      </c>
      <c r="K1213">
        <v>-122.65024</v>
      </c>
      <c r="L1213" t="s">
        <v>31</v>
      </c>
      <c r="M1213">
        <v>1</v>
      </c>
      <c r="N1213">
        <v>713</v>
      </c>
      <c r="O1213" s="36">
        <v>45262</v>
      </c>
      <c r="P1213" s="1" t="str">
        <f t="shared" si="18"/>
        <v>2023</v>
      </c>
      <c r="Q1213">
        <v>7.79</v>
      </c>
      <c r="R1213">
        <v>1</v>
      </c>
      <c r="S1213">
        <v>0</v>
      </c>
      <c r="T1213">
        <v>78</v>
      </c>
      <c r="U1213" t="s">
        <v>5139</v>
      </c>
    </row>
    <row r="1214" spans="1:21" x14ac:dyDescent="0.2">
      <c r="A1214" t="s">
        <v>7745</v>
      </c>
      <c r="B1214">
        <f>IFERROR(VLOOKUP(VALUE(A1214), '[1]Pivot (1)(for Review Count)'!A:B, 2, FALSE), 0)</f>
        <v>0</v>
      </c>
      <c r="C1214" t="s">
        <v>7263</v>
      </c>
      <c r="D1214" t="s">
        <v>7254</v>
      </c>
      <c r="G1214">
        <v>22664095</v>
      </c>
      <c r="H1214" t="s">
        <v>465</v>
      </c>
      <c r="I1214" t="s">
        <v>90</v>
      </c>
      <c r="J1214">
        <v>45.480296623672857</v>
      </c>
      <c r="K1214">
        <v>-122.64482315090949</v>
      </c>
      <c r="L1214" t="s">
        <v>31</v>
      </c>
      <c r="M1214">
        <v>2</v>
      </c>
      <c r="N1214">
        <v>23</v>
      </c>
      <c r="O1214" s="36">
        <v>45262</v>
      </c>
      <c r="P1214" s="1" t="str">
        <f t="shared" si="18"/>
        <v>2023</v>
      </c>
      <c r="Q1214">
        <v>1.99</v>
      </c>
      <c r="R1214">
        <v>1</v>
      </c>
      <c r="S1214">
        <v>123</v>
      </c>
      <c r="T1214">
        <v>23</v>
      </c>
      <c r="U1214" t="s">
        <v>5352</v>
      </c>
    </row>
    <row r="1215" spans="1:21" x14ac:dyDescent="0.2">
      <c r="A1215" t="s">
        <v>7746</v>
      </c>
      <c r="B1215">
        <f>IFERROR(VLOOKUP(VALUE(A1215), '[1]Pivot (1)(for Review Count)'!A:B, 2, FALSE), 0)</f>
        <v>0</v>
      </c>
      <c r="C1215" t="s">
        <v>7258</v>
      </c>
      <c r="D1215" t="s">
        <v>7254</v>
      </c>
      <c r="G1215">
        <v>4463347</v>
      </c>
      <c r="H1215" t="s">
        <v>3959</v>
      </c>
      <c r="I1215" t="s">
        <v>420</v>
      </c>
      <c r="J1215">
        <v>45.499951844741211</v>
      </c>
      <c r="K1215">
        <v>-122.60392677213693</v>
      </c>
      <c r="L1215" t="s">
        <v>31</v>
      </c>
      <c r="M1215">
        <v>2</v>
      </c>
      <c r="N1215">
        <v>3</v>
      </c>
      <c r="O1215" s="36">
        <v>45262</v>
      </c>
      <c r="P1215" s="1" t="str">
        <f t="shared" si="18"/>
        <v>2023</v>
      </c>
      <c r="Q1215">
        <v>0.38</v>
      </c>
      <c r="R1215">
        <v>1</v>
      </c>
      <c r="S1215">
        <v>244</v>
      </c>
      <c r="T1215">
        <v>3</v>
      </c>
      <c r="U1215" t="s">
        <v>32</v>
      </c>
    </row>
    <row r="1216" spans="1:21" x14ac:dyDescent="0.2">
      <c r="A1216" t="s">
        <v>2822</v>
      </c>
      <c r="B1216">
        <f>IFERROR(VLOOKUP(VALUE(A1216), '[1]Pivot (1)(for Review Count)'!A:B, 2, FALSE), 0)</f>
        <v>219</v>
      </c>
      <c r="C1216" t="s">
        <v>7258</v>
      </c>
      <c r="D1216" t="s">
        <v>7254</v>
      </c>
      <c r="G1216">
        <v>13162607</v>
      </c>
      <c r="H1216" t="s">
        <v>2823</v>
      </c>
      <c r="I1216" t="s">
        <v>268</v>
      </c>
      <c r="J1216">
        <v>45.513730000000002</v>
      </c>
      <c r="K1216">
        <v>-122.63016</v>
      </c>
      <c r="L1216" t="s">
        <v>31</v>
      </c>
      <c r="M1216">
        <v>3</v>
      </c>
      <c r="N1216">
        <v>219</v>
      </c>
      <c r="O1216" s="36">
        <v>45262</v>
      </c>
      <c r="P1216" s="1" t="str">
        <f t="shared" si="18"/>
        <v>2023</v>
      </c>
      <c r="Q1216">
        <v>3.93</v>
      </c>
      <c r="R1216">
        <v>2</v>
      </c>
      <c r="S1216">
        <v>348</v>
      </c>
      <c r="T1216">
        <v>31</v>
      </c>
      <c r="U1216" t="s">
        <v>2824</v>
      </c>
    </row>
    <row r="1217" spans="1:21" x14ac:dyDescent="0.2">
      <c r="A1217" t="s">
        <v>6957</v>
      </c>
      <c r="B1217">
        <f>IFERROR(VLOOKUP(VALUE(A1217), '[1]Pivot (1)(for Review Count)'!A:B, 2, FALSE), 0)</f>
        <v>2</v>
      </c>
      <c r="C1217" t="s">
        <v>7274</v>
      </c>
      <c r="D1217" t="s">
        <v>7437</v>
      </c>
      <c r="E1217" t="s">
        <v>7468</v>
      </c>
      <c r="F1217" t="s">
        <v>7460</v>
      </c>
      <c r="G1217">
        <v>16783762</v>
      </c>
      <c r="H1217" t="s">
        <v>93</v>
      </c>
      <c r="I1217" t="s">
        <v>268</v>
      </c>
      <c r="J1217">
        <v>45.5169</v>
      </c>
      <c r="K1217">
        <v>-122.62197</v>
      </c>
      <c r="L1217" t="s">
        <v>31</v>
      </c>
      <c r="M1217">
        <v>30</v>
      </c>
      <c r="N1217">
        <v>2</v>
      </c>
      <c r="O1217" s="36">
        <v>45262</v>
      </c>
      <c r="P1217" s="1" t="str">
        <f t="shared" si="18"/>
        <v>2023</v>
      </c>
      <c r="Q1217">
        <v>0.05</v>
      </c>
      <c r="R1217">
        <v>1</v>
      </c>
      <c r="S1217">
        <v>271</v>
      </c>
      <c r="T1217">
        <v>1</v>
      </c>
      <c r="U1217" t="s">
        <v>42</v>
      </c>
    </row>
    <row r="1218" spans="1:21" x14ac:dyDescent="0.2">
      <c r="A1218" t="s">
        <v>7117</v>
      </c>
      <c r="B1218">
        <f>IFERROR(VLOOKUP(VALUE(A1218), '[1]Pivot (1)(for Review Count)'!A:B, 2, FALSE), 0)</f>
        <v>140</v>
      </c>
      <c r="C1218" t="s">
        <v>7274</v>
      </c>
      <c r="D1218" t="s">
        <v>7254</v>
      </c>
      <c r="G1218">
        <v>3142393</v>
      </c>
      <c r="H1218" t="s">
        <v>266</v>
      </c>
      <c r="I1218" t="s">
        <v>268</v>
      </c>
      <c r="J1218">
        <v>45.516179999999999</v>
      </c>
      <c r="K1218">
        <v>-122.6198</v>
      </c>
      <c r="L1218" t="s">
        <v>31</v>
      </c>
      <c r="M1218">
        <v>1</v>
      </c>
      <c r="N1218">
        <v>140</v>
      </c>
      <c r="O1218" s="36">
        <v>45262</v>
      </c>
      <c r="P1218" s="1" t="str">
        <f t="shared" ref="P1218:P1281" si="19">TEXT(O1218,"YYYY")</f>
        <v>2023</v>
      </c>
      <c r="Q1218">
        <v>2.68</v>
      </c>
      <c r="R1218">
        <v>21</v>
      </c>
      <c r="S1218">
        <v>36</v>
      </c>
      <c r="T1218">
        <v>30</v>
      </c>
      <c r="U1218" t="s">
        <v>7118</v>
      </c>
    </row>
    <row r="1219" spans="1:21" x14ac:dyDescent="0.2">
      <c r="A1219" t="s">
        <v>7747</v>
      </c>
      <c r="B1219">
        <f>IFERROR(VLOOKUP(VALUE(A1219), '[1]Pivot (1)(for Review Count)'!A:B, 2, FALSE), 0)</f>
        <v>0</v>
      </c>
      <c r="C1219" t="s">
        <v>7274</v>
      </c>
      <c r="D1219" t="s">
        <v>7254</v>
      </c>
      <c r="G1219">
        <v>298021791</v>
      </c>
      <c r="H1219" t="s">
        <v>6557</v>
      </c>
      <c r="I1219" t="s">
        <v>355</v>
      </c>
      <c r="J1219">
        <v>45.551176827202063</v>
      </c>
      <c r="K1219">
        <v>-122.50546932888986</v>
      </c>
      <c r="L1219" t="s">
        <v>46</v>
      </c>
      <c r="M1219">
        <v>1</v>
      </c>
      <c r="N1219">
        <v>7</v>
      </c>
      <c r="O1219" s="36">
        <v>45262</v>
      </c>
      <c r="P1219" s="1" t="str">
        <f t="shared" si="19"/>
        <v>2023</v>
      </c>
      <c r="Q1219">
        <v>2.02</v>
      </c>
      <c r="R1219">
        <v>1</v>
      </c>
      <c r="S1219">
        <v>255</v>
      </c>
      <c r="T1219">
        <v>7</v>
      </c>
      <c r="U1219" t="s">
        <v>32</v>
      </c>
    </row>
    <row r="1220" spans="1:21" x14ac:dyDescent="0.2">
      <c r="A1220" t="s">
        <v>7748</v>
      </c>
      <c r="B1220">
        <f>IFERROR(VLOOKUP(VALUE(A1220), '[1]Pivot (1)(for Review Count)'!A:B, 2, FALSE), 0)</f>
        <v>0</v>
      </c>
      <c r="C1220" t="s">
        <v>7274</v>
      </c>
      <c r="D1220" t="s">
        <v>7254</v>
      </c>
      <c r="G1220">
        <v>188588035</v>
      </c>
      <c r="H1220" t="s">
        <v>3291</v>
      </c>
      <c r="I1220" t="s">
        <v>377</v>
      </c>
      <c r="J1220">
        <v>45.572031625338802</v>
      </c>
      <c r="K1220">
        <v>-122.66111357503759</v>
      </c>
      <c r="L1220" t="s">
        <v>31</v>
      </c>
      <c r="M1220">
        <v>30</v>
      </c>
      <c r="N1220">
        <v>3</v>
      </c>
      <c r="O1220" s="36">
        <v>45262</v>
      </c>
      <c r="P1220" s="1" t="str">
        <f t="shared" si="19"/>
        <v>2023</v>
      </c>
      <c r="Q1220">
        <v>0.8</v>
      </c>
      <c r="R1220">
        <v>1</v>
      </c>
      <c r="S1220">
        <v>275</v>
      </c>
      <c r="T1220">
        <v>3</v>
      </c>
      <c r="U1220" t="s">
        <v>32</v>
      </c>
    </row>
    <row r="1221" spans="1:21" x14ac:dyDescent="0.2">
      <c r="A1221" t="s">
        <v>7749</v>
      </c>
      <c r="B1221">
        <f>IFERROR(VLOOKUP(VALUE(A1221), '[1]Pivot (1)(for Review Count)'!A:B, 2, FALSE), 0)</f>
        <v>0</v>
      </c>
      <c r="C1221" t="s">
        <v>7274</v>
      </c>
      <c r="D1221" t="s">
        <v>7254</v>
      </c>
      <c r="G1221">
        <v>469644788</v>
      </c>
      <c r="H1221" t="s">
        <v>723</v>
      </c>
      <c r="I1221" t="s">
        <v>248</v>
      </c>
      <c r="J1221">
        <v>45.489060000000002</v>
      </c>
      <c r="K1221">
        <v>-122.60879</v>
      </c>
      <c r="L1221" t="s">
        <v>31</v>
      </c>
      <c r="M1221">
        <v>2</v>
      </c>
      <c r="N1221">
        <v>96</v>
      </c>
      <c r="O1221" s="36">
        <v>45262</v>
      </c>
      <c r="P1221" s="1" t="str">
        <f t="shared" si="19"/>
        <v>2023</v>
      </c>
      <c r="Q1221">
        <v>6.37</v>
      </c>
      <c r="R1221">
        <v>5</v>
      </c>
      <c r="S1221">
        <v>0</v>
      </c>
      <c r="T1221">
        <v>76</v>
      </c>
      <c r="U1221" t="s">
        <v>65</v>
      </c>
    </row>
    <row r="1222" spans="1:21" x14ac:dyDescent="0.2">
      <c r="A1222" t="s">
        <v>1936</v>
      </c>
      <c r="B1222">
        <f>IFERROR(VLOOKUP(VALUE(A1222), '[1]Pivot (1)(for Review Count)'!A:B, 2, FALSE), 0)</f>
        <v>40</v>
      </c>
      <c r="C1222" t="s">
        <v>7274</v>
      </c>
      <c r="D1222" t="s">
        <v>7254</v>
      </c>
      <c r="G1222">
        <v>111797565</v>
      </c>
      <c r="H1222" t="s">
        <v>384</v>
      </c>
      <c r="I1222" t="s">
        <v>501</v>
      </c>
      <c r="J1222">
        <v>45.543765257238995</v>
      </c>
      <c r="K1222">
        <v>-122.62638798509971</v>
      </c>
      <c r="L1222" t="s">
        <v>31</v>
      </c>
      <c r="M1222">
        <v>1</v>
      </c>
      <c r="N1222">
        <v>40</v>
      </c>
      <c r="O1222" s="36">
        <v>45261</v>
      </c>
      <c r="P1222" s="1" t="str">
        <f t="shared" si="19"/>
        <v>2023</v>
      </c>
      <c r="Q1222">
        <v>0.76</v>
      </c>
      <c r="R1222">
        <v>2</v>
      </c>
      <c r="S1222">
        <v>365</v>
      </c>
      <c r="T1222">
        <v>8</v>
      </c>
      <c r="U1222" t="s">
        <v>1937</v>
      </c>
    </row>
    <row r="1223" spans="1:21" x14ac:dyDescent="0.2">
      <c r="A1223" t="s">
        <v>7750</v>
      </c>
      <c r="B1223">
        <f>IFERROR(VLOOKUP(VALUE(A1223), '[1]Pivot (1)(for Review Count)'!A:B, 2, FALSE), 0)</f>
        <v>0</v>
      </c>
      <c r="C1223" t="s">
        <v>7258</v>
      </c>
      <c r="D1223" t="s">
        <v>7467</v>
      </c>
      <c r="E1223" t="s">
        <v>7442</v>
      </c>
      <c r="F1223" t="s">
        <v>7460</v>
      </c>
      <c r="G1223">
        <v>537589623</v>
      </c>
      <c r="H1223" t="s">
        <v>564</v>
      </c>
      <c r="I1223" t="s">
        <v>566</v>
      </c>
      <c r="J1223">
        <v>45.553104118192138</v>
      </c>
      <c r="K1223">
        <v>-122.51934229156174</v>
      </c>
      <c r="L1223" t="s">
        <v>46</v>
      </c>
      <c r="M1223">
        <v>7</v>
      </c>
      <c r="N1223">
        <v>1</v>
      </c>
      <c r="O1223" s="36">
        <v>45261</v>
      </c>
      <c r="P1223" s="1" t="str">
        <f t="shared" si="19"/>
        <v>2023</v>
      </c>
      <c r="Q1223">
        <v>1</v>
      </c>
      <c r="R1223">
        <v>2</v>
      </c>
      <c r="S1223">
        <v>262</v>
      </c>
      <c r="T1223">
        <v>1</v>
      </c>
      <c r="U1223" t="s">
        <v>32</v>
      </c>
    </row>
    <row r="1224" spans="1:21" x14ac:dyDescent="0.2">
      <c r="A1224" t="s">
        <v>1818</v>
      </c>
      <c r="B1224">
        <f>IFERROR(VLOOKUP(VALUE(A1224), '[1]Pivot (1)(for Review Count)'!A:B, 2, FALSE), 0)</f>
        <v>322</v>
      </c>
      <c r="C1224" t="s">
        <v>7253</v>
      </c>
      <c r="D1224" t="s">
        <v>7254</v>
      </c>
      <c r="G1224">
        <v>417776</v>
      </c>
      <c r="H1224" t="s">
        <v>1591</v>
      </c>
      <c r="I1224" t="s">
        <v>147</v>
      </c>
      <c r="J1224">
        <v>45.550199999999997</v>
      </c>
      <c r="K1224">
        <v>-122.66566</v>
      </c>
      <c r="L1224" t="s">
        <v>31</v>
      </c>
      <c r="M1224">
        <v>2</v>
      </c>
      <c r="N1224">
        <v>322</v>
      </c>
      <c r="O1224" s="36">
        <v>45261</v>
      </c>
      <c r="P1224" s="1" t="str">
        <f t="shared" si="19"/>
        <v>2023</v>
      </c>
      <c r="Q1224">
        <v>4.0999999999999996</v>
      </c>
      <c r="R1224">
        <v>1</v>
      </c>
      <c r="S1224">
        <v>0</v>
      </c>
      <c r="T1224">
        <v>45</v>
      </c>
      <c r="U1224" t="s">
        <v>1819</v>
      </c>
    </row>
    <row r="1225" spans="1:21" x14ac:dyDescent="0.2">
      <c r="A1225" t="s">
        <v>3385</v>
      </c>
      <c r="B1225">
        <f>IFERROR(VLOOKUP(VALUE(A1225), '[1]Pivot (1)(for Review Count)'!A:B, 2, FALSE), 0)</f>
        <v>45</v>
      </c>
      <c r="C1225" t="s">
        <v>7258</v>
      </c>
      <c r="D1225" t="s">
        <v>7254</v>
      </c>
      <c r="G1225">
        <v>254586465</v>
      </c>
      <c r="H1225" t="s">
        <v>405</v>
      </c>
      <c r="I1225" t="s">
        <v>224</v>
      </c>
      <c r="J1225">
        <v>45.4754</v>
      </c>
      <c r="K1225">
        <v>-122.59004</v>
      </c>
      <c r="L1225" t="s">
        <v>46</v>
      </c>
      <c r="M1225">
        <v>30</v>
      </c>
      <c r="N1225">
        <v>45</v>
      </c>
      <c r="O1225" s="36">
        <v>45261</v>
      </c>
      <c r="P1225" s="1" t="str">
        <f t="shared" si="19"/>
        <v>2023</v>
      </c>
      <c r="Q1225">
        <v>0.79</v>
      </c>
      <c r="R1225">
        <v>2</v>
      </c>
      <c r="S1225">
        <v>207</v>
      </c>
      <c r="T1225">
        <v>2</v>
      </c>
      <c r="U1225" t="s">
        <v>406</v>
      </c>
    </row>
    <row r="1226" spans="1:21" x14ac:dyDescent="0.2">
      <c r="A1226" t="s">
        <v>508</v>
      </c>
      <c r="B1226">
        <f>IFERROR(VLOOKUP(VALUE(A1226), '[1]Pivot (1)(for Review Count)'!A:B, 2, FALSE), 0)</f>
        <v>56</v>
      </c>
      <c r="C1226" t="s">
        <v>7258</v>
      </c>
      <c r="D1226" t="s">
        <v>7254</v>
      </c>
      <c r="G1226">
        <v>360510452</v>
      </c>
      <c r="H1226" t="s">
        <v>287</v>
      </c>
      <c r="I1226" t="s">
        <v>273</v>
      </c>
      <c r="J1226">
        <v>45.516030000000001</v>
      </c>
      <c r="K1226">
        <v>-122.65388</v>
      </c>
      <c r="L1226" t="s">
        <v>46</v>
      </c>
      <c r="M1226">
        <v>10</v>
      </c>
      <c r="N1226">
        <v>56</v>
      </c>
      <c r="O1226" s="36">
        <v>45261</v>
      </c>
      <c r="P1226" s="1" t="str">
        <f t="shared" si="19"/>
        <v>2023</v>
      </c>
      <c r="Q1226">
        <v>1.8</v>
      </c>
      <c r="R1226">
        <v>1</v>
      </c>
      <c r="S1226">
        <v>76</v>
      </c>
      <c r="T1226">
        <v>18</v>
      </c>
      <c r="U1226" t="s">
        <v>32</v>
      </c>
    </row>
    <row r="1227" spans="1:21" x14ac:dyDescent="0.2">
      <c r="A1227" t="s">
        <v>1806</v>
      </c>
      <c r="B1227">
        <f>IFERROR(VLOOKUP(VALUE(A1227), '[1]Pivot (1)(for Review Count)'!A:B, 2, FALSE), 0)</f>
        <v>323</v>
      </c>
      <c r="C1227" t="s">
        <v>7258</v>
      </c>
      <c r="D1227" t="s">
        <v>7254</v>
      </c>
      <c r="G1227">
        <v>129435693</v>
      </c>
      <c r="H1227" t="s">
        <v>1807</v>
      </c>
      <c r="I1227" t="s">
        <v>273</v>
      </c>
      <c r="J1227">
        <v>45.51641</v>
      </c>
      <c r="K1227">
        <v>-122.6421</v>
      </c>
      <c r="L1227" t="s">
        <v>31</v>
      </c>
      <c r="M1227">
        <v>2</v>
      </c>
      <c r="N1227">
        <v>323</v>
      </c>
      <c r="O1227" s="36">
        <v>45261</v>
      </c>
      <c r="P1227" s="1" t="str">
        <f t="shared" si="19"/>
        <v>2023</v>
      </c>
      <c r="Q1227">
        <v>4.04</v>
      </c>
      <c r="R1227">
        <v>1</v>
      </c>
      <c r="S1227">
        <v>86</v>
      </c>
      <c r="T1227">
        <v>49</v>
      </c>
      <c r="U1227" t="s">
        <v>1808</v>
      </c>
    </row>
    <row r="1228" spans="1:21" x14ac:dyDescent="0.2">
      <c r="A1228" t="s">
        <v>2065</v>
      </c>
      <c r="B1228">
        <f>IFERROR(VLOOKUP(VALUE(A1228), '[1]Pivot (1)(for Review Count)'!A:B, 2, FALSE), 0)</f>
        <v>84</v>
      </c>
      <c r="C1228" t="s">
        <v>7274</v>
      </c>
      <c r="D1228" t="s">
        <v>7254</v>
      </c>
      <c r="G1228">
        <v>7323422</v>
      </c>
      <c r="H1228" t="s">
        <v>203</v>
      </c>
      <c r="I1228" t="s">
        <v>1104</v>
      </c>
      <c r="J1228">
        <v>45.58672</v>
      </c>
      <c r="K1228">
        <v>-122.75569</v>
      </c>
      <c r="L1228" t="s">
        <v>31</v>
      </c>
      <c r="M1228">
        <v>5</v>
      </c>
      <c r="N1228">
        <v>84</v>
      </c>
      <c r="O1228" s="36">
        <v>45261</v>
      </c>
      <c r="P1228" s="1" t="str">
        <f t="shared" si="19"/>
        <v>2023</v>
      </c>
      <c r="Q1228">
        <v>1.06</v>
      </c>
      <c r="R1228">
        <v>1</v>
      </c>
      <c r="S1228">
        <v>46</v>
      </c>
      <c r="T1228">
        <v>20</v>
      </c>
      <c r="U1228" t="s">
        <v>2066</v>
      </c>
    </row>
    <row r="1229" spans="1:21" x14ac:dyDescent="0.2">
      <c r="A1229" t="s">
        <v>7751</v>
      </c>
      <c r="B1229">
        <f>IFERROR(VLOOKUP(VALUE(A1229), '[1]Pivot (1)(for Review Count)'!A:B, 2, FALSE), 0)</f>
        <v>0</v>
      </c>
      <c r="C1229" t="s">
        <v>7263</v>
      </c>
      <c r="D1229" t="s">
        <v>7254</v>
      </c>
      <c r="G1229">
        <v>458446363</v>
      </c>
      <c r="H1229" t="s">
        <v>1304</v>
      </c>
      <c r="I1229" t="s">
        <v>86</v>
      </c>
      <c r="J1229">
        <v>45.559620000000002</v>
      </c>
      <c r="K1229">
        <v>-122.6185</v>
      </c>
      <c r="L1229" t="s">
        <v>31</v>
      </c>
      <c r="M1229">
        <v>1</v>
      </c>
      <c r="N1229">
        <v>46</v>
      </c>
      <c r="O1229" s="36">
        <v>45261</v>
      </c>
      <c r="P1229" s="1" t="str">
        <f t="shared" si="19"/>
        <v>2023</v>
      </c>
      <c r="Q1229">
        <v>2.42</v>
      </c>
      <c r="R1229">
        <v>1</v>
      </c>
      <c r="S1229">
        <v>0</v>
      </c>
      <c r="T1229">
        <v>26</v>
      </c>
      <c r="U1229" t="s">
        <v>32</v>
      </c>
    </row>
    <row r="1230" spans="1:21" x14ac:dyDescent="0.2">
      <c r="A1230" t="s">
        <v>7752</v>
      </c>
      <c r="B1230">
        <f>IFERROR(VLOOKUP(VALUE(A1230), '[1]Pivot (1)(for Review Count)'!A:B, 2, FALSE), 0)</f>
        <v>0</v>
      </c>
      <c r="C1230" t="s">
        <v>7263</v>
      </c>
      <c r="D1230" t="s">
        <v>7254</v>
      </c>
      <c r="G1230">
        <v>25814596</v>
      </c>
      <c r="H1230" t="s">
        <v>531</v>
      </c>
      <c r="I1230" t="s">
        <v>1160</v>
      </c>
      <c r="J1230">
        <v>45.582740999999999</v>
      </c>
      <c r="K1230">
        <v>-122.799477</v>
      </c>
      <c r="L1230" t="s">
        <v>31</v>
      </c>
      <c r="M1230">
        <v>1</v>
      </c>
      <c r="N1230">
        <v>89</v>
      </c>
      <c r="O1230" s="36">
        <v>45261</v>
      </c>
      <c r="P1230" s="1" t="str">
        <f t="shared" si="19"/>
        <v>2023</v>
      </c>
      <c r="Q1230">
        <v>4.22</v>
      </c>
      <c r="R1230">
        <v>1</v>
      </c>
      <c r="S1230">
        <v>0</v>
      </c>
      <c r="T1230">
        <v>46</v>
      </c>
      <c r="U1230" t="s">
        <v>1161</v>
      </c>
    </row>
    <row r="1231" spans="1:21" x14ac:dyDescent="0.2">
      <c r="A1231" t="s">
        <v>7753</v>
      </c>
      <c r="B1231">
        <f>IFERROR(VLOOKUP(VALUE(A1231), '[1]Pivot (1)(for Review Count)'!A:B, 2, FALSE), 0)</f>
        <v>0</v>
      </c>
      <c r="C1231" t="s">
        <v>7258</v>
      </c>
      <c r="D1231" t="s">
        <v>7254</v>
      </c>
      <c r="G1231">
        <v>5786616</v>
      </c>
      <c r="H1231" t="s">
        <v>37</v>
      </c>
      <c r="I1231" t="s">
        <v>199</v>
      </c>
      <c r="J1231">
        <v>45.487409999999997</v>
      </c>
      <c r="K1231">
        <v>-122.58651999999999</v>
      </c>
      <c r="L1231" t="s">
        <v>31</v>
      </c>
      <c r="M1231">
        <v>1</v>
      </c>
      <c r="N1231">
        <v>68</v>
      </c>
      <c r="O1231" s="36">
        <v>45261</v>
      </c>
      <c r="P1231" s="1" t="str">
        <f t="shared" si="19"/>
        <v>2023</v>
      </c>
      <c r="Q1231">
        <v>3.49</v>
      </c>
      <c r="R1231">
        <v>1</v>
      </c>
      <c r="S1231">
        <v>168</v>
      </c>
      <c r="T1231">
        <v>33</v>
      </c>
      <c r="U1231" t="s">
        <v>32</v>
      </c>
    </row>
    <row r="1232" spans="1:21" x14ac:dyDescent="0.2">
      <c r="A1232" t="s">
        <v>6114</v>
      </c>
      <c r="B1232">
        <f>IFERROR(VLOOKUP(VALUE(A1232), '[1]Pivot (1)(for Review Count)'!A:B, 2, FALSE), 0)</f>
        <v>374</v>
      </c>
      <c r="C1232" t="s">
        <v>7258</v>
      </c>
      <c r="D1232" t="s">
        <v>7254</v>
      </c>
      <c r="G1232">
        <v>4440080</v>
      </c>
      <c r="H1232" t="s">
        <v>1263</v>
      </c>
      <c r="I1232" t="s">
        <v>199</v>
      </c>
      <c r="J1232">
        <v>45.491619999999998</v>
      </c>
      <c r="K1232">
        <v>-122.58212</v>
      </c>
      <c r="L1232" t="s">
        <v>46</v>
      </c>
      <c r="M1232">
        <v>1</v>
      </c>
      <c r="N1232">
        <v>374</v>
      </c>
      <c r="O1232" s="36">
        <v>45261</v>
      </c>
      <c r="P1232" s="1" t="str">
        <f t="shared" si="19"/>
        <v>2023</v>
      </c>
      <c r="Q1232">
        <v>2.82</v>
      </c>
      <c r="R1232">
        <v>1</v>
      </c>
      <c r="S1232">
        <v>349</v>
      </c>
      <c r="T1232">
        <v>24</v>
      </c>
      <c r="U1232" t="s">
        <v>6115</v>
      </c>
    </row>
    <row r="1233" spans="1:21" x14ac:dyDescent="0.2">
      <c r="A1233" t="s">
        <v>7754</v>
      </c>
      <c r="B1233">
        <f>IFERROR(VLOOKUP(VALUE(A1233), '[1]Pivot (1)(for Review Count)'!A:B, 2, FALSE), 0)</f>
        <v>0</v>
      </c>
      <c r="C1233" t="s">
        <v>7261</v>
      </c>
      <c r="D1233" t="s">
        <v>7254</v>
      </c>
      <c r="G1233">
        <v>103330725</v>
      </c>
      <c r="H1233" t="s">
        <v>629</v>
      </c>
      <c r="I1233" t="s">
        <v>329</v>
      </c>
      <c r="J1233">
        <v>45.51576</v>
      </c>
      <c r="K1233">
        <v>-122.69405</v>
      </c>
      <c r="L1233" t="s">
        <v>46</v>
      </c>
      <c r="M1233">
        <v>1</v>
      </c>
      <c r="N1233">
        <v>104</v>
      </c>
      <c r="O1233" s="36">
        <v>45261</v>
      </c>
      <c r="P1233" s="1" t="str">
        <f t="shared" si="19"/>
        <v>2023</v>
      </c>
      <c r="Q1233">
        <v>7.31</v>
      </c>
      <c r="R1233">
        <v>4</v>
      </c>
      <c r="S1233">
        <v>164</v>
      </c>
      <c r="T1233">
        <v>89</v>
      </c>
      <c r="U1233" t="s">
        <v>630</v>
      </c>
    </row>
    <row r="1234" spans="1:21" x14ac:dyDescent="0.2">
      <c r="A1234" t="s">
        <v>6822</v>
      </c>
      <c r="B1234">
        <f>IFERROR(VLOOKUP(VALUE(A1234), '[1]Pivot (1)(for Review Count)'!A:B, 2, FALSE), 0)</f>
        <v>81</v>
      </c>
      <c r="C1234" t="s">
        <v>7261</v>
      </c>
      <c r="D1234" t="s">
        <v>7254</v>
      </c>
      <c r="G1234">
        <v>417913151</v>
      </c>
      <c r="H1234" t="s">
        <v>877</v>
      </c>
      <c r="I1234" t="s">
        <v>329</v>
      </c>
      <c r="J1234">
        <v>45.515059999999998</v>
      </c>
      <c r="K1234">
        <v>-122.69578</v>
      </c>
      <c r="L1234" t="s">
        <v>46</v>
      </c>
      <c r="M1234">
        <v>3</v>
      </c>
      <c r="N1234">
        <v>81</v>
      </c>
      <c r="O1234" s="36">
        <v>45261</v>
      </c>
      <c r="P1234" s="1" t="str">
        <f t="shared" si="19"/>
        <v>2023</v>
      </c>
      <c r="Q1234">
        <v>2.93</v>
      </c>
      <c r="R1234">
        <v>1</v>
      </c>
      <c r="S1234">
        <v>8</v>
      </c>
      <c r="T1234">
        <v>29</v>
      </c>
      <c r="U1234" t="s">
        <v>32</v>
      </c>
    </row>
    <row r="1235" spans="1:21" x14ac:dyDescent="0.2">
      <c r="A1235" t="s">
        <v>5983</v>
      </c>
      <c r="B1235">
        <f>IFERROR(VLOOKUP(VALUE(A1235), '[1]Pivot (1)(for Review Count)'!A:B, 2, FALSE), 0)</f>
        <v>209</v>
      </c>
      <c r="C1235" t="s">
        <v>7258</v>
      </c>
      <c r="D1235" t="s">
        <v>7254</v>
      </c>
      <c r="G1235">
        <v>153132135</v>
      </c>
      <c r="H1235" t="s">
        <v>806</v>
      </c>
      <c r="I1235" t="s">
        <v>360</v>
      </c>
      <c r="J1235">
        <v>45.480330000000002</v>
      </c>
      <c r="K1235">
        <v>-122.69923</v>
      </c>
      <c r="L1235" t="s">
        <v>46</v>
      </c>
      <c r="M1235">
        <v>1</v>
      </c>
      <c r="N1235">
        <v>209</v>
      </c>
      <c r="O1235" s="36">
        <v>45261</v>
      </c>
      <c r="P1235" s="1" t="str">
        <f t="shared" si="19"/>
        <v>2023</v>
      </c>
      <c r="Q1235">
        <v>2.74</v>
      </c>
      <c r="R1235">
        <v>3</v>
      </c>
      <c r="S1235">
        <v>73</v>
      </c>
      <c r="T1235">
        <v>31</v>
      </c>
      <c r="U1235" t="s">
        <v>32</v>
      </c>
    </row>
    <row r="1236" spans="1:21" x14ac:dyDescent="0.2">
      <c r="A1236" t="s">
        <v>7755</v>
      </c>
      <c r="B1236">
        <f>IFERROR(VLOOKUP(VALUE(A1236), '[1]Pivot (1)(for Review Count)'!A:B, 2, FALSE), 0)</f>
        <v>0</v>
      </c>
      <c r="C1236" t="s">
        <v>7274</v>
      </c>
      <c r="D1236" t="s">
        <v>7441</v>
      </c>
      <c r="E1236" t="s">
        <v>7442</v>
      </c>
      <c r="F1236" t="s">
        <v>7469</v>
      </c>
      <c r="G1236">
        <v>20684802</v>
      </c>
      <c r="H1236" t="s">
        <v>788</v>
      </c>
      <c r="I1236" t="s">
        <v>780</v>
      </c>
      <c r="J1236">
        <v>45.524497698362005</v>
      </c>
      <c r="K1236">
        <v>-122.70243668953223</v>
      </c>
      <c r="L1236" t="s">
        <v>31</v>
      </c>
      <c r="M1236">
        <v>30</v>
      </c>
      <c r="N1236">
        <v>1</v>
      </c>
      <c r="O1236" s="36">
        <v>45261</v>
      </c>
      <c r="P1236" s="1" t="str">
        <f t="shared" si="19"/>
        <v>2023</v>
      </c>
      <c r="Q1236">
        <v>1</v>
      </c>
      <c r="R1236">
        <v>1</v>
      </c>
      <c r="S1236">
        <v>24</v>
      </c>
      <c r="T1236">
        <v>1</v>
      </c>
      <c r="U1236" t="s">
        <v>42</v>
      </c>
    </row>
    <row r="1237" spans="1:21" x14ac:dyDescent="0.2">
      <c r="A1237" t="s">
        <v>2234</v>
      </c>
      <c r="B1237">
        <f>IFERROR(VLOOKUP(VALUE(A1237), '[1]Pivot (1)(for Review Count)'!A:B, 2, FALSE), 0)</f>
        <v>91</v>
      </c>
      <c r="C1237" t="s">
        <v>7258</v>
      </c>
      <c r="D1237" t="s">
        <v>7254</v>
      </c>
      <c r="G1237">
        <v>13749295</v>
      </c>
      <c r="H1237" t="s">
        <v>1375</v>
      </c>
      <c r="I1237" t="s">
        <v>117</v>
      </c>
      <c r="J1237">
        <v>45.565739999999998</v>
      </c>
      <c r="K1237">
        <v>-122.67818</v>
      </c>
      <c r="L1237" t="s">
        <v>46</v>
      </c>
      <c r="M1237">
        <v>30</v>
      </c>
      <c r="N1237">
        <v>91</v>
      </c>
      <c r="O1237" s="36">
        <v>45261</v>
      </c>
      <c r="P1237" s="1" t="str">
        <f t="shared" si="19"/>
        <v>2023</v>
      </c>
      <c r="Q1237">
        <v>3.43</v>
      </c>
      <c r="R1237">
        <v>5</v>
      </c>
      <c r="S1237">
        <v>143</v>
      </c>
      <c r="T1237">
        <v>44</v>
      </c>
      <c r="U1237" t="s">
        <v>32</v>
      </c>
    </row>
    <row r="1238" spans="1:21" x14ac:dyDescent="0.2">
      <c r="A1238" t="s">
        <v>1774</v>
      </c>
      <c r="B1238">
        <f>IFERROR(VLOOKUP(VALUE(A1238), '[1]Pivot (1)(for Review Count)'!A:B, 2, FALSE), 0)</f>
        <v>355</v>
      </c>
      <c r="C1238" t="s">
        <v>7263</v>
      </c>
      <c r="D1238" t="s">
        <v>7254</v>
      </c>
      <c r="G1238">
        <v>24551609</v>
      </c>
      <c r="H1238" t="s">
        <v>1775</v>
      </c>
      <c r="I1238" t="s">
        <v>73</v>
      </c>
      <c r="J1238">
        <v>45.561579999999999</v>
      </c>
      <c r="K1238">
        <v>-122.66239</v>
      </c>
      <c r="L1238" t="s">
        <v>31</v>
      </c>
      <c r="M1238">
        <v>2</v>
      </c>
      <c r="N1238">
        <v>355</v>
      </c>
      <c r="O1238" s="36">
        <v>45261</v>
      </c>
      <c r="P1238" s="1" t="str">
        <f t="shared" si="19"/>
        <v>2023</v>
      </c>
      <c r="Q1238">
        <v>4.57</v>
      </c>
      <c r="R1238">
        <v>1</v>
      </c>
      <c r="S1238">
        <v>65</v>
      </c>
      <c r="T1238">
        <v>5</v>
      </c>
      <c r="U1238" t="s">
        <v>1776</v>
      </c>
    </row>
    <row r="1239" spans="1:21" x14ac:dyDescent="0.2">
      <c r="A1239" t="s">
        <v>4754</v>
      </c>
      <c r="B1239">
        <f>IFERROR(VLOOKUP(VALUE(A1239), '[1]Pivot (1)(for Review Count)'!A:B, 2, FALSE), 0)</f>
        <v>488</v>
      </c>
      <c r="C1239" t="s">
        <v>7274</v>
      </c>
      <c r="D1239" t="s">
        <v>7254</v>
      </c>
      <c r="G1239">
        <v>121226154</v>
      </c>
      <c r="H1239" t="s">
        <v>3640</v>
      </c>
      <c r="I1239" t="s">
        <v>73</v>
      </c>
      <c r="J1239">
        <v>45.550530000000002</v>
      </c>
      <c r="K1239">
        <v>-122.66184</v>
      </c>
      <c r="L1239" t="s">
        <v>31</v>
      </c>
      <c r="M1239">
        <v>1</v>
      </c>
      <c r="N1239">
        <v>488</v>
      </c>
      <c r="O1239" s="36">
        <v>45261</v>
      </c>
      <c r="P1239" s="1" t="str">
        <f t="shared" si="19"/>
        <v>2023</v>
      </c>
      <c r="Q1239">
        <v>7.22</v>
      </c>
      <c r="R1239">
        <v>1</v>
      </c>
      <c r="S1239">
        <v>0</v>
      </c>
      <c r="T1239">
        <v>67</v>
      </c>
      <c r="U1239" t="s">
        <v>65</v>
      </c>
    </row>
    <row r="1240" spans="1:21" x14ac:dyDescent="0.2">
      <c r="A1240" t="s">
        <v>791</v>
      </c>
      <c r="B1240">
        <f>IFERROR(VLOOKUP(VALUE(A1240), '[1]Pivot (1)(for Review Count)'!A:B, 2, FALSE), 0)</f>
        <v>147</v>
      </c>
      <c r="C1240" t="s">
        <v>7258</v>
      </c>
      <c r="D1240" t="s">
        <v>7254</v>
      </c>
      <c r="G1240">
        <v>35082631</v>
      </c>
      <c r="H1240" t="s">
        <v>792</v>
      </c>
      <c r="I1240" t="s">
        <v>625</v>
      </c>
      <c r="J1240">
        <v>45.529919999999997</v>
      </c>
      <c r="K1240">
        <v>-122.62509</v>
      </c>
      <c r="L1240" t="s">
        <v>31</v>
      </c>
      <c r="M1240">
        <v>3</v>
      </c>
      <c r="N1240">
        <v>147</v>
      </c>
      <c r="O1240" s="36">
        <v>45261</v>
      </c>
      <c r="P1240" s="1" t="str">
        <f t="shared" si="19"/>
        <v>2023</v>
      </c>
      <c r="Q1240">
        <v>4.4800000000000004</v>
      </c>
      <c r="R1240">
        <v>2</v>
      </c>
      <c r="S1240">
        <v>0</v>
      </c>
      <c r="T1240">
        <v>48</v>
      </c>
      <c r="U1240" t="s">
        <v>793</v>
      </c>
    </row>
    <row r="1241" spans="1:21" x14ac:dyDescent="0.2">
      <c r="A1241" t="s">
        <v>7756</v>
      </c>
      <c r="B1241">
        <f>IFERROR(VLOOKUP(VALUE(A1241), '[1]Pivot (1)(for Review Count)'!A:B, 2, FALSE), 0)</f>
        <v>0</v>
      </c>
      <c r="C1241" t="s">
        <v>7258</v>
      </c>
      <c r="D1241" t="s">
        <v>7254</v>
      </c>
      <c r="G1241">
        <v>92277999</v>
      </c>
      <c r="H1241" t="s">
        <v>3328</v>
      </c>
      <c r="I1241" t="s">
        <v>39</v>
      </c>
      <c r="J1241">
        <v>45.483870000000003</v>
      </c>
      <c r="K1241">
        <v>-122.57277000000001</v>
      </c>
      <c r="L1241" t="s">
        <v>46</v>
      </c>
      <c r="M1241">
        <v>1</v>
      </c>
      <c r="N1241">
        <v>53</v>
      </c>
      <c r="O1241" s="36">
        <v>45261</v>
      </c>
      <c r="P1241" s="1" t="str">
        <f t="shared" si="19"/>
        <v>2023</v>
      </c>
      <c r="Q1241">
        <v>2.68</v>
      </c>
      <c r="R1241">
        <v>4</v>
      </c>
      <c r="S1241">
        <v>5</v>
      </c>
      <c r="T1241">
        <v>22</v>
      </c>
      <c r="U1241" t="s">
        <v>3329</v>
      </c>
    </row>
    <row r="1242" spans="1:21" x14ac:dyDescent="0.2">
      <c r="A1242" t="s">
        <v>6169</v>
      </c>
      <c r="B1242">
        <f>IFERROR(VLOOKUP(VALUE(A1242), '[1]Pivot (1)(for Review Count)'!A:B, 2, FALSE), 0)</f>
        <v>618</v>
      </c>
      <c r="C1242" t="s">
        <v>7253</v>
      </c>
      <c r="D1242" t="s">
        <v>7254</v>
      </c>
      <c r="G1242">
        <v>133774958</v>
      </c>
      <c r="H1242" t="s">
        <v>1895</v>
      </c>
      <c r="I1242" t="s">
        <v>670</v>
      </c>
      <c r="J1242">
        <v>45.544649999999997</v>
      </c>
      <c r="K1242">
        <v>-122.57408</v>
      </c>
      <c r="L1242" t="s">
        <v>31</v>
      </c>
      <c r="M1242">
        <v>1</v>
      </c>
      <c r="N1242">
        <v>618</v>
      </c>
      <c r="O1242" s="36">
        <v>45261</v>
      </c>
      <c r="P1242" s="1" t="str">
        <f t="shared" si="19"/>
        <v>2023</v>
      </c>
      <c r="Q1242">
        <v>8.33</v>
      </c>
      <c r="R1242">
        <v>2</v>
      </c>
      <c r="S1242">
        <v>65</v>
      </c>
      <c r="T1242">
        <v>81</v>
      </c>
      <c r="U1242" t="s">
        <v>32</v>
      </c>
    </row>
    <row r="1243" spans="1:21" x14ac:dyDescent="0.2">
      <c r="A1243" t="s">
        <v>3149</v>
      </c>
      <c r="B1243">
        <f>IFERROR(VLOOKUP(VALUE(A1243), '[1]Pivot (1)(for Review Count)'!A:B, 2, FALSE), 0)</f>
        <v>302</v>
      </c>
      <c r="C1243" t="s">
        <v>7263</v>
      </c>
      <c r="D1243" t="s">
        <v>7254</v>
      </c>
      <c r="G1243">
        <v>261614310</v>
      </c>
      <c r="H1243" t="s">
        <v>347</v>
      </c>
      <c r="I1243" t="s">
        <v>436</v>
      </c>
      <c r="J1243">
        <v>45.531680000000001</v>
      </c>
      <c r="K1243">
        <v>-122.58622</v>
      </c>
      <c r="L1243" t="s">
        <v>31</v>
      </c>
      <c r="M1243">
        <v>1</v>
      </c>
      <c r="N1243">
        <v>302</v>
      </c>
      <c r="O1243" s="36">
        <v>45261</v>
      </c>
      <c r="P1243" s="1" t="str">
        <f t="shared" si="19"/>
        <v>2023</v>
      </c>
      <c r="Q1243">
        <v>5.83</v>
      </c>
      <c r="R1243">
        <v>1</v>
      </c>
      <c r="S1243">
        <v>334</v>
      </c>
      <c r="T1243">
        <v>63</v>
      </c>
      <c r="U1243" t="s">
        <v>3150</v>
      </c>
    </row>
    <row r="1244" spans="1:21" x14ac:dyDescent="0.2">
      <c r="A1244" t="s">
        <v>7757</v>
      </c>
      <c r="B1244">
        <f>IFERROR(VLOOKUP(VALUE(A1244), '[1]Pivot (1)(for Review Count)'!A:B, 2, FALSE), 0)</f>
        <v>0</v>
      </c>
      <c r="C1244" t="s">
        <v>7274</v>
      </c>
      <c r="D1244" t="s">
        <v>7254</v>
      </c>
      <c r="G1244">
        <v>98430746</v>
      </c>
      <c r="H1244" t="s">
        <v>240</v>
      </c>
      <c r="I1244" t="s">
        <v>403</v>
      </c>
      <c r="J1244">
        <v>45.489419583655284</v>
      </c>
      <c r="K1244">
        <v>-122.59712420403956</v>
      </c>
      <c r="L1244" t="s">
        <v>31</v>
      </c>
      <c r="M1244">
        <v>2</v>
      </c>
      <c r="N1244">
        <v>9</v>
      </c>
      <c r="O1244" s="36">
        <v>45261</v>
      </c>
      <c r="P1244" s="1" t="str">
        <f t="shared" si="19"/>
        <v>2023</v>
      </c>
      <c r="Q1244">
        <v>1.75</v>
      </c>
      <c r="R1244">
        <v>1</v>
      </c>
      <c r="S1244">
        <v>0</v>
      </c>
      <c r="T1244">
        <v>9</v>
      </c>
      <c r="U1244" t="s">
        <v>32</v>
      </c>
    </row>
    <row r="1245" spans="1:21" x14ac:dyDescent="0.2">
      <c r="A1245" t="s">
        <v>5627</v>
      </c>
      <c r="B1245">
        <f>IFERROR(VLOOKUP(VALUE(A1245), '[1]Pivot (1)(for Review Count)'!A:B, 2, FALSE), 0)</f>
        <v>1</v>
      </c>
      <c r="C1245" t="s">
        <v>7258</v>
      </c>
      <c r="D1245" t="s">
        <v>7467</v>
      </c>
      <c r="E1245" t="s">
        <v>7438</v>
      </c>
      <c r="F1245" t="s">
        <v>7469</v>
      </c>
      <c r="G1245">
        <v>1828909</v>
      </c>
      <c r="H1245" t="s">
        <v>5628</v>
      </c>
      <c r="I1245" t="s">
        <v>183</v>
      </c>
      <c r="J1245">
        <v>45.527032599999998</v>
      </c>
      <c r="K1245">
        <v>-122.607338</v>
      </c>
      <c r="L1245" t="s">
        <v>31</v>
      </c>
      <c r="M1245">
        <v>30</v>
      </c>
      <c r="N1245">
        <v>1</v>
      </c>
      <c r="O1245" s="36">
        <v>45261</v>
      </c>
      <c r="P1245" s="1" t="str">
        <f t="shared" si="19"/>
        <v>2023</v>
      </c>
      <c r="Q1245">
        <v>1</v>
      </c>
      <c r="R1245">
        <v>4</v>
      </c>
      <c r="S1245">
        <v>43</v>
      </c>
      <c r="T1245">
        <v>1</v>
      </c>
      <c r="U1245" t="s">
        <v>65</v>
      </c>
    </row>
    <row r="1246" spans="1:21" x14ac:dyDescent="0.2">
      <c r="A1246" t="s">
        <v>3607</v>
      </c>
      <c r="B1246">
        <f>IFERROR(VLOOKUP(VALUE(A1246), '[1]Pivot (1)(for Review Count)'!A:B, 2, FALSE), 0)</f>
        <v>95</v>
      </c>
      <c r="C1246" t="s">
        <v>7274</v>
      </c>
      <c r="D1246" t="s">
        <v>7254</v>
      </c>
      <c r="G1246">
        <v>1207025</v>
      </c>
      <c r="H1246" t="s">
        <v>1591</v>
      </c>
      <c r="I1246" t="s">
        <v>58</v>
      </c>
      <c r="J1246">
        <v>45.528179999999999</v>
      </c>
      <c r="K1246">
        <v>-122.69663</v>
      </c>
      <c r="L1246" t="s">
        <v>31</v>
      </c>
      <c r="M1246">
        <v>2</v>
      </c>
      <c r="N1246">
        <v>95</v>
      </c>
      <c r="O1246" s="36">
        <v>45261</v>
      </c>
      <c r="P1246" s="1" t="str">
        <f t="shared" si="19"/>
        <v>2023</v>
      </c>
      <c r="Q1246">
        <v>2.39</v>
      </c>
      <c r="R1246">
        <v>2</v>
      </c>
      <c r="S1246">
        <v>19</v>
      </c>
      <c r="T1246">
        <v>24</v>
      </c>
      <c r="U1246" t="s">
        <v>2398</v>
      </c>
    </row>
    <row r="1247" spans="1:21" x14ac:dyDescent="0.2">
      <c r="A1247" t="s">
        <v>996</v>
      </c>
      <c r="B1247">
        <f>IFERROR(VLOOKUP(VALUE(A1247), '[1]Pivot (1)(for Review Count)'!A:B, 2, FALSE), 0)</f>
        <v>224</v>
      </c>
      <c r="C1247" t="s">
        <v>7253</v>
      </c>
      <c r="D1247" t="s">
        <v>7254</v>
      </c>
      <c r="G1247">
        <v>11182438</v>
      </c>
      <c r="H1247" t="s">
        <v>997</v>
      </c>
      <c r="I1247" t="s">
        <v>393</v>
      </c>
      <c r="J1247">
        <v>45.565390000000001</v>
      </c>
      <c r="K1247">
        <v>-122.68662</v>
      </c>
      <c r="L1247" t="s">
        <v>31</v>
      </c>
      <c r="M1247">
        <v>1</v>
      </c>
      <c r="N1247">
        <v>224</v>
      </c>
      <c r="O1247" s="36">
        <v>45261</v>
      </c>
      <c r="P1247" s="1" t="str">
        <f t="shared" si="19"/>
        <v>2023</v>
      </c>
      <c r="Q1247">
        <v>3.91</v>
      </c>
      <c r="R1247">
        <v>3</v>
      </c>
      <c r="S1247">
        <v>245</v>
      </c>
      <c r="T1247">
        <v>30</v>
      </c>
      <c r="U1247" t="s">
        <v>998</v>
      </c>
    </row>
    <row r="1248" spans="1:21" x14ac:dyDescent="0.2">
      <c r="A1248" t="s">
        <v>7758</v>
      </c>
      <c r="B1248">
        <f>IFERROR(VLOOKUP(VALUE(A1248), '[1]Pivot (1)(for Review Count)'!A:B, 2, FALSE), 0)</f>
        <v>0</v>
      </c>
      <c r="C1248" t="s">
        <v>7258</v>
      </c>
      <c r="D1248" t="s">
        <v>7254</v>
      </c>
      <c r="G1248">
        <v>3142393</v>
      </c>
      <c r="H1248" t="s">
        <v>266</v>
      </c>
      <c r="I1248" t="s">
        <v>393</v>
      </c>
      <c r="J1248">
        <v>45.555619999999998</v>
      </c>
      <c r="K1248">
        <v>-122.6884</v>
      </c>
      <c r="L1248" t="s">
        <v>31</v>
      </c>
      <c r="M1248">
        <v>1</v>
      </c>
      <c r="N1248">
        <v>22</v>
      </c>
      <c r="O1248" s="36">
        <v>45261</v>
      </c>
      <c r="P1248" s="1" t="str">
        <f t="shared" si="19"/>
        <v>2023</v>
      </c>
      <c r="Q1248">
        <v>1.88</v>
      </c>
      <c r="R1248">
        <v>21</v>
      </c>
      <c r="S1248">
        <v>180</v>
      </c>
      <c r="T1248">
        <v>22</v>
      </c>
      <c r="U1248" t="s">
        <v>32</v>
      </c>
    </row>
    <row r="1249" spans="1:21" x14ac:dyDescent="0.2">
      <c r="A1249" t="s">
        <v>7759</v>
      </c>
      <c r="B1249">
        <f>IFERROR(VLOOKUP(VALUE(A1249), '[1]Pivot (1)(for Review Count)'!A:B, 2, FALSE), 0)</f>
        <v>0</v>
      </c>
      <c r="C1249" t="s">
        <v>6487</v>
      </c>
      <c r="D1249" t="s">
        <v>7441</v>
      </c>
      <c r="E1249" t="s">
        <v>7442</v>
      </c>
      <c r="F1249" t="s">
        <v>7469</v>
      </c>
      <c r="G1249">
        <v>123106801</v>
      </c>
      <c r="H1249" t="s">
        <v>2178</v>
      </c>
      <c r="I1249" t="s">
        <v>111</v>
      </c>
      <c r="J1249">
        <v>45.526135057201287</v>
      </c>
      <c r="K1249">
        <v>-122.68025642846163</v>
      </c>
      <c r="L1249" t="s">
        <v>31</v>
      </c>
      <c r="M1249">
        <v>30</v>
      </c>
      <c r="N1249">
        <v>1</v>
      </c>
      <c r="O1249" s="36">
        <v>45261</v>
      </c>
      <c r="P1249" s="1" t="str">
        <f t="shared" si="19"/>
        <v>2023</v>
      </c>
      <c r="Q1249">
        <v>1</v>
      </c>
      <c r="R1249">
        <v>1</v>
      </c>
      <c r="S1249">
        <v>144</v>
      </c>
      <c r="T1249">
        <v>1</v>
      </c>
      <c r="U1249" t="s">
        <v>32</v>
      </c>
    </row>
    <row r="1250" spans="1:21" x14ac:dyDescent="0.2">
      <c r="A1250" t="s">
        <v>7760</v>
      </c>
      <c r="B1250">
        <f>IFERROR(VLOOKUP(VALUE(A1250), '[1]Pivot (1)(for Review Count)'!A:B, 2, FALSE), 0)</f>
        <v>0</v>
      </c>
      <c r="C1250" t="s">
        <v>7258</v>
      </c>
      <c r="D1250" t="s">
        <v>7254</v>
      </c>
      <c r="G1250">
        <v>192117374</v>
      </c>
      <c r="H1250" t="s">
        <v>3456</v>
      </c>
      <c r="I1250" t="s">
        <v>194</v>
      </c>
      <c r="J1250">
        <v>45.576243343473635</v>
      </c>
      <c r="K1250">
        <v>-122.66737432564253</v>
      </c>
      <c r="L1250" t="s">
        <v>31</v>
      </c>
      <c r="M1250">
        <v>1</v>
      </c>
      <c r="N1250">
        <v>52</v>
      </c>
      <c r="O1250" s="36">
        <v>45261</v>
      </c>
      <c r="P1250" s="1" t="str">
        <f t="shared" si="19"/>
        <v>2023</v>
      </c>
      <c r="Q1250">
        <v>5.22</v>
      </c>
      <c r="R1250">
        <v>5</v>
      </c>
      <c r="S1250">
        <v>39</v>
      </c>
      <c r="T1250">
        <v>52</v>
      </c>
      <c r="U1250" t="s">
        <v>65</v>
      </c>
    </row>
    <row r="1251" spans="1:21" x14ac:dyDescent="0.2">
      <c r="A1251" t="s">
        <v>7761</v>
      </c>
      <c r="B1251">
        <f>IFERROR(VLOOKUP(VALUE(A1251), '[1]Pivot (1)(for Review Count)'!A:B, 2, FALSE), 0)</f>
        <v>0</v>
      </c>
      <c r="C1251" t="s">
        <v>7302</v>
      </c>
      <c r="D1251" t="s">
        <v>7254</v>
      </c>
      <c r="G1251">
        <v>319750330</v>
      </c>
      <c r="H1251" t="s">
        <v>960</v>
      </c>
      <c r="I1251" t="s">
        <v>64</v>
      </c>
      <c r="J1251">
        <v>45.522069999999999</v>
      </c>
      <c r="K1251">
        <v>-122.67471999999999</v>
      </c>
      <c r="L1251" t="s">
        <v>31</v>
      </c>
      <c r="M1251">
        <v>1</v>
      </c>
      <c r="N1251">
        <v>61</v>
      </c>
      <c r="O1251" s="36">
        <v>45261</v>
      </c>
      <c r="P1251" s="1" t="str">
        <f t="shared" si="19"/>
        <v>2023</v>
      </c>
      <c r="Q1251">
        <v>3.5</v>
      </c>
      <c r="R1251">
        <v>2</v>
      </c>
      <c r="S1251">
        <v>176</v>
      </c>
      <c r="T1251">
        <v>45</v>
      </c>
      <c r="U1251" t="s">
        <v>65</v>
      </c>
    </row>
    <row r="1252" spans="1:21" x14ac:dyDescent="0.2">
      <c r="A1252" t="s">
        <v>3838</v>
      </c>
      <c r="B1252">
        <f>IFERROR(VLOOKUP(VALUE(A1252), '[1]Pivot (1)(for Review Count)'!A:B, 2, FALSE), 0)</f>
        <v>9</v>
      </c>
      <c r="C1252" t="s">
        <v>7258</v>
      </c>
      <c r="D1252" t="s">
        <v>7254</v>
      </c>
      <c r="G1252">
        <v>273386591</v>
      </c>
      <c r="H1252" t="s">
        <v>1561</v>
      </c>
      <c r="I1252" t="s">
        <v>168</v>
      </c>
      <c r="J1252">
        <v>45.49966281734936</v>
      </c>
      <c r="K1252">
        <v>-122.54346577059449</v>
      </c>
      <c r="L1252" t="s">
        <v>31</v>
      </c>
      <c r="M1252">
        <v>2</v>
      </c>
      <c r="N1252">
        <v>9</v>
      </c>
      <c r="O1252" s="36">
        <v>45261</v>
      </c>
      <c r="P1252" s="1" t="str">
        <f t="shared" si="19"/>
        <v>2023</v>
      </c>
      <c r="Q1252">
        <v>0.2</v>
      </c>
      <c r="R1252">
        <v>1</v>
      </c>
      <c r="S1252">
        <v>80</v>
      </c>
      <c r="T1252">
        <v>8</v>
      </c>
      <c r="U1252" t="s">
        <v>3839</v>
      </c>
    </row>
    <row r="1253" spans="1:21" x14ac:dyDescent="0.2">
      <c r="A1253" t="s">
        <v>5470</v>
      </c>
      <c r="B1253">
        <f>IFERROR(VLOOKUP(VALUE(A1253), '[1]Pivot (1)(for Review Count)'!A:B, 2, FALSE), 0)</f>
        <v>195</v>
      </c>
      <c r="C1253" t="s">
        <v>7258</v>
      </c>
      <c r="D1253" t="s">
        <v>7254</v>
      </c>
      <c r="G1253">
        <v>18925199</v>
      </c>
      <c r="H1253" t="s">
        <v>3048</v>
      </c>
      <c r="I1253" t="s">
        <v>1030</v>
      </c>
      <c r="J1253">
        <v>45.545920000000002</v>
      </c>
      <c r="K1253">
        <v>-122.59728</v>
      </c>
      <c r="L1253" t="s">
        <v>31</v>
      </c>
      <c r="M1253">
        <v>3</v>
      </c>
      <c r="N1253">
        <v>195</v>
      </c>
      <c r="O1253" s="36">
        <v>45261</v>
      </c>
      <c r="P1253" s="1" t="str">
        <f t="shared" si="19"/>
        <v>2023</v>
      </c>
      <c r="Q1253">
        <v>2.19</v>
      </c>
      <c r="R1253">
        <v>3</v>
      </c>
      <c r="S1253">
        <v>358</v>
      </c>
      <c r="T1253">
        <v>30</v>
      </c>
      <c r="U1253" t="s">
        <v>3235</v>
      </c>
    </row>
    <row r="1254" spans="1:21" x14ac:dyDescent="0.2">
      <c r="A1254" t="s">
        <v>5896</v>
      </c>
      <c r="B1254">
        <f>IFERROR(VLOOKUP(VALUE(A1254), '[1]Pivot (1)(for Review Count)'!A:B, 2, FALSE), 0)</f>
        <v>466</v>
      </c>
      <c r="C1254" t="s">
        <v>7263</v>
      </c>
      <c r="D1254" t="s">
        <v>7254</v>
      </c>
      <c r="G1254">
        <v>69029284</v>
      </c>
      <c r="H1254" t="s">
        <v>5897</v>
      </c>
      <c r="I1254" t="s">
        <v>1030</v>
      </c>
      <c r="J1254">
        <v>45.532649999999997</v>
      </c>
      <c r="K1254">
        <v>-122.60379</v>
      </c>
      <c r="L1254" t="s">
        <v>31</v>
      </c>
      <c r="M1254">
        <v>2</v>
      </c>
      <c r="N1254">
        <v>466</v>
      </c>
      <c r="O1254" s="36">
        <v>45261</v>
      </c>
      <c r="P1254" s="1" t="str">
        <f t="shared" si="19"/>
        <v>2023</v>
      </c>
      <c r="Q1254">
        <v>6.03</v>
      </c>
      <c r="R1254">
        <v>1</v>
      </c>
      <c r="S1254">
        <v>0</v>
      </c>
      <c r="T1254">
        <v>56</v>
      </c>
      <c r="U1254" t="s">
        <v>5898</v>
      </c>
    </row>
    <row r="1255" spans="1:21" x14ac:dyDescent="0.2">
      <c r="A1255" t="s">
        <v>7762</v>
      </c>
      <c r="B1255">
        <f>IFERROR(VLOOKUP(VALUE(A1255), '[1]Pivot (1)(for Review Count)'!A:B, 2, FALSE), 0)</f>
        <v>0</v>
      </c>
      <c r="C1255" t="s">
        <v>7274</v>
      </c>
      <c r="D1255" t="s">
        <v>7467</v>
      </c>
      <c r="E1255" t="s">
        <v>7438</v>
      </c>
      <c r="F1255" t="s">
        <v>7460</v>
      </c>
      <c r="G1255">
        <v>47581293</v>
      </c>
      <c r="H1255" t="s">
        <v>1559</v>
      </c>
      <c r="I1255" t="s">
        <v>152</v>
      </c>
      <c r="J1255">
        <v>45.553379999999997</v>
      </c>
      <c r="K1255">
        <v>-122.64552999999999</v>
      </c>
      <c r="L1255" t="s">
        <v>31</v>
      </c>
      <c r="M1255">
        <v>30</v>
      </c>
      <c r="N1255">
        <v>2</v>
      </c>
      <c r="O1255" s="36">
        <v>45261</v>
      </c>
      <c r="P1255" s="1" t="str">
        <f t="shared" si="19"/>
        <v>2023</v>
      </c>
      <c r="Q1255">
        <v>0.18</v>
      </c>
      <c r="R1255">
        <v>5</v>
      </c>
      <c r="S1255">
        <v>0</v>
      </c>
      <c r="T1255">
        <v>2</v>
      </c>
      <c r="U1255" t="s">
        <v>65</v>
      </c>
    </row>
    <row r="1256" spans="1:21" x14ac:dyDescent="0.2">
      <c r="A1256" t="s">
        <v>7763</v>
      </c>
      <c r="B1256">
        <f>IFERROR(VLOOKUP(VALUE(A1256), '[1]Pivot (1)(for Review Count)'!A:B, 2, FALSE), 0)</f>
        <v>0</v>
      </c>
      <c r="C1256" t="s">
        <v>7258</v>
      </c>
      <c r="D1256" t="s">
        <v>7254</v>
      </c>
      <c r="G1256">
        <v>7388811</v>
      </c>
      <c r="H1256" t="s">
        <v>220</v>
      </c>
      <c r="I1256" t="s">
        <v>90</v>
      </c>
      <c r="J1256">
        <v>45.478661109375047</v>
      </c>
      <c r="K1256">
        <v>-122.65126764696757</v>
      </c>
      <c r="L1256" t="s">
        <v>31</v>
      </c>
      <c r="M1256">
        <v>1</v>
      </c>
      <c r="N1256">
        <v>32</v>
      </c>
      <c r="O1256" s="36">
        <v>45261</v>
      </c>
      <c r="P1256" s="1" t="str">
        <f t="shared" si="19"/>
        <v>2023</v>
      </c>
      <c r="Q1256">
        <v>3.87</v>
      </c>
      <c r="R1256">
        <v>1</v>
      </c>
      <c r="S1256">
        <v>0</v>
      </c>
      <c r="T1256">
        <v>32</v>
      </c>
      <c r="U1256" t="s">
        <v>32</v>
      </c>
    </row>
    <row r="1257" spans="1:21" x14ac:dyDescent="0.2">
      <c r="A1257" t="s">
        <v>3106</v>
      </c>
      <c r="B1257">
        <f>IFERROR(VLOOKUP(VALUE(A1257), '[1]Pivot (1)(for Review Count)'!A:B, 2, FALSE), 0)</f>
        <v>201</v>
      </c>
      <c r="C1257" t="s">
        <v>7261</v>
      </c>
      <c r="D1257" t="s">
        <v>7254</v>
      </c>
      <c r="G1257">
        <v>10891957</v>
      </c>
      <c r="H1257" t="s">
        <v>115</v>
      </c>
      <c r="I1257" t="s">
        <v>90</v>
      </c>
      <c r="J1257">
        <v>45.482120000000002</v>
      </c>
      <c r="K1257">
        <v>-122.64570000000001</v>
      </c>
      <c r="L1257" t="s">
        <v>46</v>
      </c>
      <c r="M1257">
        <v>1</v>
      </c>
      <c r="N1257">
        <v>201</v>
      </c>
      <c r="O1257" s="36">
        <v>45261</v>
      </c>
      <c r="P1257" s="1" t="str">
        <f t="shared" si="19"/>
        <v>2023</v>
      </c>
      <c r="Q1257">
        <v>8.4600000000000009</v>
      </c>
      <c r="R1257">
        <v>1</v>
      </c>
      <c r="S1257">
        <v>28</v>
      </c>
      <c r="T1257">
        <v>107</v>
      </c>
      <c r="U1257" t="s">
        <v>32</v>
      </c>
    </row>
    <row r="1258" spans="1:21" x14ac:dyDescent="0.2">
      <c r="A1258" t="s">
        <v>7764</v>
      </c>
      <c r="B1258">
        <f>IFERROR(VLOOKUP(VALUE(A1258), '[1]Pivot (1)(for Review Count)'!A:B, 2, FALSE), 0)</f>
        <v>0</v>
      </c>
      <c r="C1258" t="s">
        <v>7258</v>
      </c>
      <c r="D1258" t="s">
        <v>7254</v>
      </c>
      <c r="G1258">
        <v>931231</v>
      </c>
      <c r="H1258" t="s">
        <v>2611</v>
      </c>
      <c r="I1258" t="s">
        <v>324</v>
      </c>
      <c r="J1258">
        <v>45.471841327450548</v>
      </c>
      <c r="K1258">
        <v>-122.67072805931001</v>
      </c>
      <c r="L1258" t="s">
        <v>31</v>
      </c>
      <c r="M1258">
        <v>3</v>
      </c>
      <c r="N1258">
        <v>3</v>
      </c>
      <c r="O1258" s="36">
        <v>45261</v>
      </c>
      <c r="P1258" s="1" t="str">
        <f t="shared" si="19"/>
        <v>2023</v>
      </c>
      <c r="Q1258">
        <v>0.52</v>
      </c>
      <c r="R1258">
        <v>1</v>
      </c>
      <c r="S1258">
        <v>0</v>
      </c>
      <c r="T1258">
        <v>3</v>
      </c>
      <c r="U1258" t="s">
        <v>32</v>
      </c>
    </row>
    <row r="1259" spans="1:21" x14ac:dyDescent="0.2">
      <c r="A1259" t="s">
        <v>7765</v>
      </c>
      <c r="B1259">
        <f>IFERROR(VLOOKUP(VALUE(A1259), '[1]Pivot (1)(for Review Count)'!A:B, 2, FALSE), 0)</f>
        <v>0</v>
      </c>
      <c r="C1259" t="s">
        <v>7258</v>
      </c>
      <c r="D1259" t="s">
        <v>7254</v>
      </c>
      <c r="G1259">
        <v>48636482</v>
      </c>
      <c r="H1259" t="s">
        <v>6129</v>
      </c>
      <c r="I1259" t="s">
        <v>324</v>
      </c>
      <c r="J1259">
        <v>45.501261562564714</v>
      </c>
      <c r="K1259">
        <v>-122.67948726205408</v>
      </c>
      <c r="L1259" t="s">
        <v>46</v>
      </c>
      <c r="M1259">
        <v>20</v>
      </c>
      <c r="N1259">
        <v>18</v>
      </c>
      <c r="O1259" s="36">
        <v>45261</v>
      </c>
      <c r="P1259" s="1" t="str">
        <f t="shared" si="19"/>
        <v>2023</v>
      </c>
      <c r="Q1259">
        <v>1.62</v>
      </c>
      <c r="R1259">
        <v>3</v>
      </c>
      <c r="S1259">
        <v>364</v>
      </c>
      <c r="T1259">
        <v>18</v>
      </c>
      <c r="U1259" t="s">
        <v>32</v>
      </c>
    </row>
    <row r="1260" spans="1:21" x14ac:dyDescent="0.2">
      <c r="A1260" t="s">
        <v>6527</v>
      </c>
      <c r="B1260">
        <f>IFERROR(VLOOKUP(VALUE(A1260), '[1]Pivot (1)(for Review Count)'!A:B, 2, FALSE), 0)</f>
        <v>378</v>
      </c>
      <c r="C1260" t="s">
        <v>7272</v>
      </c>
      <c r="D1260" t="s">
        <v>7254</v>
      </c>
      <c r="G1260">
        <v>51536609</v>
      </c>
      <c r="H1260" t="s">
        <v>115</v>
      </c>
      <c r="I1260" t="s">
        <v>324</v>
      </c>
      <c r="J1260">
        <v>45.497757525326342</v>
      </c>
      <c r="K1260">
        <v>-122.67458438855031</v>
      </c>
      <c r="L1260" t="s">
        <v>46</v>
      </c>
      <c r="M1260">
        <v>2</v>
      </c>
      <c r="N1260">
        <v>378</v>
      </c>
      <c r="O1260" s="36">
        <v>45261</v>
      </c>
      <c r="P1260" s="1" t="str">
        <f t="shared" si="19"/>
        <v>2023</v>
      </c>
      <c r="Q1260">
        <v>3.9</v>
      </c>
      <c r="R1260">
        <v>2</v>
      </c>
      <c r="S1260">
        <v>357</v>
      </c>
      <c r="T1260">
        <v>35</v>
      </c>
      <c r="U1260" t="s">
        <v>3108</v>
      </c>
    </row>
    <row r="1261" spans="1:21" x14ac:dyDescent="0.2">
      <c r="A1261" t="s">
        <v>5033</v>
      </c>
      <c r="B1261">
        <f>IFERROR(VLOOKUP(VALUE(A1261), '[1]Pivot (1)(for Review Count)'!A:B, 2, FALSE), 0)</f>
        <v>310</v>
      </c>
      <c r="C1261" t="s">
        <v>7253</v>
      </c>
      <c r="D1261" t="s">
        <v>7254</v>
      </c>
      <c r="G1261">
        <v>19605982</v>
      </c>
      <c r="H1261" t="s">
        <v>5034</v>
      </c>
      <c r="I1261" t="s">
        <v>420</v>
      </c>
      <c r="J1261">
        <v>45.505070000000003</v>
      </c>
      <c r="K1261">
        <v>-122.59567</v>
      </c>
      <c r="L1261" t="s">
        <v>31</v>
      </c>
      <c r="M1261">
        <v>2</v>
      </c>
      <c r="N1261">
        <v>310</v>
      </c>
      <c r="O1261" s="36">
        <v>45261</v>
      </c>
      <c r="P1261" s="1" t="str">
        <f t="shared" si="19"/>
        <v>2023</v>
      </c>
      <c r="Q1261">
        <v>4.97</v>
      </c>
      <c r="R1261">
        <v>1</v>
      </c>
      <c r="S1261">
        <v>0</v>
      </c>
      <c r="T1261">
        <v>54</v>
      </c>
      <c r="U1261" t="s">
        <v>5035</v>
      </c>
    </row>
    <row r="1262" spans="1:21" x14ac:dyDescent="0.2">
      <c r="A1262" t="s">
        <v>6110</v>
      </c>
      <c r="B1262">
        <f>IFERROR(VLOOKUP(VALUE(A1262), '[1]Pivot (1)(for Review Count)'!A:B, 2, FALSE), 0)</f>
        <v>12</v>
      </c>
      <c r="C1262" t="s">
        <v>7258</v>
      </c>
      <c r="D1262" t="s">
        <v>7254</v>
      </c>
      <c r="G1262">
        <v>4431119</v>
      </c>
      <c r="H1262" t="s">
        <v>181</v>
      </c>
      <c r="I1262" t="s">
        <v>303</v>
      </c>
      <c r="J1262">
        <v>45.591160000000002</v>
      </c>
      <c r="K1262">
        <v>-122.7377</v>
      </c>
      <c r="L1262" t="s">
        <v>31</v>
      </c>
      <c r="M1262">
        <v>4</v>
      </c>
      <c r="N1262">
        <v>12</v>
      </c>
      <c r="O1262" s="36">
        <v>45261</v>
      </c>
      <c r="P1262" s="1" t="str">
        <f t="shared" si="19"/>
        <v>2023</v>
      </c>
      <c r="Q1262">
        <v>0.48</v>
      </c>
      <c r="R1262">
        <v>1</v>
      </c>
      <c r="S1262">
        <v>30</v>
      </c>
      <c r="T1262">
        <v>2</v>
      </c>
      <c r="U1262" t="s">
        <v>32</v>
      </c>
    </row>
    <row r="1263" spans="1:21" x14ac:dyDescent="0.2">
      <c r="A1263" t="s">
        <v>6280</v>
      </c>
      <c r="B1263">
        <f>IFERROR(VLOOKUP(VALUE(A1263), '[1]Pivot (1)(for Review Count)'!A:B, 2, FALSE), 0)</f>
        <v>215</v>
      </c>
      <c r="C1263" t="s">
        <v>7274</v>
      </c>
      <c r="D1263" t="s">
        <v>7254</v>
      </c>
      <c r="G1263">
        <v>5670387</v>
      </c>
      <c r="H1263" t="s">
        <v>6281</v>
      </c>
      <c r="I1263" t="s">
        <v>103</v>
      </c>
      <c r="J1263">
        <v>45.533380000000001</v>
      </c>
      <c r="K1263">
        <v>-122.64086</v>
      </c>
      <c r="L1263" t="s">
        <v>31</v>
      </c>
      <c r="M1263">
        <v>4</v>
      </c>
      <c r="N1263">
        <v>215</v>
      </c>
      <c r="O1263" s="36">
        <v>45261</v>
      </c>
      <c r="P1263" s="1" t="str">
        <f t="shared" si="19"/>
        <v>2023</v>
      </c>
      <c r="Q1263">
        <v>2.52</v>
      </c>
      <c r="R1263">
        <v>1</v>
      </c>
      <c r="S1263">
        <v>30</v>
      </c>
      <c r="T1263">
        <v>17</v>
      </c>
      <c r="U1263" t="s">
        <v>6282</v>
      </c>
    </row>
    <row r="1264" spans="1:21" x14ac:dyDescent="0.2">
      <c r="A1264" t="s">
        <v>6884</v>
      </c>
      <c r="B1264">
        <f>IFERROR(VLOOKUP(VALUE(A1264), '[1]Pivot (1)(for Review Count)'!A:B, 2, FALSE), 0)</f>
        <v>516</v>
      </c>
      <c r="C1264" t="s">
        <v>7274</v>
      </c>
      <c r="D1264" t="s">
        <v>7254</v>
      </c>
      <c r="G1264">
        <v>20738963</v>
      </c>
      <c r="H1264" t="s">
        <v>4940</v>
      </c>
      <c r="I1264" t="s">
        <v>103</v>
      </c>
      <c r="J1264">
        <v>45.534039999999997</v>
      </c>
      <c r="K1264">
        <v>-122.64476999999999</v>
      </c>
      <c r="L1264" t="s">
        <v>31</v>
      </c>
      <c r="M1264">
        <v>2</v>
      </c>
      <c r="N1264">
        <v>516</v>
      </c>
      <c r="O1264" s="36">
        <v>45261</v>
      </c>
      <c r="P1264" s="1" t="str">
        <f t="shared" si="19"/>
        <v>2023</v>
      </c>
      <c r="Q1264">
        <v>4.57</v>
      </c>
      <c r="R1264">
        <v>1</v>
      </c>
      <c r="S1264">
        <v>202</v>
      </c>
      <c r="T1264">
        <v>58</v>
      </c>
      <c r="U1264" t="s">
        <v>32</v>
      </c>
    </row>
    <row r="1265" spans="1:21" x14ac:dyDescent="0.2">
      <c r="A1265" t="s">
        <v>7766</v>
      </c>
      <c r="B1265">
        <f>IFERROR(VLOOKUP(VALUE(A1265), '[1]Pivot (1)(for Review Count)'!A:B, 2, FALSE), 0)</f>
        <v>0</v>
      </c>
      <c r="C1265" t="s">
        <v>7274</v>
      </c>
      <c r="D1265" t="s">
        <v>7254</v>
      </c>
      <c r="G1265">
        <v>286057968</v>
      </c>
      <c r="H1265" t="s">
        <v>2915</v>
      </c>
      <c r="I1265" t="s">
        <v>268</v>
      </c>
      <c r="J1265">
        <v>45.515466271599998</v>
      </c>
      <c r="K1265">
        <v>-122.63478712082654</v>
      </c>
      <c r="L1265" t="s">
        <v>31</v>
      </c>
      <c r="M1265">
        <v>1</v>
      </c>
      <c r="N1265">
        <v>10</v>
      </c>
      <c r="O1265" s="36">
        <v>45261</v>
      </c>
      <c r="P1265" s="1" t="str">
        <f t="shared" si="19"/>
        <v>2023</v>
      </c>
      <c r="Q1265">
        <v>2.08</v>
      </c>
      <c r="R1265">
        <v>1</v>
      </c>
      <c r="S1265">
        <v>355</v>
      </c>
      <c r="T1265">
        <v>10</v>
      </c>
      <c r="U1265" t="s">
        <v>520</v>
      </c>
    </row>
    <row r="1266" spans="1:21" x14ac:dyDescent="0.2">
      <c r="A1266" t="s">
        <v>7767</v>
      </c>
      <c r="B1266">
        <f>IFERROR(VLOOKUP(VALUE(A1266), '[1]Pivot (1)(for Review Count)'!A:B, 2, FALSE), 0)</f>
        <v>0</v>
      </c>
      <c r="C1266" t="s">
        <v>7274</v>
      </c>
      <c r="D1266" t="s">
        <v>7254</v>
      </c>
      <c r="G1266">
        <v>15054186</v>
      </c>
      <c r="H1266" t="s">
        <v>889</v>
      </c>
      <c r="I1266" t="s">
        <v>268</v>
      </c>
      <c r="J1266">
        <v>45.517092868901067</v>
      </c>
      <c r="K1266">
        <v>-122.62658230203078</v>
      </c>
      <c r="L1266" t="s">
        <v>31</v>
      </c>
      <c r="M1266">
        <v>1</v>
      </c>
      <c r="N1266">
        <v>117</v>
      </c>
      <c r="O1266" s="36">
        <v>45261</v>
      </c>
      <c r="P1266" s="1" t="str">
        <f t="shared" si="19"/>
        <v>2023</v>
      </c>
      <c r="Q1266">
        <v>11.18</v>
      </c>
      <c r="R1266">
        <v>2</v>
      </c>
      <c r="S1266">
        <v>76</v>
      </c>
      <c r="T1266">
        <v>117</v>
      </c>
      <c r="U1266" t="s">
        <v>32</v>
      </c>
    </row>
    <row r="1267" spans="1:21" x14ac:dyDescent="0.2">
      <c r="A1267" t="s">
        <v>7768</v>
      </c>
      <c r="B1267">
        <f>IFERROR(VLOOKUP(VALUE(A1267), '[1]Pivot (1)(for Review Count)'!A:B, 2, FALSE), 0)</f>
        <v>0</v>
      </c>
      <c r="C1267" t="s">
        <v>7274</v>
      </c>
      <c r="D1267" t="s">
        <v>7254</v>
      </c>
      <c r="G1267">
        <v>147708508</v>
      </c>
      <c r="H1267" t="s">
        <v>1687</v>
      </c>
      <c r="I1267" t="s">
        <v>268</v>
      </c>
      <c r="J1267">
        <v>45.515867200000002</v>
      </c>
      <c r="K1267">
        <v>-122.6335861</v>
      </c>
      <c r="L1267" t="s">
        <v>31</v>
      </c>
      <c r="M1267">
        <v>7</v>
      </c>
      <c r="N1267">
        <v>5</v>
      </c>
      <c r="O1267" s="36">
        <v>45261</v>
      </c>
      <c r="P1267" s="1" t="str">
        <f t="shared" si="19"/>
        <v>2023</v>
      </c>
      <c r="Q1267">
        <v>0.42</v>
      </c>
      <c r="R1267">
        <v>4</v>
      </c>
      <c r="S1267">
        <v>364</v>
      </c>
      <c r="T1267">
        <v>5</v>
      </c>
      <c r="U1267" t="s">
        <v>32</v>
      </c>
    </row>
    <row r="1268" spans="1:21" x14ac:dyDescent="0.2">
      <c r="A1268" t="s">
        <v>4277</v>
      </c>
      <c r="B1268">
        <f>IFERROR(VLOOKUP(VALUE(A1268), '[1]Pivot (1)(for Review Count)'!A:B, 2, FALSE), 0)</f>
        <v>204</v>
      </c>
      <c r="C1268" t="s">
        <v>7261</v>
      </c>
      <c r="D1268" t="s">
        <v>7254</v>
      </c>
      <c r="G1268">
        <v>205079895</v>
      </c>
      <c r="H1268" t="s">
        <v>115</v>
      </c>
      <c r="I1268" t="s">
        <v>555</v>
      </c>
      <c r="J1268">
        <v>45.562159999999999</v>
      </c>
      <c r="K1268">
        <v>-122.64672</v>
      </c>
      <c r="L1268" t="s">
        <v>31</v>
      </c>
      <c r="M1268">
        <v>2</v>
      </c>
      <c r="N1268">
        <v>204</v>
      </c>
      <c r="O1268" s="36">
        <v>45261</v>
      </c>
      <c r="P1268" s="1" t="str">
        <f t="shared" si="19"/>
        <v>2023</v>
      </c>
      <c r="Q1268">
        <v>4.0599999999999996</v>
      </c>
      <c r="R1268">
        <v>11</v>
      </c>
      <c r="S1268">
        <v>34</v>
      </c>
      <c r="T1268">
        <v>59</v>
      </c>
      <c r="U1268" t="s">
        <v>32</v>
      </c>
    </row>
    <row r="1269" spans="1:21" x14ac:dyDescent="0.2">
      <c r="A1269" t="s">
        <v>5174</v>
      </c>
      <c r="B1269">
        <f>IFERROR(VLOOKUP(VALUE(A1269), '[1]Pivot (1)(for Review Count)'!A:B, 2, FALSE), 0)</f>
        <v>7</v>
      </c>
      <c r="C1269" t="s">
        <v>7401</v>
      </c>
      <c r="D1269" t="s">
        <v>7254</v>
      </c>
      <c r="G1269">
        <v>12183426</v>
      </c>
      <c r="H1269" t="s">
        <v>1326</v>
      </c>
      <c r="I1269" t="s">
        <v>377</v>
      </c>
      <c r="J1269">
        <v>45.574719999999999</v>
      </c>
      <c r="K1269">
        <v>-122.65461000000001</v>
      </c>
      <c r="L1269" t="s">
        <v>31</v>
      </c>
      <c r="M1269">
        <v>30</v>
      </c>
      <c r="N1269">
        <v>7</v>
      </c>
      <c r="O1269" s="36">
        <v>45261</v>
      </c>
      <c r="P1269" s="1" t="str">
        <f t="shared" si="19"/>
        <v>2023</v>
      </c>
      <c r="Q1269">
        <v>0.23</v>
      </c>
      <c r="R1269">
        <v>1</v>
      </c>
      <c r="S1269">
        <v>88</v>
      </c>
      <c r="T1269">
        <v>3</v>
      </c>
      <c r="U1269" t="s">
        <v>42</v>
      </c>
    </row>
    <row r="1270" spans="1:21" x14ac:dyDescent="0.2">
      <c r="A1270" t="s">
        <v>6425</v>
      </c>
      <c r="B1270">
        <f>IFERROR(VLOOKUP(VALUE(A1270), '[1]Pivot (1)(for Review Count)'!A:B, 2, FALSE), 0)</f>
        <v>108</v>
      </c>
      <c r="C1270" t="s">
        <v>7258</v>
      </c>
      <c r="D1270" t="s">
        <v>7254</v>
      </c>
      <c r="G1270">
        <v>9185791</v>
      </c>
      <c r="H1270" t="s">
        <v>192</v>
      </c>
      <c r="I1270" t="s">
        <v>377</v>
      </c>
      <c r="J1270">
        <v>45.56644</v>
      </c>
      <c r="K1270">
        <v>-122.64843</v>
      </c>
      <c r="L1270" t="s">
        <v>31</v>
      </c>
      <c r="M1270">
        <v>3</v>
      </c>
      <c r="N1270">
        <v>108</v>
      </c>
      <c r="O1270" s="36">
        <v>45261</v>
      </c>
      <c r="P1270" s="1" t="str">
        <f t="shared" si="19"/>
        <v>2023</v>
      </c>
      <c r="Q1270">
        <v>3.44</v>
      </c>
      <c r="R1270">
        <v>2</v>
      </c>
      <c r="S1270">
        <v>77</v>
      </c>
      <c r="T1270">
        <v>40</v>
      </c>
      <c r="U1270" t="s">
        <v>32</v>
      </c>
    </row>
    <row r="1271" spans="1:21" x14ac:dyDescent="0.2">
      <c r="A1271" t="s">
        <v>5343</v>
      </c>
      <c r="B1271">
        <f>IFERROR(VLOOKUP(VALUE(A1271), '[1]Pivot (1)(for Review Count)'!A:B, 2, FALSE), 0)</f>
        <v>44</v>
      </c>
      <c r="C1271" t="s">
        <v>7258</v>
      </c>
      <c r="D1271" t="s">
        <v>7254</v>
      </c>
      <c r="G1271">
        <v>62261998</v>
      </c>
      <c r="H1271" t="s">
        <v>222</v>
      </c>
      <c r="I1271" t="s">
        <v>248</v>
      </c>
      <c r="J1271">
        <v>45.487070000000003</v>
      </c>
      <c r="K1271">
        <v>-122.61158</v>
      </c>
      <c r="L1271" t="s">
        <v>31</v>
      </c>
      <c r="M1271">
        <v>3</v>
      </c>
      <c r="N1271">
        <v>44</v>
      </c>
      <c r="O1271" s="36">
        <v>45261</v>
      </c>
      <c r="P1271" s="1" t="str">
        <f t="shared" si="19"/>
        <v>2023</v>
      </c>
      <c r="Q1271">
        <v>1.37</v>
      </c>
      <c r="R1271">
        <v>42</v>
      </c>
      <c r="S1271">
        <v>342</v>
      </c>
      <c r="T1271">
        <v>13</v>
      </c>
      <c r="U1271" t="s">
        <v>5344</v>
      </c>
    </row>
    <row r="1272" spans="1:21" x14ac:dyDescent="0.2">
      <c r="A1272" t="s">
        <v>1430</v>
      </c>
      <c r="B1272">
        <f>IFERROR(VLOOKUP(VALUE(A1272), '[1]Pivot (1)(for Review Count)'!A:B, 2, FALSE), 0)</f>
        <v>230</v>
      </c>
      <c r="C1272" t="s">
        <v>7258</v>
      </c>
      <c r="D1272" t="s">
        <v>7254</v>
      </c>
      <c r="G1272">
        <v>36446072</v>
      </c>
      <c r="H1272" t="s">
        <v>1431</v>
      </c>
      <c r="I1272" t="s">
        <v>214</v>
      </c>
      <c r="J1272">
        <v>45.57253</v>
      </c>
      <c r="K1272">
        <v>-122.68792999999999</v>
      </c>
      <c r="L1272" t="s">
        <v>46</v>
      </c>
      <c r="M1272">
        <v>2</v>
      </c>
      <c r="N1272">
        <v>230</v>
      </c>
      <c r="O1272" s="36">
        <v>45260</v>
      </c>
      <c r="P1272" s="1" t="str">
        <f t="shared" si="19"/>
        <v>2023</v>
      </c>
      <c r="Q1272">
        <v>2.25</v>
      </c>
      <c r="R1272">
        <v>1</v>
      </c>
      <c r="S1272">
        <v>344</v>
      </c>
      <c r="T1272">
        <v>27</v>
      </c>
      <c r="U1272" t="s">
        <v>1432</v>
      </c>
    </row>
    <row r="1273" spans="1:21" x14ac:dyDescent="0.2">
      <c r="A1273" t="s">
        <v>4743</v>
      </c>
      <c r="B1273">
        <f>IFERROR(VLOOKUP(VALUE(A1273), '[1]Pivot (1)(for Review Count)'!A:B, 2, FALSE), 0)</f>
        <v>280</v>
      </c>
      <c r="C1273" t="s">
        <v>7258</v>
      </c>
      <c r="D1273" t="s">
        <v>7254</v>
      </c>
      <c r="G1273">
        <v>32847442</v>
      </c>
      <c r="H1273" t="s">
        <v>808</v>
      </c>
      <c r="I1273" t="s">
        <v>214</v>
      </c>
      <c r="J1273">
        <v>45.568060000000003</v>
      </c>
      <c r="K1273">
        <v>-122.69564</v>
      </c>
      <c r="L1273" t="s">
        <v>31</v>
      </c>
      <c r="M1273">
        <v>1</v>
      </c>
      <c r="N1273">
        <v>280</v>
      </c>
      <c r="O1273" s="36">
        <v>45260</v>
      </c>
      <c r="P1273" s="1" t="str">
        <f t="shared" si="19"/>
        <v>2023</v>
      </c>
      <c r="Q1273">
        <v>3.47</v>
      </c>
      <c r="R1273">
        <v>1</v>
      </c>
      <c r="S1273">
        <v>0</v>
      </c>
      <c r="T1273">
        <v>25</v>
      </c>
      <c r="U1273" t="s">
        <v>32</v>
      </c>
    </row>
    <row r="1274" spans="1:21" x14ac:dyDescent="0.2">
      <c r="A1274" t="s">
        <v>1477</v>
      </c>
      <c r="B1274">
        <f>IFERROR(VLOOKUP(VALUE(A1274), '[1]Pivot (1)(for Review Count)'!A:B, 2, FALSE), 0)</f>
        <v>72</v>
      </c>
      <c r="C1274" t="s">
        <v>6487</v>
      </c>
      <c r="D1274" t="s">
        <v>7254</v>
      </c>
      <c r="G1274">
        <v>1990021</v>
      </c>
      <c r="H1274" t="s">
        <v>1478</v>
      </c>
      <c r="I1274" t="s">
        <v>147</v>
      </c>
      <c r="J1274">
        <v>45.548699999999997</v>
      </c>
      <c r="K1274">
        <v>-122.6759</v>
      </c>
      <c r="L1274" t="s">
        <v>31</v>
      </c>
      <c r="M1274">
        <v>30</v>
      </c>
      <c r="N1274">
        <v>72</v>
      </c>
      <c r="O1274" s="36">
        <v>45260</v>
      </c>
      <c r="P1274" s="1" t="str">
        <f t="shared" si="19"/>
        <v>2023</v>
      </c>
      <c r="Q1274">
        <v>2.54</v>
      </c>
      <c r="R1274">
        <v>1</v>
      </c>
      <c r="S1274">
        <v>185</v>
      </c>
      <c r="T1274">
        <v>10</v>
      </c>
      <c r="U1274" t="s">
        <v>32</v>
      </c>
    </row>
    <row r="1275" spans="1:21" x14ac:dyDescent="0.2">
      <c r="A1275" t="s">
        <v>4760</v>
      </c>
      <c r="B1275">
        <f>IFERROR(VLOOKUP(VALUE(A1275), '[1]Pivot (1)(for Review Count)'!A:B, 2, FALSE), 0)</f>
        <v>373</v>
      </c>
      <c r="C1275" t="s">
        <v>7274</v>
      </c>
      <c r="D1275" t="s">
        <v>7254</v>
      </c>
      <c r="G1275">
        <v>213363744</v>
      </c>
      <c r="H1275" t="s">
        <v>4761</v>
      </c>
      <c r="I1275" t="s">
        <v>147</v>
      </c>
      <c r="J1275">
        <v>45.550960000000003</v>
      </c>
      <c r="K1275">
        <v>-122.66574</v>
      </c>
      <c r="L1275" t="s">
        <v>31</v>
      </c>
      <c r="M1275">
        <v>1</v>
      </c>
      <c r="N1275">
        <v>373</v>
      </c>
      <c r="O1275" s="36">
        <v>45260</v>
      </c>
      <c r="P1275" s="1" t="str">
        <f t="shared" si="19"/>
        <v>2023</v>
      </c>
      <c r="Q1275">
        <v>5.79</v>
      </c>
      <c r="R1275">
        <v>1</v>
      </c>
      <c r="S1275">
        <v>0</v>
      </c>
      <c r="T1275">
        <v>58</v>
      </c>
      <c r="U1275" t="s">
        <v>65</v>
      </c>
    </row>
    <row r="1276" spans="1:21" x14ac:dyDescent="0.2">
      <c r="A1276" t="s">
        <v>3372</v>
      </c>
      <c r="B1276">
        <f>IFERROR(VLOOKUP(VALUE(A1276), '[1]Pivot (1)(for Review Count)'!A:B, 2, FALSE), 0)</f>
        <v>124</v>
      </c>
      <c r="C1276" t="s">
        <v>6487</v>
      </c>
      <c r="D1276" t="s">
        <v>7254</v>
      </c>
      <c r="G1276">
        <v>217614937</v>
      </c>
      <c r="H1276" t="s">
        <v>3373</v>
      </c>
      <c r="I1276" t="s">
        <v>307</v>
      </c>
      <c r="J1276">
        <v>45.505420000000001</v>
      </c>
      <c r="K1276">
        <v>-122.49794</v>
      </c>
      <c r="L1276" t="s">
        <v>31</v>
      </c>
      <c r="M1276">
        <v>30</v>
      </c>
      <c r="N1276">
        <v>124</v>
      </c>
      <c r="O1276" s="36">
        <v>45260</v>
      </c>
      <c r="P1276" s="1" t="str">
        <f t="shared" si="19"/>
        <v>2023</v>
      </c>
      <c r="Q1276">
        <v>2.2799999999999998</v>
      </c>
      <c r="R1276">
        <v>1</v>
      </c>
      <c r="S1276">
        <v>41</v>
      </c>
      <c r="T1276">
        <v>16</v>
      </c>
      <c r="U1276" t="s">
        <v>32</v>
      </c>
    </row>
    <row r="1277" spans="1:21" x14ac:dyDescent="0.2">
      <c r="A1277" t="s">
        <v>4960</v>
      </c>
      <c r="B1277">
        <f>IFERROR(VLOOKUP(VALUE(A1277), '[1]Pivot (1)(for Review Count)'!A:B, 2, FALSE), 0)</f>
        <v>99</v>
      </c>
      <c r="C1277" t="s">
        <v>7274</v>
      </c>
      <c r="D1277" t="s">
        <v>7254</v>
      </c>
      <c r="G1277">
        <v>847543</v>
      </c>
      <c r="H1277" t="s">
        <v>2121</v>
      </c>
      <c r="I1277" t="s">
        <v>53</v>
      </c>
      <c r="J1277">
        <v>45.567129999999999</v>
      </c>
      <c r="K1277">
        <v>-122.63818999999999</v>
      </c>
      <c r="L1277" t="s">
        <v>31</v>
      </c>
      <c r="M1277">
        <v>2</v>
      </c>
      <c r="N1277">
        <v>99</v>
      </c>
      <c r="O1277" s="36">
        <v>45260</v>
      </c>
      <c r="P1277" s="1" t="str">
        <f t="shared" si="19"/>
        <v>2023</v>
      </c>
      <c r="Q1277">
        <v>1.0900000000000001</v>
      </c>
      <c r="R1277">
        <v>5</v>
      </c>
      <c r="S1277">
        <v>0</v>
      </c>
      <c r="T1277">
        <v>5</v>
      </c>
      <c r="U1277" t="s">
        <v>4961</v>
      </c>
    </row>
    <row r="1278" spans="1:21" x14ac:dyDescent="0.2">
      <c r="A1278" t="s">
        <v>7769</v>
      </c>
      <c r="B1278">
        <f>IFERROR(VLOOKUP(VALUE(A1278), '[1]Pivot (1)(for Review Count)'!A:B, 2, FALSE), 0)</f>
        <v>0</v>
      </c>
      <c r="C1278" t="s">
        <v>7258</v>
      </c>
      <c r="D1278" t="s">
        <v>7254</v>
      </c>
      <c r="G1278">
        <v>23113393</v>
      </c>
      <c r="H1278" t="s">
        <v>139</v>
      </c>
      <c r="I1278" t="s">
        <v>86</v>
      </c>
      <c r="J1278">
        <v>45.558520000000001</v>
      </c>
      <c r="K1278">
        <v>-122.58334000000001</v>
      </c>
      <c r="L1278" t="s">
        <v>31</v>
      </c>
      <c r="M1278">
        <v>2</v>
      </c>
      <c r="N1278">
        <v>23</v>
      </c>
      <c r="O1278" s="36">
        <v>45260</v>
      </c>
      <c r="P1278" s="1" t="str">
        <f t="shared" si="19"/>
        <v>2023</v>
      </c>
      <c r="Q1278">
        <v>1.72</v>
      </c>
      <c r="R1278">
        <v>1</v>
      </c>
      <c r="S1278">
        <v>59</v>
      </c>
      <c r="T1278">
        <v>19</v>
      </c>
      <c r="U1278" t="s">
        <v>230</v>
      </c>
    </row>
    <row r="1279" spans="1:21" x14ac:dyDescent="0.2">
      <c r="A1279" t="s">
        <v>6284</v>
      </c>
      <c r="B1279">
        <f>IFERROR(VLOOKUP(VALUE(A1279), '[1]Pivot (1)(for Review Count)'!A:B, 2, FALSE), 0)</f>
        <v>116</v>
      </c>
      <c r="C1279" t="s">
        <v>7263</v>
      </c>
      <c r="D1279" t="s">
        <v>7254</v>
      </c>
      <c r="G1279">
        <v>58611997</v>
      </c>
      <c r="H1279" t="s">
        <v>4560</v>
      </c>
      <c r="I1279" t="s">
        <v>86</v>
      </c>
      <c r="J1279">
        <v>45.552930000000003</v>
      </c>
      <c r="K1279">
        <v>-122.60731</v>
      </c>
      <c r="L1279" t="s">
        <v>31</v>
      </c>
      <c r="M1279">
        <v>2</v>
      </c>
      <c r="N1279">
        <v>116</v>
      </c>
      <c r="O1279" s="36">
        <v>45260</v>
      </c>
      <c r="P1279" s="1" t="str">
        <f t="shared" si="19"/>
        <v>2023</v>
      </c>
      <c r="Q1279">
        <v>3.24</v>
      </c>
      <c r="R1279">
        <v>1</v>
      </c>
      <c r="S1279">
        <v>319</v>
      </c>
      <c r="T1279">
        <v>29</v>
      </c>
      <c r="U1279" t="s">
        <v>6285</v>
      </c>
    </row>
    <row r="1280" spans="1:21" x14ac:dyDescent="0.2">
      <c r="A1280" t="s">
        <v>4414</v>
      </c>
      <c r="B1280">
        <f>IFERROR(VLOOKUP(VALUE(A1280), '[1]Pivot (1)(for Review Count)'!A:B, 2, FALSE), 0)</f>
        <v>388</v>
      </c>
      <c r="C1280" t="s">
        <v>7258</v>
      </c>
      <c r="D1280" t="s">
        <v>7254</v>
      </c>
      <c r="G1280">
        <v>18846362</v>
      </c>
      <c r="H1280" t="s">
        <v>4415</v>
      </c>
      <c r="I1280" t="s">
        <v>512</v>
      </c>
      <c r="J1280">
        <v>45.535980000000002</v>
      </c>
      <c r="K1280">
        <v>-122.66452</v>
      </c>
      <c r="L1280" t="s">
        <v>31</v>
      </c>
      <c r="M1280">
        <v>1</v>
      </c>
      <c r="N1280">
        <v>388</v>
      </c>
      <c r="O1280" s="36">
        <v>45260</v>
      </c>
      <c r="P1280" s="1" t="str">
        <f t="shared" si="19"/>
        <v>2023</v>
      </c>
      <c r="Q1280">
        <v>3.71</v>
      </c>
      <c r="R1280">
        <v>2</v>
      </c>
      <c r="S1280">
        <v>315</v>
      </c>
      <c r="T1280">
        <v>28</v>
      </c>
      <c r="U1280" t="s">
        <v>4416</v>
      </c>
    </row>
    <row r="1281" spans="1:21" x14ac:dyDescent="0.2">
      <c r="A1281" t="s">
        <v>681</v>
      </c>
      <c r="B1281">
        <f>IFERROR(VLOOKUP(VALUE(A1281), '[1]Pivot (1)(for Review Count)'!A:B, 2, FALSE), 0)</f>
        <v>118</v>
      </c>
      <c r="C1281" t="s">
        <v>7258</v>
      </c>
      <c r="D1281" t="s">
        <v>7254</v>
      </c>
      <c r="G1281">
        <v>25375592</v>
      </c>
      <c r="H1281" t="s">
        <v>683</v>
      </c>
      <c r="I1281" t="s">
        <v>329</v>
      </c>
      <c r="J1281">
        <v>45.520949999999999</v>
      </c>
      <c r="K1281">
        <v>-122.69543</v>
      </c>
      <c r="L1281" t="s">
        <v>31</v>
      </c>
      <c r="M1281">
        <v>2</v>
      </c>
      <c r="N1281">
        <v>118</v>
      </c>
      <c r="O1281" s="36">
        <v>45260</v>
      </c>
      <c r="P1281" s="1" t="str">
        <f t="shared" si="19"/>
        <v>2023</v>
      </c>
      <c r="Q1281">
        <v>2.0499999999999998</v>
      </c>
      <c r="R1281">
        <v>1</v>
      </c>
      <c r="S1281">
        <v>146</v>
      </c>
      <c r="T1281">
        <v>25</v>
      </c>
      <c r="U1281" t="s">
        <v>684</v>
      </c>
    </row>
    <row r="1282" spans="1:21" x14ac:dyDescent="0.2">
      <c r="A1282" t="s">
        <v>6925</v>
      </c>
      <c r="B1282">
        <f>IFERROR(VLOOKUP(VALUE(A1282), '[1]Pivot (1)(for Review Count)'!A:B, 2, FALSE), 0)</f>
        <v>5</v>
      </c>
      <c r="C1282" t="s">
        <v>7258</v>
      </c>
      <c r="D1282" t="s">
        <v>7254</v>
      </c>
      <c r="G1282">
        <v>96243932</v>
      </c>
      <c r="H1282" t="s">
        <v>156</v>
      </c>
      <c r="I1282" t="s">
        <v>158</v>
      </c>
      <c r="J1282">
        <v>45.524999999999999</v>
      </c>
      <c r="K1282">
        <v>-122.53328</v>
      </c>
      <c r="L1282" t="s">
        <v>46</v>
      </c>
      <c r="M1282">
        <v>30</v>
      </c>
      <c r="N1282">
        <v>5</v>
      </c>
      <c r="O1282" s="36">
        <v>45260</v>
      </c>
      <c r="P1282" s="1" t="str">
        <f t="shared" ref="P1282:P1345" si="20">TEXT(O1282,"YYYY")</f>
        <v>2023</v>
      </c>
      <c r="Q1282">
        <v>0.12</v>
      </c>
      <c r="R1282">
        <v>4</v>
      </c>
      <c r="S1282">
        <v>354</v>
      </c>
      <c r="T1282">
        <v>2</v>
      </c>
      <c r="U1282" t="s">
        <v>42</v>
      </c>
    </row>
    <row r="1283" spans="1:21" x14ac:dyDescent="0.2">
      <c r="A1283" t="s">
        <v>7770</v>
      </c>
      <c r="B1283">
        <f>IFERROR(VLOOKUP(VALUE(A1283), '[1]Pivot (1)(for Review Count)'!A:B, 2, FALSE), 0)</f>
        <v>0</v>
      </c>
      <c r="C1283" t="s">
        <v>7258</v>
      </c>
      <c r="D1283" t="s">
        <v>7254</v>
      </c>
      <c r="G1283">
        <v>33081979</v>
      </c>
      <c r="H1283" t="s">
        <v>107</v>
      </c>
      <c r="I1283" t="s">
        <v>80</v>
      </c>
      <c r="J1283">
        <v>45.54074</v>
      </c>
      <c r="K1283">
        <v>-122.65524000000001</v>
      </c>
      <c r="L1283" t="s">
        <v>46</v>
      </c>
      <c r="M1283">
        <v>1</v>
      </c>
      <c r="N1283">
        <v>150</v>
      </c>
      <c r="O1283" s="36">
        <v>45260</v>
      </c>
      <c r="P1283" s="1" t="str">
        <f t="shared" si="20"/>
        <v>2023</v>
      </c>
      <c r="Q1283">
        <v>7.75</v>
      </c>
      <c r="R1283">
        <v>9</v>
      </c>
      <c r="S1283">
        <v>159</v>
      </c>
      <c r="T1283">
        <v>76</v>
      </c>
      <c r="U1283" t="s">
        <v>32</v>
      </c>
    </row>
    <row r="1284" spans="1:21" x14ac:dyDescent="0.2">
      <c r="A1284" t="s">
        <v>5669</v>
      </c>
      <c r="B1284">
        <f>IFERROR(VLOOKUP(VALUE(A1284), '[1]Pivot (1)(for Review Count)'!A:B, 2, FALSE), 0)</f>
        <v>191</v>
      </c>
      <c r="C1284" t="s">
        <v>7263</v>
      </c>
      <c r="D1284" t="s">
        <v>7254</v>
      </c>
      <c r="G1284">
        <v>66230687</v>
      </c>
      <c r="H1284" t="s">
        <v>3647</v>
      </c>
      <c r="I1284" t="s">
        <v>80</v>
      </c>
      <c r="J1284">
        <v>45.535339999999998</v>
      </c>
      <c r="K1284">
        <v>-122.64635</v>
      </c>
      <c r="L1284" t="s">
        <v>31</v>
      </c>
      <c r="M1284">
        <v>2</v>
      </c>
      <c r="N1284">
        <v>191</v>
      </c>
      <c r="O1284" s="36">
        <v>45260</v>
      </c>
      <c r="P1284" s="1" t="str">
        <f t="shared" si="20"/>
        <v>2023</v>
      </c>
      <c r="Q1284">
        <v>3.95</v>
      </c>
      <c r="R1284">
        <v>2</v>
      </c>
      <c r="S1284">
        <v>34</v>
      </c>
      <c r="T1284">
        <v>35</v>
      </c>
      <c r="U1284" t="s">
        <v>3648</v>
      </c>
    </row>
    <row r="1285" spans="1:21" x14ac:dyDescent="0.2">
      <c r="A1285" t="s">
        <v>7771</v>
      </c>
      <c r="B1285">
        <f>IFERROR(VLOOKUP(VALUE(A1285), '[1]Pivot (1)(for Review Count)'!A:B, 2, FALSE), 0)</f>
        <v>0</v>
      </c>
      <c r="C1285" t="s">
        <v>7258</v>
      </c>
      <c r="D1285" t="s">
        <v>7467</v>
      </c>
      <c r="E1285" t="s">
        <v>7459</v>
      </c>
      <c r="F1285" t="s">
        <v>7460</v>
      </c>
      <c r="G1285">
        <v>45472950</v>
      </c>
      <c r="H1285" t="s">
        <v>643</v>
      </c>
      <c r="I1285" t="s">
        <v>693</v>
      </c>
      <c r="J1285">
        <v>45.578710000000001</v>
      </c>
      <c r="K1285">
        <v>-122.68786</v>
      </c>
      <c r="L1285" t="s">
        <v>31</v>
      </c>
      <c r="M1285">
        <v>30</v>
      </c>
      <c r="N1285">
        <v>1</v>
      </c>
      <c r="O1285" s="36">
        <v>45260</v>
      </c>
      <c r="P1285" s="1" t="str">
        <f t="shared" si="20"/>
        <v>2023</v>
      </c>
      <c r="Q1285">
        <v>1</v>
      </c>
      <c r="R1285">
        <v>2</v>
      </c>
      <c r="S1285">
        <v>316</v>
      </c>
      <c r="T1285">
        <v>1</v>
      </c>
      <c r="U1285" t="s">
        <v>65</v>
      </c>
    </row>
    <row r="1286" spans="1:21" x14ac:dyDescent="0.2">
      <c r="A1286" t="s">
        <v>7772</v>
      </c>
      <c r="B1286">
        <f>IFERROR(VLOOKUP(VALUE(A1286), '[1]Pivot (1)(for Review Count)'!A:B, 2, FALSE), 0)</f>
        <v>0</v>
      </c>
      <c r="C1286" t="s">
        <v>7341</v>
      </c>
      <c r="D1286" t="s">
        <v>7254</v>
      </c>
      <c r="G1286">
        <v>546492960</v>
      </c>
      <c r="H1286" t="s">
        <v>1419</v>
      </c>
      <c r="I1286" t="s">
        <v>129</v>
      </c>
      <c r="J1286">
        <v>45.523500800000001</v>
      </c>
      <c r="K1286">
        <v>-122.6563562</v>
      </c>
      <c r="L1286" t="s">
        <v>46</v>
      </c>
      <c r="M1286">
        <v>1</v>
      </c>
      <c r="N1286">
        <v>1</v>
      </c>
      <c r="O1286" s="36">
        <v>45260</v>
      </c>
      <c r="P1286" s="1" t="str">
        <f t="shared" si="20"/>
        <v>2023</v>
      </c>
      <c r="Q1286">
        <v>1</v>
      </c>
      <c r="R1286">
        <v>4</v>
      </c>
      <c r="S1286">
        <v>249</v>
      </c>
      <c r="T1286">
        <v>1</v>
      </c>
      <c r="U1286" t="s">
        <v>65</v>
      </c>
    </row>
    <row r="1287" spans="1:21" x14ac:dyDescent="0.2">
      <c r="A1287" t="s">
        <v>7773</v>
      </c>
      <c r="B1287">
        <f>IFERROR(VLOOKUP(VALUE(A1287), '[1]Pivot (1)(for Review Count)'!A:B, 2, FALSE), 0)</f>
        <v>0</v>
      </c>
      <c r="C1287" t="s">
        <v>7258</v>
      </c>
      <c r="D1287" t="s">
        <v>7437</v>
      </c>
      <c r="E1287" t="s">
        <v>7438</v>
      </c>
      <c r="F1287" t="s">
        <v>7460</v>
      </c>
      <c r="G1287">
        <v>512501431</v>
      </c>
      <c r="H1287" t="s">
        <v>634</v>
      </c>
      <c r="I1287" t="s">
        <v>263</v>
      </c>
      <c r="J1287">
        <v>45.470412728701888</v>
      </c>
      <c r="K1287">
        <v>-122.72534653544425</v>
      </c>
      <c r="L1287" t="s">
        <v>31</v>
      </c>
      <c r="M1287">
        <v>5</v>
      </c>
      <c r="N1287">
        <v>1</v>
      </c>
      <c r="O1287" s="36">
        <v>45260</v>
      </c>
      <c r="P1287" s="1" t="str">
        <f t="shared" si="20"/>
        <v>2023</v>
      </c>
      <c r="Q1287">
        <v>1</v>
      </c>
      <c r="R1287">
        <v>2</v>
      </c>
      <c r="S1287">
        <v>365</v>
      </c>
      <c r="T1287">
        <v>1</v>
      </c>
      <c r="U1287" t="s">
        <v>635</v>
      </c>
    </row>
    <row r="1288" spans="1:21" x14ac:dyDescent="0.2">
      <c r="A1288" t="s">
        <v>5729</v>
      </c>
      <c r="B1288">
        <f>IFERROR(VLOOKUP(VALUE(A1288), '[1]Pivot (1)(for Review Count)'!A:B, 2, FALSE), 0)</f>
        <v>403</v>
      </c>
      <c r="C1288" t="s">
        <v>7258</v>
      </c>
      <c r="D1288" t="s">
        <v>7254</v>
      </c>
      <c r="G1288">
        <v>20045413</v>
      </c>
      <c r="H1288" t="s">
        <v>1283</v>
      </c>
      <c r="I1288" t="s">
        <v>299</v>
      </c>
      <c r="J1288">
        <v>45.516419999999997</v>
      </c>
      <c r="K1288">
        <v>-122.53373999999999</v>
      </c>
      <c r="L1288" t="s">
        <v>31</v>
      </c>
      <c r="M1288">
        <v>2</v>
      </c>
      <c r="N1288">
        <v>403</v>
      </c>
      <c r="O1288" s="36">
        <v>45260</v>
      </c>
      <c r="P1288" s="1" t="str">
        <f t="shared" si="20"/>
        <v>2023</v>
      </c>
      <c r="Q1288">
        <v>6.02</v>
      </c>
      <c r="R1288">
        <v>1</v>
      </c>
      <c r="S1288">
        <v>0</v>
      </c>
      <c r="T1288">
        <v>23</v>
      </c>
      <c r="U1288" t="s">
        <v>5730</v>
      </c>
    </row>
    <row r="1289" spans="1:21" x14ac:dyDescent="0.2">
      <c r="A1289" t="s">
        <v>7774</v>
      </c>
      <c r="B1289">
        <f>IFERROR(VLOOKUP(VALUE(A1289), '[1]Pivot (1)(for Review Count)'!A:B, 2, FALSE), 0)</f>
        <v>0</v>
      </c>
      <c r="C1289" t="s">
        <v>7258</v>
      </c>
      <c r="D1289" t="s">
        <v>7254</v>
      </c>
      <c r="G1289">
        <v>58415337</v>
      </c>
      <c r="H1289" t="s">
        <v>1275</v>
      </c>
      <c r="I1289" t="s">
        <v>403</v>
      </c>
      <c r="J1289">
        <v>45.488379999999999</v>
      </c>
      <c r="K1289">
        <v>-122.59945999999999</v>
      </c>
      <c r="L1289" t="s">
        <v>46</v>
      </c>
      <c r="M1289">
        <v>2</v>
      </c>
      <c r="N1289">
        <v>29</v>
      </c>
      <c r="O1289" s="36">
        <v>45260</v>
      </c>
      <c r="P1289" s="1" t="str">
        <f t="shared" si="20"/>
        <v>2023</v>
      </c>
      <c r="Q1289">
        <v>1.54</v>
      </c>
      <c r="R1289">
        <v>2</v>
      </c>
      <c r="S1289">
        <v>281</v>
      </c>
      <c r="T1289">
        <v>12</v>
      </c>
      <c r="U1289" t="s">
        <v>2495</v>
      </c>
    </row>
    <row r="1290" spans="1:21" x14ac:dyDescent="0.2">
      <c r="A1290" t="s">
        <v>4370</v>
      </c>
      <c r="B1290">
        <f>IFERROR(VLOOKUP(VALUE(A1290), '[1]Pivot (1)(for Review Count)'!A:B, 2, FALSE), 0)</f>
        <v>29</v>
      </c>
      <c r="C1290" t="s">
        <v>7263</v>
      </c>
      <c r="D1290" t="s">
        <v>7254</v>
      </c>
      <c r="G1290">
        <v>7219122</v>
      </c>
      <c r="H1290" t="s">
        <v>1670</v>
      </c>
      <c r="I1290" t="s">
        <v>283</v>
      </c>
      <c r="J1290">
        <v>45.511499999999998</v>
      </c>
      <c r="K1290">
        <v>-122.60392</v>
      </c>
      <c r="L1290" t="s">
        <v>31</v>
      </c>
      <c r="M1290">
        <v>28</v>
      </c>
      <c r="N1290">
        <v>29</v>
      </c>
      <c r="O1290" s="36">
        <v>45260</v>
      </c>
      <c r="P1290" s="1" t="str">
        <f t="shared" si="20"/>
        <v>2023</v>
      </c>
      <c r="Q1290">
        <v>0.56999999999999995</v>
      </c>
      <c r="R1290">
        <v>1</v>
      </c>
      <c r="S1290">
        <v>65</v>
      </c>
      <c r="T1290">
        <v>7</v>
      </c>
      <c r="U1290" t="s">
        <v>4371</v>
      </c>
    </row>
    <row r="1291" spans="1:21" x14ac:dyDescent="0.2">
      <c r="A1291" t="s">
        <v>7775</v>
      </c>
      <c r="B1291">
        <f>IFERROR(VLOOKUP(VALUE(A1291), '[1]Pivot (1)(for Review Count)'!A:B, 2, FALSE), 0)</f>
        <v>0</v>
      </c>
      <c r="C1291" t="s">
        <v>7253</v>
      </c>
      <c r="D1291" t="s">
        <v>7254</v>
      </c>
      <c r="G1291">
        <v>37348111</v>
      </c>
      <c r="H1291" t="s">
        <v>884</v>
      </c>
      <c r="I1291" t="s">
        <v>424</v>
      </c>
      <c r="J1291">
        <v>45.460250000000002</v>
      </c>
      <c r="K1291">
        <v>-122.71784</v>
      </c>
      <c r="L1291" t="s">
        <v>31</v>
      </c>
      <c r="M1291">
        <v>3</v>
      </c>
      <c r="N1291">
        <v>50</v>
      </c>
      <c r="O1291" s="36">
        <v>45260</v>
      </c>
      <c r="P1291" s="1" t="str">
        <f t="shared" si="20"/>
        <v>2023</v>
      </c>
      <c r="Q1291">
        <v>2.63</v>
      </c>
      <c r="R1291">
        <v>1</v>
      </c>
      <c r="S1291">
        <v>233</v>
      </c>
      <c r="T1291">
        <v>29</v>
      </c>
      <c r="U1291" t="s">
        <v>32</v>
      </c>
    </row>
    <row r="1292" spans="1:21" x14ac:dyDescent="0.2">
      <c r="A1292" t="s">
        <v>1428</v>
      </c>
      <c r="B1292">
        <f>IFERROR(VLOOKUP(VALUE(A1292), '[1]Pivot (1)(for Review Count)'!A:B, 2, FALSE), 0)</f>
        <v>110</v>
      </c>
      <c r="C1292" t="s">
        <v>7274</v>
      </c>
      <c r="D1292" t="s">
        <v>7254</v>
      </c>
      <c r="G1292">
        <v>15239348</v>
      </c>
      <c r="H1292" t="s">
        <v>1429</v>
      </c>
      <c r="I1292" t="s">
        <v>58</v>
      </c>
      <c r="J1292">
        <v>45.529310000000002</v>
      </c>
      <c r="K1292">
        <v>-122.6949</v>
      </c>
      <c r="L1292" t="s">
        <v>31</v>
      </c>
      <c r="M1292">
        <v>3</v>
      </c>
      <c r="N1292">
        <v>110</v>
      </c>
      <c r="O1292" s="36">
        <v>45260</v>
      </c>
      <c r="P1292" s="1" t="str">
        <f t="shared" si="20"/>
        <v>2023</v>
      </c>
      <c r="Q1292">
        <v>0.94</v>
      </c>
      <c r="R1292">
        <v>1</v>
      </c>
      <c r="S1292">
        <v>89</v>
      </c>
      <c r="T1292">
        <v>25</v>
      </c>
      <c r="U1292" t="s">
        <v>32</v>
      </c>
    </row>
    <row r="1293" spans="1:21" x14ac:dyDescent="0.2">
      <c r="A1293" t="s">
        <v>5158</v>
      </c>
      <c r="B1293">
        <f>IFERROR(VLOOKUP(VALUE(A1293), '[1]Pivot (1)(for Review Count)'!A:B, 2, FALSE), 0)</f>
        <v>14</v>
      </c>
      <c r="C1293" t="s">
        <v>6487</v>
      </c>
      <c r="D1293" t="s">
        <v>7254</v>
      </c>
      <c r="G1293">
        <v>56994880</v>
      </c>
      <c r="H1293" t="s">
        <v>2943</v>
      </c>
      <c r="I1293" t="s">
        <v>664</v>
      </c>
      <c r="J1293">
        <v>45.527050000000003</v>
      </c>
      <c r="K1293">
        <v>-122.67164</v>
      </c>
      <c r="L1293" t="s">
        <v>31</v>
      </c>
      <c r="M1293">
        <v>30</v>
      </c>
      <c r="N1293">
        <v>14</v>
      </c>
      <c r="O1293" s="36">
        <v>45260</v>
      </c>
      <c r="P1293" s="1" t="str">
        <f t="shared" si="20"/>
        <v>2023</v>
      </c>
      <c r="Q1293">
        <v>0.28000000000000003</v>
      </c>
      <c r="R1293">
        <v>1</v>
      </c>
      <c r="S1293">
        <v>104</v>
      </c>
      <c r="T1293">
        <v>5</v>
      </c>
      <c r="U1293" t="s">
        <v>32</v>
      </c>
    </row>
    <row r="1294" spans="1:21" x14ac:dyDescent="0.2">
      <c r="A1294" t="s">
        <v>2242</v>
      </c>
      <c r="B1294">
        <f>IFERROR(VLOOKUP(VALUE(A1294), '[1]Pivot (1)(for Review Count)'!A:B, 2, FALSE), 0)</f>
        <v>161</v>
      </c>
      <c r="C1294" t="s">
        <v>7274</v>
      </c>
      <c r="D1294" t="s">
        <v>7254</v>
      </c>
      <c r="G1294">
        <v>339414830</v>
      </c>
      <c r="H1294" t="s">
        <v>1395</v>
      </c>
      <c r="I1294" t="s">
        <v>111</v>
      </c>
      <c r="J1294">
        <v>45.525199999999998</v>
      </c>
      <c r="K1294">
        <v>-122.68653</v>
      </c>
      <c r="L1294" t="s">
        <v>31</v>
      </c>
      <c r="M1294">
        <v>2</v>
      </c>
      <c r="N1294">
        <v>161</v>
      </c>
      <c r="O1294" s="36">
        <v>45260</v>
      </c>
      <c r="P1294" s="1" t="str">
        <f t="shared" si="20"/>
        <v>2023</v>
      </c>
      <c r="Q1294">
        <v>4.1500000000000004</v>
      </c>
      <c r="R1294">
        <v>9</v>
      </c>
      <c r="S1294">
        <v>363</v>
      </c>
      <c r="T1294">
        <v>38</v>
      </c>
      <c r="U1294" t="s">
        <v>32</v>
      </c>
    </row>
    <row r="1295" spans="1:21" x14ac:dyDescent="0.2">
      <c r="A1295" t="s">
        <v>7776</v>
      </c>
      <c r="B1295">
        <f>IFERROR(VLOOKUP(VALUE(A1295), '[1]Pivot (1)(for Review Count)'!A:B, 2, FALSE), 0)</f>
        <v>0</v>
      </c>
      <c r="C1295" t="s">
        <v>7302</v>
      </c>
      <c r="D1295" t="s">
        <v>7254</v>
      </c>
      <c r="G1295">
        <v>6690245</v>
      </c>
      <c r="H1295" t="s">
        <v>4499</v>
      </c>
      <c r="I1295" t="s">
        <v>111</v>
      </c>
      <c r="J1295">
        <v>45.52816</v>
      </c>
      <c r="K1295">
        <v>-122.68602</v>
      </c>
      <c r="L1295" t="s">
        <v>31</v>
      </c>
      <c r="M1295">
        <v>30</v>
      </c>
      <c r="N1295">
        <v>5</v>
      </c>
      <c r="O1295" s="36">
        <v>45260</v>
      </c>
      <c r="P1295" s="1" t="str">
        <f t="shared" si="20"/>
        <v>2023</v>
      </c>
      <c r="Q1295">
        <v>0.3</v>
      </c>
      <c r="R1295">
        <v>1</v>
      </c>
      <c r="S1295">
        <v>365</v>
      </c>
      <c r="T1295">
        <v>3</v>
      </c>
      <c r="U1295" t="s">
        <v>42</v>
      </c>
    </row>
    <row r="1296" spans="1:21" x14ac:dyDescent="0.2">
      <c r="A1296" t="s">
        <v>1421</v>
      </c>
      <c r="B1296">
        <f>IFERROR(VLOOKUP(VALUE(A1296), '[1]Pivot (1)(for Review Count)'!A:B, 2, FALSE), 0)</f>
        <v>19</v>
      </c>
      <c r="C1296" t="s">
        <v>7302</v>
      </c>
      <c r="D1296" t="s">
        <v>7254</v>
      </c>
      <c r="G1296">
        <v>5907304</v>
      </c>
      <c r="H1296" t="s">
        <v>1422</v>
      </c>
      <c r="I1296" t="s">
        <v>64</v>
      </c>
      <c r="J1296">
        <v>45.515617370605469</v>
      </c>
      <c r="K1296">
        <v>-122.68614196777344</v>
      </c>
      <c r="L1296" t="s">
        <v>31</v>
      </c>
      <c r="M1296">
        <v>30</v>
      </c>
      <c r="N1296">
        <v>19</v>
      </c>
      <c r="O1296" s="36">
        <v>45260</v>
      </c>
      <c r="P1296" s="1" t="str">
        <f t="shared" si="20"/>
        <v>2023</v>
      </c>
      <c r="Q1296">
        <v>0.21</v>
      </c>
      <c r="R1296">
        <v>2</v>
      </c>
      <c r="S1296">
        <v>262</v>
      </c>
      <c r="T1296">
        <v>4</v>
      </c>
      <c r="U1296" t="s">
        <v>42</v>
      </c>
    </row>
    <row r="1297" spans="1:21" x14ac:dyDescent="0.2">
      <c r="A1297" t="s">
        <v>7777</v>
      </c>
      <c r="B1297">
        <f>IFERROR(VLOOKUP(VALUE(A1297), '[1]Pivot (1)(for Review Count)'!A:B, 2, FALSE), 0)</f>
        <v>0</v>
      </c>
      <c r="C1297" t="s">
        <v>7341</v>
      </c>
      <c r="D1297" t="s">
        <v>7254</v>
      </c>
      <c r="G1297">
        <v>174792040</v>
      </c>
      <c r="H1297" t="s">
        <v>97</v>
      </c>
      <c r="I1297" t="s">
        <v>64</v>
      </c>
      <c r="J1297">
        <v>45.522175721537366</v>
      </c>
      <c r="K1297">
        <v>-122.6774308014688</v>
      </c>
      <c r="L1297" t="s">
        <v>46</v>
      </c>
      <c r="M1297">
        <v>1</v>
      </c>
      <c r="N1297">
        <v>4</v>
      </c>
      <c r="O1297" s="36">
        <v>45260</v>
      </c>
      <c r="P1297" s="1" t="str">
        <f t="shared" si="20"/>
        <v>2023</v>
      </c>
      <c r="Q1297">
        <v>0.72</v>
      </c>
      <c r="R1297">
        <v>112</v>
      </c>
      <c r="S1297">
        <v>364</v>
      </c>
      <c r="T1297">
        <v>4</v>
      </c>
      <c r="U1297" t="s">
        <v>65</v>
      </c>
    </row>
    <row r="1298" spans="1:21" x14ac:dyDescent="0.2">
      <c r="A1298" t="s">
        <v>7778</v>
      </c>
      <c r="B1298">
        <f>IFERROR(VLOOKUP(VALUE(A1298), '[1]Pivot (1)(for Review Count)'!A:B, 2, FALSE), 0)</f>
        <v>0</v>
      </c>
      <c r="C1298" t="s">
        <v>7258</v>
      </c>
      <c r="D1298" t="s">
        <v>7254</v>
      </c>
      <c r="G1298">
        <v>531181880</v>
      </c>
      <c r="H1298" t="s">
        <v>1670</v>
      </c>
      <c r="I1298" t="s">
        <v>168</v>
      </c>
      <c r="J1298">
        <v>45.484999999999999</v>
      </c>
      <c r="K1298">
        <v>-122.53963</v>
      </c>
      <c r="L1298" t="s">
        <v>46</v>
      </c>
      <c r="M1298">
        <v>2</v>
      </c>
      <c r="N1298">
        <v>5</v>
      </c>
      <c r="O1298" s="36">
        <v>45260</v>
      </c>
      <c r="P1298" s="1" t="str">
        <f t="shared" si="20"/>
        <v>2023</v>
      </c>
      <c r="Q1298">
        <v>1.29</v>
      </c>
      <c r="R1298">
        <v>1</v>
      </c>
      <c r="S1298">
        <v>178</v>
      </c>
      <c r="T1298">
        <v>5</v>
      </c>
      <c r="U1298" t="s">
        <v>32</v>
      </c>
    </row>
    <row r="1299" spans="1:21" x14ac:dyDescent="0.2">
      <c r="A1299" t="s">
        <v>6802</v>
      </c>
      <c r="B1299">
        <f>IFERROR(VLOOKUP(VALUE(A1299), '[1]Pivot (1)(for Review Count)'!A:B, 2, FALSE), 0)</f>
        <v>346</v>
      </c>
      <c r="C1299" t="s">
        <v>7253</v>
      </c>
      <c r="D1299" t="s">
        <v>7254</v>
      </c>
      <c r="G1299">
        <v>91753188</v>
      </c>
      <c r="H1299" t="s">
        <v>37</v>
      </c>
      <c r="I1299" t="s">
        <v>928</v>
      </c>
      <c r="J1299">
        <v>45.488900000000001</v>
      </c>
      <c r="K1299">
        <v>-122.62782</v>
      </c>
      <c r="L1299" t="s">
        <v>31</v>
      </c>
      <c r="M1299">
        <v>1</v>
      </c>
      <c r="N1299">
        <v>346</v>
      </c>
      <c r="O1299" s="36">
        <v>45260</v>
      </c>
      <c r="P1299" s="1" t="str">
        <f t="shared" si="20"/>
        <v>2023</v>
      </c>
      <c r="Q1299">
        <v>3.98</v>
      </c>
      <c r="R1299">
        <v>2</v>
      </c>
      <c r="S1299">
        <v>161</v>
      </c>
      <c r="T1299">
        <v>61</v>
      </c>
      <c r="U1299" t="s">
        <v>32</v>
      </c>
    </row>
    <row r="1300" spans="1:21" x14ac:dyDescent="0.2">
      <c r="A1300" t="s">
        <v>7099</v>
      </c>
      <c r="B1300">
        <f>IFERROR(VLOOKUP(VALUE(A1300), '[1]Pivot (1)(for Review Count)'!A:B, 2, FALSE), 0)</f>
        <v>170</v>
      </c>
      <c r="C1300" t="s">
        <v>7274</v>
      </c>
      <c r="D1300" t="s">
        <v>7254</v>
      </c>
      <c r="G1300">
        <v>26822355</v>
      </c>
      <c r="H1300" t="s">
        <v>939</v>
      </c>
      <c r="I1300" t="s">
        <v>472</v>
      </c>
      <c r="J1300">
        <v>45.510460000000002</v>
      </c>
      <c r="K1300">
        <v>-122.6245</v>
      </c>
      <c r="L1300" t="s">
        <v>31</v>
      </c>
      <c r="M1300">
        <v>1</v>
      </c>
      <c r="N1300">
        <v>170</v>
      </c>
      <c r="O1300" s="36">
        <v>45260</v>
      </c>
      <c r="P1300" s="1" t="str">
        <f t="shared" si="20"/>
        <v>2023</v>
      </c>
      <c r="Q1300">
        <v>2.0699999999999998</v>
      </c>
      <c r="R1300">
        <v>6</v>
      </c>
      <c r="S1300">
        <v>1</v>
      </c>
      <c r="T1300">
        <v>38</v>
      </c>
      <c r="U1300" t="s">
        <v>940</v>
      </c>
    </row>
    <row r="1301" spans="1:21" x14ac:dyDescent="0.2">
      <c r="A1301" t="s">
        <v>6986</v>
      </c>
      <c r="B1301">
        <f>IFERROR(VLOOKUP(VALUE(A1301), '[1]Pivot (1)(for Review Count)'!A:B, 2, FALSE), 0)</f>
        <v>26</v>
      </c>
      <c r="C1301" t="s">
        <v>7253</v>
      </c>
      <c r="D1301" t="s">
        <v>7254</v>
      </c>
      <c r="G1301">
        <v>36297855</v>
      </c>
      <c r="H1301" t="s">
        <v>226</v>
      </c>
      <c r="I1301" t="s">
        <v>324</v>
      </c>
      <c r="J1301">
        <v>45.486739999999998</v>
      </c>
      <c r="K1301">
        <v>-122.67604</v>
      </c>
      <c r="L1301" t="s">
        <v>31</v>
      </c>
      <c r="M1301">
        <v>3</v>
      </c>
      <c r="N1301">
        <v>26</v>
      </c>
      <c r="O1301" s="36">
        <v>45260</v>
      </c>
      <c r="P1301" s="1" t="str">
        <f t="shared" si="20"/>
        <v>2023</v>
      </c>
      <c r="Q1301">
        <v>1.08</v>
      </c>
      <c r="R1301">
        <v>5</v>
      </c>
      <c r="S1301">
        <v>334</v>
      </c>
      <c r="T1301">
        <v>9</v>
      </c>
      <c r="U1301" t="s">
        <v>32</v>
      </c>
    </row>
    <row r="1302" spans="1:21" x14ac:dyDescent="0.2">
      <c r="A1302" t="s">
        <v>7779</v>
      </c>
      <c r="B1302">
        <f>IFERROR(VLOOKUP(VALUE(A1302), '[1]Pivot (1)(for Review Count)'!A:B, 2, FALSE), 0)</f>
        <v>0</v>
      </c>
      <c r="C1302" t="s">
        <v>7274</v>
      </c>
      <c r="D1302" t="s">
        <v>7254</v>
      </c>
      <c r="G1302">
        <v>82348342</v>
      </c>
      <c r="H1302" t="s">
        <v>7780</v>
      </c>
      <c r="I1302" t="s">
        <v>303</v>
      </c>
      <c r="J1302">
        <v>45.593188645740717</v>
      </c>
      <c r="K1302">
        <v>-122.73194954600096</v>
      </c>
      <c r="L1302" t="s">
        <v>31</v>
      </c>
      <c r="M1302">
        <v>2</v>
      </c>
      <c r="N1302">
        <v>6</v>
      </c>
      <c r="O1302" s="36">
        <v>45260</v>
      </c>
      <c r="P1302" s="1" t="str">
        <f t="shared" si="20"/>
        <v>2023</v>
      </c>
      <c r="Q1302">
        <v>1.35</v>
      </c>
      <c r="R1302">
        <v>1</v>
      </c>
      <c r="S1302">
        <v>0</v>
      </c>
      <c r="T1302">
        <v>6</v>
      </c>
      <c r="U1302" t="s">
        <v>32</v>
      </c>
    </row>
    <row r="1303" spans="1:21" x14ac:dyDescent="0.2">
      <c r="A1303" t="s">
        <v>7073</v>
      </c>
      <c r="B1303">
        <f>IFERROR(VLOOKUP(VALUE(A1303), '[1]Pivot (1)(for Review Count)'!A:B, 2, FALSE), 0)</f>
        <v>116</v>
      </c>
      <c r="C1303" t="s">
        <v>7258</v>
      </c>
      <c r="D1303" t="s">
        <v>7254</v>
      </c>
      <c r="G1303">
        <v>3508484</v>
      </c>
      <c r="H1303" t="s">
        <v>3811</v>
      </c>
      <c r="I1303" t="s">
        <v>303</v>
      </c>
      <c r="J1303">
        <v>45.586150000000004</v>
      </c>
      <c r="K1303">
        <v>-122.73727</v>
      </c>
      <c r="L1303" t="s">
        <v>31</v>
      </c>
      <c r="M1303">
        <v>2</v>
      </c>
      <c r="N1303">
        <v>116</v>
      </c>
      <c r="O1303" s="36">
        <v>45260</v>
      </c>
      <c r="P1303" s="1" t="str">
        <f t="shared" si="20"/>
        <v>2023</v>
      </c>
      <c r="Q1303">
        <v>2.95</v>
      </c>
      <c r="R1303">
        <v>7</v>
      </c>
      <c r="S1303">
        <v>64</v>
      </c>
      <c r="T1303">
        <v>31</v>
      </c>
      <c r="U1303" t="s">
        <v>7074</v>
      </c>
    </row>
    <row r="1304" spans="1:21" x14ac:dyDescent="0.2">
      <c r="A1304" t="s">
        <v>4932</v>
      </c>
      <c r="B1304">
        <f>IFERROR(VLOOKUP(VALUE(A1304), '[1]Pivot (1)(for Review Count)'!A:B, 2, FALSE), 0)</f>
        <v>86</v>
      </c>
      <c r="C1304" t="s">
        <v>7258</v>
      </c>
      <c r="D1304" t="s">
        <v>7254</v>
      </c>
      <c r="G1304">
        <v>4096913</v>
      </c>
      <c r="H1304" t="s">
        <v>4933</v>
      </c>
      <c r="I1304" t="s">
        <v>268</v>
      </c>
      <c r="J1304">
        <v>45.515610000000002</v>
      </c>
      <c r="K1304">
        <v>-122.62528</v>
      </c>
      <c r="L1304" t="s">
        <v>31</v>
      </c>
      <c r="M1304">
        <v>31</v>
      </c>
      <c r="N1304">
        <v>86</v>
      </c>
      <c r="O1304" s="36">
        <v>45260</v>
      </c>
      <c r="P1304" s="1" t="str">
        <f t="shared" si="20"/>
        <v>2023</v>
      </c>
      <c r="Q1304">
        <v>1.0900000000000001</v>
      </c>
      <c r="R1304">
        <v>1</v>
      </c>
      <c r="S1304">
        <v>330</v>
      </c>
      <c r="T1304">
        <v>2</v>
      </c>
      <c r="U1304" t="s">
        <v>42</v>
      </c>
    </row>
    <row r="1305" spans="1:21" x14ac:dyDescent="0.2">
      <c r="A1305" t="s">
        <v>5072</v>
      </c>
      <c r="B1305">
        <f>IFERROR(VLOOKUP(VALUE(A1305), '[1]Pivot (1)(for Review Count)'!A:B, 2, FALSE), 0)</f>
        <v>67</v>
      </c>
      <c r="C1305" t="s">
        <v>7258</v>
      </c>
      <c r="D1305" t="s">
        <v>7254</v>
      </c>
      <c r="G1305">
        <v>8876448</v>
      </c>
      <c r="H1305" t="s">
        <v>5073</v>
      </c>
      <c r="I1305" t="s">
        <v>248</v>
      </c>
      <c r="J1305">
        <v>45.482129999999998</v>
      </c>
      <c r="K1305">
        <v>-122.60481</v>
      </c>
      <c r="L1305" t="s">
        <v>31</v>
      </c>
      <c r="M1305">
        <v>2</v>
      </c>
      <c r="N1305">
        <v>67</v>
      </c>
      <c r="O1305" s="36">
        <v>45260</v>
      </c>
      <c r="P1305" s="1" t="str">
        <f t="shared" si="20"/>
        <v>2023</v>
      </c>
      <c r="Q1305">
        <v>2.6</v>
      </c>
      <c r="R1305">
        <v>1</v>
      </c>
      <c r="S1305">
        <v>109</v>
      </c>
      <c r="T1305">
        <v>21</v>
      </c>
      <c r="U1305" t="s">
        <v>5074</v>
      </c>
    </row>
    <row r="1306" spans="1:21" x14ac:dyDescent="0.2">
      <c r="A1306" t="s">
        <v>7781</v>
      </c>
      <c r="B1306">
        <f>IFERROR(VLOOKUP(VALUE(A1306), '[1]Pivot (1)(for Review Count)'!A:B, 2, FALSE), 0)</f>
        <v>0</v>
      </c>
      <c r="C1306" t="s">
        <v>7308</v>
      </c>
      <c r="D1306" t="s">
        <v>7254</v>
      </c>
      <c r="G1306">
        <v>215058058</v>
      </c>
      <c r="H1306" t="s">
        <v>185</v>
      </c>
      <c r="I1306" t="s">
        <v>501</v>
      </c>
      <c r="J1306">
        <v>45.547642866777814</v>
      </c>
      <c r="K1306">
        <v>-122.63106955671321</v>
      </c>
      <c r="L1306" t="s">
        <v>31</v>
      </c>
      <c r="M1306">
        <v>2</v>
      </c>
      <c r="N1306">
        <v>33</v>
      </c>
      <c r="O1306" s="36">
        <v>45259</v>
      </c>
      <c r="P1306" s="1" t="str">
        <f t="shared" si="20"/>
        <v>2023</v>
      </c>
      <c r="Q1306">
        <v>4.8099999999999996</v>
      </c>
      <c r="R1306">
        <v>15</v>
      </c>
      <c r="S1306">
        <v>0</v>
      </c>
      <c r="T1306">
        <v>33</v>
      </c>
      <c r="U1306" t="s">
        <v>4757</v>
      </c>
    </row>
    <row r="1307" spans="1:21" x14ac:dyDescent="0.2">
      <c r="A1307" t="s">
        <v>7782</v>
      </c>
      <c r="B1307">
        <f>IFERROR(VLOOKUP(VALUE(A1307), '[1]Pivot (1)(for Review Count)'!A:B, 2, FALSE), 0)</f>
        <v>0</v>
      </c>
      <c r="C1307" t="s">
        <v>7261</v>
      </c>
      <c r="D1307" t="s">
        <v>7254</v>
      </c>
      <c r="G1307">
        <v>15813671</v>
      </c>
      <c r="H1307" t="s">
        <v>1290</v>
      </c>
      <c r="I1307" t="s">
        <v>214</v>
      </c>
      <c r="J1307">
        <v>45.570028979663718</v>
      </c>
      <c r="K1307">
        <v>-122.68228652512491</v>
      </c>
      <c r="L1307" t="s">
        <v>31</v>
      </c>
      <c r="M1307">
        <v>2</v>
      </c>
      <c r="N1307">
        <v>13</v>
      </c>
      <c r="O1307" s="36">
        <v>45259</v>
      </c>
      <c r="P1307" s="1" t="str">
        <f t="shared" si="20"/>
        <v>2023</v>
      </c>
      <c r="Q1307">
        <v>3.2</v>
      </c>
      <c r="R1307">
        <v>1</v>
      </c>
      <c r="S1307">
        <v>222</v>
      </c>
      <c r="T1307">
        <v>13</v>
      </c>
      <c r="U1307" t="s">
        <v>32</v>
      </c>
    </row>
    <row r="1308" spans="1:21" x14ac:dyDescent="0.2">
      <c r="A1308" t="s">
        <v>3756</v>
      </c>
      <c r="B1308">
        <f>IFERROR(VLOOKUP(VALUE(A1308), '[1]Pivot (1)(for Review Count)'!A:B, 2, FALSE), 0)</f>
        <v>113</v>
      </c>
      <c r="C1308" t="s">
        <v>7274</v>
      </c>
      <c r="D1308" t="s">
        <v>7254</v>
      </c>
      <c r="G1308">
        <v>37422309</v>
      </c>
      <c r="H1308" t="s">
        <v>1670</v>
      </c>
      <c r="I1308" t="s">
        <v>147</v>
      </c>
      <c r="J1308">
        <v>45.550925686605304</v>
      </c>
      <c r="K1308">
        <v>-122.66493360978896</v>
      </c>
      <c r="L1308" t="s">
        <v>31</v>
      </c>
      <c r="M1308">
        <v>2</v>
      </c>
      <c r="N1308">
        <v>113</v>
      </c>
      <c r="O1308" s="36">
        <v>45259</v>
      </c>
      <c r="P1308" s="1" t="str">
        <f t="shared" si="20"/>
        <v>2023</v>
      </c>
      <c r="Q1308">
        <v>3.65</v>
      </c>
      <c r="R1308">
        <v>5</v>
      </c>
      <c r="S1308">
        <v>63</v>
      </c>
      <c r="T1308">
        <v>44</v>
      </c>
      <c r="U1308" t="s">
        <v>3757</v>
      </c>
    </row>
    <row r="1309" spans="1:21" x14ac:dyDescent="0.2">
      <c r="A1309" t="s">
        <v>3693</v>
      </c>
      <c r="B1309">
        <f>IFERROR(VLOOKUP(VALUE(A1309), '[1]Pivot (1)(for Review Count)'!A:B, 2, FALSE), 0)</f>
        <v>63</v>
      </c>
      <c r="C1309" t="s">
        <v>7341</v>
      </c>
      <c r="D1309" t="s">
        <v>7254</v>
      </c>
      <c r="G1309">
        <v>8873069</v>
      </c>
      <c r="H1309" t="s">
        <v>3694</v>
      </c>
      <c r="I1309" t="s">
        <v>273</v>
      </c>
      <c r="J1309">
        <v>45.521560000000001</v>
      </c>
      <c r="K1309">
        <v>-122.65582000000001</v>
      </c>
      <c r="L1309" t="s">
        <v>46</v>
      </c>
      <c r="M1309">
        <v>1</v>
      </c>
      <c r="N1309">
        <v>63</v>
      </c>
      <c r="O1309" s="36">
        <v>45259</v>
      </c>
      <c r="P1309" s="1" t="str">
        <f t="shared" si="20"/>
        <v>2023</v>
      </c>
      <c r="Q1309">
        <v>0.75</v>
      </c>
      <c r="R1309">
        <v>3</v>
      </c>
      <c r="S1309">
        <v>306</v>
      </c>
      <c r="T1309">
        <v>15</v>
      </c>
      <c r="U1309" t="s">
        <v>65</v>
      </c>
    </row>
    <row r="1310" spans="1:21" x14ac:dyDescent="0.2">
      <c r="A1310" t="s">
        <v>7783</v>
      </c>
      <c r="B1310">
        <f>IFERROR(VLOOKUP(VALUE(A1310), '[1]Pivot (1)(for Review Count)'!A:B, 2, FALSE), 0)</f>
        <v>0</v>
      </c>
      <c r="C1310" t="s">
        <v>7274</v>
      </c>
      <c r="D1310" t="s">
        <v>7254</v>
      </c>
      <c r="G1310">
        <v>474734231</v>
      </c>
      <c r="H1310" t="s">
        <v>2257</v>
      </c>
      <c r="I1310" t="s">
        <v>273</v>
      </c>
      <c r="J1310">
        <v>45.522464999999997</v>
      </c>
      <c r="K1310">
        <v>-122.65098209999999</v>
      </c>
      <c r="L1310" t="s">
        <v>31</v>
      </c>
      <c r="M1310">
        <v>1</v>
      </c>
      <c r="N1310">
        <v>10</v>
      </c>
      <c r="O1310" s="36">
        <v>45259</v>
      </c>
      <c r="P1310" s="1" t="str">
        <f t="shared" si="20"/>
        <v>2023</v>
      </c>
      <c r="Q1310">
        <v>1.9</v>
      </c>
      <c r="R1310">
        <v>5</v>
      </c>
      <c r="S1310">
        <v>177</v>
      </c>
      <c r="T1310">
        <v>10</v>
      </c>
      <c r="U1310" t="s">
        <v>65</v>
      </c>
    </row>
    <row r="1311" spans="1:21" x14ac:dyDescent="0.2">
      <c r="A1311" t="s">
        <v>7784</v>
      </c>
      <c r="B1311">
        <f>IFERROR(VLOOKUP(VALUE(A1311), '[1]Pivot (1)(for Review Count)'!A:B, 2, FALSE), 0)</f>
        <v>0</v>
      </c>
      <c r="C1311" t="s">
        <v>7258</v>
      </c>
      <c r="D1311" t="s">
        <v>7467</v>
      </c>
      <c r="E1311" t="s">
        <v>7468</v>
      </c>
      <c r="F1311" t="s">
        <v>7785</v>
      </c>
      <c r="G1311">
        <v>220455759</v>
      </c>
      <c r="H1311" t="s">
        <v>1579</v>
      </c>
      <c r="I1311" t="s">
        <v>53</v>
      </c>
      <c r="J1311">
        <v>45.570070000000001</v>
      </c>
      <c r="K1311">
        <v>-122.62957</v>
      </c>
      <c r="L1311" t="s">
        <v>31</v>
      </c>
      <c r="M1311">
        <v>2</v>
      </c>
      <c r="N1311">
        <v>2</v>
      </c>
      <c r="O1311" s="36">
        <v>45259</v>
      </c>
      <c r="P1311" s="1" t="str">
        <f t="shared" si="20"/>
        <v>2023</v>
      </c>
      <c r="Q1311">
        <v>2</v>
      </c>
      <c r="R1311">
        <v>1</v>
      </c>
      <c r="S1311">
        <v>264</v>
      </c>
      <c r="T1311">
        <v>2</v>
      </c>
      <c r="U1311" t="s">
        <v>32</v>
      </c>
    </row>
    <row r="1312" spans="1:21" x14ac:dyDescent="0.2">
      <c r="A1312" t="s">
        <v>3726</v>
      </c>
      <c r="B1312">
        <f>IFERROR(VLOOKUP(VALUE(A1312), '[1]Pivot (1)(for Review Count)'!A:B, 2, FALSE), 0)</f>
        <v>574</v>
      </c>
      <c r="C1312" t="s">
        <v>7302</v>
      </c>
      <c r="D1312" t="s">
        <v>7254</v>
      </c>
      <c r="G1312">
        <v>12067296</v>
      </c>
      <c r="H1312" t="s">
        <v>3727</v>
      </c>
      <c r="I1312" t="s">
        <v>512</v>
      </c>
      <c r="J1312">
        <v>45.537550000000003</v>
      </c>
      <c r="K1312">
        <v>-122.66686</v>
      </c>
      <c r="L1312" t="s">
        <v>31</v>
      </c>
      <c r="M1312">
        <v>2</v>
      </c>
      <c r="N1312">
        <v>574</v>
      </c>
      <c r="O1312" s="36">
        <v>45259</v>
      </c>
      <c r="P1312" s="1" t="str">
        <f t="shared" si="20"/>
        <v>2023</v>
      </c>
      <c r="Q1312">
        <v>5.07</v>
      </c>
      <c r="R1312">
        <v>1</v>
      </c>
      <c r="S1312">
        <v>84</v>
      </c>
      <c r="T1312">
        <v>48</v>
      </c>
      <c r="U1312" t="s">
        <v>3728</v>
      </c>
    </row>
    <row r="1313" spans="1:21" x14ac:dyDescent="0.2">
      <c r="A1313" t="s">
        <v>7786</v>
      </c>
      <c r="B1313">
        <f>IFERROR(VLOOKUP(VALUE(A1313), '[1]Pivot (1)(for Review Count)'!A:B, 2, FALSE), 0)</f>
        <v>0</v>
      </c>
      <c r="C1313" t="s">
        <v>7274</v>
      </c>
      <c r="D1313" t="s">
        <v>7254</v>
      </c>
      <c r="G1313">
        <v>121902321</v>
      </c>
      <c r="H1313" t="s">
        <v>3211</v>
      </c>
      <c r="I1313" t="s">
        <v>205</v>
      </c>
      <c r="J1313">
        <v>45.507820000000002</v>
      </c>
      <c r="K1313">
        <v>-122.65146</v>
      </c>
      <c r="L1313" t="s">
        <v>31</v>
      </c>
      <c r="M1313">
        <v>3</v>
      </c>
      <c r="N1313">
        <v>30</v>
      </c>
      <c r="O1313" s="36">
        <v>45259</v>
      </c>
      <c r="P1313" s="1" t="str">
        <f t="shared" si="20"/>
        <v>2023</v>
      </c>
      <c r="Q1313">
        <v>1.75</v>
      </c>
      <c r="R1313">
        <v>1</v>
      </c>
      <c r="S1313">
        <v>43</v>
      </c>
      <c r="T1313">
        <v>9</v>
      </c>
      <c r="U1313" t="s">
        <v>3212</v>
      </c>
    </row>
    <row r="1314" spans="1:21" x14ac:dyDescent="0.2">
      <c r="A1314" t="s">
        <v>6651</v>
      </c>
      <c r="B1314">
        <f>IFERROR(VLOOKUP(VALUE(A1314), '[1]Pivot (1)(for Review Count)'!A:B, 2, FALSE), 0)</f>
        <v>114</v>
      </c>
      <c r="C1314" t="s">
        <v>7258</v>
      </c>
      <c r="D1314" t="s">
        <v>7254</v>
      </c>
      <c r="G1314">
        <v>115052133</v>
      </c>
      <c r="H1314" t="s">
        <v>2378</v>
      </c>
      <c r="I1314" t="s">
        <v>205</v>
      </c>
      <c r="J1314">
        <v>45.505070000000003</v>
      </c>
      <c r="K1314">
        <v>-122.65796</v>
      </c>
      <c r="L1314" t="s">
        <v>31</v>
      </c>
      <c r="M1314">
        <v>1</v>
      </c>
      <c r="N1314">
        <v>114</v>
      </c>
      <c r="O1314" s="36">
        <v>45259</v>
      </c>
      <c r="P1314" s="1" t="str">
        <f t="shared" si="20"/>
        <v>2023</v>
      </c>
      <c r="Q1314">
        <v>3.63</v>
      </c>
      <c r="R1314">
        <v>2</v>
      </c>
      <c r="S1314">
        <v>352</v>
      </c>
      <c r="T1314">
        <v>24</v>
      </c>
      <c r="U1314" t="s">
        <v>65</v>
      </c>
    </row>
    <row r="1315" spans="1:21" x14ac:dyDescent="0.2">
      <c r="A1315" t="s">
        <v>5892</v>
      </c>
      <c r="B1315">
        <f>IFERROR(VLOOKUP(VALUE(A1315), '[1]Pivot (1)(for Review Count)'!A:B, 2, FALSE), 0)</f>
        <v>281</v>
      </c>
      <c r="C1315" t="s">
        <v>7308</v>
      </c>
      <c r="D1315" t="s">
        <v>7254</v>
      </c>
      <c r="G1315">
        <v>70062145</v>
      </c>
      <c r="H1315" t="s">
        <v>1559</v>
      </c>
      <c r="I1315" t="s">
        <v>117</v>
      </c>
      <c r="J1315">
        <v>45.558610000000002</v>
      </c>
      <c r="K1315">
        <v>-122.67401</v>
      </c>
      <c r="L1315" t="s">
        <v>31</v>
      </c>
      <c r="M1315">
        <v>2</v>
      </c>
      <c r="N1315">
        <v>281</v>
      </c>
      <c r="O1315" s="36">
        <v>45259</v>
      </c>
      <c r="P1315" s="1" t="str">
        <f t="shared" si="20"/>
        <v>2023</v>
      </c>
      <c r="Q1315">
        <v>4.83</v>
      </c>
      <c r="R1315">
        <v>1</v>
      </c>
      <c r="S1315">
        <v>0</v>
      </c>
      <c r="T1315">
        <v>39</v>
      </c>
      <c r="U1315" t="s">
        <v>5893</v>
      </c>
    </row>
    <row r="1316" spans="1:21" x14ac:dyDescent="0.2">
      <c r="A1316" t="s">
        <v>489</v>
      </c>
      <c r="B1316">
        <f>IFERROR(VLOOKUP(VALUE(A1316), '[1]Pivot (1)(for Review Count)'!A:B, 2, FALSE), 0)</f>
        <v>365</v>
      </c>
      <c r="C1316" t="s">
        <v>7263</v>
      </c>
      <c r="D1316" t="s">
        <v>7254</v>
      </c>
      <c r="G1316">
        <v>24172332</v>
      </c>
      <c r="H1316" t="s">
        <v>490</v>
      </c>
      <c r="I1316" t="s">
        <v>129</v>
      </c>
      <c r="J1316">
        <v>45.525010000000002</v>
      </c>
      <c r="K1316">
        <v>-122.63472</v>
      </c>
      <c r="L1316" t="s">
        <v>31</v>
      </c>
      <c r="M1316">
        <v>2</v>
      </c>
      <c r="N1316">
        <v>365</v>
      </c>
      <c r="O1316" s="36">
        <v>45259</v>
      </c>
      <c r="P1316" s="1" t="str">
        <f t="shared" si="20"/>
        <v>2023</v>
      </c>
      <c r="Q1316">
        <v>4.08</v>
      </c>
      <c r="R1316">
        <v>1</v>
      </c>
      <c r="S1316">
        <v>1</v>
      </c>
      <c r="T1316">
        <v>33</v>
      </c>
      <c r="U1316" t="s">
        <v>491</v>
      </c>
    </row>
    <row r="1317" spans="1:21" x14ac:dyDescent="0.2">
      <c r="A1317" t="s">
        <v>1024</v>
      </c>
      <c r="B1317">
        <f>IFERROR(VLOOKUP(VALUE(A1317), '[1]Pivot (1)(for Review Count)'!A:B, 2, FALSE), 0)</f>
        <v>29</v>
      </c>
      <c r="C1317" t="s">
        <v>7258</v>
      </c>
      <c r="D1317" t="s">
        <v>7254</v>
      </c>
      <c r="G1317">
        <v>305368924</v>
      </c>
      <c r="H1317" t="s">
        <v>1025</v>
      </c>
      <c r="I1317" t="s">
        <v>670</v>
      </c>
      <c r="J1317">
        <v>45.536360000000002</v>
      </c>
      <c r="K1317">
        <v>-122.57253</v>
      </c>
      <c r="L1317" t="s">
        <v>31</v>
      </c>
      <c r="M1317">
        <v>30</v>
      </c>
      <c r="N1317">
        <v>29</v>
      </c>
      <c r="O1317" s="36">
        <v>45259</v>
      </c>
      <c r="P1317" s="1" t="str">
        <f t="shared" si="20"/>
        <v>2023</v>
      </c>
      <c r="Q1317">
        <v>1.96</v>
      </c>
      <c r="R1317">
        <v>1</v>
      </c>
      <c r="S1317">
        <v>0</v>
      </c>
      <c r="T1317">
        <v>25</v>
      </c>
      <c r="U1317" t="s">
        <v>32</v>
      </c>
    </row>
    <row r="1318" spans="1:21" x14ac:dyDescent="0.2">
      <c r="A1318" t="s">
        <v>2890</v>
      </c>
      <c r="B1318">
        <f>IFERROR(VLOOKUP(VALUE(A1318), '[1]Pivot (1)(for Review Count)'!A:B, 2, FALSE), 0)</f>
        <v>38</v>
      </c>
      <c r="C1318" t="s">
        <v>7274</v>
      </c>
      <c r="D1318" t="s">
        <v>7254</v>
      </c>
      <c r="G1318">
        <v>29167392</v>
      </c>
      <c r="H1318" t="s">
        <v>2892</v>
      </c>
      <c r="I1318" t="s">
        <v>436</v>
      </c>
      <c r="J1318">
        <v>45.527259999999998</v>
      </c>
      <c r="K1318">
        <v>-122.56563</v>
      </c>
      <c r="L1318" t="s">
        <v>31</v>
      </c>
      <c r="M1318">
        <v>2</v>
      </c>
      <c r="N1318">
        <v>38</v>
      </c>
      <c r="O1318" s="36">
        <v>45259</v>
      </c>
      <c r="P1318" s="1" t="str">
        <f t="shared" si="20"/>
        <v>2023</v>
      </c>
      <c r="Q1318">
        <v>1.08</v>
      </c>
      <c r="R1318">
        <v>2</v>
      </c>
      <c r="S1318">
        <v>0</v>
      </c>
      <c r="T1318">
        <v>5</v>
      </c>
      <c r="U1318" t="s">
        <v>32</v>
      </c>
    </row>
    <row r="1319" spans="1:21" x14ac:dyDescent="0.2">
      <c r="A1319" t="s">
        <v>7787</v>
      </c>
      <c r="B1319">
        <f>IFERROR(VLOOKUP(VALUE(A1319), '[1]Pivot (1)(for Review Count)'!A:B, 2, FALSE), 0)</f>
        <v>0</v>
      </c>
      <c r="C1319" t="s">
        <v>7274</v>
      </c>
      <c r="D1319" t="s">
        <v>7254</v>
      </c>
      <c r="G1319">
        <v>34150929</v>
      </c>
      <c r="H1319" t="s">
        <v>369</v>
      </c>
      <c r="I1319" t="s">
        <v>58</v>
      </c>
      <c r="J1319">
        <v>45.526139814837201</v>
      </c>
      <c r="K1319">
        <v>-122.68908331088493</v>
      </c>
      <c r="L1319" t="s">
        <v>31</v>
      </c>
      <c r="M1319">
        <v>1</v>
      </c>
      <c r="N1319">
        <v>26</v>
      </c>
      <c r="O1319" s="36">
        <v>45259</v>
      </c>
      <c r="P1319" s="1" t="str">
        <f t="shared" si="20"/>
        <v>2023</v>
      </c>
      <c r="Q1319">
        <v>4.3600000000000003</v>
      </c>
      <c r="R1319">
        <v>1</v>
      </c>
      <c r="S1319">
        <v>71</v>
      </c>
      <c r="T1319">
        <v>26</v>
      </c>
      <c r="U1319" t="s">
        <v>32</v>
      </c>
    </row>
    <row r="1320" spans="1:21" x14ac:dyDescent="0.2">
      <c r="A1320" t="s">
        <v>7788</v>
      </c>
      <c r="B1320">
        <f>IFERROR(VLOOKUP(VALUE(A1320), '[1]Pivot (1)(for Review Count)'!A:B, 2, FALSE), 0)</f>
        <v>0</v>
      </c>
      <c r="C1320" t="s">
        <v>7274</v>
      </c>
      <c r="D1320" t="s">
        <v>7254</v>
      </c>
      <c r="G1320">
        <v>409693567</v>
      </c>
      <c r="H1320" t="s">
        <v>1306</v>
      </c>
      <c r="I1320" t="s">
        <v>111</v>
      </c>
      <c r="J1320">
        <v>45.527088515003435</v>
      </c>
      <c r="K1320">
        <v>-122.68048163655662</v>
      </c>
      <c r="L1320" t="s">
        <v>31</v>
      </c>
      <c r="M1320">
        <v>1</v>
      </c>
      <c r="N1320">
        <v>4</v>
      </c>
      <c r="O1320" s="36">
        <v>45259</v>
      </c>
      <c r="P1320" s="1" t="str">
        <f t="shared" si="20"/>
        <v>2023</v>
      </c>
      <c r="Q1320">
        <v>0.62</v>
      </c>
      <c r="R1320">
        <v>32</v>
      </c>
      <c r="S1320">
        <v>362</v>
      </c>
      <c r="T1320">
        <v>4</v>
      </c>
      <c r="U1320" t="s">
        <v>65</v>
      </c>
    </row>
    <row r="1321" spans="1:21" x14ac:dyDescent="0.2">
      <c r="A1321" t="s">
        <v>6545</v>
      </c>
      <c r="B1321">
        <f>IFERROR(VLOOKUP(VALUE(A1321), '[1]Pivot (1)(for Review Count)'!A:B, 2, FALSE), 0)</f>
        <v>227</v>
      </c>
      <c r="C1321" t="s">
        <v>7274</v>
      </c>
      <c r="D1321" t="s">
        <v>7254</v>
      </c>
      <c r="G1321">
        <v>6960996</v>
      </c>
      <c r="H1321" t="s">
        <v>246</v>
      </c>
      <c r="I1321" t="s">
        <v>472</v>
      </c>
      <c r="J1321">
        <v>45.501519999999999</v>
      </c>
      <c r="K1321">
        <v>-122.62855999999999</v>
      </c>
      <c r="L1321" t="s">
        <v>31</v>
      </c>
      <c r="M1321">
        <v>2</v>
      </c>
      <c r="N1321">
        <v>227</v>
      </c>
      <c r="O1321" s="36">
        <v>45259</v>
      </c>
      <c r="P1321" s="1" t="str">
        <f t="shared" si="20"/>
        <v>2023</v>
      </c>
      <c r="Q1321">
        <v>2.38</v>
      </c>
      <c r="R1321">
        <v>1</v>
      </c>
      <c r="S1321">
        <v>252</v>
      </c>
      <c r="T1321">
        <v>36</v>
      </c>
      <c r="U1321" t="s">
        <v>6546</v>
      </c>
    </row>
    <row r="1322" spans="1:21" x14ac:dyDescent="0.2">
      <c r="A1322" t="s">
        <v>4153</v>
      </c>
      <c r="B1322">
        <f>IFERROR(VLOOKUP(VALUE(A1322), '[1]Pivot (1)(for Review Count)'!A:B, 2, FALSE), 0)</f>
        <v>166</v>
      </c>
      <c r="C1322" t="s">
        <v>7253</v>
      </c>
      <c r="D1322" t="s">
        <v>7254</v>
      </c>
      <c r="G1322">
        <v>35075353</v>
      </c>
      <c r="H1322" t="s">
        <v>4154</v>
      </c>
      <c r="I1322" t="s">
        <v>1030</v>
      </c>
      <c r="J1322">
        <v>45.54457</v>
      </c>
      <c r="K1322">
        <v>-122.61415</v>
      </c>
      <c r="L1322" t="s">
        <v>31</v>
      </c>
      <c r="M1322">
        <v>2</v>
      </c>
      <c r="N1322">
        <v>166</v>
      </c>
      <c r="O1322" s="36">
        <v>45259</v>
      </c>
      <c r="P1322" s="1" t="str">
        <f t="shared" si="20"/>
        <v>2023</v>
      </c>
      <c r="Q1322">
        <v>1.73</v>
      </c>
      <c r="R1322">
        <v>1</v>
      </c>
      <c r="S1322">
        <v>350</v>
      </c>
      <c r="T1322">
        <v>15</v>
      </c>
      <c r="U1322" t="s">
        <v>4155</v>
      </c>
    </row>
    <row r="1323" spans="1:21" x14ac:dyDescent="0.2">
      <c r="A1323" t="s">
        <v>4847</v>
      </c>
      <c r="B1323">
        <f>IFERROR(VLOOKUP(VALUE(A1323), '[1]Pivot (1)(for Review Count)'!A:B, 2, FALSE), 0)</f>
        <v>300</v>
      </c>
      <c r="C1323" t="s">
        <v>7263</v>
      </c>
      <c r="D1323" t="s">
        <v>7254</v>
      </c>
      <c r="G1323">
        <v>120016557</v>
      </c>
      <c r="H1323" t="s">
        <v>4848</v>
      </c>
      <c r="I1323" t="s">
        <v>1030</v>
      </c>
      <c r="J1323">
        <v>45.529220000000002</v>
      </c>
      <c r="K1323">
        <v>-122.60925</v>
      </c>
      <c r="L1323" t="s">
        <v>31</v>
      </c>
      <c r="M1323">
        <v>2</v>
      </c>
      <c r="N1323">
        <v>300</v>
      </c>
      <c r="O1323" s="36">
        <v>45259</v>
      </c>
      <c r="P1323" s="1" t="str">
        <f t="shared" si="20"/>
        <v>2023</v>
      </c>
      <c r="Q1323">
        <v>4.96</v>
      </c>
      <c r="R1323">
        <v>1</v>
      </c>
      <c r="S1323">
        <v>0</v>
      </c>
      <c r="T1323">
        <v>49</v>
      </c>
      <c r="U1323" t="s">
        <v>4849</v>
      </c>
    </row>
    <row r="1324" spans="1:21" x14ac:dyDescent="0.2">
      <c r="A1324" t="s">
        <v>7789</v>
      </c>
      <c r="B1324">
        <f>IFERROR(VLOOKUP(VALUE(A1324), '[1]Pivot (1)(for Review Count)'!A:B, 2, FALSE), 0)</f>
        <v>0</v>
      </c>
      <c r="C1324" t="s">
        <v>7258</v>
      </c>
      <c r="D1324" t="s">
        <v>7254</v>
      </c>
      <c r="G1324">
        <v>487407932</v>
      </c>
      <c r="H1324" t="s">
        <v>4685</v>
      </c>
      <c r="I1324" t="s">
        <v>152</v>
      </c>
      <c r="J1324">
        <v>45.552388565922868</v>
      </c>
      <c r="K1324">
        <v>-122.65469185458103</v>
      </c>
      <c r="L1324" t="s">
        <v>31</v>
      </c>
      <c r="M1324">
        <v>2</v>
      </c>
      <c r="N1324">
        <v>47</v>
      </c>
      <c r="O1324" s="36">
        <v>45259</v>
      </c>
      <c r="P1324" s="1" t="str">
        <f t="shared" si="20"/>
        <v>2023</v>
      </c>
      <c r="Q1324">
        <v>4.6399999999999997</v>
      </c>
      <c r="R1324">
        <v>1</v>
      </c>
      <c r="S1324">
        <v>0</v>
      </c>
      <c r="T1324">
        <v>47</v>
      </c>
      <c r="U1324" t="s">
        <v>4686</v>
      </c>
    </row>
    <row r="1325" spans="1:21" x14ac:dyDescent="0.2">
      <c r="A1325" t="s">
        <v>7790</v>
      </c>
      <c r="B1325">
        <f>IFERROR(VLOOKUP(VALUE(A1325), '[1]Pivot (1)(for Review Count)'!A:B, 2, FALSE), 0)</f>
        <v>0</v>
      </c>
      <c r="C1325" t="s">
        <v>7263</v>
      </c>
      <c r="D1325" t="s">
        <v>7254</v>
      </c>
      <c r="G1325">
        <v>503514196</v>
      </c>
      <c r="H1325" t="s">
        <v>4552</v>
      </c>
      <c r="I1325" t="s">
        <v>365</v>
      </c>
      <c r="J1325">
        <v>45.498687416997306</v>
      </c>
      <c r="K1325">
        <v>-122.71006109864314</v>
      </c>
      <c r="L1325" t="s">
        <v>31</v>
      </c>
      <c r="M1325">
        <v>2</v>
      </c>
      <c r="N1325">
        <v>10</v>
      </c>
      <c r="O1325" s="36">
        <v>45259</v>
      </c>
      <c r="P1325" s="1" t="str">
        <f t="shared" si="20"/>
        <v>2023</v>
      </c>
      <c r="Q1325">
        <v>1.88</v>
      </c>
      <c r="R1325">
        <v>1</v>
      </c>
      <c r="S1325">
        <v>0</v>
      </c>
      <c r="T1325">
        <v>10</v>
      </c>
      <c r="U1325" t="s">
        <v>32</v>
      </c>
    </row>
    <row r="1326" spans="1:21" x14ac:dyDescent="0.2">
      <c r="A1326" t="s">
        <v>6080</v>
      </c>
      <c r="B1326">
        <f>IFERROR(VLOOKUP(VALUE(A1326), '[1]Pivot (1)(for Review Count)'!A:B, 2, FALSE), 0)</f>
        <v>615</v>
      </c>
      <c r="C1326" t="s">
        <v>7253</v>
      </c>
      <c r="D1326" t="s">
        <v>7254</v>
      </c>
      <c r="G1326">
        <v>7358871</v>
      </c>
      <c r="H1326" t="s">
        <v>882</v>
      </c>
      <c r="I1326" t="s">
        <v>377</v>
      </c>
      <c r="J1326">
        <v>45.569429999999997</v>
      </c>
      <c r="K1326">
        <v>-122.65643</v>
      </c>
      <c r="L1326" t="s">
        <v>31</v>
      </c>
      <c r="M1326">
        <v>1</v>
      </c>
      <c r="N1326">
        <v>615</v>
      </c>
      <c r="O1326" s="36">
        <v>45259</v>
      </c>
      <c r="P1326" s="1" t="str">
        <f t="shared" si="20"/>
        <v>2023</v>
      </c>
      <c r="Q1326">
        <v>7.34</v>
      </c>
      <c r="R1326">
        <v>2</v>
      </c>
      <c r="S1326">
        <v>257</v>
      </c>
      <c r="T1326">
        <v>78</v>
      </c>
      <c r="U1326" t="s">
        <v>1952</v>
      </c>
    </row>
    <row r="1327" spans="1:21" x14ac:dyDescent="0.2">
      <c r="A1327" t="s">
        <v>1946</v>
      </c>
      <c r="B1327">
        <f>IFERROR(VLOOKUP(VALUE(A1327), '[1]Pivot (1)(for Review Count)'!A:B, 2, FALSE), 0)</f>
        <v>1</v>
      </c>
      <c r="C1327" t="s">
        <v>7258</v>
      </c>
      <c r="D1327" t="s">
        <v>7254</v>
      </c>
      <c r="G1327">
        <v>20091250</v>
      </c>
      <c r="H1327" t="s">
        <v>1947</v>
      </c>
      <c r="I1327" t="s">
        <v>214</v>
      </c>
      <c r="J1327">
        <v>45.57226</v>
      </c>
      <c r="K1327">
        <v>-122.68504</v>
      </c>
      <c r="L1327" t="s">
        <v>31</v>
      </c>
      <c r="M1327">
        <v>2</v>
      </c>
      <c r="N1327">
        <v>1</v>
      </c>
      <c r="O1327" s="36">
        <v>45258</v>
      </c>
      <c r="P1327" s="1" t="str">
        <f t="shared" si="20"/>
        <v>2023</v>
      </c>
      <c r="Q1327">
        <v>1</v>
      </c>
      <c r="R1327">
        <v>1</v>
      </c>
      <c r="S1327">
        <v>177</v>
      </c>
      <c r="T1327">
        <v>1</v>
      </c>
      <c r="U1327" t="s">
        <v>32</v>
      </c>
    </row>
    <row r="1328" spans="1:21" x14ac:dyDescent="0.2">
      <c r="A1328" t="s">
        <v>7791</v>
      </c>
      <c r="B1328">
        <f>IFERROR(VLOOKUP(VALUE(A1328), '[1]Pivot (1)(for Review Count)'!A:B, 2, FALSE), 0)</f>
        <v>0</v>
      </c>
      <c r="C1328" t="s">
        <v>7274</v>
      </c>
      <c r="D1328" t="s">
        <v>7254</v>
      </c>
      <c r="G1328">
        <v>30942269</v>
      </c>
      <c r="H1328" t="s">
        <v>1054</v>
      </c>
      <c r="I1328" t="s">
        <v>1892</v>
      </c>
      <c r="J1328">
        <v>45.487348399999988</v>
      </c>
      <c r="K1328">
        <v>-122.7278616</v>
      </c>
      <c r="L1328" t="s">
        <v>31</v>
      </c>
      <c r="M1328">
        <v>31</v>
      </c>
      <c r="N1328">
        <v>4</v>
      </c>
      <c r="O1328" s="36">
        <v>45258</v>
      </c>
      <c r="P1328" s="1" t="str">
        <f t="shared" si="20"/>
        <v>2023</v>
      </c>
      <c r="Q1328">
        <v>0.26</v>
      </c>
      <c r="R1328">
        <v>6</v>
      </c>
      <c r="S1328">
        <v>328</v>
      </c>
      <c r="T1328">
        <v>3</v>
      </c>
      <c r="U1328" t="s">
        <v>42</v>
      </c>
    </row>
    <row r="1329" spans="1:21" x14ac:dyDescent="0.2">
      <c r="A1329" t="s">
        <v>3680</v>
      </c>
      <c r="B1329">
        <f>IFERROR(VLOOKUP(VALUE(A1329), '[1]Pivot (1)(for Review Count)'!A:B, 2, FALSE), 0)</f>
        <v>96</v>
      </c>
      <c r="C1329" t="s">
        <v>7274</v>
      </c>
      <c r="D1329" t="s">
        <v>7254</v>
      </c>
      <c r="G1329">
        <v>3239276</v>
      </c>
      <c r="H1329" t="s">
        <v>3681</v>
      </c>
      <c r="I1329" t="s">
        <v>273</v>
      </c>
      <c r="J1329">
        <v>45.522419999999997</v>
      </c>
      <c r="K1329">
        <v>-122.63753</v>
      </c>
      <c r="L1329" t="s">
        <v>31</v>
      </c>
      <c r="M1329">
        <v>4</v>
      </c>
      <c r="N1329">
        <v>96</v>
      </c>
      <c r="O1329" s="36">
        <v>45258</v>
      </c>
      <c r="P1329" s="1" t="str">
        <f t="shared" si="20"/>
        <v>2023</v>
      </c>
      <c r="Q1329">
        <v>1.46</v>
      </c>
      <c r="R1329">
        <v>1</v>
      </c>
      <c r="S1329">
        <v>166</v>
      </c>
      <c r="T1329">
        <v>19</v>
      </c>
      <c r="U1329" t="s">
        <v>3682</v>
      </c>
    </row>
    <row r="1330" spans="1:21" x14ac:dyDescent="0.2">
      <c r="A1330" t="s">
        <v>4929</v>
      </c>
      <c r="B1330">
        <f>IFERROR(VLOOKUP(VALUE(A1330), '[1]Pivot (1)(for Review Count)'!A:B, 2, FALSE), 0)</f>
        <v>494</v>
      </c>
      <c r="C1330" t="s">
        <v>7258</v>
      </c>
      <c r="D1330" t="s">
        <v>7254</v>
      </c>
      <c r="G1330">
        <v>3041678</v>
      </c>
      <c r="H1330" t="s">
        <v>4220</v>
      </c>
      <c r="I1330" t="s">
        <v>273</v>
      </c>
      <c r="J1330">
        <v>45.52214</v>
      </c>
      <c r="K1330">
        <v>-122.63847</v>
      </c>
      <c r="L1330" t="s">
        <v>31</v>
      </c>
      <c r="M1330">
        <v>1</v>
      </c>
      <c r="N1330">
        <v>494</v>
      </c>
      <c r="O1330" s="36">
        <v>45258</v>
      </c>
      <c r="P1330" s="1" t="str">
        <f t="shared" si="20"/>
        <v>2023</v>
      </c>
      <c r="Q1330">
        <v>4.5999999999999996</v>
      </c>
      <c r="R1330">
        <v>2</v>
      </c>
      <c r="S1330">
        <v>178</v>
      </c>
      <c r="T1330">
        <v>39</v>
      </c>
      <c r="U1330" t="s">
        <v>32</v>
      </c>
    </row>
    <row r="1331" spans="1:21" x14ac:dyDescent="0.2">
      <c r="A1331" t="s">
        <v>7792</v>
      </c>
      <c r="B1331">
        <f>IFERROR(VLOOKUP(VALUE(A1331), '[1]Pivot (1)(for Review Count)'!A:B, 2, FALSE), 0)</f>
        <v>0</v>
      </c>
      <c r="C1331" t="s">
        <v>7274</v>
      </c>
      <c r="D1331" t="s">
        <v>7254</v>
      </c>
      <c r="G1331">
        <v>357003060</v>
      </c>
      <c r="H1331" t="s">
        <v>434</v>
      </c>
      <c r="I1331" t="s">
        <v>1104</v>
      </c>
      <c r="J1331">
        <v>45.590479851756193</v>
      </c>
      <c r="K1331">
        <v>-122.76027331105081</v>
      </c>
      <c r="L1331" t="s">
        <v>31</v>
      </c>
      <c r="M1331">
        <v>3</v>
      </c>
      <c r="N1331">
        <v>17</v>
      </c>
      <c r="O1331" s="36">
        <v>45258</v>
      </c>
      <c r="P1331" s="1" t="str">
        <f t="shared" si="20"/>
        <v>2023</v>
      </c>
      <c r="Q1331">
        <v>2.8</v>
      </c>
      <c r="R1331">
        <v>1</v>
      </c>
      <c r="S1331">
        <v>174</v>
      </c>
      <c r="T1331">
        <v>17</v>
      </c>
      <c r="U1331" t="s">
        <v>32</v>
      </c>
    </row>
    <row r="1332" spans="1:21" x14ac:dyDescent="0.2">
      <c r="A1332" t="s">
        <v>5044</v>
      </c>
      <c r="B1332">
        <f>IFERROR(VLOOKUP(VALUE(A1332), '[1]Pivot (1)(for Review Count)'!A:B, 2, FALSE), 0)</f>
        <v>298</v>
      </c>
      <c r="C1332" t="s">
        <v>7274</v>
      </c>
      <c r="D1332" t="s">
        <v>7254</v>
      </c>
      <c r="G1332">
        <v>491984</v>
      </c>
      <c r="H1332" t="s">
        <v>266</v>
      </c>
      <c r="I1332" t="s">
        <v>53</v>
      </c>
      <c r="J1332">
        <v>45.559170000000002</v>
      </c>
      <c r="K1332">
        <v>-122.63283</v>
      </c>
      <c r="L1332" t="s">
        <v>31</v>
      </c>
      <c r="M1332">
        <v>1</v>
      </c>
      <c r="N1332">
        <v>298</v>
      </c>
      <c r="O1332" s="36">
        <v>45258</v>
      </c>
      <c r="P1332" s="1" t="str">
        <f t="shared" si="20"/>
        <v>2023</v>
      </c>
      <c r="Q1332">
        <v>3.76</v>
      </c>
      <c r="R1332">
        <v>1</v>
      </c>
      <c r="S1332">
        <v>0</v>
      </c>
      <c r="T1332">
        <v>41</v>
      </c>
      <c r="U1332" t="s">
        <v>5045</v>
      </c>
    </row>
    <row r="1333" spans="1:21" x14ac:dyDescent="0.2">
      <c r="A1333" t="s">
        <v>7793</v>
      </c>
      <c r="B1333">
        <f>IFERROR(VLOOKUP(VALUE(A1333), '[1]Pivot (1)(for Review Count)'!A:B, 2, FALSE), 0)</f>
        <v>0</v>
      </c>
      <c r="C1333" t="s">
        <v>7308</v>
      </c>
      <c r="D1333" t="s">
        <v>7254</v>
      </c>
      <c r="G1333">
        <v>38193018</v>
      </c>
      <c r="H1333" t="s">
        <v>816</v>
      </c>
      <c r="I1333" t="s">
        <v>141</v>
      </c>
      <c r="J1333">
        <v>45.493166721981474</v>
      </c>
      <c r="K1333">
        <v>-122.60627836955261</v>
      </c>
      <c r="L1333" t="s">
        <v>31</v>
      </c>
      <c r="M1333">
        <v>2</v>
      </c>
      <c r="N1333">
        <v>11</v>
      </c>
      <c r="O1333" s="36">
        <v>45258</v>
      </c>
      <c r="P1333" s="1" t="str">
        <f t="shared" si="20"/>
        <v>2023</v>
      </c>
      <c r="Q1333">
        <v>2.87</v>
      </c>
      <c r="R1333">
        <v>2</v>
      </c>
      <c r="S1333">
        <v>212</v>
      </c>
      <c r="T1333">
        <v>11</v>
      </c>
      <c r="U1333" t="s">
        <v>32</v>
      </c>
    </row>
    <row r="1334" spans="1:21" x14ac:dyDescent="0.2">
      <c r="A1334" t="s">
        <v>2689</v>
      </c>
      <c r="B1334">
        <f>IFERROR(VLOOKUP(VALUE(A1334), '[1]Pivot (1)(for Review Count)'!A:B, 2, FALSE), 0)</f>
        <v>156</v>
      </c>
      <c r="C1334" t="s">
        <v>7258</v>
      </c>
      <c r="D1334" t="s">
        <v>7254</v>
      </c>
      <c r="G1334">
        <v>7727691</v>
      </c>
      <c r="H1334" t="s">
        <v>910</v>
      </c>
      <c r="I1334" t="s">
        <v>86</v>
      </c>
      <c r="J1334">
        <v>45.548830000000002</v>
      </c>
      <c r="K1334">
        <v>-122.61489</v>
      </c>
      <c r="L1334" t="s">
        <v>31</v>
      </c>
      <c r="M1334">
        <v>1</v>
      </c>
      <c r="N1334">
        <v>156</v>
      </c>
      <c r="O1334" s="36">
        <v>45258</v>
      </c>
      <c r="P1334" s="1" t="str">
        <f t="shared" si="20"/>
        <v>2023</v>
      </c>
      <c r="Q1334">
        <v>2.34</v>
      </c>
      <c r="R1334">
        <v>3</v>
      </c>
      <c r="S1334">
        <v>0</v>
      </c>
      <c r="T1334">
        <v>38</v>
      </c>
      <c r="U1334" t="s">
        <v>2690</v>
      </c>
    </row>
    <row r="1335" spans="1:21" x14ac:dyDescent="0.2">
      <c r="A1335" t="s">
        <v>7794</v>
      </c>
      <c r="B1335">
        <f>IFERROR(VLOOKUP(VALUE(A1335), '[1]Pivot (1)(for Review Count)'!A:B, 2, FALSE), 0)</f>
        <v>0</v>
      </c>
      <c r="C1335" t="s">
        <v>7258</v>
      </c>
      <c r="D1335" t="s">
        <v>7254</v>
      </c>
      <c r="G1335">
        <v>62261998</v>
      </c>
      <c r="H1335" t="s">
        <v>222</v>
      </c>
      <c r="I1335" t="s">
        <v>86</v>
      </c>
      <c r="J1335">
        <v>45.557201067717344</v>
      </c>
      <c r="K1335">
        <v>-122.59773823811493</v>
      </c>
      <c r="L1335" t="s">
        <v>31</v>
      </c>
      <c r="M1335">
        <v>2</v>
      </c>
      <c r="N1335">
        <v>2</v>
      </c>
      <c r="O1335" s="36">
        <v>45258</v>
      </c>
      <c r="P1335" s="1" t="str">
        <f t="shared" si="20"/>
        <v>2023</v>
      </c>
      <c r="Q1335">
        <v>1.4</v>
      </c>
      <c r="R1335">
        <v>42</v>
      </c>
      <c r="S1335">
        <v>355</v>
      </c>
      <c r="T1335">
        <v>2</v>
      </c>
      <c r="U1335" t="s">
        <v>32</v>
      </c>
    </row>
    <row r="1336" spans="1:21" x14ac:dyDescent="0.2">
      <c r="A1336" t="s">
        <v>7795</v>
      </c>
      <c r="B1336">
        <f>IFERROR(VLOOKUP(VALUE(A1336), '[1]Pivot (1)(for Review Count)'!A:B, 2, FALSE), 0)</f>
        <v>0</v>
      </c>
      <c r="C1336" t="s">
        <v>7258</v>
      </c>
      <c r="D1336" t="s">
        <v>7254</v>
      </c>
      <c r="G1336">
        <v>2601420</v>
      </c>
      <c r="H1336" t="s">
        <v>1049</v>
      </c>
      <c r="I1336" t="s">
        <v>205</v>
      </c>
      <c r="J1336">
        <v>45.504040000000003</v>
      </c>
      <c r="K1336">
        <v>-122.64937</v>
      </c>
      <c r="L1336" t="s">
        <v>31</v>
      </c>
      <c r="M1336">
        <v>2</v>
      </c>
      <c r="N1336">
        <v>64</v>
      </c>
      <c r="O1336" s="36">
        <v>45258</v>
      </c>
      <c r="P1336" s="1" t="str">
        <f t="shared" si="20"/>
        <v>2023</v>
      </c>
      <c r="Q1336">
        <v>6.46</v>
      </c>
      <c r="R1336">
        <v>1</v>
      </c>
      <c r="S1336">
        <v>65</v>
      </c>
      <c r="T1336">
        <v>64</v>
      </c>
      <c r="U1336" t="s">
        <v>1050</v>
      </c>
    </row>
    <row r="1337" spans="1:21" x14ac:dyDescent="0.2">
      <c r="A1337" t="s">
        <v>1371</v>
      </c>
      <c r="B1337">
        <f>IFERROR(VLOOKUP(VALUE(A1337), '[1]Pivot (1)(for Review Count)'!A:B, 2, FALSE), 0)</f>
        <v>219</v>
      </c>
      <c r="C1337" t="s">
        <v>7258</v>
      </c>
      <c r="D1337" t="s">
        <v>7254</v>
      </c>
      <c r="G1337">
        <v>672152</v>
      </c>
      <c r="H1337" t="s">
        <v>1372</v>
      </c>
      <c r="I1337" t="s">
        <v>205</v>
      </c>
      <c r="J1337">
        <v>45.506909999999998</v>
      </c>
      <c r="K1337">
        <v>-122.65304999999999</v>
      </c>
      <c r="L1337" t="s">
        <v>31</v>
      </c>
      <c r="M1337">
        <v>5</v>
      </c>
      <c r="N1337">
        <v>219</v>
      </c>
      <c r="O1337" s="36">
        <v>45258</v>
      </c>
      <c r="P1337" s="1" t="str">
        <f t="shared" si="20"/>
        <v>2023</v>
      </c>
      <c r="Q1337">
        <v>2.57</v>
      </c>
      <c r="R1337">
        <v>1</v>
      </c>
      <c r="S1337">
        <v>16</v>
      </c>
      <c r="T1337">
        <v>21</v>
      </c>
      <c r="U1337" t="s">
        <v>1373</v>
      </c>
    </row>
    <row r="1338" spans="1:21" x14ac:dyDescent="0.2">
      <c r="A1338" t="s">
        <v>5478</v>
      </c>
      <c r="B1338">
        <f>IFERROR(VLOOKUP(VALUE(A1338), '[1]Pivot (1)(for Review Count)'!A:B, 2, FALSE), 0)</f>
        <v>324</v>
      </c>
      <c r="C1338" t="s">
        <v>7253</v>
      </c>
      <c r="D1338" t="s">
        <v>7254</v>
      </c>
      <c r="G1338">
        <v>20414851</v>
      </c>
      <c r="H1338" t="s">
        <v>688</v>
      </c>
      <c r="I1338" t="s">
        <v>205</v>
      </c>
      <c r="J1338">
        <v>45.50685</v>
      </c>
      <c r="K1338">
        <v>-122.64076</v>
      </c>
      <c r="L1338" t="s">
        <v>31</v>
      </c>
      <c r="M1338">
        <v>2</v>
      </c>
      <c r="N1338">
        <v>324</v>
      </c>
      <c r="O1338" s="36">
        <v>45258</v>
      </c>
      <c r="P1338" s="1" t="str">
        <f t="shared" si="20"/>
        <v>2023</v>
      </c>
      <c r="Q1338">
        <v>3.34</v>
      </c>
      <c r="R1338">
        <v>1</v>
      </c>
      <c r="S1338">
        <v>365</v>
      </c>
      <c r="T1338">
        <v>18</v>
      </c>
      <c r="U1338" t="s">
        <v>5479</v>
      </c>
    </row>
    <row r="1339" spans="1:21" x14ac:dyDescent="0.2">
      <c r="A1339" t="s">
        <v>2585</v>
      </c>
      <c r="B1339">
        <f>IFERROR(VLOOKUP(VALUE(A1339), '[1]Pivot (1)(for Review Count)'!A:B, 2, FALSE), 0)</f>
        <v>73</v>
      </c>
      <c r="C1339" t="s">
        <v>7258</v>
      </c>
      <c r="D1339" t="s">
        <v>7254</v>
      </c>
      <c r="G1339">
        <v>31378984</v>
      </c>
      <c r="H1339" t="s">
        <v>2586</v>
      </c>
      <c r="I1339" t="s">
        <v>117</v>
      </c>
      <c r="J1339">
        <v>45.559280000000001</v>
      </c>
      <c r="K1339">
        <v>-122.66712</v>
      </c>
      <c r="L1339" t="s">
        <v>31</v>
      </c>
      <c r="M1339">
        <v>2</v>
      </c>
      <c r="N1339">
        <v>73</v>
      </c>
      <c r="O1339" s="36">
        <v>45258</v>
      </c>
      <c r="P1339" s="1" t="str">
        <f t="shared" si="20"/>
        <v>2023</v>
      </c>
      <c r="Q1339">
        <v>2.41</v>
      </c>
      <c r="R1339">
        <v>1</v>
      </c>
      <c r="S1339">
        <v>0</v>
      </c>
      <c r="T1339">
        <v>27</v>
      </c>
      <c r="U1339" t="s">
        <v>32</v>
      </c>
    </row>
    <row r="1340" spans="1:21" x14ac:dyDescent="0.2">
      <c r="A1340" t="s">
        <v>7796</v>
      </c>
      <c r="B1340">
        <f>IFERROR(VLOOKUP(VALUE(A1340), '[1]Pivot (1)(for Review Count)'!A:B, 2, FALSE), 0)</f>
        <v>0</v>
      </c>
      <c r="C1340" t="s">
        <v>7256</v>
      </c>
      <c r="D1340" t="s">
        <v>7254</v>
      </c>
      <c r="G1340">
        <v>2195060</v>
      </c>
      <c r="H1340" t="s">
        <v>1041</v>
      </c>
      <c r="I1340" t="s">
        <v>693</v>
      </c>
      <c r="J1340">
        <v>45.582979999999999</v>
      </c>
      <c r="K1340">
        <v>-122.69479</v>
      </c>
      <c r="L1340" t="s">
        <v>31</v>
      </c>
      <c r="M1340">
        <v>3</v>
      </c>
      <c r="N1340">
        <v>68</v>
      </c>
      <c r="O1340" s="36">
        <v>45258</v>
      </c>
      <c r="P1340" s="1" t="str">
        <f t="shared" si="20"/>
        <v>2023</v>
      </c>
      <c r="Q1340">
        <v>3.68</v>
      </c>
      <c r="R1340">
        <v>1</v>
      </c>
      <c r="S1340">
        <v>116</v>
      </c>
      <c r="T1340">
        <v>45</v>
      </c>
      <c r="U1340" t="s">
        <v>32</v>
      </c>
    </row>
    <row r="1341" spans="1:21" x14ac:dyDescent="0.2">
      <c r="A1341" t="s">
        <v>3035</v>
      </c>
      <c r="B1341">
        <f>IFERROR(VLOOKUP(VALUE(A1341), '[1]Pivot (1)(for Review Count)'!A:B, 2, FALSE), 0)</f>
        <v>6</v>
      </c>
      <c r="C1341" t="s">
        <v>7258</v>
      </c>
      <c r="D1341" t="s">
        <v>7254</v>
      </c>
      <c r="G1341">
        <v>3990848</v>
      </c>
      <c r="H1341" t="s">
        <v>3036</v>
      </c>
      <c r="I1341" t="s">
        <v>625</v>
      </c>
      <c r="J1341">
        <v>45.523440000000001</v>
      </c>
      <c r="K1341">
        <v>-122.62860000000001</v>
      </c>
      <c r="L1341" t="s">
        <v>31</v>
      </c>
      <c r="M1341">
        <v>2</v>
      </c>
      <c r="N1341">
        <v>6</v>
      </c>
      <c r="O1341" s="36">
        <v>45258</v>
      </c>
      <c r="P1341" s="1" t="str">
        <f t="shared" si="20"/>
        <v>2023</v>
      </c>
      <c r="Q1341">
        <v>0.53</v>
      </c>
      <c r="R1341">
        <v>1</v>
      </c>
      <c r="S1341">
        <v>360</v>
      </c>
      <c r="T1341">
        <v>6</v>
      </c>
      <c r="U1341" t="s">
        <v>3037</v>
      </c>
    </row>
    <row r="1342" spans="1:21" x14ac:dyDescent="0.2">
      <c r="A1342" t="s">
        <v>7797</v>
      </c>
      <c r="B1342">
        <f>IFERROR(VLOOKUP(VALUE(A1342), '[1]Pivot (1)(for Review Count)'!A:B, 2, FALSE), 0)</f>
        <v>0</v>
      </c>
      <c r="C1342" t="s">
        <v>7258</v>
      </c>
      <c r="D1342" t="s">
        <v>7437</v>
      </c>
      <c r="E1342" t="s">
        <v>7459</v>
      </c>
      <c r="F1342" t="s">
        <v>7460</v>
      </c>
      <c r="G1342">
        <v>3604636</v>
      </c>
      <c r="H1342" t="s">
        <v>6638</v>
      </c>
      <c r="I1342" t="s">
        <v>1916</v>
      </c>
      <c r="J1342">
        <v>45.582596204561341</v>
      </c>
      <c r="K1342">
        <v>-122.7742520871455</v>
      </c>
      <c r="L1342" t="s">
        <v>31</v>
      </c>
      <c r="M1342">
        <v>28</v>
      </c>
      <c r="N1342">
        <v>2</v>
      </c>
      <c r="O1342" s="36">
        <v>45258</v>
      </c>
      <c r="P1342" s="1" t="str">
        <f t="shared" si="20"/>
        <v>2023</v>
      </c>
      <c r="Q1342">
        <v>0.55000000000000004</v>
      </c>
      <c r="R1342">
        <v>1</v>
      </c>
      <c r="S1342">
        <v>268</v>
      </c>
      <c r="T1342">
        <v>2</v>
      </c>
      <c r="U1342" t="s">
        <v>32</v>
      </c>
    </row>
    <row r="1343" spans="1:21" x14ac:dyDescent="0.2">
      <c r="A1343" t="s">
        <v>6612</v>
      </c>
      <c r="B1343">
        <f>IFERROR(VLOOKUP(VALUE(A1343), '[1]Pivot (1)(for Review Count)'!A:B, 2, FALSE), 0)</f>
        <v>84</v>
      </c>
      <c r="C1343" t="s">
        <v>7263</v>
      </c>
      <c r="D1343" t="s">
        <v>7254</v>
      </c>
      <c r="G1343">
        <v>32831349</v>
      </c>
      <c r="H1343" t="s">
        <v>6613</v>
      </c>
      <c r="I1343" t="s">
        <v>670</v>
      </c>
      <c r="J1343">
        <v>45.550429999999999</v>
      </c>
      <c r="K1343">
        <v>-122.57593</v>
      </c>
      <c r="L1343" t="s">
        <v>31</v>
      </c>
      <c r="M1343">
        <v>30</v>
      </c>
      <c r="N1343">
        <v>84</v>
      </c>
      <c r="O1343" s="36">
        <v>45258</v>
      </c>
      <c r="P1343" s="1" t="str">
        <f t="shared" si="20"/>
        <v>2023</v>
      </c>
      <c r="Q1343">
        <v>2.88</v>
      </c>
      <c r="R1343">
        <v>4</v>
      </c>
      <c r="S1343">
        <v>2</v>
      </c>
      <c r="T1343">
        <v>7</v>
      </c>
      <c r="U1343" t="s">
        <v>32</v>
      </c>
    </row>
    <row r="1344" spans="1:21" x14ac:dyDescent="0.2">
      <c r="A1344" t="s">
        <v>6615</v>
      </c>
      <c r="B1344">
        <f>IFERROR(VLOOKUP(VALUE(A1344), '[1]Pivot (1)(for Review Count)'!A:B, 2, FALSE), 0)</f>
        <v>40</v>
      </c>
      <c r="C1344" t="s">
        <v>6487</v>
      </c>
      <c r="D1344" t="s">
        <v>7254</v>
      </c>
      <c r="G1344">
        <v>828435</v>
      </c>
      <c r="H1344" t="s">
        <v>1553</v>
      </c>
      <c r="I1344" t="s">
        <v>283</v>
      </c>
      <c r="J1344">
        <v>45.510918377814114</v>
      </c>
      <c r="K1344">
        <v>-122.61128317425442</v>
      </c>
      <c r="L1344" t="s">
        <v>31</v>
      </c>
      <c r="M1344">
        <v>30</v>
      </c>
      <c r="N1344">
        <v>40</v>
      </c>
      <c r="O1344" s="36">
        <v>45258</v>
      </c>
      <c r="P1344" s="1" t="str">
        <f t="shared" si="20"/>
        <v>2023</v>
      </c>
      <c r="Q1344">
        <v>0.28000000000000003</v>
      </c>
      <c r="R1344">
        <v>6</v>
      </c>
      <c r="S1344">
        <v>167</v>
      </c>
      <c r="T1344">
        <v>1</v>
      </c>
      <c r="U1344" t="s">
        <v>42</v>
      </c>
    </row>
    <row r="1345" spans="1:21" x14ac:dyDescent="0.2">
      <c r="A1345" t="s">
        <v>1556</v>
      </c>
      <c r="B1345">
        <f>IFERROR(VLOOKUP(VALUE(A1345), '[1]Pivot (1)(for Review Count)'!A:B, 2, FALSE), 0)</f>
        <v>46</v>
      </c>
      <c r="C1345" t="s">
        <v>7295</v>
      </c>
      <c r="D1345" t="s">
        <v>7254</v>
      </c>
      <c r="G1345">
        <v>2820851</v>
      </c>
      <c r="H1345" t="s">
        <v>398</v>
      </c>
      <c r="I1345" t="s">
        <v>58</v>
      </c>
      <c r="J1345">
        <v>45.52684</v>
      </c>
      <c r="K1345">
        <v>-122.68856</v>
      </c>
      <c r="L1345" t="s">
        <v>46</v>
      </c>
      <c r="M1345">
        <v>1</v>
      </c>
      <c r="N1345">
        <v>46</v>
      </c>
      <c r="O1345" s="36">
        <v>45258</v>
      </c>
      <c r="P1345" s="1" t="str">
        <f t="shared" si="20"/>
        <v>2023</v>
      </c>
      <c r="Q1345">
        <v>1.27</v>
      </c>
      <c r="R1345">
        <v>8</v>
      </c>
      <c r="S1345">
        <v>354</v>
      </c>
      <c r="T1345">
        <v>11</v>
      </c>
      <c r="U1345" t="s">
        <v>65</v>
      </c>
    </row>
    <row r="1346" spans="1:21" x14ac:dyDescent="0.2">
      <c r="A1346" t="s">
        <v>5282</v>
      </c>
      <c r="B1346">
        <f>IFERROR(VLOOKUP(VALUE(A1346), '[1]Pivot (1)(for Review Count)'!A:B, 2, FALSE), 0)</f>
        <v>366</v>
      </c>
      <c r="C1346" t="s">
        <v>7258</v>
      </c>
      <c r="D1346" t="s">
        <v>7254</v>
      </c>
      <c r="G1346">
        <v>13008180</v>
      </c>
      <c r="H1346" t="s">
        <v>5283</v>
      </c>
      <c r="I1346" t="s">
        <v>58</v>
      </c>
      <c r="J1346">
        <v>45.535899999999998</v>
      </c>
      <c r="K1346">
        <v>-122.70735000000001</v>
      </c>
      <c r="L1346" t="s">
        <v>31</v>
      </c>
      <c r="M1346">
        <v>2</v>
      </c>
      <c r="N1346">
        <v>366</v>
      </c>
      <c r="O1346" s="36">
        <v>45258</v>
      </c>
      <c r="P1346" s="1" t="str">
        <f t="shared" ref="P1346:P1409" si="21">TEXT(O1346,"YYYY")</f>
        <v>2023</v>
      </c>
      <c r="Q1346">
        <v>4.7300000000000004</v>
      </c>
      <c r="R1346">
        <v>1</v>
      </c>
      <c r="S1346">
        <v>319</v>
      </c>
      <c r="T1346">
        <v>54</v>
      </c>
      <c r="U1346" t="s">
        <v>5284</v>
      </c>
    </row>
    <row r="1347" spans="1:21" x14ac:dyDescent="0.2">
      <c r="A1347" t="s">
        <v>6091</v>
      </c>
      <c r="B1347">
        <f>IFERROR(VLOOKUP(VALUE(A1347), '[1]Pivot (1)(for Review Count)'!A:B, 2, FALSE), 0)</f>
        <v>272</v>
      </c>
      <c r="C1347" t="s">
        <v>7274</v>
      </c>
      <c r="D1347" t="s">
        <v>7254</v>
      </c>
      <c r="G1347">
        <v>52202264</v>
      </c>
      <c r="H1347" t="s">
        <v>6092</v>
      </c>
      <c r="I1347" t="s">
        <v>58</v>
      </c>
      <c r="J1347">
        <v>45.530410000000003</v>
      </c>
      <c r="K1347">
        <v>-122.68979</v>
      </c>
      <c r="L1347" t="s">
        <v>31</v>
      </c>
      <c r="M1347">
        <v>2</v>
      </c>
      <c r="N1347">
        <v>272</v>
      </c>
      <c r="O1347" s="36">
        <v>45258</v>
      </c>
      <c r="P1347" s="1" t="str">
        <f t="shared" si="21"/>
        <v>2023</v>
      </c>
      <c r="Q1347">
        <v>3</v>
      </c>
      <c r="R1347">
        <v>1</v>
      </c>
      <c r="S1347">
        <v>258</v>
      </c>
      <c r="T1347">
        <v>26</v>
      </c>
      <c r="U1347" t="s">
        <v>6093</v>
      </c>
    </row>
    <row r="1348" spans="1:21" x14ac:dyDescent="0.2">
      <c r="A1348" t="s">
        <v>7798</v>
      </c>
      <c r="B1348">
        <f>IFERROR(VLOOKUP(VALUE(A1348), '[1]Pivot (1)(for Review Count)'!A:B, 2, FALSE), 0)</f>
        <v>0</v>
      </c>
      <c r="C1348" t="s">
        <v>7274</v>
      </c>
      <c r="D1348" t="s">
        <v>7254</v>
      </c>
      <c r="G1348">
        <v>73444161</v>
      </c>
      <c r="H1348" t="s">
        <v>539</v>
      </c>
      <c r="I1348" t="s">
        <v>393</v>
      </c>
      <c r="J1348">
        <v>45.564259999999997</v>
      </c>
      <c r="K1348">
        <v>-122.68510000000001</v>
      </c>
      <c r="L1348" t="s">
        <v>31</v>
      </c>
      <c r="M1348">
        <v>1</v>
      </c>
      <c r="N1348">
        <v>39</v>
      </c>
      <c r="O1348" s="36">
        <v>45258</v>
      </c>
      <c r="P1348" s="1" t="str">
        <f t="shared" si="21"/>
        <v>2023</v>
      </c>
      <c r="Q1348">
        <v>2.96</v>
      </c>
      <c r="R1348">
        <v>19</v>
      </c>
      <c r="S1348">
        <v>345</v>
      </c>
      <c r="T1348">
        <v>36</v>
      </c>
      <c r="U1348" t="s">
        <v>65</v>
      </c>
    </row>
    <row r="1349" spans="1:21" x14ac:dyDescent="0.2">
      <c r="A1349" t="s">
        <v>7799</v>
      </c>
      <c r="B1349">
        <f>IFERROR(VLOOKUP(VALUE(A1349), '[1]Pivot (1)(for Review Count)'!A:B, 2, FALSE), 0)</f>
        <v>0</v>
      </c>
      <c r="C1349" t="s">
        <v>7308</v>
      </c>
      <c r="D1349" t="s">
        <v>7254</v>
      </c>
      <c r="G1349">
        <v>190656099</v>
      </c>
      <c r="H1349" t="s">
        <v>127</v>
      </c>
      <c r="I1349" t="s">
        <v>393</v>
      </c>
      <c r="J1349">
        <v>45.554458766274848</v>
      </c>
      <c r="K1349">
        <v>-122.68048046018478</v>
      </c>
      <c r="L1349" t="s">
        <v>31</v>
      </c>
      <c r="M1349">
        <v>1</v>
      </c>
      <c r="N1349">
        <v>46</v>
      </c>
      <c r="O1349" s="36">
        <v>45258</v>
      </c>
      <c r="P1349" s="1" t="str">
        <f t="shared" si="21"/>
        <v>2023</v>
      </c>
      <c r="Q1349">
        <v>6.76</v>
      </c>
      <c r="R1349">
        <v>17</v>
      </c>
      <c r="S1349">
        <v>330</v>
      </c>
      <c r="T1349">
        <v>46</v>
      </c>
      <c r="U1349" t="s">
        <v>65</v>
      </c>
    </row>
    <row r="1350" spans="1:21" x14ac:dyDescent="0.2">
      <c r="A1350" t="s">
        <v>1850</v>
      </c>
      <c r="B1350">
        <f>IFERROR(VLOOKUP(VALUE(A1350), '[1]Pivot (1)(for Review Count)'!A:B, 2, FALSE), 0)</f>
        <v>31</v>
      </c>
      <c r="C1350" t="s">
        <v>7274</v>
      </c>
      <c r="D1350" t="s">
        <v>7254</v>
      </c>
      <c r="G1350">
        <v>90876848</v>
      </c>
      <c r="H1350" t="s">
        <v>750</v>
      </c>
      <c r="I1350" t="s">
        <v>293</v>
      </c>
      <c r="J1350">
        <v>45.471279000000003</v>
      </c>
      <c r="K1350">
        <v>-122.541557</v>
      </c>
      <c r="L1350" t="s">
        <v>31</v>
      </c>
      <c r="M1350">
        <v>5</v>
      </c>
      <c r="N1350">
        <v>31</v>
      </c>
      <c r="O1350" s="36">
        <v>45258</v>
      </c>
      <c r="P1350" s="1" t="str">
        <f t="shared" si="21"/>
        <v>2023</v>
      </c>
      <c r="Q1350">
        <v>0.99</v>
      </c>
      <c r="R1350">
        <v>3</v>
      </c>
      <c r="S1350">
        <v>358</v>
      </c>
      <c r="T1350">
        <v>6</v>
      </c>
      <c r="U1350" t="s">
        <v>751</v>
      </c>
    </row>
    <row r="1351" spans="1:21" x14ac:dyDescent="0.2">
      <c r="A1351" t="s">
        <v>7800</v>
      </c>
      <c r="B1351">
        <f>IFERROR(VLOOKUP(VALUE(A1351), '[1]Pivot (1)(for Review Count)'!A:B, 2, FALSE), 0)</f>
        <v>0</v>
      </c>
      <c r="C1351" t="s">
        <v>7258</v>
      </c>
      <c r="D1351" t="s">
        <v>7254</v>
      </c>
      <c r="G1351">
        <v>20696005</v>
      </c>
      <c r="H1351" t="s">
        <v>5796</v>
      </c>
      <c r="I1351" t="s">
        <v>928</v>
      </c>
      <c r="J1351">
        <v>45.488142301920206</v>
      </c>
      <c r="K1351">
        <v>-122.62385048852687</v>
      </c>
      <c r="L1351" t="s">
        <v>31</v>
      </c>
      <c r="M1351">
        <v>7</v>
      </c>
      <c r="N1351">
        <v>5</v>
      </c>
      <c r="O1351" s="36">
        <v>45258</v>
      </c>
      <c r="P1351" s="1" t="str">
        <f t="shared" si="21"/>
        <v>2023</v>
      </c>
      <c r="Q1351">
        <v>1.05</v>
      </c>
      <c r="R1351">
        <v>1</v>
      </c>
      <c r="S1351">
        <v>63</v>
      </c>
      <c r="T1351">
        <v>5</v>
      </c>
      <c r="U1351" t="s">
        <v>32</v>
      </c>
    </row>
    <row r="1352" spans="1:21" x14ac:dyDescent="0.2">
      <c r="A1352" t="s">
        <v>2724</v>
      </c>
      <c r="B1352">
        <f>IFERROR(VLOOKUP(VALUE(A1352), '[1]Pivot (1)(for Review Count)'!A:B, 2, FALSE), 0)</f>
        <v>179</v>
      </c>
      <c r="C1352" t="s">
        <v>7253</v>
      </c>
      <c r="D1352" t="s">
        <v>7254</v>
      </c>
      <c r="G1352">
        <v>31102773</v>
      </c>
      <c r="H1352" t="s">
        <v>2340</v>
      </c>
      <c r="I1352" t="s">
        <v>472</v>
      </c>
      <c r="J1352">
        <v>45.505450000000003</v>
      </c>
      <c r="K1352">
        <v>-122.63459</v>
      </c>
      <c r="L1352" t="s">
        <v>31</v>
      </c>
      <c r="M1352">
        <v>2</v>
      </c>
      <c r="N1352">
        <v>179</v>
      </c>
      <c r="O1352" s="36">
        <v>45258</v>
      </c>
      <c r="P1352" s="1" t="str">
        <f t="shared" si="21"/>
        <v>2023</v>
      </c>
      <c r="Q1352">
        <v>4.32</v>
      </c>
      <c r="R1352">
        <v>1</v>
      </c>
      <c r="S1352">
        <v>0</v>
      </c>
      <c r="T1352">
        <v>39</v>
      </c>
      <c r="U1352" t="s">
        <v>2725</v>
      </c>
    </row>
    <row r="1353" spans="1:21" x14ac:dyDescent="0.2">
      <c r="A1353" t="s">
        <v>7801</v>
      </c>
      <c r="B1353">
        <f>IFERROR(VLOOKUP(VALUE(A1353), '[1]Pivot (1)(for Review Count)'!A:B, 2, FALSE), 0)</f>
        <v>0</v>
      </c>
      <c r="C1353" t="s">
        <v>7274</v>
      </c>
      <c r="D1353" t="s">
        <v>7254</v>
      </c>
      <c r="G1353">
        <v>6240473</v>
      </c>
      <c r="H1353" t="s">
        <v>6414</v>
      </c>
      <c r="I1353" t="s">
        <v>472</v>
      </c>
      <c r="J1353">
        <v>45.503770000000003</v>
      </c>
      <c r="K1353">
        <v>-122.62426000000001</v>
      </c>
      <c r="L1353" t="s">
        <v>31</v>
      </c>
      <c r="M1353">
        <v>3</v>
      </c>
      <c r="N1353">
        <v>13</v>
      </c>
      <c r="O1353" s="36">
        <v>45258</v>
      </c>
      <c r="P1353" s="1" t="str">
        <f t="shared" si="21"/>
        <v>2023</v>
      </c>
      <c r="Q1353">
        <v>0.87</v>
      </c>
      <c r="R1353">
        <v>1</v>
      </c>
      <c r="S1353">
        <v>348</v>
      </c>
      <c r="T1353">
        <v>11</v>
      </c>
      <c r="U1353" t="s">
        <v>65</v>
      </c>
    </row>
    <row r="1354" spans="1:21" x14ac:dyDescent="0.2">
      <c r="A1354" t="s">
        <v>6462</v>
      </c>
      <c r="B1354">
        <f>IFERROR(VLOOKUP(VALUE(A1354), '[1]Pivot (1)(for Review Count)'!A:B, 2, FALSE), 0)</f>
        <v>193</v>
      </c>
      <c r="C1354" t="s">
        <v>7274</v>
      </c>
      <c r="D1354" t="s">
        <v>7254</v>
      </c>
      <c r="G1354">
        <v>40607528</v>
      </c>
      <c r="H1354" t="s">
        <v>6463</v>
      </c>
      <c r="I1354" t="s">
        <v>1030</v>
      </c>
      <c r="J1354">
        <v>45.538269999999997</v>
      </c>
      <c r="K1354">
        <v>-122.61283</v>
      </c>
      <c r="L1354" t="s">
        <v>31</v>
      </c>
      <c r="M1354">
        <v>2</v>
      </c>
      <c r="N1354">
        <v>193</v>
      </c>
      <c r="O1354" s="36">
        <v>45258</v>
      </c>
      <c r="P1354" s="1" t="str">
        <f t="shared" si="21"/>
        <v>2023</v>
      </c>
      <c r="Q1354">
        <v>2.46</v>
      </c>
      <c r="R1354">
        <v>1</v>
      </c>
      <c r="S1354">
        <v>356</v>
      </c>
      <c r="T1354">
        <v>16</v>
      </c>
      <c r="U1354" t="s">
        <v>6464</v>
      </c>
    </row>
    <row r="1355" spans="1:21" x14ac:dyDescent="0.2">
      <c r="A1355" t="s">
        <v>6732</v>
      </c>
      <c r="B1355">
        <f>IFERROR(VLOOKUP(VALUE(A1355), '[1]Pivot (1)(for Review Count)'!A:B, 2, FALSE), 0)</f>
        <v>98</v>
      </c>
      <c r="C1355" t="s">
        <v>7258</v>
      </c>
      <c r="D1355" t="s">
        <v>7254</v>
      </c>
      <c r="G1355">
        <v>132980319</v>
      </c>
      <c r="H1355" t="s">
        <v>1685</v>
      </c>
      <c r="I1355" t="s">
        <v>529</v>
      </c>
      <c r="J1355">
        <v>45.552680000000002</v>
      </c>
      <c r="K1355">
        <v>-122.59636</v>
      </c>
      <c r="L1355" t="s">
        <v>31</v>
      </c>
      <c r="M1355">
        <v>2</v>
      </c>
      <c r="N1355">
        <v>98</v>
      </c>
      <c r="O1355" s="36">
        <v>45258</v>
      </c>
      <c r="P1355" s="1" t="str">
        <f t="shared" si="21"/>
        <v>2023</v>
      </c>
      <c r="Q1355">
        <v>1.26</v>
      </c>
      <c r="R1355">
        <v>1</v>
      </c>
      <c r="S1355">
        <v>328</v>
      </c>
      <c r="T1355">
        <v>18</v>
      </c>
      <c r="U1355" t="s">
        <v>6733</v>
      </c>
    </row>
    <row r="1356" spans="1:21" x14ac:dyDescent="0.2">
      <c r="A1356" t="s">
        <v>3331</v>
      </c>
      <c r="B1356">
        <f>IFERROR(VLOOKUP(VALUE(A1356), '[1]Pivot (1)(for Review Count)'!A:B, 2, FALSE), 0)</f>
        <v>135</v>
      </c>
      <c r="C1356" t="s">
        <v>7253</v>
      </c>
      <c r="D1356" t="s">
        <v>7254</v>
      </c>
      <c r="G1356">
        <v>126192938</v>
      </c>
      <c r="H1356" t="s">
        <v>3332</v>
      </c>
      <c r="I1356" t="s">
        <v>152</v>
      </c>
      <c r="J1356">
        <v>45.553530000000002</v>
      </c>
      <c r="K1356">
        <v>-122.65291999999999</v>
      </c>
      <c r="L1356" t="s">
        <v>31</v>
      </c>
      <c r="M1356">
        <v>2</v>
      </c>
      <c r="N1356">
        <v>135</v>
      </c>
      <c r="O1356" s="36">
        <v>45258</v>
      </c>
      <c r="P1356" s="1" t="str">
        <f t="shared" si="21"/>
        <v>2023</v>
      </c>
      <c r="Q1356">
        <v>2.0299999999999998</v>
      </c>
      <c r="R1356">
        <v>7</v>
      </c>
      <c r="S1356">
        <v>72</v>
      </c>
      <c r="T1356">
        <v>19</v>
      </c>
      <c r="U1356" t="s">
        <v>3333</v>
      </c>
    </row>
    <row r="1357" spans="1:21" x14ac:dyDescent="0.2">
      <c r="A1357" t="s">
        <v>2740</v>
      </c>
      <c r="B1357">
        <f>IFERROR(VLOOKUP(VALUE(A1357), '[1]Pivot (1)(for Review Count)'!A:B, 2, FALSE), 0)</f>
        <v>91</v>
      </c>
      <c r="C1357" t="s">
        <v>7263</v>
      </c>
      <c r="D1357" t="s">
        <v>7254</v>
      </c>
      <c r="G1357">
        <v>203150897</v>
      </c>
      <c r="H1357" t="s">
        <v>2741</v>
      </c>
      <c r="I1357" t="s">
        <v>90</v>
      </c>
      <c r="J1357">
        <v>45.465949999999999</v>
      </c>
      <c r="K1357">
        <v>-122.64364</v>
      </c>
      <c r="L1357" t="s">
        <v>31</v>
      </c>
      <c r="M1357">
        <v>5</v>
      </c>
      <c r="N1357">
        <v>91</v>
      </c>
      <c r="O1357" s="36">
        <v>45258</v>
      </c>
      <c r="P1357" s="1" t="str">
        <f t="shared" si="21"/>
        <v>2023</v>
      </c>
      <c r="Q1357">
        <v>1.38</v>
      </c>
      <c r="R1357">
        <v>1</v>
      </c>
      <c r="S1357">
        <v>46</v>
      </c>
      <c r="T1357">
        <v>7</v>
      </c>
      <c r="U1357" t="s">
        <v>2742</v>
      </c>
    </row>
    <row r="1358" spans="1:21" x14ac:dyDescent="0.2">
      <c r="A1358" t="s">
        <v>6529</v>
      </c>
      <c r="B1358">
        <f>IFERROR(VLOOKUP(VALUE(A1358), '[1]Pivot (1)(for Review Count)'!A:B, 2, FALSE), 0)</f>
        <v>12</v>
      </c>
      <c r="C1358" t="s">
        <v>7258</v>
      </c>
      <c r="D1358" t="s">
        <v>7254</v>
      </c>
      <c r="G1358">
        <v>46324976</v>
      </c>
      <c r="H1358" t="s">
        <v>1741</v>
      </c>
      <c r="I1358" t="s">
        <v>90</v>
      </c>
      <c r="J1358">
        <v>45.473341337808016</v>
      </c>
      <c r="K1358">
        <v>-122.65052036955608</v>
      </c>
      <c r="L1358" t="s">
        <v>31</v>
      </c>
      <c r="M1358">
        <v>5</v>
      </c>
      <c r="N1358">
        <v>12</v>
      </c>
      <c r="O1358" s="36">
        <v>45258</v>
      </c>
      <c r="P1358" s="1" t="str">
        <f t="shared" si="21"/>
        <v>2023</v>
      </c>
      <c r="Q1358">
        <v>0.16</v>
      </c>
      <c r="R1358">
        <v>1</v>
      </c>
      <c r="S1358">
        <v>314</v>
      </c>
      <c r="T1358">
        <v>4</v>
      </c>
      <c r="U1358" t="s">
        <v>6530</v>
      </c>
    </row>
    <row r="1359" spans="1:21" x14ac:dyDescent="0.2">
      <c r="A1359" t="s">
        <v>2113</v>
      </c>
      <c r="B1359">
        <f>IFERROR(VLOOKUP(VALUE(A1359), '[1]Pivot (1)(for Review Count)'!A:B, 2, FALSE), 0)</f>
        <v>69</v>
      </c>
      <c r="C1359" t="s">
        <v>7261</v>
      </c>
      <c r="D1359" t="s">
        <v>7254</v>
      </c>
      <c r="G1359">
        <v>150582690</v>
      </c>
      <c r="H1359" t="s">
        <v>2114</v>
      </c>
      <c r="I1359" t="s">
        <v>324</v>
      </c>
      <c r="J1359">
        <v>45.485480000000003</v>
      </c>
      <c r="K1359">
        <v>-122.67700000000001</v>
      </c>
      <c r="L1359" t="s">
        <v>31</v>
      </c>
      <c r="M1359">
        <v>2</v>
      </c>
      <c r="N1359">
        <v>69</v>
      </c>
      <c r="O1359" s="36">
        <v>45258</v>
      </c>
      <c r="P1359" s="1" t="str">
        <f t="shared" si="21"/>
        <v>2023</v>
      </c>
      <c r="Q1359">
        <v>2.83</v>
      </c>
      <c r="R1359">
        <v>3</v>
      </c>
      <c r="S1359">
        <v>355</v>
      </c>
      <c r="T1359">
        <v>28</v>
      </c>
      <c r="U1359" t="s">
        <v>2115</v>
      </c>
    </row>
    <row r="1360" spans="1:21" x14ac:dyDescent="0.2">
      <c r="A1360" t="s">
        <v>7802</v>
      </c>
      <c r="B1360">
        <f>IFERROR(VLOOKUP(VALUE(A1360), '[1]Pivot (1)(for Review Count)'!A:B, 2, FALSE), 0)</f>
        <v>0</v>
      </c>
      <c r="C1360" t="s">
        <v>7291</v>
      </c>
      <c r="D1360" t="s">
        <v>7254</v>
      </c>
      <c r="G1360">
        <v>49270200</v>
      </c>
      <c r="H1360" t="s">
        <v>6299</v>
      </c>
      <c r="I1360" t="s">
        <v>365</v>
      </c>
      <c r="J1360">
        <v>45.500201255799816</v>
      </c>
      <c r="K1360">
        <v>-122.69994573971726</v>
      </c>
      <c r="L1360" t="s">
        <v>31</v>
      </c>
      <c r="M1360">
        <v>2</v>
      </c>
      <c r="N1360">
        <v>1</v>
      </c>
      <c r="O1360" s="36">
        <v>45258</v>
      </c>
      <c r="P1360" s="1" t="str">
        <f t="shared" si="21"/>
        <v>2023</v>
      </c>
      <c r="Q1360">
        <v>1</v>
      </c>
      <c r="R1360">
        <v>1</v>
      </c>
      <c r="S1360">
        <v>264</v>
      </c>
      <c r="T1360">
        <v>1</v>
      </c>
      <c r="U1360" t="s">
        <v>65</v>
      </c>
    </row>
    <row r="1361" spans="1:21" x14ac:dyDescent="0.2">
      <c r="A1361" t="s">
        <v>453</v>
      </c>
      <c r="B1361">
        <f>IFERROR(VLOOKUP(VALUE(A1361), '[1]Pivot (1)(for Review Count)'!A:B, 2, FALSE), 0)</f>
        <v>99</v>
      </c>
      <c r="C1361" t="s">
        <v>7274</v>
      </c>
      <c r="D1361" t="s">
        <v>7254</v>
      </c>
      <c r="G1361">
        <v>126371404</v>
      </c>
      <c r="H1361" t="s">
        <v>454</v>
      </c>
      <c r="I1361" t="s">
        <v>303</v>
      </c>
      <c r="J1361">
        <v>45.588140000000003</v>
      </c>
      <c r="K1361">
        <v>-122.74318</v>
      </c>
      <c r="L1361" t="s">
        <v>31</v>
      </c>
      <c r="M1361">
        <v>2</v>
      </c>
      <c r="N1361">
        <v>99</v>
      </c>
      <c r="O1361" s="36">
        <v>45258</v>
      </c>
      <c r="P1361" s="1" t="str">
        <f t="shared" si="21"/>
        <v>2023</v>
      </c>
      <c r="Q1361">
        <v>1.8</v>
      </c>
      <c r="R1361">
        <v>2</v>
      </c>
      <c r="S1361">
        <v>177</v>
      </c>
      <c r="T1361">
        <v>14</v>
      </c>
      <c r="U1361" t="s">
        <v>32</v>
      </c>
    </row>
    <row r="1362" spans="1:21" x14ac:dyDescent="0.2">
      <c r="A1362" t="s">
        <v>1215</v>
      </c>
      <c r="B1362">
        <f>IFERROR(VLOOKUP(VALUE(A1362), '[1]Pivot (1)(for Review Count)'!A:B, 2, FALSE), 0)</f>
        <v>162</v>
      </c>
      <c r="C1362" t="s">
        <v>7274</v>
      </c>
      <c r="D1362" t="s">
        <v>7254</v>
      </c>
      <c r="G1362">
        <v>28000582</v>
      </c>
      <c r="H1362" t="s">
        <v>1216</v>
      </c>
      <c r="I1362" t="s">
        <v>268</v>
      </c>
      <c r="J1362">
        <v>45.513280000000002</v>
      </c>
      <c r="K1362">
        <v>-122.63057999999999</v>
      </c>
      <c r="L1362" t="s">
        <v>31</v>
      </c>
      <c r="M1362">
        <v>2</v>
      </c>
      <c r="N1362">
        <v>162</v>
      </c>
      <c r="O1362" s="36">
        <v>45258</v>
      </c>
      <c r="P1362" s="1" t="str">
        <f t="shared" si="21"/>
        <v>2023</v>
      </c>
      <c r="Q1362">
        <v>1.93</v>
      </c>
      <c r="R1362">
        <v>1</v>
      </c>
      <c r="S1362">
        <v>86</v>
      </c>
      <c r="T1362">
        <v>34</v>
      </c>
      <c r="U1362" t="s">
        <v>1217</v>
      </c>
    </row>
    <row r="1363" spans="1:21" x14ac:dyDescent="0.2">
      <c r="A1363" t="s">
        <v>5578</v>
      </c>
      <c r="B1363">
        <f>IFERROR(VLOOKUP(VALUE(A1363), '[1]Pivot (1)(for Review Count)'!A:B, 2, FALSE), 0)</f>
        <v>815</v>
      </c>
      <c r="C1363" t="s">
        <v>7258</v>
      </c>
      <c r="D1363" t="s">
        <v>7254</v>
      </c>
      <c r="G1363">
        <v>456853</v>
      </c>
      <c r="H1363" t="s">
        <v>1043</v>
      </c>
      <c r="I1363" t="s">
        <v>268</v>
      </c>
      <c r="J1363">
        <v>45.513473510742188</v>
      </c>
      <c r="K1363">
        <v>-122.63191986083984</v>
      </c>
      <c r="L1363" t="s">
        <v>46</v>
      </c>
      <c r="M1363">
        <v>1</v>
      </c>
      <c r="N1363">
        <v>815</v>
      </c>
      <c r="O1363" s="36">
        <v>45258</v>
      </c>
      <c r="P1363" s="1" t="str">
        <f t="shared" si="21"/>
        <v>2023</v>
      </c>
      <c r="Q1363">
        <v>8.1</v>
      </c>
      <c r="R1363">
        <v>2</v>
      </c>
      <c r="S1363">
        <v>228</v>
      </c>
      <c r="T1363">
        <v>87</v>
      </c>
      <c r="U1363" t="s">
        <v>1044</v>
      </c>
    </row>
    <row r="1364" spans="1:21" x14ac:dyDescent="0.2">
      <c r="A1364" t="s">
        <v>7803</v>
      </c>
      <c r="B1364">
        <f>IFERROR(VLOOKUP(VALUE(A1364), '[1]Pivot (1)(for Review Count)'!A:B, 2, FALSE), 0)</f>
        <v>0</v>
      </c>
      <c r="C1364" t="s">
        <v>7263</v>
      </c>
      <c r="D1364" t="s">
        <v>7254</v>
      </c>
      <c r="G1364">
        <v>946587</v>
      </c>
      <c r="H1364" t="s">
        <v>7062</v>
      </c>
      <c r="I1364" t="s">
        <v>879</v>
      </c>
      <c r="J1364">
        <v>45.576450000000001</v>
      </c>
      <c r="K1364">
        <v>-122.72790999999999</v>
      </c>
      <c r="L1364" t="s">
        <v>31</v>
      </c>
      <c r="M1364">
        <v>2</v>
      </c>
      <c r="N1364">
        <v>47</v>
      </c>
      <c r="O1364" s="36">
        <v>45258</v>
      </c>
      <c r="P1364" s="1" t="str">
        <f t="shared" si="21"/>
        <v>2023</v>
      </c>
      <c r="Q1364">
        <v>3.11</v>
      </c>
      <c r="R1364">
        <v>1</v>
      </c>
      <c r="S1364">
        <v>300</v>
      </c>
      <c r="T1364">
        <v>39</v>
      </c>
      <c r="U1364" t="s">
        <v>32</v>
      </c>
    </row>
    <row r="1365" spans="1:21" x14ac:dyDescent="0.2">
      <c r="A1365" t="s">
        <v>4460</v>
      </c>
      <c r="B1365">
        <f>IFERROR(VLOOKUP(VALUE(A1365), '[1]Pivot (1)(for Review Count)'!A:B, 2, FALSE), 0)</f>
        <v>312</v>
      </c>
      <c r="C1365" t="s">
        <v>7263</v>
      </c>
      <c r="D1365" t="s">
        <v>7254</v>
      </c>
      <c r="G1365">
        <v>24465004</v>
      </c>
      <c r="H1365" t="s">
        <v>4461</v>
      </c>
      <c r="I1365" t="s">
        <v>377</v>
      </c>
      <c r="J1365">
        <v>45.569139999999997</v>
      </c>
      <c r="K1365">
        <v>-122.65322999999999</v>
      </c>
      <c r="L1365" t="s">
        <v>31</v>
      </c>
      <c r="M1365">
        <v>2</v>
      </c>
      <c r="N1365">
        <v>312</v>
      </c>
      <c r="O1365" s="36">
        <v>45258</v>
      </c>
      <c r="P1365" s="1" t="str">
        <f t="shared" si="21"/>
        <v>2023</v>
      </c>
      <c r="Q1365">
        <v>3.06</v>
      </c>
      <c r="R1365">
        <v>1</v>
      </c>
      <c r="S1365">
        <v>196</v>
      </c>
      <c r="T1365">
        <v>48</v>
      </c>
      <c r="U1365" t="s">
        <v>4462</v>
      </c>
    </row>
    <row r="1366" spans="1:21" x14ac:dyDescent="0.2">
      <c r="A1366" t="s">
        <v>807</v>
      </c>
      <c r="B1366">
        <f>IFERROR(VLOOKUP(VALUE(A1366), '[1]Pivot (1)(for Review Count)'!A:B, 2, FALSE), 0)</f>
        <v>419</v>
      </c>
      <c r="C1366" t="s">
        <v>7253</v>
      </c>
      <c r="D1366" t="s">
        <v>7254</v>
      </c>
      <c r="G1366">
        <v>21427983</v>
      </c>
      <c r="H1366" t="s">
        <v>808</v>
      </c>
      <c r="I1366" t="s">
        <v>248</v>
      </c>
      <c r="J1366">
        <v>45.484639999999999</v>
      </c>
      <c r="K1366">
        <v>-122.6185</v>
      </c>
      <c r="L1366" t="s">
        <v>31</v>
      </c>
      <c r="M1366">
        <v>1</v>
      </c>
      <c r="N1366">
        <v>419</v>
      </c>
      <c r="O1366" s="36">
        <v>45258</v>
      </c>
      <c r="P1366" s="1" t="str">
        <f t="shared" si="21"/>
        <v>2023</v>
      </c>
      <c r="Q1366">
        <v>5.47</v>
      </c>
      <c r="R1366">
        <v>1</v>
      </c>
      <c r="S1366">
        <v>0</v>
      </c>
      <c r="T1366">
        <v>63</v>
      </c>
      <c r="U1366" t="s">
        <v>809</v>
      </c>
    </row>
    <row r="1367" spans="1:21" x14ac:dyDescent="0.2">
      <c r="A1367" t="s">
        <v>7804</v>
      </c>
      <c r="B1367">
        <f>IFERROR(VLOOKUP(VALUE(A1367), '[1]Pivot (1)(for Review Count)'!A:B, 2, FALSE), 0)</f>
        <v>0</v>
      </c>
      <c r="C1367" t="s">
        <v>7274</v>
      </c>
      <c r="D1367" t="s">
        <v>7254</v>
      </c>
      <c r="G1367">
        <v>469644788</v>
      </c>
      <c r="H1367" t="s">
        <v>723</v>
      </c>
      <c r="I1367" t="s">
        <v>248</v>
      </c>
      <c r="J1367">
        <v>45.489339999999999</v>
      </c>
      <c r="K1367">
        <v>-122.60921</v>
      </c>
      <c r="L1367" t="s">
        <v>31</v>
      </c>
      <c r="M1367">
        <v>2</v>
      </c>
      <c r="N1367">
        <v>80</v>
      </c>
      <c r="O1367" s="36">
        <v>45258</v>
      </c>
      <c r="P1367" s="1" t="str">
        <f t="shared" si="21"/>
        <v>2023</v>
      </c>
      <c r="Q1367">
        <v>5.3</v>
      </c>
      <c r="R1367">
        <v>5</v>
      </c>
      <c r="S1367">
        <v>0</v>
      </c>
      <c r="T1367">
        <v>61</v>
      </c>
      <c r="U1367" t="s">
        <v>65</v>
      </c>
    </row>
    <row r="1368" spans="1:21" x14ac:dyDescent="0.2">
      <c r="A1368" t="s">
        <v>7805</v>
      </c>
      <c r="B1368">
        <f>IFERROR(VLOOKUP(VALUE(A1368), '[1]Pivot (1)(for Review Count)'!A:B, 2, FALSE), 0)</f>
        <v>0</v>
      </c>
      <c r="C1368" t="s">
        <v>7258</v>
      </c>
      <c r="D1368" t="s">
        <v>7254</v>
      </c>
      <c r="G1368">
        <v>90801562</v>
      </c>
      <c r="H1368" t="s">
        <v>4585</v>
      </c>
      <c r="I1368" t="s">
        <v>248</v>
      </c>
      <c r="J1368">
        <v>45.480919999999998</v>
      </c>
      <c r="K1368">
        <v>-122.60932</v>
      </c>
      <c r="L1368" t="s">
        <v>31</v>
      </c>
      <c r="M1368">
        <v>28</v>
      </c>
      <c r="N1368">
        <v>3</v>
      </c>
      <c r="O1368" s="36">
        <v>45258</v>
      </c>
      <c r="P1368" s="1" t="str">
        <f t="shared" si="21"/>
        <v>2023</v>
      </c>
      <c r="Q1368">
        <v>0.44</v>
      </c>
      <c r="R1368">
        <v>2</v>
      </c>
      <c r="S1368">
        <v>22</v>
      </c>
      <c r="T1368">
        <v>3</v>
      </c>
      <c r="U1368" t="s">
        <v>32</v>
      </c>
    </row>
    <row r="1369" spans="1:21" x14ac:dyDescent="0.2">
      <c r="A1369" t="s">
        <v>3473</v>
      </c>
      <c r="B1369">
        <f>IFERROR(VLOOKUP(VALUE(A1369), '[1]Pivot (1)(for Review Count)'!A:B, 2, FALSE), 0)</f>
        <v>312</v>
      </c>
      <c r="C1369" t="s">
        <v>7274</v>
      </c>
      <c r="D1369" t="s">
        <v>7254</v>
      </c>
      <c r="G1369">
        <v>31304088</v>
      </c>
      <c r="H1369" t="s">
        <v>1041</v>
      </c>
      <c r="I1369" t="s">
        <v>501</v>
      </c>
      <c r="J1369">
        <v>45.553489999999996</v>
      </c>
      <c r="K1369">
        <v>-122.63840999999999</v>
      </c>
      <c r="L1369" t="s">
        <v>31</v>
      </c>
      <c r="M1369">
        <v>4</v>
      </c>
      <c r="N1369">
        <v>312</v>
      </c>
      <c r="O1369" s="36">
        <v>45257</v>
      </c>
      <c r="P1369" s="1" t="str">
        <f t="shared" si="21"/>
        <v>2023</v>
      </c>
      <c r="Q1369">
        <v>4.03</v>
      </c>
      <c r="R1369">
        <v>1</v>
      </c>
      <c r="S1369">
        <v>82</v>
      </c>
      <c r="T1369">
        <v>50</v>
      </c>
      <c r="U1369" t="s">
        <v>3474</v>
      </c>
    </row>
    <row r="1370" spans="1:21" x14ac:dyDescent="0.2">
      <c r="A1370" t="s">
        <v>1933</v>
      </c>
      <c r="B1370">
        <f>IFERROR(VLOOKUP(VALUE(A1370), '[1]Pivot (1)(for Review Count)'!A:B, 2, FALSE), 0)</f>
        <v>24</v>
      </c>
      <c r="C1370" t="s">
        <v>7308</v>
      </c>
      <c r="D1370" t="s">
        <v>7254</v>
      </c>
      <c r="G1370">
        <v>79941643</v>
      </c>
      <c r="H1370" t="s">
        <v>1934</v>
      </c>
      <c r="I1370" t="s">
        <v>30</v>
      </c>
      <c r="J1370">
        <v>45.455760105706183</v>
      </c>
      <c r="K1370">
        <v>-122.73694560167738</v>
      </c>
      <c r="L1370" t="s">
        <v>31</v>
      </c>
      <c r="M1370">
        <v>2</v>
      </c>
      <c r="N1370">
        <v>24</v>
      </c>
      <c r="O1370" s="36">
        <v>45257</v>
      </c>
      <c r="P1370" s="1" t="str">
        <f t="shared" si="21"/>
        <v>2023</v>
      </c>
      <c r="Q1370">
        <v>3.62</v>
      </c>
      <c r="R1370">
        <v>1</v>
      </c>
      <c r="S1370">
        <v>340</v>
      </c>
      <c r="T1370">
        <v>24</v>
      </c>
      <c r="U1370" t="s">
        <v>32</v>
      </c>
    </row>
    <row r="1371" spans="1:21" x14ac:dyDescent="0.2">
      <c r="A1371" t="s">
        <v>2394</v>
      </c>
      <c r="B1371">
        <f>IFERROR(VLOOKUP(VALUE(A1371), '[1]Pivot (1)(for Review Count)'!A:B, 2, FALSE), 0)</f>
        <v>4</v>
      </c>
      <c r="C1371" t="s">
        <v>7258</v>
      </c>
      <c r="D1371" t="s">
        <v>7254</v>
      </c>
      <c r="G1371">
        <v>11995752</v>
      </c>
      <c r="H1371" t="s">
        <v>2395</v>
      </c>
      <c r="I1371" t="s">
        <v>147</v>
      </c>
      <c r="J1371">
        <v>45.551940000000002</v>
      </c>
      <c r="K1371">
        <v>-122.66569</v>
      </c>
      <c r="L1371" t="s">
        <v>31</v>
      </c>
      <c r="M1371">
        <v>1</v>
      </c>
      <c r="N1371">
        <v>4</v>
      </c>
      <c r="O1371" s="36">
        <v>45257</v>
      </c>
      <c r="P1371" s="1" t="str">
        <f t="shared" si="21"/>
        <v>2023</v>
      </c>
      <c r="Q1371">
        <v>1.36</v>
      </c>
      <c r="R1371">
        <v>1</v>
      </c>
      <c r="S1371">
        <v>82</v>
      </c>
      <c r="T1371">
        <v>4</v>
      </c>
      <c r="U1371" t="s">
        <v>2396</v>
      </c>
    </row>
    <row r="1372" spans="1:21" x14ac:dyDescent="0.2">
      <c r="A1372" t="s">
        <v>3561</v>
      </c>
      <c r="B1372">
        <f>IFERROR(VLOOKUP(VALUE(A1372), '[1]Pivot (1)(for Review Count)'!A:B, 2, FALSE), 0)</f>
        <v>156</v>
      </c>
      <c r="C1372" t="s">
        <v>7253</v>
      </c>
      <c r="D1372" t="s">
        <v>7254</v>
      </c>
      <c r="G1372">
        <v>3700834</v>
      </c>
      <c r="H1372" t="s">
        <v>3562</v>
      </c>
      <c r="I1372" t="s">
        <v>147</v>
      </c>
      <c r="J1372">
        <v>45.550620000000002</v>
      </c>
      <c r="K1372">
        <v>-122.66507</v>
      </c>
      <c r="L1372" t="s">
        <v>31</v>
      </c>
      <c r="M1372">
        <v>1</v>
      </c>
      <c r="N1372">
        <v>156</v>
      </c>
      <c r="O1372" s="36">
        <v>45257</v>
      </c>
      <c r="P1372" s="1" t="str">
        <f t="shared" si="21"/>
        <v>2023</v>
      </c>
      <c r="Q1372">
        <v>2.88</v>
      </c>
      <c r="R1372">
        <v>1</v>
      </c>
      <c r="S1372">
        <v>179</v>
      </c>
      <c r="T1372">
        <v>40</v>
      </c>
      <c r="U1372" t="s">
        <v>3563</v>
      </c>
    </row>
    <row r="1373" spans="1:21" x14ac:dyDescent="0.2">
      <c r="A1373" t="s">
        <v>3566</v>
      </c>
      <c r="B1373">
        <f>IFERROR(VLOOKUP(VALUE(A1373), '[1]Pivot (1)(for Review Count)'!A:B, 2, FALSE), 0)</f>
        <v>172</v>
      </c>
      <c r="C1373" t="s">
        <v>7253</v>
      </c>
      <c r="D1373" t="s">
        <v>7254</v>
      </c>
      <c r="G1373">
        <v>1239203</v>
      </c>
      <c r="H1373" t="s">
        <v>2182</v>
      </c>
      <c r="I1373" t="s">
        <v>147</v>
      </c>
      <c r="J1373">
        <v>45.550971084972176</v>
      </c>
      <c r="K1373">
        <v>-122.66726993659198</v>
      </c>
      <c r="L1373" t="s">
        <v>31</v>
      </c>
      <c r="M1373">
        <v>2</v>
      </c>
      <c r="N1373">
        <v>172</v>
      </c>
      <c r="O1373" s="36">
        <v>45257</v>
      </c>
      <c r="P1373" s="1" t="str">
        <f t="shared" si="21"/>
        <v>2023</v>
      </c>
      <c r="Q1373">
        <v>2.2000000000000002</v>
      </c>
      <c r="R1373">
        <v>4</v>
      </c>
      <c r="S1373">
        <v>90</v>
      </c>
      <c r="T1373">
        <v>48</v>
      </c>
      <c r="U1373" t="s">
        <v>32</v>
      </c>
    </row>
    <row r="1374" spans="1:21" x14ac:dyDescent="0.2">
      <c r="A1374" t="s">
        <v>4758</v>
      </c>
      <c r="B1374">
        <f>IFERROR(VLOOKUP(VALUE(A1374), '[1]Pivot (1)(for Review Count)'!A:B, 2, FALSE), 0)</f>
        <v>92</v>
      </c>
      <c r="C1374" t="s">
        <v>7253</v>
      </c>
      <c r="D1374" t="s">
        <v>7254</v>
      </c>
      <c r="G1374">
        <v>36057135</v>
      </c>
      <c r="H1374" t="s">
        <v>1612</v>
      </c>
      <c r="I1374" t="s">
        <v>147</v>
      </c>
      <c r="J1374">
        <v>45.55124</v>
      </c>
      <c r="K1374">
        <v>-122.66582</v>
      </c>
      <c r="L1374" t="s">
        <v>31</v>
      </c>
      <c r="M1374">
        <v>2</v>
      </c>
      <c r="N1374">
        <v>92</v>
      </c>
      <c r="O1374" s="36">
        <v>45257</v>
      </c>
      <c r="P1374" s="1" t="str">
        <f t="shared" si="21"/>
        <v>2023</v>
      </c>
      <c r="Q1374">
        <v>2.2999999999999998</v>
      </c>
      <c r="R1374">
        <v>1</v>
      </c>
      <c r="S1374">
        <v>0</v>
      </c>
      <c r="T1374">
        <v>18</v>
      </c>
      <c r="U1374" t="s">
        <v>4759</v>
      </c>
    </row>
    <row r="1375" spans="1:21" x14ac:dyDescent="0.2">
      <c r="A1375" t="s">
        <v>4918</v>
      </c>
      <c r="B1375">
        <f>IFERROR(VLOOKUP(VALUE(A1375), '[1]Pivot (1)(for Review Count)'!A:B, 2, FALSE), 0)</f>
        <v>238</v>
      </c>
      <c r="C1375" t="s">
        <v>7261</v>
      </c>
      <c r="D1375" t="s">
        <v>7254</v>
      </c>
      <c r="G1375">
        <v>111978787</v>
      </c>
      <c r="H1375" t="s">
        <v>45</v>
      </c>
      <c r="I1375" t="s">
        <v>147</v>
      </c>
      <c r="J1375">
        <v>45.549460000000003</v>
      </c>
      <c r="K1375">
        <v>-122.67854</v>
      </c>
      <c r="L1375" t="s">
        <v>31</v>
      </c>
      <c r="M1375">
        <v>2</v>
      </c>
      <c r="N1375">
        <v>238</v>
      </c>
      <c r="O1375" s="36">
        <v>45257</v>
      </c>
      <c r="P1375" s="1" t="str">
        <f t="shared" si="21"/>
        <v>2023</v>
      </c>
      <c r="Q1375">
        <v>3.56</v>
      </c>
      <c r="R1375">
        <v>2</v>
      </c>
      <c r="S1375">
        <v>0</v>
      </c>
      <c r="T1375">
        <v>26</v>
      </c>
      <c r="U1375" t="s">
        <v>2583</v>
      </c>
    </row>
    <row r="1376" spans="1:21" x14ac:dyDescent="0.2">
      <c r="A1376" t="s">
        <v>1903</v>
      </c>
      <c r="B1376">
        <f>IFERROR(VLOOKUP(VALUE(A1376), '[1]Pivot (1)(for Review Count)'!A:B, 2, FALSE), 0)</f>
        <v>232</v>
      </c>
      <c r="C1376" t="s">
        <v>7258</v>
      </c>
      <c r="D1376" t="s">
        <v>7254</v>
      </c>
      <c r="G1376">
        <v>237714363</v>
      </c>
      <c r="H1376" t="s">
        <v>619</v>
      </c>
      <c r="I1376" t="s">
        <v>224</v>
      </c>
      <c r="J1376">
        <v>45.465260000000001</v>
      </c>
      <c r="K1376">
        <v>-122.60193</v>
      </c>
      <c r="L1376" t="s">
        <v>31</v>
      </c>
      <c r="M1376">
        <v>2</v>
      </c>
      <c r="N1376">
        <v>232</v>
      </c>
      <c r="O1376" s="36">
        <v>45257</v>
      </c>
      <c r="P1376" s="1" t="str">
        <f t="shared" si="21"/>
        <v>2023</v>
      </c>
      <c r="Q1376">
        <v>3.94</v>
      </c>
      <c r="R1376">
        <v>1</v>
      </c>
      <c r="S1376">
        <v>164</v>
      </c>
      <c r="T1376">
        <v>40</v>
      </c>
      <c r="U1376" t="s">
        <v>1904</v>
      </c>
    </row>
    <row r="1377" spans="1:21" x14ac:dyDescent="0.2">
      <c r="A1377" t="s">
        <v>6990</v>
      </c>
      <c r="B1377">
        <f>IFERROR(VLOOKUP(VALUE(A1377), '[1]Pivot (1)(for Review Count)'!A:B, 2, FALSE), 0)</f>
        <v>227</v>
      </c>
      <c r="C1377" t="s">
        <v>7263</v>
      </c>
      <c r="D1377" t="s">
        <v>7254</v>
      </c>
      <c r="G1377">
        <v>41514066</v>
      </c>
      <c r="H1377" t="s">
        <v>2768</v>
      </c>
      <c r="I1377" t="s">
        <v>224</v>
      </c>
      <c r="J1377">
        <v>45.475279999999998</v>
      </c>
      <c r="K1377">
        <v>-122.61212999999999</v>
      </c>
      <c r="L1377" t="s">
        <v>31</v>
      </c>
      <c r="M1377">
        <v>1</v>
      </c>
      <c r="N1377">
        <v>227</v>
      </c>
      <c r="O1377" s="36">
        <v>45257</v>
      </c>
      <c r="P1377" s="1" t="str">
        <f t="shared" si="21"/>
        <v>2023</v>
      </c>
      <c r="Q1377">
        <v>3.9</v>
      </c>
      <c r="R1377">
        <v>1</v>
      </c>
      <c r="S1377">
        <v>346</v>
      </c>
      <c r="T1377">
        <v>67</v>
      </c>
      <c r="U1377" t="s">
        <v>6991</v>
      </c>
    </row>
    <row r="1378" spans="1:21" x14ac:dyDescent="0.2">
      <c r="A1378" t="s">
        <v>7806</v>
      </c>
      <c r="B1378">
        <f>IFERROR(VLOOKUP(VALUE(A1378), '[1]Pivot (1)(for Review Count)'!A:B, 2, FALSE), 0)</f>
        <v>0</v>
      </c>
      <c r="C1378" t="s">
        <v>7258</v>
      </c>
      <c r="D1378" t="s">
        <v>7254</v>
      </c>
      <c r="G1378">
        <v>62261998</v>
      </c>
      <c r="H1378" t="s">
        <v>222</v>
      </c>
      <c r="I1378" t="s">
        <v>1892</v>
      </c>
      <c r="J1378">
        <v>45.49201026126763</v>
      </c>
      <c r="K1378">
        <v>-122.72658361661505</v>
      </c>
      <c r="L1378" t="s">
        <v>31</v>
      </c>
      <c r="M1378">
        <v>2</v>
      </c>
      <c r="N1378">
        <v>12</v>
      </c>
      <c r="O1378" s="36">
        <v>45257</v>
      </c>
      <c r="P1378" s="1" t="str">
        <f t="shared" si="21"/>
        <v>2023</v>
      </c>
      <c r="Q1378">
        <v>2.38</v>
      </c>
      <c r="R1378">
        <v>42</v>
      </c>
      <c r="S1378">
        <v>359</v>
      </c>
      <c r="T1378">
        <v>12</v>
      </c>
      <c r="U1378" t="s">
        <v>32</v>
      </c>
    </row>
    <row r="1379" spans="1:21" x14ac:dyDescent="0.2">
      <c r="A1379" t="s">
        <v>1442</v>
      </c>
      <c r="B1379">
        <f>IFERROR(VLOOKUP(VALUE(A1379), '[1]Pivot (1)(for Review Count)'!A:B, 2, FALSE), 0)</f>
        <v>342</v>
      </c>
      <c r="C1379" t="s">
        <v>7258</v>
      </c>
      <c r="D1379" t="s">
        <v>7254</v>
      </c>
      <c r="G1379">
        <v>2322279</v>
      </c>
      <c r="H1379" t="s">
        <v>919</v>
      </c>
      <c r="I1379" t="s">
        <v>273</v>
      </c>
      <c r="J1379">
        <v>45.51296</v>
      </c>
      <c r="K1379">
        <v>-122.64707</v>
      </c>
      <c r="L1379" t="s">
        <v>31</v>
      </c>
      <c r="M1379">
        <v>1</v>
      </c>
      <c r="N1379">
        <v>342</v>
      </c>
      <c r="O1379" s="36">
        <v>45257</v>
      </c>
      <c r="P1379" s="1" t="str">
        <f t="shared" si="21"/>
        <v>2023</v>
      </c>
      <c r="Q1379">
        <v>4.29</v>
      </c>
      <c r="R1379">
        <v>1</v>
      </c>
      <c r="S1379">
        <v>0</v>
      </c>
      <c r="T1379">
        <v>50</v>
      </c>
      <c r="U1379" t="s">
        <v>1443</v>
      </c>
    </row>
    <row r="1380" spans="1:21" x14ac:dyDescent="0.2">
      <c r="A1380" t="s">
        <v>7807</v>
      </c>
      <c r="B1380">
        <f>IFERROR(VLOOKUP(VALUE(A1380), '[1]Pivot (1)(for Review Count)'!A:B, 2, FALSE), 0)</f>
        <v>0</v>
      </c>
      <c r="C1380" t="s">
        <v>7258</v>
      </c>
      <c r="D1380" t="s">
        <v>7254</v>
      </c>
      <c r="G1380">
        <v>43720036</v>
      </c>
      <c r="H1380" t="s">
        <v>2641</v>
      </c>
      <c r="I1380" t="s">
        <v>53</v>
      </c>
      <c r="J1380">
        <v>45.56523</v>
      </c>
      <c r="K1380">
        <v>-122.63419</v>
      </c>
      <c r="L1380" t="s">
        <v>31</v>
      </c>
      <c r="M1380">
        <v>1</v>
      </c>
      <c r="N1380">
        <v>41</v>
      </c>
      <c r="O1380" s="36">
        <v>45257</v>
      </c>
      <c r="P1380" s="1" t="str">
        <f t="shared" si="21"/>
        <v>2023</v>
      </c>
      <c r="Q1380">
        <v>3.09</v>
      </c>
      <c r="R1380">
        <v>1</v>
      </c>
      <c r="S1380">
        <v>0</v>
      </c>
      <c r="T1380">
        <v>38</v>
      </c>
      <c r="U1380" t="s">
        <v>32</v>
      </c>
    </row>
    <row r="1381" spans="1:21" x14ac:dyDescent="0.2">
      <c r="A1381" t="s">
        <v>4408</v>
      </c>
      <c r="B1381">
        <f>IFERROR(VLOOKUP(VALUE(A1381), '[1]Pivot (1)(for Review Count)'!A:B, 2, FALSE), 0)</f>
        <v>115</v>
      </c>
      <c r="C1381" t="s">
        <v>7253</v>
      </c>
      <c r="D1381" t="s">
        <v>7254</v>
      </c>
      <c r="G1381">
        <v>7287363</v>
      </c>
      <c r="H1381" t="s">
        <v>907</v>
      </c>
      <c r="I1381" t="s">
        <v>53</v>
      </c>
      <c r="J1381">
        <v>45.564390000000003</v>
      </c>
      <c r="K1381">
        <v>-122.63536999999999</v>
      </c>
      <c r="L1381" t="s">
        <v>31</v>
      </c>
      <c r="M1381">
        <v>2</v>
      </c>
      <c r="N1381">
        <v>115</v>
      </c>
      <c r="O1381" s="36">
        <v>45257</v>
      </c>
      <c r="P1381" s="1" t="str">
        <f t="shared" si="21"/>
        <v>2023</v>
      </c>
      <c r="Q1381">
        <v>1.37</v>
      </c>
      <c r="R1381">
        <v>1</v>
      </c>
      <c r="S1381">
        <v>42</v>
      </c>
      <c r="T1381">
        <v>17</v>
      </c>
      <c r="U1381" t="s">
        <v>32</v>
      </c>
    </row>
    <row r="1382" spans="1:21" x14ac:dyDescent="0.2">
      <c r="A1382" t="s">
        <v>4544</v>
      </c>
      <c r="B1382">
        <f>IFERROR(VLOOKUP(VALUE(A1382), '[1]Pivot (1)(for Review Count)'!A:B, 2, FALSE), 0)</f>
        <v>340</v>
      </c>
      <c r="C1382" t="s">
        <v>7258</v>
      </c>
      <c r="D1382" t="s">
        <v>7254</v>
      </c>
      <c r="G1382">
        <v>41290032</v>
      </c>
      <c r="H1382" t="s">
        <v>1912</v>
      </c>
      <c r="I1382" t="s">
        <v>53</v>
      </c>
      <c r="J1382">
        <v>45.561720000000001</v>
      </c>
      <c r="K1382">
        <v>-122.63126</v>
      </c>
      <c r="L1382" t="s">
        <v>31</v>
      </c>
      <c r="M1382">
        <v>1</v>
      </c>
      <c r="N1382">
        <v>340</v>
      </c>
      <c r="O1382" s="36">
        <v>45257</v>
      </c>
      <c r="P1382" s="1" t="str">
        <f t="shared" si="21"/>
        <v>2023</v>
      </c>
      <c r="Q1382">
        <v>4.0999999999999996</v>
      </c>
      <c r="R1382">
        <v>1</v>
      </c>
      <c r="S1382">
        <v>361</v>
      </c>
      <c r="T1382">
        <v>21</v>
      </c>
      <c r="U1382" t="s">
        <v>4545</v>
      </c>
    </row>
    <row r="1383" spans="1:21" x14ac:dyDescent="0.2">
      <c r="A1383" t="s">
        <v>7808</v>
      </c>
      <c r="B1383">
        <f>IFERROR(VLOOKUP(VALUE(A1383), '[1]Pivot (1)(for Review Count)'!A:B, 2, FALSE), 0)</f>
        <v>0</v>
      </c>
      <c r="C1383" t="s">
        <v>7274</v>
      </c>
      <c r="D1383" t="s">
        <v>7254</v>
      </c>
      <c r="G1383">
        <v>1213257</v>
      </c>
      <c r="H1383" t="s">
        <v>1241</v>
      </c>
      <c r="I1383" t="s">
        <v>53</v>
      </c>
      <c r="J1383">
        <v>45.561599999999999</v>
      </c>
      <c r="K1383">
        <v>-122.63468</v>
      </c>
      <c r="L1383" t="s">
        <v>31</v>
      </c>
      <c r="M1383">
        <v>1</v>
      </c>
      <c r="N1383">
        <v>29</v>
      </c>
      <c r="O1383" s="36">
        <v>45257</v>
      </c>
      <c r="P1383" s="1" t="str">
        <f t="shared" si="21"/>
        <v>2023</v>
      </c>
      <c r="Q1383">
        <v>1.78</v>
      </c>
      <c r="R1383">
        <v>6</v>
      </c>
      <c r="S1383">
        <v>356</v>
      </c>
      <c r="T1383">
        <v>26</v>
      </c>
      <c r="U1383" t="s">
        <v>1246</v>
      </c>
    </row>
    <row r="1384" spans="1:21" x14ac:dyDescent="0.2">
      <c r="A1384" t="s">
        <v>7809</v>
      </c>
      <c r="B1384">
        <f>IFERROR(VLOOKUP(VALUE(A1384), '[1]Pivot (1)(for Review Count)'!A:B, 2, FALSE), 0)</f>
        <v>0</v>
      </c>
      <c r="C1384" t="s">
        <v>7258</v>
      </c>
      <c r="D1384" t="s">
        <v>7254</v>
      </c>
      <c r="G1384">
        <v>7409866</v>
      </c>
      <c r="H1384" t="s">
        <v>203</v>
      </c>
      <c r="I1384" t="s">
        <v>53</v>
      </c>
      <c r="J1384">
        <v>45.560809999999996</v>
      </c>
      <c r="K1384">
        <v>-122.63742999999999</v>
      </c>
      <c r="L1384" t="s">
        <v>31</v>
      </c>
      <c r="M1384">
        <v>1</v>
      </c>
      <c r="N1384">
        <v>11</v>
      </c>
      <c r="O1384" s="36">
        <v>45257</v>
      </c>
      <c r="P1384" s="1" t="str">
        <f t="shared" si="21"/>
        <v>2023</v>
      </c>
      <c r="Q1384">
        <v>3.93</v>
      </c>
      <c r="R1384">
        <v>29</v>
      </c>
      <c r="S1384">
        <v>0</v>
      </c>
      <c r="T1384">
        <v>11</v>
      </c>
      <c r="U1384" t="s">
        <v>32</v>
      </c>
    </row>
    <row r="1385" spans="1:21" x14ac:dyDescent="0.2">
      <c r="A1385" t="s">
        <v>4024</v>
      </c>
      <c r="B1385">
        <f>IFERROR(VLOOKUP(VALUE(A1385), '[1]Pivot (1)(for Review Count)'!A:B, 2, FALSE), 0)</f>
        <v>219</v>
      </c>
      <c r="C1385" t="s">
        <v>7272</v>
      </c>
      <c r="D1385" t="s">
        <v>7254</v>
      </c>
      <c r="G1385">
        <v>13818089</v>
      </c>
      <c r="H1385" t="s">
        <v>1662</v>
      </c>
      <c r="I1385" t="s">
        <v>141</v>
      </c>
      <c r="J1385">
        <v>45.492669999999997</v>
      </c>
      <c r="K1385">
        <v>-122.6311</v>
      </c>
      <c r="L1385" t="s">
        <v>31</v>
      </c>
      <c r="M1385">
        <v>3</v>
      </c>
      <c r="N1385">
        <v>219</v>
      </c>
      <c r="O1385" s="36">
        <v>45257</v>
      </c>
      <c r="P1385" s="1" t="str">
        <f t="shared" si="21"/>
        <v>2023</v>
      </c>
      <c r="Q1385">
        <v>2.35</v>
      </c>
      <c r="R1385">
        <v>2</v>
      </c>
      <c r="S1385">
        <v>236</v>
      </c>
      <c r="T1385">
        <v>42</v>
      </c>
      <c r="U1385" t="s">
        <v>4025</v>
      </c>
    </row>
    <row r="1386" spans="1:21" x14ac:dyDescent="0.2">
      <c r="A1386" t="s">
        <v>7810</v>
      </c>
      <c r="B1386">
        <f>IFERROR(VLOOKUP(VALUE(A1386), '[1]Pivot (1)(for Review Count)'!A:B, 2, FALSE), 0)</f>
        <v>0</v>
      </c>
      <c r="C1386" t="s">
        <v>7258</v>
      </c>
      <c r="D1386" t="s">
        <v>7254</v>
      </c>
      <c r="G1386">
        <v>457970492</v>
      </c>
      <c r="H1386" t="s">
        <v>2981</v>
      </c>
      <c r="I1386" t="s">
        <v>512</v>
      </c>
      <c r="J1386">
        <v>45.543109999999999</v>
      </c>
      <c r="K1386">
        <v>-122.66451000000001</v>
      </c>
      <c r="L1386" t="s">
        <v>31</v>
      </c>
      <c r="M1386">
        <v>2</v>
      </c>
      <c r="N1386">
        <v>24</v>
      </c>
      <c r="O1386" s="36">
        <v>45257</v>
      </c>
      <c r="P1386" s="1" t="str">
        <f t="shared" si="21"/>
        <v>2023</v>
      </c>
      <c r="Q1386">
        <v>1.55</v>
      </c>
      <c r="R1386">
        <v>1</v>
      </c>
      <c r="S1386">
        <v>0</v>
      </c>
      <c r="T1386">
        <v>15</v>
      </c>
      <c r="U1386" t="s">
        <v>32</v>
      </c>
    </row>
    <row r="1387" spans="1:21" x14ac:dyDescent="0.2">
      <c r="A1387" t="s">
        <v>2150</v>
      </c>
      <c r="B1387">
        <f>IFERROR(VLOOKUP(VALUE(A1387), '[1]Pivot (1)(for Review Count)'!A:B, 2, FALSE), 0)</f>
        <v>33</v>
      </c>
      <c r="C1387" t="s">
        <v>7258</v>
      </c>
      <c r="D1387" t="s">
        <v>7254</v>
      </c>
      <c r="G1387">
        <v>32935900</v>
      </c>
      <c r="H1387" t="s">
        <v>2151</v>
      </c>
      <c r="I1387" t="s">
        <v>716</v>
      </c>
      <c r="J1387">
        <v>45.4367238655785</v>
      </c>
      <c r="K1387">
        <v>-122.7413779470314</v>
      </c>
      <c r="L1387" t="s">
        <v>31</v>
      </c>
      <c r="M1387">
        <v>5</v>
      </c>
      <c r="N1387">
        <v>33</v>
      </c>
      <c r="O1387" s="36">
        <v>45257</v>
      </c>
      <c r="P1387" s="1" t="str">
        <f t="shared" si="21"/>
        <v>2023</v>
      </c>
      <c r="Q1387">
        <v>1.1399999999999999</v>
      </c>
      <c r="R1387">
        <v>1</v>
      </c>
      <c r="S1387">
        <v>171</v>
      </c>
      <c r="T1387">
        <v>14</v>
      </c>
      <c r="U1387" t="s">
        <v>2152</v>
      </c>
    </row>
    <row r="1388" spans="1:21" x14ac:dyDescent="0.2">
      <c r="A1388" t="s">
        <v>5009</v>
      </c>
      <c r="B1388">
        <f>IFERROR(VLOOKUP(VALUE(A1388), '[1]Pivot (1)(for Review Count)'!A:B, 2, FALSE), 0)</f>
        <v>114</v>
      </c>
      <c r="C1388" t="s">
        <v>7401</v>
      </c>
      <c r="D1388" t="s">
        <v>7254</v>
      </c>
      <c r="G1388">
        <v>58056821</v>
      </c>
      <c r="H1388" t="s">
        <v>3753</v>
      </c>
      <c r="I1388" t="s">
        <v>1160</v>
      </c>
      <c r="J1388">
        <v>45.600999999999999</v>
      </c>
      <c r="K1388">
        <v>-122.83286</v>
      </c>
      <c r="L1388" t="s">
        <v>31</v>
      </c>
      <c r="M1388">
        <v>2</v>
      </c>
      <c r="N1388">
        <v>114</v>
      </c>
      <c r="O1388" s="36">
        <v>45257</v>
      </c>
      <c r="P1388" s="1" t="str">
        <f t="shared" si="21"/>
        <v>2023</v>
      </c>
      <c r="Q1388">
        <v>3.56</v>
      </c>
      <c r="R1388">
        <v>1</v>
      </c>
      <c r="S1388">
        <v>179</v>
      </c>
      <c r="T1388">
        <v>26</v>
      </c>
      <c r="U1388" t="s">
        <v>5010</v>
      </c>
    </row>
    <row r="1389" spans="1:21" x14ac:dyDescent="0.2">
      <c r="A1389" t="s">
        <v>4027</v>
      </c>
      <c r="B1389">
        <f>IFERROR(VLOOKUP(VALUE(A1389), '[1]Pivot (1)(for Review Count)'!A:B, 2, FALSE), 0)</f>
        <v>152</v>
      </c>
      <c r="C1389" t="s">
        <v>7665</v>
      </c>
      <c r="D1389" t="s">
        <v>7254</v>
      </c>
      <c r="G1389">
        <v>79368815</v>
      </c>
      <c r="H1389" t="s">
        <v>688</v>
      </c>
      <c r="I1389" t="s">
        <v>3398</v>
      </c>
      <c r="J1389">
        <v>45.603630000000003</v>
      </c>
      <c r="K1389">
        <v>-122.66423</v>
      </c>
      <c r="L1389" t="s">
        <v>31</v>
      </c>
      <c r="M1389">
        <v>2</v>
      </c>
      <c r="N1389">
        <v>152</v>
      </c>
      <c r="O1389" s="36">
        <v>45257</v>
      </c>
      <c r="P1389" s="1" t="str">
        <f t="shared" si="21"/>
        <v>2023</v>
      </c>
      <c r="Q1389">
        <v>1.95</v>
      </c>
      <c r="R1389">
        <v>1</v>
      </c>
      <c r="S1389">
        <v>303</v>
      </c>
      <c r="T1389">
        <v>21</v>
      </c>
      <c r="U1389" t="s">
        <v>32</v>
      </c>
    </row>
    <row r="1390" spans="1:21" x14ac:dyDescent="0.2">
      <c r="A1390" t="s">
        <v>1497</v>
      </c>
      <c r="B1390">
        <f>IFERROR(VLOOKUP(VALUE(A1390), '[1]Pivot (1)(for Review Count)'!A:B, 2, FALSE), 0)</f>
        <v>207</v>
      </c>
      <c r="C1390" t="s">
        <v>7253</v>
      </c>
      <c r="D1390" t="s">
        <v>7254</v>
      </c>
      <c r="G1390">
        <v>2967070</v>
      </c>
      <c r="H1390" t="s">
        <v>228</v>
      </c>
      <c r="I1390" t="s">
        <v>780</v>
      </c>
      <c r="J1390">
        <v>45.521450000000002</v>
      </c>
      <c r="K1390">
        <v>-122.72066</v>
      </c>
      <c r="L1390" t="s">
        <v>31</v>
      </c>
      <c r="M1390">
        <v>2</v>
      </c>
      <c r="N1390">
        <v>207</v>
      </c>
      <c r="O1390" s="36">
        <v>45257</v>
      </c>
      <c r="P1390" s="1" t="str">
        <f t="shared" si="21"/>
        <v>2023</v>
      </c>
      <c r="Q1390">
        <v>2.7</v>
      </c>
      <c r="R1390">
        <v>1</v>
      </c>
      <c r="S1390">
        <v>0</v>
      </c>
      <c r="T1390">
        <v>17</v>
      </c>
      <c r="U1390" t="s">
        <v>1498</v>
      </c>
    </row>
    <row r="1391" spans="1:21" x14ac:dyDescent="0.2">
      <c r="A1391" t="s">
        <v>7811</v>
      </c>
      <c r="B1391">
        <f>IFERROR(VLOOKUP(VALUE(A1391), '[1]Pivot (1)(for Review Count)'!A:B, 2, FALSE), 0)</f>
        <v>0</v>
      </c>
      <c r="C1391" t="s">
        <v>7253</v>
      </c>
      <c r="D1391" t="s">
        <v>7254</v>
      </c>
      <c r="G1391">
        <v>141718302</v>
      </c>
      <c r="H1391" t="s">
        <v>790</v>
      </c>
      <c r="I1391" t="s">
        <v>205</v>
      </c>
      <c r="J1391">
        <v>45.502105899999997</v>
      </c>
      <c r="K1391">
        <v>-122.6394616</v>
      </c>
      <c r="L1391" t="s">
        <v>31</v>
      </c>
      <c r="M1391">
        <v>1</v>
      </c>
      <c r="N1391">
        <v>48</v>
      </c>
      <c r="O1391" s="36">
        <v>45257</v>
      </c>
      <c r="P1391" s="1" t="str">
        <f t="shared" si="21"/>
        <v>2023</v>
      </c>
      <c r="Q1391">
        <v>3.23</v>
      </c>
      <c r="R1391">
        <v>1</v>
      </c>
      <c r="S1391">
        <v>0</v>
      </c>
      <c r="T1391">
        <v>37</v>
      </c>
      <c r="U1391" t="s">
        <v>32</v>
      </c>
    </row>
    <row r="1392" spans="1:21" x14ac:dyDescent="0.2">
      <c r="A1392" t="s">
        <v>3661</v>
      </c>
      <c r="B1392">
        <f>IFERROR(VLOOKUP(VALUE(A1392), '[1]Pivot (1)(for Review Count)'!A:B, 2, FALSE), 0)</f>
        <v>149</v>
      </c>
      <c r="C1392" t="s">
        <v>7258</v>
      </c>
      <c r="D1392" t="s">
        <v>7254</v>
      </c>
      <c r="G1392">
        <v>238471</v>
      </c>
      <c r="H1392" t="s">
        <v>2080</v>
      </c>
      <c r="I1392" t="s">
        <v>205</v>
      </c>
      <c r="J1392">
        <v>45.503239999999998</v>
      </c>
      <c r="K1392">
        <v>-122.65112000000001</v>
      </c>
      <c r="L1392" t="s">
        <v>31</v>
      </c>
      <c r="M1392">
        <v>3</v>
      </c>
      <c r="N1392">
        <v>149</v>
      </c>
      <c r="O1392" s="36">
        <v>45257</v>
      </c>
      <c r="P1392" s="1" t="str">
        <f t="shared" si="21"/>
        <v>2023</v>
      </c>
      <c r="Q1392">
        <v>1.5</v>
      </c>
      <c r="R1392">
        <v>1</v>
      </c>
      <c r="S1392">
        <v>82</v>
      </c>
      <c r="T1392">
        <v>7</v>
      </c>
      <c r="U1392" t="s">
        <v>3662</v>
      </c>
    </row>
    <row r="1393" spans="1:21" x14ac:dyDescent="0.2">
      <c r="A1393" t="s">
        <v>7812</v>
      </c>
      <c r="B1393">
        <f>IFERROR(VLOOKUP(VALUE(A1393), '[1]Pivot (1)(for Review Count)'!A:B, 2, FALSE), 0)</f>
        <v>0</v>
      </c>
      <c r="C1393" t="s">
        <v>7258</v>
      </c>
      <c r="D1393" t="s">
        <v>7254</v>
      </c>
      <c r="G1393">
        <v>94891193</v>
      </c>
      <c r="H1393" t="s">
        <v>1569</v>
      </c>
      <c r="I1393" t="s">
        <v>205</v>
      </c>
      <c r="J1393">
        <v>45.502519450963419</v>
      </c>
      <c r="K1393">
        <v>-122.64215555464332</v>
      </c>
      <c r="L1393" t="s">
        <v>31</v>
      </c>
      <c r="M1393">
        <v>3</v>
      </c>
      <c r="N1393">
        <v>14</v>
      </c>
      <c r="O1393" s="36">
        <v>45257</v>
      </c>
      <c r="P1393" s="1" t="str">
        <f t="shared" si="21"/>
        <v>2023</v>
      </c>
      <c r="Q1393">
        <v>0.82</v>
      </c>
      <c r="R1393">
        <v>1</v>
      </c>
      <c r="S1393">
        <v>68</v>
      </c>
      <c r="T1393">
        <v>12</v>
      </c>
      <c r="U1393" t="s">
        <v>32</v>
      </c>
    </row>
    <row r="1394" spans="1:21" x14ac:dyDescent="0.2">
      <c r="A1394" t="s">
        <v>7813</v>
      </c>
      <c r="B1394">
        <f>IFERROR(VLOOKUP(VALUE(A1394), '[1]Pivot (1)(for Review Count)'!A:B, 2, FALSE), 0)</f>
        <v>0</v>
      </c>
      <c r="C1394" t="s">
        <v>7258</v>
      </c>
      <c r="D1394" t="s">
        <v>7254</v>
      </c>
      <c r="G1394">
        <v>215058058</v>
      </c>
      <c r="H1394" t="s">
        <v>185</v>
      </c>
      <c r="I1394" t="s">
        <v>117</v>
      </c>
      <c r="J1394">
        <v>45.563743187369106</v>
      </c>
      <c r="K1394">
        <v>-122.67072898643754</v>
      </c>
      <c r="L1394" t="s">
        <v>31</v>
      </c>
      <c r="M1394">
        <v>2</v>
      </c>
      <c r="N1394">
        <v>7</v>
      </c>
      <c r="O1394" s="36">
        <v>45257</v>
      </c>
      <c r="P1394" s="1" t="str">
        <f t="shared" si="21"/>
        <v>2023</v>
      </c>
      <c r="Q1394">
        <v>1.0900000000000001</v>
      </c>
      <c r="R1394">
        <v>15</v>
      </c>
      <c r="S1394">
        <v>263</v>
      </c>
      <c r="T1394">
        <v>7</v>
      </c>
      <c r="U1394" t="s">
        <v>32</v>
      </c>
    </row>
    <row r="1395" spans="1:21" x14ac:dyDescent="0.2">
      <c r="A1395" t="s">
        <v>7814</v>
      </c>
      <c r="B1395">
        <f>IFERROR(VLOOKUP(VALUE(A1395), '[1]Pivot (1)(for Review Count)'!A:B, 2, FALSE), 0)</f>
        <v>10</v>
      </c>
      <c r="C1395" t="s">
        <v>7258</v>
      </c>
      <c r="D1395" t="s">
        <v>7254</v>
      </c>
      <c r="G1395">
        <v>2517273</v>
      </c>
      <c r="H1395" t="s">
        <v>2457</v>
      </c>
      <c r="I1395" t="s">
        <v>80</v>
      </c>
      <c r="J1395">
        <v>45.538620000000002</v>
      </c>
      <c r="K1395">
        <v>-122.64646</v>
      </c>
      <c r="L1395" t="s">
        <v>31</v>
      </c>
      <c r="M1395">
        <v>3</v>
      </c>
      <c r="N1395">
        <v>10</v>
      </c>
      <c r="O1395" s="36">
        <v>45257</v>
      </c>
      <c r="P1395" s="1" t="str">
        <f t="shared" si="21"/>
        <v>2023</v>
      </c>
      <c r="Q1395">
        <v>1.1499999999999999</v>
      </c>
      <c r="R1395">
        <v>1</v>
      </c>
      <c r="S1395">
        <v>0</v>
      </c>
      <c r="T1395">
        <v>10</v>
      </c>
      <c r="U1395" t="s">
        <v>7815</v>
      </c>
    </row>
    <row r="1396" spans="1:21" x14ac:dyDescent="0.2">
      <c r="A1396" t="s">
        <v>2470</v>
      </c>
      <c r="B1396">
        <f>IFERROR(VLOOKUP(VALUE(A1396), '[1]Pivot (1)(for Review Count)'!A:B, 2, FALSE), 0)</f>
        <v>159</v>
      </c>
      <c r="C1396" t="s">
        <v>7253</v>
      </c>
      <c r="D1396" t="s">
        <v>7254</v>
      </c>
      <c r="G1396">
        <v>13285949</v>
      </c>
      <c r="H1396" t="s">
        <v>2471</v>
      </c>
      <c r="I1396" t="s">
        <v>80</v>
      </c>
      <c r="J1396">
        <v>45.539340000000003</v>
      </c>
      <c r="K1396">
        <v>-122.65291999999999</v>
      </c>
      <c r="L1396" t="s">
        <v>31</v>
      </c>
      <c r="M1396">
        <v>1</v>
      </c>
      <c r="N1396">
        <v>159</v>
      </c>
      <c r="O1396" s="36">
        <v>45257</v>
      </c>
      <c r="P1396" s="1" t="str">
        <f t="shared" si="21"/>
        <v>2023</v>
      </c>
      <c r="Q1396">
        <v>3.29</v>
      </c>
      <c r="R1396">
        <v>3</v>
      </c>
      <c r="S1396">
        <v>0</v>
      </c>
      <c r="T1396">
        <v>53</v>
      </c>
      <c r="U1396" t="s">
        <v>2472</v>
      </c>
    </row>
    <row r="1397" spans="1:21" x14ac:dyDescent="0.2">
      <c r="A1397" t="s">
        <v>3518</v>
      </c>
      <c r="B1397">
        <f>IFERROR(VLOOKUP(VALUE(A1397), '[1]Pivot (1)(for Review Count)'!A:B, 2, FALSE), 0)</f>
        <v>58</v>
      </c>
      <c r="C1397" t="s">
        <v>7258</v>
      </c>
      <c r="D1397" t="s">
        <v>7254</v>
      </c>
      <c r="G1397">
        <v>12516331</v>
      </c>
      <c r="H1397" t="s">
        <v>3519</v>
      </c>
      <c r="I1397" t="s">
        <v>80</v>
      </c>
      <c r="J1397">
        <v>45.536630000000002</v>
      </c>
      <c r="K1397">
        <v>-122.6414</v>
      </c>
      <c r="L1397" t="s">
        <v>31</v>
      </c>
      <c r="M1397">
        <v>4</v>
      </c>
      <c r="N1397">
        <v>58</v>
      </c>
      <c r="O1397" s="36">
        <v>45257</v>
      </c>
      <c r="P1397" s="1" t="str">
        <f t="shared" si="21"/>
        <v>2023</v>
      </c>
      <c r="Q1397">
        <v>0.82</v>
      </c>
      <c r="R1397">
        <v>1</v>
      </c>
      <c r="S1397">
        <v>133</v>
      </c>
      <c r="T1397">
        <v>5</v>
      </c>
      <c r="U1397" t="s">
        <v>3520</v>
      </c>
    </row>
    <row r="1398" spans="1:21" x14ac:dyDescent="0.2">
      <c r="A1398" t="s">
        <v>836</v>
      </c>
      <c r="B1398">
        <f>IFERROR(VLOOKUP(VALUE(A1398), '[1]Pivot (1)(for Review Count)'!A:B, 2, FALSE), 0)</f>
        <v>84</v>
      </c>
      <c r="C1398" t="s">
        <v>7274</v>
      </c>
      <c r="D1398" t="s">
        <v>7254</v>
      </c>
      <c r="G1398">
        <v>396842792</v>
      </c>
      <c r="H1398" t="s">
        <v>837</v>
      </c>
      <c r="I1398" t="s">
        <v>693</v>
      </c>
      <c r="J1398">
        <v>45.582540000000002</v>
      </c>
      <c r="K1398">
        <v>-122.68624</v>
      </c>
      <c r="L1398" t="s">
        <v>31</v>
      </c>
      <c r="M1398">
        <v>1</v>
      </c>
      <c r="N1398">
        <v>84</v>
      </c>
      <c r="O1398" s="36">
        <v>45257</v>
      </c>
      <c r="P1398" s="1" t="str">
        <f t="shared" si="21"/>
        <v>2023</v>
      </c>
      <c r="Q1398">
        <v>2.68</v>
      </c>
      <c r="R1398">
        <v>19</v>
      </c>
      <c r="S1398">
        <v>348</v>
      </c>
      <c r="T1398">
        <v>21</v>
      </c>
      <c r="U1398" t="s">
        <v>65</v>
      </c>
    </row>
    <row r="1399" spans="1:21" x14ac:dyDescent="0.2">
      <c r="A1399" t="s">
        <v>1121</v>
      </c>
      <c r="B1399">
        <f>IFERROR(VLOOKUP(VALUE(A1399), '[1]Pivot (1)(for Review Count)'!A:B, 2, FALSE), 0)</f>
        <v>159</v>
      </c>
      <c r="C1399" t="s">
        <v>7258</v>
      </c>
      <c r="D1399" t="s">
        <v>7254</v>
      </c>
      <c r="G1399">
        <v>177429857</v>
      </c>
      <c r="H1399" t="s">
        <v>1076</v>
      </c>
      <c r="I1399" t="s">
        <v>693</v>
      </c>
      <c r="J1399">
        <v>45.58822</v>
      </c>
      <c r="K1399">
        <v>-122.70254</v>
      </c>
      <c r="L1399" t="s">
        <v>31</v>
      </c>
      <c r="M1399">
        <v>3</v>
      </c>
      <c r="N1399">
        <v>159</v>
      </c>
      <c r="O1399" s="36">
        <v>45257</v>
      </c>
      <c r="P1399" s="1" t="str">
        <f t="shared" si="21"/>
        <v>2023</v>
      </c>
      <c r="Q1399">
        <v>2.88</v>
      </c>
      <c r="R1399">
        <v>2</v>
      </c>
      <c r="S1399">
        <v>237</v>
      </c>
      <c r="T1399">
        <v>42</v>
      </c>
      <c r="U1399" t="s">
        <v>32</v>
      </c>
    </row>
    <row r="1400" spans="1:21" x14ac:dyDescent="0.2">
      <c r="A1400" t="s">
        <v>381</v>
      </c>
      <c r="B1400">
        <f>IFERROR(VLOOKUP(VALUE(A1400), '[1]Pivot (1)(for Review Count)'!A:B, 2, FALSE), 0)</f>
        <v>237</v>
      </c>
      <c r="C1400" t="s">
        <v>7258</v>
      </c>
      <c r="D1400" t="s">
        <v>7254</v>
      </c>
      <c r="G1400">
        <v>33081979</v>
      </c>
      <c r="H1400" t="s">
        <v>107</v>
      </c>
      <c r="I1400" t="s">
        <v>73</v>
      </c>
      <c r="J1400">
        <v>45.554670000000002</v>
      </c>
      <c r="K1400">
        <v>-122.65889</v>
      </c>
      <c r="L1400" t="s">
        <v>46</v>
      </c>
      <c r="M1400">
        <v>1</v>
      </c>
      <c r="N1400">
        <v>237</v>
      </c>
      <c r="O1400" s="36">
        <v>45257</v>
      </c>
      <c r="P1400" s="1" t="str">
        <f t="shared" si="21"/>
        <v>2023</v>
      </c>
      <c r="Q1400">
        <v>6.98</v>
      </c>
      <c r="R1400">
        <v>9</v>
      </c>
      <c r="S1400">
        <v>0</v>
      </c>
      <c r="T1400">
        <v>76</v>
      </c>
      <c r="U1400" t="s">
        <v>32</v>
      </c>
    </row>
    <row r="1401" spans="1:21" x14ac:dyDescent="0.2">
      <c r="A1401" t="s">
        <v>3760</v>
      </c>
      <c r="B1401">
        <f>IFERROR(VLOOKUP(VALUE(A1401), '[1]Pivot (1)(for Review Count)'!A:B, 2, FALSE), 0)</f>
        <v>122</v>
      </c>
      <c r="C1401" t="s">
        <v>7272</v>
      </c>
      <c r="D1401" t="s">
        <v>7254</v>
      </c>
      <c r="G1401">
        <v>88039293</v>
      </c>
      <c r="H1401" t="s">
        <v>3354</v>
      </c>
      <c r="I1401" t="s">
        <v>625</v>
      </c>
      <c r="J1401">
        <v>45.521999999999998</v>
      </c>
      <c r="K1401">
        <v>-122.62157999999999</v>
      </c>
      <c r="L1401" t="s">
        <v>46</v>
      </c>
      <c r="M1401">
        <v>2</v>
      </c>
      <c r="N1401">
        <v>122</v>
      </c>
      <c r="O1401" s="36">
        <v>45257</v>
      </c>
      <c r="P1401" s="1" t="str">
        <f t="shared" si="21"/>
        <v>2023</v>
      </c>
      <c r="Q1401">
        <v>2.19</v>
      </c>
      <c r="R1401">
        <v>1</v>
      </c>
      <c r="S1401">
        <v>263</v>
      </c>
      <c r="T1401">
        <v>20</v>
      </c>
      <c r="U1401" t="s">
        <v>3761</v>
      </c>
    </row>
    <row r="1402" spans="1:21" x14ac:dyDescent="0.2">
      <c r="A1402" t="s">
        <v>5617</v>
      </c>
      <c r="B1402">
        <f>IFERROR(VLOOKUP(VALUE(A1402), '[1]Pivot (1)(for Review Count)'!A:B, 2, FALSE), 0)</f>
        <v>328</v>
      </c>
      <c r="C1402" t="s">
        <v>7253</v>
      </c>
      <c r="D1402" t="s">
        <v>7254</v>
      </c>
      <c r="G1402">
        <v>654280</v>
      </c>
      <c r="H1402" t="s">
        <v>2764</v>
      </c>
      <c r="I1402" t="s">
        <v>625</v>
      </c>
      <c r="J1402">
        <v>45.520449999999997</v>
      </c>
      <c r="K1402">
        <v>-122.6194</v>
      </c>
      <c r="L1402" t="s">
        <v>31</v>
      </c>
      <c r="M1402">
        <v>1</v>
      </c>
      <c r="N1402">
        <v>328</v>
      </c>
      <c r="O1402" s="36">
        <v>45257</v>
      </c>
      <c r="P1402" s="1" t="str">
        <f t="shared" si="21"/>
        <v>2023</v>
      </c>
      <c r="Q1402">
        <v>5.75</v>
      </c>
      <c r="R1402">
        <v>1</v>
      </c>
      <c r="S1402">
        <v>239</v>
      </c>
      <c r="T1402">
        <v>61</v>
      </c>
      <c r="U1402" t="s">
        <v>32</v>
      </c>
    </row>
    <row r="1403" spans="1:21" x14ac:dyDescent="0.2">
      <c r="A1403" t="s">
        <v>7816</v>
      </c>
      <c r="B1403">
        <f>IFERROR(VLOOKUP(VALUE(A1403), '[1]Pivot (1)(for Review Count)'!A:B, 2, FALSE), 0)</f>
        <v>0</v>
      </c>
      <c r="C1403" t="s">
        <v>7263</v>
      </c>
      <c r="D1403" t="s">
        <v>7254</v>
      </c>
      <c r="G1403">
        <v>102637138</v>
      </c>
      <c r="H1403" t="s">
        <v>5780</v>
      </c>
      <c r="I1403" t="s">
        <v>2084</v>
      </c>
      <c r="J1403">
        <v>45.446883799999988</v>
      </c>
      <c r="K1403">
        <v>-122.69940800000001</v>
      </c>
      <c r="L1403" t="s">
        <v>31</v>
      </c>
      <c r="M1403">
        <v>2</v>
      </c>
      <c r="N1403">
        <v>24</v>
      </c>
      <c r="O1403" s="36">
        <v>45257</v>
      </c>
      <c r="P1403" s="1" t="str">
        <f t="shared" si="21"/>
        <v>2023</v>
      </c>
      <c r="Q1403">
        <v>2.94</v>
      </c>
      <c r="R1403">
        <v>1</v>
      </c>
      <c r="S1403">
        <v>347</v>
      </c>
      <c r="T1403">
        <v>24</v>
      </c>
      <c r="U1403" t="s">
        <v>5781</v>
      </c>
    </row>
    <row r="1404" spans="1:21" x14ac:dyDescent="0.2">
      <c r="A1404" t="s">
        <v>5396</v>
      </c>
      <c r="B1404">
        <f>IFERROR(VLOOKUP(VALUE(A1404), '[1]Pivot (1)(for Review Count)'!A:B, 2, FALSE), 0)</f>
        <v>8</v>
      </c>
      <c r="C1404" t="s">
        <v>7253</v>
      </c>
      <c r="D1404" t="s">
        <v>7254</v>
      </c>
      <c r="G1404">
        <v>217988597</v>
      </c>
      <c r="H1404" t="s">
        <v>5397</v>
      </c>
      <c r="I1404" t="s">
        <v>436</v>
      </c>
      <c r="J1404">
        <v>45.52807</v>
      </c>
      <c r="K1404">
        <v>-122.56731000000001</v>
      </c>
      <c r="L1404" t="s">
        <v>31</v>
      </c>
      <c r="M1404">
        <v>30</v>
      </c>
      <c r="N1404">
        <v>8</v>
      </c>
      <c r="O1404" s="36">
        <v>45257</v>
      </c>
      <c r="P1404" s="1" t="str">
        <f t="shared" si="21"/>
        <v>2023</v>
      </c>
      <c r="Q1404">
        <v>0.38</v>
      </c>
      <c r="R1404">
        <v>2</v>
      </c>
      <c r="S1404">
        <v>94</v>
      </c>
      <c r="T1404">
        <v>5</v>
      </c>
      <c r="U1404" t="s">
        <v>32</v>
      </c>
    </row>
    <row r="1405" spans="1:21" x14ac:dyDescent="0.2">
      <c r="A1405" t="s">
        <v>6034</v>
      </c>
      <c r="B1405">
        <f>IFERROR(VLOOKUP(VALUE(A1405), '[1]Pivot (1)(for Review Count)'!A:B, 2, FALSE), 0)</f>
        <v>266</v>
      </c>
      <c r="C1405" t="s">
        <v>7253</v>
      </c>
      <c r="D1405" t="s">
        <v>7254</v>
      </c>
      <c r="G1405">
        <v>8825</v>
      </c>
      <c r="H1405" t="s">
        <v>6035</v>
      </c>
      <c r="I1405" t="s">
        <v>403</v>
      </c>
      <c r="J1405">
        <v>45.47869</v>
      </c>
      <c r="K1405">
        <v>-122.58293</v>
      </c>
      <c r="L1405" t="s">
        <v>31</v>
      </c>
      <c r="M1405">
        <v>3</v>
      </c>
      <c r="N1405">
        <v>266</v>
      </c>
      <c r="O1405" s="36">
        <v>45257</v>
      </c>
      <c r="P1405" s="1" t="str">
        <f t="shared" si="21"/>
        <v>2023</v>
      </c>
      <c r="Q1405">
        <v>3.08</v>
      </c>
      <c r="R1405">
        <v>1</v>
      </c>
      <c r="S1405">
        <v>169</v>
      </c>
      <c r="T1405">
        <v>24</v>
      </c>
      <c r="U1405" t="s">
        <v>6036</v>
      </c>
    </row>
    <row r="1406" spans="1:21" x14ac:dyDescent="0.2">
      <c r="A1406" t="s">
        <v>7124</v>
      </c>
      <c r="B1406">
        <f>IFERROR(VLOOKUP(VALUE(A1406), '[1]Pivot (1)(for Review Count)'!A:B, 2, FALSE), 0)</f>
        <v>1</v>
      </c>
      <c r="C1406" t="s">
        <v>7263</v>
      </c>
      <c r="D1406" t="s">
        <v>7254</v>
      </c>
      <c r="G1406">
        <v>8944230</v>
      </c>
      <c r="H1406" t="s">
        <v>1670</v>
      </c>
      <c r="I1406" t="s">
        <v>403</v>
      </c>
      <c r="J1406">
        <v>45.483240000000002</v>
      </c>
      <c r="K1406">
        <v>-122.59477</v>
      </c>
      <c r="L1406" t="s">
        <v>31</v>
      </c>
      <c r="M1406">
        <v>1</v>
      </c>
      <c r="N1406">
        <v>1</v>
      </c>
      <c r="O1406" s="36">
        <v>45257</v>
      </c>
      <c r="P1406" s="1" t="str">
        <f t="shared" si="21"/>
        <v>2023</v>
      </c>
      <c r="Q1406">
        <v>1</v>
      </c>
      <c r="R1406">
        <v>1</v>
      </c>
      <c r="S1406">
        <v>255</v>
      </c>
      <c r="T1406">
        <v>1</v>
      </c>
      <c r="U1406" t="s">
        <v>32</v>
      </c>
    </row>
    <row r="1407" spans="1:21" x14ac:dyDescent="0.2">
      <c r="A1407" t="s">
        <v>1185</v>
      </c>
      <c r="B1407">
        <f>IFERROR(VLOOKUP(VALUE(A1407), '[1]Pivot (1)(for Review Count)'!A:B, 2, FALSE), 0)</f>
        <v>565</v>
      </c>
      <c r="C1407" t="s">
        <v>7253</v>
      </c>
      <c r="D1407" t="s">
        <v>7254</v>
      </c>
      <c r="G1407">
        <v>29874534</v>
      </c>
      <c r="H1407" t="s">
        <v>1186</v>
      </c>
      <c r="I1407" t="s">
        <v>283</v>
      </c>
      <c r="J1407">
        <v>45.506250000000001</v>
      </c>
      <c r="K1407">
        <v>-122.60527</v>
      </c>
      <c r="L1407" t="s">
        <v>46</v>
      </c>
      <c r="M1407">
        <v>1</v>
      </c>
      <c r="N1407">
        <v>565</v>
      </c>
      <c r="O1407" s="36">
        <v>45257</v>
      </c>
      <c r="P1407" s="1" t="str">
        <f t="shared" si="21"/>
        <v>2023</v>
      </c>
      <c r="Q1407">
        <v>5.56</v>
      </c>
      <c r="R1407">
        <v>1</v>
      </c>
      <c r="S1407">
        <v>334</v>
      </c>
      <c r="T1407">
        <v>42</v>
      </c>
      <c r="U1407" t="s">
        <v>1187</v>
      </c>
    </row>
    <row r="1408" spans="1:21" x14ac:dyDescent="0.2">
      <c r="A1408" t="s">
        <v>4457</v>
      </c>
      <c r="B1408">
        <f>IFERROR(VLOOKUP(VALUE(A1408), '[1]Pivot (1)(for Review Count)'!A:B, 2, FALSE), 0)</f>
        <v>49</v>
      </c>
      <c r="C1408" t="s">
        <v>7258</v>
      </c>
      <c r="D1408" t="s">
        <v>7254</v>
      </c>
      <c r="G1408">
        <v>20936849</v>
      </c>
      <c r="H1408" t="s">
        <v>4458</v>
      </c>
      <c r="I1408" t="s">
        <v>283</v>
      </c>
      <c r="J1408">
        <v>45.521729999999998</v>
      </c>
      <c r="K1408">
        <v>-122.61153</v>
      </c>
      <c r="L1408" t="s">
        <v>31</v>
      </c>
      <c r="M1408">
        <v>2</v>
      </c>
      <c r="N1408">
        <v>49</v>
      </c>
      <c r="O1408" s="36">
        <v>45257</v>
      </c>
      <c r="P1408" s="1" t="str">
        <f t="shared" si="21"/>
        <v>2023</v>
      </c>
      <c r="Q1408">
        <v>0.99</v>
      </c>
      <c r="R1408">
        <v>1</v>
      </c>
      <c r="S1408">
        <v>242</v>
      </c>
      <c r="T1408">
        <v>9</v>
      </c>
      <c r="U1408" t="s">
        <v>4459</v>
      </c>
    </row>
    <row r="1409" spans="1:21" x14ac:dyDescent="0.2">
      <c r="A1409" t="s">
        <v>6773</v>
      </c>
      <c r="B1409">
        <f>IFERROR(VLOOKUP(VALUE(A1409), '[1]Pivot (1)(for Review Count)'!A:B, 2, FALSE), 0)</f>
        <v>6</v>
      </c>
      <c r="C1409" t="s">
        <v>7258</v>
      </c>
      <c r="D1409" t="s">
        <v>7254</v>
      </c>
      <c r="G1409">
        <v>6298174</v>
      </c>
      <c r="H1409" t="s">
        <v>1685</v>
      </c>
      <c r="I1409" t="s">
        <v>283</v>
      </c>
      <c r="J1409">
        <v>45.511659999999999</v>
      </c>
      <c r="K1409">
        <v>-122.58811</v>
      </c>
      <c r="L1409" t="s">
        <v>31</v>
      </c>
      <c r="M1409">
        <v>30</v>
      </c>
      <c r="N1409">
        <v>6</v>
      </c>
      <c r="O1409" s="36">
        <v>45257</v>
      </c>
      <c r="P1409" s="1" t="str">
        <f t="shared" si="21"/>
        <v>2023</v>
      </c>
      <c r="Q1409">
        <v>7.0000000000000007E-2</v>
      </c>
      <c r="R1409">
        <v>2</v>
      </c>
      <c r="S1409">
        <v>60</v>
      </c>
      <c r="T1409">
        <v>3</v>
      </c>
      <c r="U1409" t="s">
        <v>32</v>
      </c>
    </row>
    <row r="1410" spans="1:21" x14ac:dyDescent="0.2">
      <c r="A1410" t="s">
        <v>2677</v>
      </c>
      <c r="B1410">
        <f>IFERROR(VLOOKUP(VALUE(A1410), '[1]Pivot (1)(for Review Count)'!A:B, 2, FALSE), 0)</f>
        <v>500</v>
      </c>
      <c r="C1410" t="s">
        <v>7274</v>
      </c>
      <c r="D1410" t="s">
        <v>7254</v>
      </c>
      <c r="G1410">
        <v>13825879</v>
      </c>
      <c r="H1410" t="s">
        <v>2678</v>
      </c>
      <c r="I1410" t="s">
        <v>183</v>
      </c>
      <c r="J1410">
        <v>45.521129999999999</v>
      </c>
      <c r="K1410">
        <v>-122.61685</v>
      </c>
      <c r="L1410" t="s">
        <v>31</v>
      </c>
      <c r="M1410">
        <v>2</v>
      </c>
      <c r="N1410">
        <v>500</v>
      </c>
      <c r="O1410" s="36">
        <v>45257</v>
      </c>
      <c r="P1410" s="1" t="str">
        <f t="shared" ref="P1410:P1473" si="22">TEXT(O1410,"YYYY")</f>
        <v>2023</v>
      </c>
      <c r="Q1410">
        <v>4.46</v>
      </c>
      <c r="R1410">
        <v>1</v>
      </c>
      <c r="S1410">
        <v>0</v>
      </c>
      <c r="T1410">
        <v>50</v>
      </c>
      <c r="U1410" t="s">
        <v>2679</v>
      </c>
    </row>
    <row r="1411" spans="1:21" x14ac:dyDescent="0.2">
      <c r="A1411" t="s">
        <v>1517</v>
      </c>
      <c r="B1411">
        <f>IFERROR(VLOOKUP(VALUE(A1411), '[1]Pivot (1)(for Review Count)'!A:B, 2, FALSE), 0)</f>
        <v>159</v>
      </c>
      <c r="C1411" t="s">
        <v>7308</v>
      </c>
      <c r="D1411" t="s">
        <v>7254</v>
      </c>
      <c r="G1411">
        <v>190340428</v>
      </c>
      <c r="H1411" t="s">
        <v>1518</v>
      </c>
      <c r="I1411" t="s">
        <v>58</v>
      </c>
      <c r="J1411">
        <v>45.531010000000002</v>
      </c>
      <c r="K1411">
        <v>-122.69081</v>
      </c>
      <c r="L1411" t="s">
        <v>31</v>
      </c>
      <c r="M1411">
        <v>1</v>
      </c>
      <c r="N1411">
        <v>159</v>
      </c>
      <c r="O1411" s="36">
        <v>45257</v>
      </c>
      <c r="P1411" s="1" t="str">
        <f t="shared" si="22"/>
        <v>2023</v>
      </c>
      <c r="Q1411">
        <v>2.35</v>
      </c>
      <c r="R1411">
        <v>3</v>
      </c>
      <c r="S1411">
        <v>268</v>
      </c>
      <c r="T1411">
        <v>9</v>
      </c>
      <c r="U1411" t="s">
        <v>65</v>
      </c>
    </row>
    <row r="1412" spans="1:21" x14ac:dyDescent="0.2">
      <c r="A1412" t="s">
        <v>2346</v>
      </c>
      <c r="B1412">
        <f>IFERROR(VLOOKUP(VALUE(A1412), '[1]Pivot (1)(for Review Count)'!A:B, 2, FALSE), 0)</f>
        <v>53</v>
      </c>
      <c r="C1412" t="s">
        <v>7274</v>
      </c>
      <c r="D1412" t="s">
        <v>7254</v>
      </c>
      <c r="G1412">
        <v>32155407</v>
      </c>
      <c r="H1412" t="s">
        <v>228</v>
      </c>
      <c r="I1412" t="s">
        <v>58</v>
      </c>
      <c r="J1412">
        <v>45.529960000000003</v>
      </c>
      <c r="K1412">
        <v>-122.70027</v>
      </c>
      <c r="L1412" t="s">
        <v>31</v>
      </c>
      <c r="M1412">
        <v>4</v>
      </c>
      <c r="N1412">
        <v>53</v>
      </c>
      <c r="O1412" s="36">
        <v>45257</v>
      </c>
      <c r="P1412" s="1" t="str">
        <f t="shared" si="22"/>
        <v>2023</v>
      </c>
      <c r="Q1412">
        <v>0.82</v>
      </c>
      <c r="R1412">
        <v>1</v>
      </c>
      <c r="S1412">
        <v>153</v>
      </c>
      <c r="T1412">
        <v>5</v>
      </c>
      <c r="U1412" t="s">
        <v>2347</v>
      </c>
    </row>
    <row r="1413" spans="1:21" x14ac:dyDescent="0.2">
      <c r="A1413" t="s">
        <v>4103</v>
      </c>
      <c r="B1413">
        <f>IFERROR(VLOOKUP(VALUE(A1413), '[1]Pivot (1)(for Review Count)'!A:B, 2, FALSE), 0)</f>
        <v>193</v>
      </c>
      <c r="C1413" t="s">
        <v>7258</v>
      </c>
      <c r="D1413" t="s">
        <v>7254</v>
      </c>
      <c r="G1413">
        <v>20727837</v>
      </c>
      <c r="H1413" t="s">
        <v>335</v>
      </c>
      <c r="I1413" t="s">
        <v>58</v>
      </c>
      <c r="J1413">
        <v>45.526159999999997</v>
      </c>
      <c r="K1413">
        <v>-122.69933</v>
      </c>
      <c r="L1413" t="s">
        <v>31</v>
      </c>
      <c r="M1413">
        <v>31</v>
      </c>
      <c r="N1413">
        <v>193</v>
      </c>
      <c r="O1413" s="36">
        <v>45257</v>
      </c>
      <c r="P1413" s="1" t="str">
        <f t="shared" si="22"/>
        <v>2023</v>
      </c>
      <c r="Q1413">
        <v>2.88</v>
      </c>
      <c r="R1413">
        <v>2</v>
      </c>
      <c r="S1413">
        <v>21</v>
      </c>
      <c r="T1413">
        <v>26</v>
      </c>
      <c r="U1413" t="s">
        <v>4104</v>
      </c>
    </row>
    <row r="1414" spans="1:21" x14ac:dyDescent="0.2">
      <c r="A1414" t="s">
        <v>4837</v>
      </c>
      <c r="B1414">
        <f>IFERROR(VLOOKUP(VALUE(A1414), '[1]Pivot (1)(for Review Count)'!A:B, 2, FALSE), 0)</f>
        <v>123</v>
      </c>
      <c r="C1414" t="s">
        <v>7274</v>
      </c>
      <c r="D1414" t="s">
        <v>7254</v>
      </c>
      <c r="G1414">
        <v>339414830</v>
      </c>
      <c r="H1414" t="s">
        <v>1395</v>
      </c>
      <c r="I1414" t="s">
        <v>58</v>
      </c>
      <c r="J1414">
        <v>45.531410000000001</v>
      </c>
      <c r="K1414">
        <v>-122.69031</v>
      </c>
      <c r="L1414" t="s">
        <v>31</v>
      </c>
      <c r="M1414">
        <v>2</v>
      </c>
      <c r="N1414">
        <v>123</v>
      </c>
      <c r="O1414" s="36">
        <v>45257</v>
      </c>
      <c r="P1414" s="1" t="str">
        <f t="shared" si="22"/>
        <v>2023</v>
      </c>
      <c r="Q1414">
        <v>3.62</v>
      </c>
      <c r="R1414">
        <v>9</v>
      </c>
      <c r="S1414">
        <v>0</v>
      </c>
      <c r="T1414">
        <v>35</v>
      </c>
      <c r="U1414" t="s">
        <v>32</v>
      </c>
    </row>
    <row r="1415" spans="1:21" x14ac:dyDescent="0.2">
      <c r="A1415" t="s">
        <v>5971</v>
      </c>
      <c r="B1415">
        <f>IFERROR(VLOOKUP(VALUE(A1415), '[1]Pivot (1)(for Review Count)'!A:B, 2, FALSE), 0)</f>
        <v>146</v>
      </c>
      <c r="C1415" t="s">
        <v>7308</v>
      </c>
      <c r="D1415" t="s">
        <v>7254</v>
      </c>
      <c r="G1415">
        <v>190340428</v>
      </c>
      <c r="H1415" t="s">
        <v>1518</v>
      </c>
      <c r="I1415" t="s">
        <v>58</v>
      </c>
      <c r="J1415">
        <v>45.531950000000002</v>
      </c>
      <c r="K1415">
        <v>-122.69041</v>
      </c>
      <c r="L1415" t="s">
        <v>31</v>
      </c>
      <c r="M1415">
        <v>1</v>
      </c>
      <c r="N1415">
        <v>146</v>
      </c>
      <c r="O1415" s="36">
        <v>45257</v>
      </c>
      <c r="P1415" s="1" t="str">
        <f t="shared" si="22"/>
        <v>2023</v>
      </c>
      <c r="Q1415">
        <v>2.15</v>
      </c>
      <c r="R1415">
        <v>3</v>
      </c>
      <c r="S1415">
        <v>269</v>
      </c>
      <c r="T1415">
        <v>6</v>
      </c>
      <c r="U1415" t="s">
        <v>65</v>
      </c>
    </row>
    <row r="1416" spans="1:21" x14ac:dyDescent="0.2">
      <c r="A1416" t="s">
        <v>7817</v>
      </c>
      <c r="B1416">
        <f>IFERROR(VLOOKUP(VALUE(A1416), '[1]Pivot (1)(for Review Count)'!A:B, 2, FALSE), 0)</f>
        <v>0</v>
      </c>
      <c r="C1416" t="s">
        <v>7258</v>
      </c>
      <c r="D1416" t="s">
        <v>7254</v>
      </c>
      <c r="G1416">
        <v>167395857</v>
      </c>
      <c r="H1416" t="s">
        <v>115</v>
      </c>
      <c r="I1416" t="s">
        <v>1132</v>
      </c>
      <c r="J1416">
        <v>45.530523132570075</v>
      </c>
      <c r="K1416">
        <v>-122.77785507115354</v>
      </c>
      <c r="L1416" t="s">
        <v>31</v>
      </c>
      <c r="M1416">
        <v>2</v>
      </c>
      <c r="N1416">
        <v>6</v>
      </c>
      <c r="O1416" s="36">
        <v>45257</v>
      </c>
      <c r="P1416" s="1" t="str">
        <f t="shared" si="22"/>
        <v>2023</v>
      </c>
      <c r="Q1416">
        <v>0.79</v>
      </c>
      <c r="R1416">
        <v>1</v>
      </c>
      <c r="S1416">
        <v>81</v>
      </c>
      <c r="T1416">
        <v>6</v>
      </c>
      <c r="U1416" t="s">
        <v>42</v>
      </c>
    </row>
    <row r="1417" spans="1:21" x14ac:dyDescent="0.2">
      <c r="A1417" t="s">
        <v>3657</v>
      </c>
      <c r="B1417">
        <f>IFERROR(VLOOKUP(VALUE(A1417), '[1]Pivot (1)(for Review Count)'!A:B, 2, FALSE), 0)</f>
        <v>80</v>
      </c>
      <c r="C1417" t="s">
        <v>7263</v>
      </c>
      <c r="D1417" t="s">
        <v>7254</v>
      </c>
      <c r="G1417">
        <v>180053286</v>
      </c>
      <c r="H1417" t="s">
        <v>1298</v>
      </c>
      <c r="I1417" t="s">
        <v>393</v>
      </c>
      <c r="J1417">
        <v>45.552610000000001</v>
      </c>
      <c r="K1417">
        <v>-122.68402</v>
      </c>
      <c r="L1417" t="s">
        <v>31</v>
      </c>
      <c r="M1417">
        <v>2</v>
      </c>
      <c r="N1417">
        <v>80</v>
      </c>
      <c r="O1417" s="36">
        <v>45257</v>
      </c>
      <c r="P1417" s="1" t="str">
        <f t="shared" si="22"/>
        <v>2023</v>
      </c>
      <c r="Q1417">
        <v>2.08</v>
      </c>
      <c r="R1417">
        <v>1</v>
      </c>
      <c r="S1417">
        <v>140</v>
      </c>
      <c r="T1417">
        <v>16</v>
      </c>
      <c r="U1417" t="s">
        <v>3658</v>
      </c>
    </row>
    <row r="1418" spans="1:21" x14ac:dyDescent="0.2">
      <c r="A1418" t="s">
        <v>7818</v>
      </c>
      <c r="B1418">
        <f>IFERROR(VLOOKUP(VALUE(A1418), '[1]Pivot (1)(for Review Count)'!A:B, 2, FALSE), 0)</f>
        <v>0</v>
      </c>
      <c r="C1418" t="s">
        <v>7274</v>
      </c>
      <c r="D1418" t="s">
        <v>7254</v>
      </c>
      <c r="G1418">
        <v>183340435</v>
      </c>
      <c r="H1418" t="s">
        <v>3061</v>
      </c>
      <c r="I1418" t="s">
        <v>111</v>
      </c>
      <c r="J1418">
        <v>45.527209999999997</v>
      </c>
      <c r="K1418">
        <v>-122.68534</v>
      </c>
      <c r="L1418" t="s">
        <v>31</v>
      </c>
      <c r="M1418">
        <v>2</v>
      </c>
      <c r="N1418">
        <v>62</v>
      </c>
      <c r="O1418" s="36">
        <v>45257</v>
      </c>
      <c r="P1418" s="1" t="str">
        <f t="shared" si="22"/>
        <v>2023</v>
      </c>
      <c r="Q1418">
        <v>4.58</v>
      </c>
      <c r="R1418">
        <v>2</v>
      </c>
      <c r="S1418">
        <v>0</v>
      </c>
      <c r="T1418">
        <v>57</v>
      </c>
      <c r="U1418" t="s">
        <v>65</v>
      </c>
    </row>
    <row r="1419" spans="1:21" x14ac:dyDescent="0.2">
      <c r="A1419" t="s">
        <v>7819</v>
      </c>
      <c r="B1419">
        <f>IFERROR(VLOOKUP(VALUE(A1419), '[1]Pivot (1)(for Review Count)'!A:B, 2, FALSE), 0)</f>
        <v>0</v>
      </c>
      <c r="C1419" t="s">
        <v>7274</v>
      </c>
      <c r="D1419" t="s">
        <v>7254</v>
      </c>
      <c r="G1419">
        <v>111511932</v>
      </c>
      <c r="H1419" t="s">
        <v>2569</v>
      </c>
      <c r="I1419" t="s">
        <v>64</v>
      </c>
      <c r="J1419">
        <v>45.509295234525382</v>
      </c>
      <c r="K1419">
        <v>-122.68242549151181</v>
      </c>
      <c r="L1419" t="s">
        <v>31</v>
      </c>
      <c r="M1419">
        <v>1</v>
      </c>
      <c r="N1419">
        <v>8</v>
      </c>
      <c r="O1419" s="36">
        <v>45257</v>
      </c>
      <c r="P1419" s="1" t="str">
        <f t="shared" si="22"/>
        <v>2023</v>
      </c>
      <c r="Q1419">
        <v>1.75</v>
      </c>
      <c r="R1419">
        <v>2</v>
      </c>
      <c r="S1419">
        <v>0</v>
      </c>
      <c r="T1419">
        <v>8</v>
      </c>
      <c r="U1419" t="s">
        <v>32</v>
      </c>
    </row>
    <row r="1420" spans="1:21" x14ac:dyDescent="0.2">
      <c r="A1420" t="s">
        <v>7820</v>
      </c>
      <c r="B1420">
        <f>IFERROR(VLOOKUP(VALUE(A1420), '[1]Pivot (1)(for Review Count)'!A:B, 2, FALSE), 0)</f>
        <v>62</v>
      </c>
      <c r="C1420" t="s">
        <v>7274</v>
      </c>
      <c r="D1420" t="s">
        <v>7254</v>
      </c>
      <c r="G1420">
        <v>111511932</v>
      </c>
      <c r="H1420" t="s">
        <v>2569</v>
      </c>
      <c r="I1420" t="s">
        <v>64</v>
      </c>
      <c r="J1420">
        <v>45.51041</v>
      </c>
      <c r="K1420">
        <v>-122.68267</v>
      </c>
      <c r="L1420" t="s">
        <v>31</v>
      </c>
      <c r="M1420">
        <v>1</v>
      </c>
      <c r="N1420">
        <v>62</v>
      </c>
      <c r="O1420" s="36">
        <v>45257</v>
      </c>
      <c r="P1420" s="1" t="str">
        <f t="shared" si="22"/>
        <v>2023</v>
      </c>
      <c r="Q1420">
        <v>4.25</v>
      </c>
      <c r="R1420">
        <v>2</v>
      </c>
      <c r="S1420">
        <v>252</v>
      </c>
      <c r="T1420">
        <v>50</v>
      </c>
      <c r="U1420" t="s">
        <v>32</v>
      </c>
    </row>
    <row r="1421" spans="1:21" x14ac:dyDescent="0.2">
      <c r="A1421" t="s">
        <v>824</v>
      </c>
      <c r="B1421">
        <f>IFERROR(VLOOKUP(VALUE(A1421), '[1]Pivot (1)(for Review Count)'!A:B, 2, FALSE), 0)</f>
        <v>104</v>
      </c>
      <c r="C1421" t="s">
        <v>7258</v>
      </c>
      <c r="D1421" t="s">
        <v>7254</v>
      </c>
      <c r="G1421">
        <v>474837</v>
      </c>
      <c r="H1421" t="s">
        <v>825</v>
      </c>
      <c r="I1421" t="s">
        <v>472</v>
      </c>
      <c r="J1421">
        <v>45.504750000000001</v>
      </c>
      <c r="K1421">
        <v>-122.61705000000001</v>
      </c>
      <c r="L1421" t="s">
        <v>31</v>
      </c>
      <c r="M1421">
        <v>2</v>
      </c>
      <c r="N1421">
        <v>104</v>
      </c>
      <c r="O1421" s="36">
        <v>45257</v>
      </c>
      <c r="P1421" s="1" t="str">
        <f t="shared" si="22"/>
        <v>2023</v>
      </c>
      <c r="Q1421">
        <v>1.1200000000000001</v>
      </c>
      <c r="R1421">
        <v>1</v>
      </c>
      <c r="S1421">
        <v>7</v>
      </c>
      <c r="T1421">
        <v>10</v>
      </c>
      <c r="U1421" t="s">
        <v>826</v>
      </c>
    </row>
    <row r="1422" spans="1:21" x14ac:dyDescent="0.2">
      <c r="A1422" t="s">
        <v>3141</v>
      </c>
      <c r="B1422">
        <f>IFERROR(VLOOKUP(VALUE(A1422), '[1]Pivot (1)(for Review Count)'!A:B, 2, FALSE), 0)</f>
        <v>179</v>
      </c>
      <c r="C1422" t="s">
        <v>7263</v>
      </c>
      <c r="D1422" t="s">
        <v>7254</v>
      </c>
      <c r="G1422">
        <v>14088213</v>
      </c>
      <c r="H1422" t="s">
        <v>1400</v>
      </c>
      <c r="I1422" t="s">
        <v>472</v>
      </c>
      <c r="J1422">
        <v>45.510449999999999</v>
      </c>
      <c r="K1422">
        <v>-122.62276</v>
      </c>
      <c r="L1422" t="s">
        <v>31</v>
      </c>
      <c r="M1422">
        <v>2</v>
      </c>
      <c r="N1422">
        <v>179</v>
      </c>
      <c r="O1422" s="36">
        <v>45257</v>
      </c>
      <c r="P1422" s="1" t="str">
        <f t="shared" si="22"/>
        <v>2023</v>
      </c>
      <c r="Q1422">
        <v>2.17</v>
      </c>
      <c r="R1422">
        <v>1</v>
      </c>
      <c r="S1422">
        <v>8</v>
      </c>
      <c r="T1422">
        <v>16</v>
      </c>
      <c r="U1422" t="s">
        <v>32</v>
      </c>
    </row>
    <row r="1423" spans="1:21" x14ac:dyDescent="0.2">
      <c r="A1423" t="s">
        <v>4880</v>
      </c>
      <c r="B1423">
        <f>IFERROR(VLOOKUP(VALUE(A1423), '[1]Pivot (1)(for Review Count)'!A:B, 2, FALSE), 0)</f>
        <v>52</v>
      </c>
      <c r="C1423" t="s">
        <v>7258</v>
      </c>
      <c r="D1423" t="s">
        <v>7254</v>
      </c>
      <c r="G1423">
        <v>29629823</v>
      </c>
      <c r="H1423" t="s">
        <v>476</v>
      </c>
      <c r="I1423" t="s">
        <v>472</v>
      </c>
      <c r="J1423">
        <v>45.508879999999998</v>
      </c>
      <c r="K1423">
        <v>-122.62523</v>
      </c>
      <c r="L1423" t="s">
        <v>31</v>
      </c>
      <c r="M1423">
        <v>2</v>
      </c>
      <c r="N1423">
        <v>52</v>
      </c>
      <c r="O1423" s="36">
        <v>45257</v>
      </c>
      <c r="P1423" s="1" t="str">
        <f t="shared" si="22"/>
        <v>2023</v>
      </c>
      <c r="Q1423">
        <v>1.63</v>
      </c>
      <c r="R1423">
        <v>1</v>
      </c>
      <c r="S1423">
        <v>0</v>
      </c>
      <c r="T1423">
        <v>30</v>
      </c>
      <c r="U1423" t="s">
        <v>4881</v>
      </c>
    </row>
    <row r="1424" spans="1:21" x14ac:dyDescent="0.2">
      <c r="A1424" t="s">
        <v>6243</v>
      </c>
      <c r="B1424">
        <f>IFERROR(VLOOKUP(VALUE(A1424), '[1]Pivot (1)(for Review Count)'!A:B, 2, FALSE), 0)</f>
        <v>455</v>
      </c>
      <c r="C1424" t="s">
        <v>7258</v>
      </c>
      <c r="D1424" t="s">
        <v>7254</v>
      </c>
      <c r="G1424">
        <v>20955728</v>
      </c>
      <c r="H1424" t="s">
        <v>6244</v>
      </c>
      <c r="I1424" t="s">
        <v>472</v>
      </c>
      <c r="J1424">
        <v>45.507440000000003</v>
      </c>
      <c r="K1424">
        <v>-122.62127</v>
      </c>
      <c r="L1424" t="s">
        <v>31</v>
      </c>
      <c r="M1424">
        <v>2</v>
      </c>
      <c r="N1424">
        <v>455</v>
      </c>
      <c r="O1424" s="36">
        <v>45257</v>
      </c>
      <c r="P1424" s="1" t="str">
        <f t="shared" si="22"/>
        <v>2023</v>
      </c>
      <c r="Q1424">
        <v>4.0599999999999996</v>
      </c>
      <c r="R1424">
        <v>1</v>
      </c>
      <c r="S1424">
        <v>334</v>
      </c>
      <c r="T1424">
        <v>43</v>
      </c>
      <c r="U1424" t="s">
        <v>6245</v>
      </c>
    </row>
    <row r="1425" spans="1:21" x14ac:dyDescent="0.2">
      <c r="A1425" t="s">
        <v>6488</v>
      </c>
      <c r="B1425">
        <f>IFERROR(VLOOKUP(VALUE(A1425), '[1]Pivot (1)(for Review Count)'!A:B, 2, FALSE), 0)</f>
        <v>38</v>
      </c>
      <c r="C1425" t="s">
        <v>7258</v>
      </c>
      <c r="D1425" t="s">
        <v>7254</v>
      </c>
      <c r="G1425">
        <v>15081218</v>
      </c>
      <c r="H1425" t="s">
        <v>2782</v>
      </c>
      <c r="I1425" t="s">
        <v>472</v>
      </c>
      <c r="J1425">
        <v>45.506540000000001</v>
      </c>
      <c r="K1425">
        <v>-122.62569999999999</v>
      </c>
      <c r="L1425" t="s">
        <v>31</v>
      </c>
      <c r="M1425">
        <v>6</v>
      </c>
      <c r="N1425">
        <v>38</v>
      </c>
      <c r="O1425" s="36">
        <v>45257</v>
      </c>
      <c r="P1425" s="1" t="str">
        <f t="shared" si="22"/>
        <v>2023</v>
      </c>
      <c r="Q1425">
        <v>0.4</v>
      </c>
      <c r="R1425">
        <v>2</v>
      </c>
      <c r="S1425">
        <v>1</v>
      </c>
      <c r="T1425">
        <v>5</v>
      </c>
      <c r="U1425" t="s">
        <v>6152</v>
      </c>
    </row>
    <row r="1426" spans="1:21" x14ac:dyDescent="0.2">
      <c r="A1426" t="s">
        <v>6551</v>
      </c>
      <c r="B1426">
        <f>IFERROR(VLOOKUP(VALUE(A1426), '[1]Pivot (1)(for Review Count)'!A:B, 2, FALSE), 0)</f>
        <v>138</v>
      </c>
      <c r="C1426" t="s">
        <v>7253</v>
      </c>
      <c r="D1426" t="s">
        <v>7254</v>
      </c>
      <c r="G1426">
        <v>17378091</v>
      </c>
      <c r="H1426" t="s">
        <v>2479</v>
      </c>
      <c r="I1426" t="s">
        <v>472</v>
      </c>
      <c r="J1426">
        <v>45.508710000000001</v>
      </c>
      <c r="K1426">
        <v>-122.63007</v>
      </c>
      <c r="L1426" t="s">
        <v>31</v>
      </c>
      <c r="M1426">
        <v>3</v>
      </c>
      <c r="N1426">
        <v>138</v>
      </c>
      <c r="O1426" s="36">
        <v>45257</v>
      </c>
      <c r="P1426" s="1" t="str">
        <f t="shared" si="22"/>
        <v>2023</v>
      </c>
      <c r="Q1426">
        <v>2.46</v>
      </c>
      <c r="R1426">
        <v>1</v>
      </c>
      <c r="S1426">
        <v>163</v>
      </c>
      <c r="T1426">
        <v>32</v>
      </c>
      <c r="U1426" t="s">
        <v>6552</v>
      </c>
    </row>
    <row r="1427" spans="1:21" x14ac:dyDescent="0.2">
      <c r="A1427" t="s">
        <v>6930</v>
      </c>
      <c r="B1427">
        <f>IFERROR(VLOOKUP(VALUE(A1427), '[1]Pivot (1)(for Review Count)'!A:B, 2, FALSE), 0)</f>
        <v>33</v>
      </c>
      <c r="C1427" t="s">
        <v>7263</v>
      </c>
      <c r="D1427" t="s">
        <v>7254</v>
      </c>
      <c r="G1427">
        <v>16176539</v>
      </c>
      <c r="H1427" t="s">
        <v>301</v>
      </c>
      <c r="I1427" t="s">
        <v>472</v>
      </c>
      <c r="J1427">
        <v>45.500520000000002</v>
      </c>
      <c r="K1427">
        <v>-122.6323</v>
      </c>
      <c r="L1427" t="s">
        <v>31</v>
      </c>
      <c r="M1427">
        <v>5</v>
      </c>
      <c r="N1427">
        <v>33</v>
      </c>
      <c r="O1427" s="36">
        <v>45257</v>
      </c>
      <c r="P1427" s="1" t="str">
        <f t="shared" si="22"/>
        <v>2023</v>
      </c>
      <c r="Q1427">
        <v>0.46</v>
      </c>
      <c r="R1427">
        <v>1</v>
      </c>
      <c r="S1427">
        <v>136</v>
      </c>
      <c r="T1427">
        <v>4</v>
      </c>
      <c r="U1427" t="s">
        <v>6931</v>
      </c>
    </row>
    <row r="1428" spans="1:21" x14ac:dyDescent="0.2">
      <c r="A1428" t="s">
        <v>4857</v>
      </c>
      <c r="B1428">
        <f>IFERROR(VLOOKUP(VALUE(A1428), '[1]Pivot (1)(for Review Count)'!A:B, 2, FALSE), 0)</f>
        <v>425</v>
      </c>
      <c r="C1428" t="s">
        <v>7263</v>
      </c>
      <c r="D1428" t="s">
        <v>7254</v>
      </c>
      <c r="G1428">
        <v>42092967</v>
      </c>
      <c r="H1428" t="s">
        <v>4858</v>
      </c>
      <c r="I1428" t="s">
        <v>1030</v>
      </c>
      <c r="J1428">
        <v>45.541429999999998</v>
      </c>
      <c r="K1428">
        <v>-122.61048</v>
      </c>
      <c r="L1428" t="s">
        <v>31</v>
      </c>
      <c r="M1428">
        <v>3</v>
      </c>
      <c r="N1428">
        <v>425</v>
      </c>
      <c r="O1428" s="36">
        <v>45257</v>
      </c>
      <c r="P1428" s="1" t="str">
        <f t="shared" si="22"/>
        <v>2023</v>
      </c>
      <c r="Q1428">
        <v>4.97</v>
      </c>
      <c r="R1428">
        <v>1</v>
      </c>
      <c r="S1428">
        <v>0</v>
      </c>
      <c r="T1428">
        <v>39</v>
      </c>
      <c r="U1428" t="s">
        <v>4859</v>
      </c>
    </row>
    <row r="1429" spans="1:21" x14ac:dyDescent="0.2">
      <c r="A1429" t="s">
        <v>7821</v>
      </c>
      <c r="B1429">
        <f>IFERROR(VLOOKUP(VALUE(A1429), '[1]Pivot (1)(for Review Count)'!A:B, 2, FALSE), 0)</f>
        <v>60</v>
      </c>
      <c r="C1429" t="s">
        <v>7263</v>
      </c>
      <c r="D1429" t="s">
        <v>7254</v>
      </c>
      <c r="G1429">
        <v>405603990</v>
      </c>
      <c r="H1429" t="s">
        <v>7822</v>
      </c>
      <c r="I1429" t="s">
        <v>90</v>
      </c>
      <c r="J1429">
        <v>45.472329999999999</v>
      </c>
      <c r="K1429">
        <v>-122.64614</v>
      </c>
      <c r="L1429" t="s">
        <v>31</v>
      </c>
      <c r="M1429">
        <v>2</v>
      </c>
      <c r="N1429">
        <v>60</v>
      </c>
      <c r="O1429" s="36">
        <v>45257</v>
      </c>
      <c r="P1429" s="1" t="str">
        <f t="shared" si="22"/>
        <v>2023</v>
      </c>
      <c r="Q1429">
        <v>2.12</v>
      </c>
      <c r="R1429">
        <v>1</v>
      </c>
      <c r="S1429">
        <v>0</v>
      </c>
      <c r="T1429">
        <v>23</v>
      </c>
      <c r="U1429" t="s">
        <v>32</v>
      </c>
    </row>
    <row r="1430" spans="1:21" x14ac:dyDescent="0.2">
      <c r="A1430" t="s">
        <v>1170</v>
      </c>
      <c r="B1430">
        <f>IFERROR(VLOOKUP(VALUE(A1430), '[1]Pivot (1)(for Review Count)'!A:B, 2, FALSE), 0)</f>
        <v>133</v>
      </c>
      <c r="C1430" t="s">
        <v>7274</v>
      </c>
      <c r="D1430" t="s">
        <v>7254</v>
      </c>
      <c r="G1430">
        <v>150768243</v>
      </c>
      <c r="H1430" t="s">
        <v>910</v>
      </c>
      <c r="I1430" t="s">
        <v>90</v>
      </c>
      <c r="J1430">
        <v>45.47383</v>
      </c>
      <c r="K1430">
        <v>-122.64842</v>
      </c>
      <c r="L1430" t="s">
        <v>31</v>
      </c>
      <c r="M1430">
        <v>2</v>
      </c>
      <c r="N1430">
        <v>133</v>
      </c>
      <c r="O1430" s="36">
        <v>45257</v>
      </c>
      <c r="P1430" s="1" t="str">
        <f t="shared" si="22"/>
        <v>2023</v>
      </c>
      <c r="Q1430">
        <v>2.2200000000000002</v>
      </c>
      <c r="R1430">
        <v>1</v>
      </c>
      <c r="S1430">
        <v>0</v>
      </c>
      <c r="T1430">
        <v>20</v>
      </c>
      <c r="U1430" t="s">
        <v>32</v>
      </c>
    </row>
    <row r="1431" spans="1:21" x14ac:dyDescent="0.2">
      <c r="A1431" t="s">
        <v>3916</v>
      </c>
      <c r="B1431">
        <f>IFERROR(VLOOKUP(VALUE(A1431), '[1]Pivot (1)(for Review Count)'!A:B, 2, FALSE), 0)</f>
        <v>125</v>
      </c>
      <c r="C1431" t="s">
        <v>7274</v>
      </c>
      <c r="D1431" t="s">
        <v>7254</v>
      </c>
      <c r="G1431">
        <v>1368638</v>
      </c>
      <c r="H1431" t="s">
        <v>474</v>
      </c>
      <c r="I1431" t="s">
        <v>90</v>
      </c>
      <c r="J1431">
        <v>45.478279999999998</v>
      </c>
      <c r="K1431">
        <v>-122.64991000000001</v>
      </c>
      <c r="L1431" t="s">
        <v>31</v>
      </c>
      <c r="M1431">
        <v>2</v>
      </c>
      <c r="N1431">
        <v>125</v>
      </c>
      <c r="O1431" s="36">
        <v>45257</v>
      </c>
      <c r="P1431" s="1" t="str">
        <f t="shared" si="22"/>
        <v>2023</v>
      </c>
      <c r="Q1431">
        <v>1.37</v>
      </c>
      <c r="R1431">
        <v>1</v>
      </c>
      <c r="S1431">
        <v>263</v>
      </c>
      <c r="T1431">
        <v>23</v>
      </c>
      <c r="U1431" t="s">
        <v>3917</v>
      </c>
    </row>
    <row r="1432" spans="1:21" x14ac:dyDescent="0.2">
      <c r="A1432" t="s">
        <v>6684</v>
      </c>
      <c r="B1432">
        <f>IFERROR(VLOOKUP(VALUE(A1432), '[1]Pivot (1)(for Review Count)'!A:B, 2, FALSE), 0)</f>
        <v>191</v>
      </c>
      <c r="C1432" t="s">
        <v>7263</v>
      </c>
      <c r="D1432" t="s">
        <v>7254</v>
      </c>
      <c r="G1432">
        <v>25267321</v>
      </c>
      <c r="H1432" t="s">
        <v>907</v>
      </c>
      <c r="I1432" t="s">
        <v>90</v>
      </c>
      <c r="J1432">
        <v>45.459620000000001</v>
      </c>
      <c r="K1432">
        <v>-122.6544</v>
      </c>
      <c r="L1432" t="s">
        <v>31</v>
      </c>
      <c r="M1432">
        <v>2</v>
      </c>
      <c r="N1432">
        <v>191</v>
      </c>
      <c r="O1432" s="36">
        <v>45257</v>
      </c>
      <c r="P1432" s="1" t="str">
        <f t="shared" si="22"/>
        <v>2023</v>
      </c>
      <c r="Q1432">
        <v>1.75</v>
      </c>
      <c r="R1432">
        <v>1</v>
      </c>
      <c r="S1432">
        <v>341</v>
      </c>
      <c r="T1432">
        <v>11</v>
      </c>
      <c r="U1432" t="s">
        <v>32</v>
      </c>
    </row>
    <row r="1433" spans="1:21" x14ac:dyDescent="0.2">
      <c r="A1433" t="s">
        <v>3107</v>
      </c>
      <c r="B1433">
        <f>IFERROR(VLOOKUP(VALUE(A1433), '[1]Pivot (1)(for Review Count)'!A:B, 2, FALSE), 0)</f>
        <v>372</v>
      </c>
      <c r="C1433" t="s">
        <v>7272</v>
      </c>
      <c r="D1433" t="s">
        <v>7254</v>
      </c>
      <c r="G1433">
        <v>51536609</v>
      </c>
      <c r="H1433" t="s">
        <v>115</v>
      </c>
      <c r="I1433" t="s">
        <v>324</v>
      </c>
      <c r="J1433">
        <v>45.498040000000003</v>
      </c>
      <c r="K1433">
        <v>-122.6752</v>
      </c>
      <c r="L1433" t="s">
        <v>46</v>
      </c>
      <c r="M1433">
        <v>2</v>
      </c>
      <c r="N1433">
        <v>372</v>
      </c>
      <c r="O1433" s="36">
        <v>45257</v>
      </c>
      <c r="P1433" s="1" t="str">
        <f t="shared" si="22"/>
        <v>2023</v>
      </c>
      <c r="Q1433">
        <v>3.85</v>
      </c>
      <c r="R1433">
        <v>2</v>
      </c>
      <c r="S1433">
        <v>325</v>
      </c>
      <c r="T1433">
        <v>34</v>
      </c>
      <c r="U1433" t="s">
        <v>3108</v>
      </c>
    </row>
    <row r="1434" spans="1:21" x14ac:dyDescent="0.2">
      <c r="A1434" t="s">
        <v>6190</v>
      </c>
      <c r="B1434">
        <f>IFERROR(VLOOKUP(VALUE(A1434), '[1]Pivot (1)(for Review Count)'!A:B, 2, FALSE), 0)</f>
        <v>268</v>
      </c>
      <c r="C1434" t="s">
        <v>7258</v>
      </c>
      <c r="D1434" t="s">
        <v>7254</v>
      </c>
      <c r="G1434">
        <v>48636482</v>
      </c>
      <c r="H1434" t="s">
        <v>6129</v>
      </c>
      <c r="I1434" t="s">
        <v>324</v>
      </c>
      <c r="J1434">
        <v>45.498939999999997</v>
      </c>
      <c r="K1434">
        <v>-122.67932999999999</v>
      </c>
      <c r="L1434" t="s">
        <v>31</v>
      </c>
      <c r="M1434">
        <v>2</v>
      </c>
      <c r="N1434">
        <v>268</v>
      </c>
      <c r="O1434" s="36">
        <v>45257</v>
      </c>
      <c r="P1434" s="1" t="str">
        <f t="shared" si="22"/>
        <v>2023</v>
      </c>
      <c r="Q1434">
        <v>2.75</v>
      </c>
      <c r="R1434">
        <v>3</v>
      </c>
      <c r="S1434">
        <v>170</v>
      </c>
      <c r="T1434">
        <v>22</v>
      </c>
      <c r="U1434" t="s">
        <v>32</v>
      </c>
    </row>
    <row r="1435" spans="1:21" x14ac:dyDescent="0.2">
      <c r="A1435" t="s">
        <v>7823</v>
      </c>
      <c r="B1435">
        <f>IFERROR(VLOOKUP(VALUE(A1435), '[1]Pivot (1)(for Review Count)'!A:B, 2, FALSE), 0)</f>
        <v>0</v>
      </c>
      <c r="C1435" t="s">
        <v>7258</v>
      </c>
      <c r="D1435" t="s">
        <v>7254</v>
      </c>
      <c r="G1435">
        <v>36297855</v>
      </c>
      <c r="H1435" t="s">
        <v>226</v>
      </c>
      <c r="I1435" t="s">
        <v>324</v>
      </c>
      <c r="J1435">
        <v>45.486739999999998</v>
      </c>
      <c r="K1435">
        <v>-122.67626</v>
      </c>
      <c r="L1435" t="s">
        <v>31</v>
      </c>
      <c r="M1435">
        <v>3</v>
      </c>
      <c r="N1435">
        <v>48</v>
      </c>
      <c r="O1435" s="36">
        <v>45257</v>
      </c>
      <c r="P1435" s="1" t="str">
        <f t="shared" si="22"/>
        <v>2023</v>
      </c>
      <c r="Q1435">
        <v>2.61</v>
      </c>
      <c r="R1435">
        <v>5</v>
      </c>
      <c r="S1435">
        <v>329</v>
      </c>
      <c r="T1435">
        <v>26</v>
      </c>
      <c r="U1435" t="s">
        <v>32</v>
      </c>
    </row>
    <row r="1436" spans="1:21" x14ac:dyDescent="0.2">
      <c r="A1436" t="s">
        <v>2239</v>
      </c>
      <c r="B1436">
        <f>IFERROR(VLOOKUP(VALUE(A1436), '[1]Pivot (1)(for Review Count)'!A:B, 2, FALSE), 0)</f>
        <v>117</v>
      </c>
      <c r="C1436" t="s">
        <v>7258</v>
      </c>
      <c r="D1436" t="s">
        <v>7254</v>
      </c>
      <c r="G1436">
        <v>100656896</v>
      </c>
      <c r="H1436" t="s">
        <v>656</v>
      </c>
      <c r="I1436" t="s">
        <v>365</v>
      </c>
      <c r="J1436">
        <v>45.493969999999997</v>
      </c>
      <c r="K1436">
        <v>-122.70555</v>
      </c>
      <c r="L1436" t="s">
        <v>31</v>
      </c>
      <c r="M1436">
        <v>4</v>
      </c>
      <c r="N1436">
        <v>117</v>
      </c>
      <c r="O1436" s="36">
        <v>45257</v>
      </c>
      <c r="P1436" s="1" t="str">
        <f t="shared" si="22"/>
        <v>2023</v>
      </c>
      <c r="Q1436">
        <v>1.95</v>
      </c>
      <c r="R1436">
        <v>3</v>
      </c>
      <c r="S1436">
        <v>349</v>
      </c>
      <c r="T1436">
        <v>27</v>
      </c>
      <c r="U1436" t="s">
        <v>2240</v>
      </c>
    </row>
    <row r="1437" spans="1:21" x14ac:dyDescent="0.2">
      <c r="A1437" t="s">
        <v>2687</v>
      </c>
      <c r="B1437">
        <f>IFERROR(VLOOKUP(VALUE(A1437), '[1]Pivot (1)(for Review Count)'!A:B, 2, FALSE), 0)</f>
        <v>250</v>
      </c>
      <c r="C1437" t="s">
        <v>7258</v>
      </c>
      <c r="D1437" t="s">
        <v>7254</v>
      </c>
      <c r="G1437">
        <v>147284022</v>
      </c>
      <c r="H1437" t="s">
        <v>2479</v>
      </c>
      <c r="I1437" t="s">
        <v>365</v>
      </c>
      <c r="J1437">
        <v>45.504980000000003</v>
      </c>
      <c r="K1437">
        <v>-122.69893999999999</v>
      </c>
      <c r="L1437" t="s">
        <v>31</v>
      </c>
      <c r="M1437">
        <v>1</v>
      </c>
      <c r="N1437">
        <v>250</v>
      </c>
      <c r="O1437" s="36">
        <v>45257</v>
      </c>
      <c r="P1437" s="1" t="str">
        <f t="shared" si="22"/>
        <v>2023</v>
      </c>
      <c r="Q1437">
        <v>4.1100000000000003</v>
      </c>
      <c r="R1437">
        <v>2</v>
      </c>
      <c r="S1437">
        <v>0</v>
      </c>
      <c r="T1437">
        <v>18</v>
      </c>
      <c r="U1437" t="s">
        <v>2688</v>
      </c>
    </row>
    <row r="1438" spans="1:21" x14ac:dyDescent="0.2">
      <c r="A1438" t="s">
        <v>5481</v>
      </c>
      <c r="B1438">
        <f>IFERROR(VLOOKUP(VALUE(A1438), '[1]Pivot (1)(for Review Count)'!A:B, 2, FALSE), 0)</f>
        <v>48</v>
      </c>
      <c r="C1438" t="s">
        <v>7258</v>
      </c>
      <c r="D1438" t="s">
        <v>7254</v>
      </c>
      <c r="G1438">
        <v>3948888</v>
      </c>
      <c r="H1438" t="s">
        <v>1067</v>
      </c>
      <c r="I1438" t="s">
        <v>303</v>
      </c>
      <c r="J1438">
        <v>45.596580000000003</v>
      </c>
      <c r="K1438">
        <v>-122.73369</v>
      </c>
      <c r="L1438" t="s">
        <v>31</v>
      </c>
      <c r="M1438">
        <v>2</v>
      </c>
      <c r="N1438">
        <v>48</v>
      </c>
      <c r="O1438" s="36">
        <v>45257</v>
      </c>
      <c r="P1438" s="1" t="str">
        <f t="shared" si="22"/>
        <v>2023</v>
      </c>
      <c r="Q1438">
        <v>1.24</v>
      </c>
      <c r="R1438">
        <v>3</v>
      </c>
      <c r="S1438">
        <v>146</v>
      </c>
      <c r="T1438">
        <v>17</v>
      </c>
      <c r="U1438" t="s">
        <v>5482</v>
      </c>
    </row>
    <row r="1439" spans="1:21" x14ac:dyDescent="0.2">
      <c r="A1439" t="s">
        <v>2570</v>
      </c>
      <c r="B1439">
        <f>IFERROR(VLOOKUP(VALUE(A1439), '[1]Pivot (1)(for Review Count)'!A:B, 2, FALSE), 0)</f>
        <v>122</v>
      </c>
      <c r="C1439" t="s">
        <v>7263</v>
      </c>
      <c r="D1439" t="s">
        <v>7254</v>
      </c>
      <c r="G1439">
        <v>221421926</v>
      </c>
      <c r="H1439" t="s">
        <v>470</v>
      </c>
      <c r="I1439" t="s">
        <v>268</v>
      </c>
      <c r="J1439">
        <v>45.513800000000003</v>
      </c>
      <c r="K1439">
        <v>-122.62212</v>
      </c>
      <c r="L1439" t="s">
        <v>31</v>
      </c>
      <c r="M1439">
        <v>1</v>
      </c>
      <c r="N1439">
        <v>122</v>
      </c>
      <c r="O1439" s="36">
        <v>45257</v>
      </c>
      <c r="P1439" s="1" t="str">
        <f t="shared" si="22"/>
        <v>2023</v>
      </c>
      <c r="Q1439">
        <v>3.77</v>
      </c>
      <c r="R1439">
        <v>28</v>
      </c>
      <c r="S1439">
        <v>263</v>
      </c>
      <c r="T1439">
        <v>25</v>
      </c>
      <c r="U1439" t="s">
        <v>2571</v>
      </c>
    </row>
    <row r="1440" spans="1:21" x14ac:dyDescent="0.2">
      <c r="A1440" t="s">
        <v>4396</v>
      </c>
      <c r="B1440">
        <f>IFERROR(VLOOKUP(VALUE(A1440), '[1]Pivot (1)(for Review Count)'!A:B, 2, FALSE), 0)</f>
        <v>227</v>
      </c>
      <c r="C1440" t="s">
        <v>7274</v>
      </c>
      <c r="D1440" t="s">
        <v>7254</v>
      </c>
      <c r="G1440">
        <v>4611659</v>
      </c>
      <c r="H1440" t="s">
        <v>1608</v>
      </c>
      <c r="I1440" t="s">
        <v>268</v>
      </c>
      <c r="J1440">
        <v>45.518099999999997</v>
      </c>
      <c r="K1440">
        <v>-122.6319</v>
      </c>
      <c r="L1440" t="s">
        <v>31</v>
      </c>
      <c r="M1440">
        <v>1</v>
      </c>
      <c r="N1440">
        <v>227</v>
      </c>
      <c r="O1440" s="36">
        <v>45257</v>
      </c>
      <c r="P1440" s="1" t="str">
        <f t="shared" si="22"/>
        <v>2023</v>
      </c>
      <c r="Q1440">
        <v>2.38</v>
      </c>
      <c r="R1440">
        <v>2</v>
      </c>
      <c r="S1440">
        <v>350</v>
      </c>
      <c r="T1440">
        <v>20</v>
      </c>
      <c r="U1440" t="s">
        <v>1609</v>
      </c>
    </row>
    <row r="1441" spans="1:21" x14ac:dyDescent="0.2">
      <c r="A1441" t="s">
        <v>7824</v>
      </c>
      <c r="B1441">
        <f>IFERROR(VLOOKUP(VALUE(A1441), '[1]Pivot (1)(for Review Count)'!A:B, 2, FALSE), 0)</f>
        <v>93</v>
      </c>
      <c r="C1441" t="s">
        <v>7263</v>
      </c>
      <c r="D1441" t="s">
        <v>7254</v>
      </c>
      <c r="G1441">
        <v>12544836</v>
      </c>
      <c r="H1441" t="s">
        <v>5987</v>
      </c>
      <c r="I1441" t="s">
        <v>377</v>
      </c>
      <c r="J1441">
        <v>45.574860000000001</v>
      </c>
      <c r="K1441">
        <v>-122.65606</v>
      </c>
      <c r="L1441" t="s">
        <v>31</v>
      </c>
      <c r="M1441">
        <v>30</v>
      </c>
      <c r="N1441">
        <v>93</v>
      </c>
      <c r="O1441" s="36">
        <v>45257</v>
      </c>
      <c r="P1441" s="1" t="str">
        <f t="shared" si="22"/>
        <v>2023</v>
      </c>
      <c r="Q1441">
        <v>1.48</v>
      </c>
      <c r="R1441">
        <v>1</v>
      </c>
      <c r="S1441">
        <v>0</v>
      </c>
      <c r="T1441">
        <v>23</v>
      </c>
      <c r="U1441" t="s">
        <v>32</v>
      </c>
    </row>
    <row r="1442" spans="1:21" x14ac:dyDescent="0.2">
      <c r="A1442" t="s">
        <v>1239</v>
      </c>
      <c r="B1442">
        <f>IFERROR(VLOOKUP(VALUE(A1442), '[1]Pivot (1)(for Review Count)'!A:B, 2, FALSE), 0)</f>
        <v>90</v>
      </c>
      <c r="C1442" t="s">
        <v>7274</v>
      </c>
      <c r="D1442" t="s">
        <v>7254</v>
      </c>
      <c r="G1442">
        <v>3142393</v>
      </c>
      <c r="H1442" t="s">
        <v>266</v>
      </c>
      <c r="I1442" t="s">
        <v>377</v>
      </c>
      <c r="J1442">
        <v>45.572229999999998</v>
      </c>
      <c r="K1442">
        <v>-122.65065</v>
      </c>
      <c r="L1442" t="s">
        <v>31</v>
      </c>
      <c r="M1442">
        <v>1</v>
      </c>
      <c r="N1442">
        <v>90</v>
      </c>
      <c r="O1442" s="36">
        <v>45257</v>
      </c>
      <c r="P1442" s="1" t="str">
        <f t="shared" si="22"/>
        <v>2023</v>
      </c>
      <c r="Q1442">
        <v>3.18</v>
      </c>
      <c r="R1442">
        <v>21</v>
      </c>
      <c r="S1442">
        <v>84</v>
      </c>
      <c r="T1442">
        <v>34</v>
      </c>
      <c r="U1442" t="s">
        <v>32</v>
      </c>
    </row>
    <row r="1443" spans="1:21" x14ac:dyDescent="0.2">
      <c r="A1443" t="s">
        <v>2285</v>
      </c>
      <c r="B1443">
        <f>IFERROR(VLOOKUP(VALUE(A1443), '[1]Pivot (1)(for Review Count)'!A:B, 2, FALSE), 0)</f>
        <v>67</v>
      </c>
      <c r="C1443" t="s">
        <v>7258</v>
      </c>
      <c r="D1443" t="s">
        <v>7254</v>
      </c>
      <c r="G1443">
        <v>42047280</v>
      </c>
      <c r="H1443" t="s">
        <v>2286</v>
      </c>
      <c r="I1443" t="s">
        <v>248</v>
      </c>
      <c r="J1443">
        <v>45.473750000000003</v>
      </c>
      <c r="K1443">
        <v>-122.62025</v>
      </c>
      <c r="L1443" t="s">
        <v>31</v>
      </c>
      <c r="M1443">
        <v>3</v>
      </c>
      <c r="N1443">
        <v>67</v>
      </c>
      <c r="O1443" s="36">
        <v>45257</v>
      </c>
      <c r="P1443" s="1" t="str">
        <f t="shared" si="22"/>
        <v>2023</v>
      </c>
      <c r="Q1443">
        <v>0.79</v>
      </c>
      <c r="R1443">
        <v>1</v>
      </c>
      <c r="S1443">
        <v>173</v>
      </c>
      <c r="T1443">
        <v>11</v>
      </c>
      <c r="U1443" t="s">
        <v>2287</v>
      </c>
    </row>
    <row r="1444" spans="1:21" x14ac:dyDescent="0.2">
      <c r="A1444" t="s">
        <v>7825</v>
      </c>
      <c r="B1444">
        <f>IFERROR(VLOOKUP(VALUE(A1444), '[1]Pivot (1)(for Review Count)'!A:B, 2, FALSE), 0)</f>
        <v>0</v>
      </c>
      <c r="C1444" t="s">
        <v>7253</v>
      </c>
      <c r="D1444" t="s">
        <v>7254</v>
      </c>
      <c r="G1444">
        <v>464103968</v>
      </c>
      <c r="H1444" t="s">
        <v>179</v>
      </c>
      <c r="I1444" t="s">
        <v>248</v>
      </c>
      <c r="J1444">
        <v>45.482819999999997</v>
      </c>
      <c r="K1444">
        <v>-122.61895</v>
      </c>
      <c r="L1444" t="s">
        <v>31</v>
      </c>
      <c r="M1444">
        <v>1</v>
      </c>
      <c r="N1444">
        <v>24</v>
      </c>
      <c r="O1444" s="36">
        <v>45257</v>
      </c>
      <c r="P1444" s="1" t="str">
        <f t="shared" si="22"/>
        <v>2023</v>
      </c>
      <c r="Q1444">
        <v>1.52</v>
      </c>
      <c r="R1444">
        <v>1</v>
      </c>
      <c r="S1444">
        <v>317</v>
      </c>
      <c r="T1444">
        <v>16</v>
      </c>
      <c r="U1444" t="s">
        <v>3946</v>
      </c>
    </row>
    <row r="1445" spans="1:21" x14ac:dyDescent="0.2">
      <c r="A1445" t="s">
        <v>6044</v>
      </c>
      <c r="B1445">
        <f>IFERROR(VLOOKUP(VALUE(A1445), '[1]Pivot (1)(for Review Count)'!A:B, 2, FALSE), 0)</f>
        <v>422</v>
      </c>
      <c r="C1445" t="s">
        <v>7274</v>
      </c>
      <c r="D1445" t="s">
        <v>7254</v>
      </c>
      <c r="G1445">
        <v>3978304</v>
      </c>
      <c r="H1445" t="s">
        <v>2764</v>
      </c>
      <c r="I1445" t="s">
        <v>248</v>
      </c>
      <c r="J1445">
        <v>45.487189999999998</v>
      </c>
      <c r="K1445">
        <v>-122.62161</v>
      </c>
      <c r="L1445" t="s">
        <v>31</v>
      </c>
      <c r="M1445">
        <v>2</v>
      </c>
      <c r="N1445">
        <v>422</v>
      </c>
      <c r="O1445" s="36">
        <v>45257</v>
      </c>
      <c r="P1445" s="1" t="str">
        <f t="shared" si="22"/>
        <v>2023</v>
      </c>
      <c r="Q1445">
        <v>3.41</v>
      </c>
      <c r="R1445">
        <v>1</v>
      </c>
      <c r="S1445">
        <v>169</v>
      </c>
      <c r="T1445">
        <v>28</v>
      </c>
      <c r="U1445" t="s">
        <v>32</v>
      </c>
    </row>
    <row r="1446" spans="1:21" x14ac:dyDescent="0.2">
      <c r="A1446" t="s">
        <v>6238</v>
      </c>
      <c r="B1446">
        <f>IFERROR(VLOOKUP(VALUE(A1446), '[1]Pivot (1)(for Review Count)'!A:B, 2, FALSE), 0)</f>
        <v>52</v>
      </c>
      <c r="C1446" t="s">
        <v>7258</v>
      </c>
      <c r="D1446" t="s">
        <v>7254</v>
      </c>
      <c r="G1446">
        <v>6586631</v>
      </c>
      <c r="H1446" t="s">
        <v>6239</v>
      </c>
      <c r="I1446" t="s">
        <v>248</v>
      </c>
      <c r="J1446">
        <v>45.488149999999997</v>
      </c>
      <c r="K1446">
        <v>-122.61145999999999</v>
      </c>
      <c r="L1446" t="s">
        <v>31</v>
      </c>
      <c r="M1446">
        <v>4</v>
      </c>
      <c r="N1446">
        <v>52</v>
      </c>
      <c r="O1446" s="36">
        <v>45257</v>
      </c>
      <c r="P1446" s="1" t="str">
        <f t="shared" si="22"/>
        <v>2023</v>
      </c>
      <c r="Q1446">
        <v>0.6</v>
      </c>
      <c r="R1446">
        <v>1</v>
      </c>
      <c r="S1446">
        <v>365</v>
      </c>
      <c r="T1446">
        <v>16</v>
      </c>
      <c r="U1446" t="s">
        <v>6240</v>
      </c>
    </row>
    <row r="1447" spans="1:21" x14ac:dyDescent="0.2">
      <c r="A1447" t="s">
        <v>5538</v>
      </c>
      <c r="B1447">
        <f>IFERROR(VLOOKUP(VALUE(A1447), '[1]Pivot (1)(for Review Count)'!A:B, 2, FALSE), 0)</f>
        <v>121</v>
      </c>
      <c r="C1447" t="s">
        <v>7258</v>
      </c>
      <c r="D1447" t="s">
        <v>7254</v>
      </c>
      <c r="G1447">
        <v>7409866</v>
      </c>
      <c r="H1447" t="s">
        <v>203</v>
      </c>
      <c r="I1447" t="s">
        <v>501</v>
      </c>
      <c r="J1447">
        <v>45.555230000000002</v>
      </c>
      <c r="K1447">
        <v>-122.63412</v>
      </c>
      <c r="L1447" t="s">
        <v>31</v>
      </c>
      <c r="M1447">
        <v>1</v>
      </c>
      <c r="N1447">
        <v>121</v>
      </c>
      <c r="O1447" s="36">
        <v>45256</v>
      </c>
      <c r="P1447" s="1" t="str">
        <f t="shared" si="22"/>
        <v>2023</v>
      </c>
      <c r="Q1447">
        <v>2.2799999999999998</v>
      </c>
      <c r="R1447">
        <v>29</v>
      </c>
      <c r="S1447">
        <v>263</v>
      </c>
      <c r="T1447">
        <v>18</v>
      </c>
      <c r="U1447" t="s">
        <v>32</v>
      </c>
    </row>
    <row r="1448" spans="1:21" x14ac:dyDescent="0.2">
      <c r="A1448" t="s">
        <v>1009</v>
      </c>
      <c r="B1448">
        <f>IFERROR(VLOOKUP(VALUE(A1448), '[1]Pivot (1)(for Review Count)'!A:B, 2, FALSE), 0)</f>
        <v>41</v>
      </c>
      <c r="C1448" t="s">
        <v>7258</v>
      </c>
      <c r="D1448" t="s">
        <v>7254</v>
      </c>
      <c r="G1448">
        <v>205079895</v>
      </c>
      <c r="H1448" t="s">
        <v>115</v>
      </c>
      <c r="I1448" t="s">
        <v>214</v>
      </c>
      <c r="J1448">
        <v>45.569380000000002</v>
      </c>
      <c r="K1448">
        <v>-122.69587</v>
      </c>
      <c r="L1448" t="s">
        <v>31</v>
      </c>
      <c r="M1448">
        <v>2</v>
      </c>
      <c r="N1448">
        <v>41</v>
      </c>
      <c r="O1448" s="36">
        <v>45256</v>
      </c>
      <c r="P1448" s="1" t="str">
        <f t="shared" si="22"/>
        <v>2023</v>
      </c>
      <c r="Q1448">
        <v>1.02</v>
      </c>
      <c r="R1448">
        <v>11</v>
      </c>
      <c r="S1448">
        <v>73</v>
      </c>
      <c r="T1448">
        <v>21</v>
      </c>
      <c r="U1448" t="s">
        <v>32</v>
      </c>
    </row>
    <row r="1449" spans="1:21" x14ac:dyDescent="0.2">
      <c r="A1449" t="s">
        <v>2942</v>
      </c>
      <c r="B1449">
        <f>IFERROR(VLOOKUP(VALUE(A1449), '[1]Pivot (1)(for Review Count)'!A:B, 2, FALSE), 0)</f>
        <v>121</v>
      </c>
      <c r="C1449" t="s">
        <v>7272</v>
      </c>
      <c r="D1449" t="s">
        <v>7254</v>
      </c>
      <c r="G1449">
        <v>333173</v>
      </c>
      <c r="H1449" t="s">
        <v>2943</v>
      </c>
      <c r="I1449" t="s">
        <v>214</v>
      </c>
      <c r="J1449">
        <v>45.570509999999999</v>
      </c>
      <c r="K1449">
        <v>-122.68352</v>
      </c>
      <c r="L1449" t="s">
        <v>46</v>
      </c>
      <c r="M1449">
        <v>1</v>
      </c>
      <c r="N1449">
        <v>121</v>
      </c>
      <c r="O1449" s="36">
        <v>45256</v>
      </c>
      <c r="P1449" s="1" t="str">
        <f t="shared" si="22"/>
        <v>2023</v>
      </c>
      <c r="Q1449">
        <v>0.77</v>
      </c>
      <c r="R1449">
        <v>2</v>
      </c>
      <c r="S1449">
        <v>57</v>
      </c>
      <c r="T1449">
        <v>2</v>
      </c>
      <c r="U1449" t="s">
        <v>2944</v>
      </c>
    </row>
    <row r="1450" spans="1:21" x14ac:dyDescent="0.2">
      <c r="A1450" t="s">
        <v>2997</v>
      </c>
      <c r="B1450">
        <f>IFERROR(VLOOKUP(VALUE(A1450), '[1]Pivot (1)(for Review Count)'!A:B, 2, FALSE), 0)</f>
        <v>5</v>
      </c>
      <c r="C1450" t="s">
        <v>7258</v>
      </c>
      <c r="D1450" t="s">
        <v>7254</v>
      </c>
      <c r="G1450">
        <v>15981232</v>
      </c>
      <c r="H1450" t="s">
        <v>1434</v>
      </c>
      <c r="I1450" t="s">
        <v>214</v>
      </c>
      <c r="J1450">
        <v>45.567509999999999</v>
      </c>
      <c r="K1450">
        <v>-122.68501000000001</v>
      </c>
      <c r="L1450" t="s">
        <v>31</v>
      </c>
      <c r="M1450">
        <v>6</v>
      </c>
      <c r="N1450">
        <v>5</v>
      </c>
      <c r="O1450" s="36">
        <v>45256</v>
      </c>
      <c r="P1450" s="1" t="str">
        <f t="shared" si="22"/>
        <v>2023</v>
      </c>
      <c r="Q1450">
        <v>0.87</v>
      </c>
      <c r="R1450">
        <v>2</v>
      </c>
      <c r="S1450">
        <v>266</v>
      </c>
      <c r="T1450">
        <v>5</v>
      </c>
      <c r="U1450" t="s">
        <v>32</v>
      </c>
    </row>
    <row r="1451" spans="1:21" x14ac:dyDescent="0.2">
      <c r="A1451" t="s">
        <v>7826</v>
      </c>
      <c r="B1451">
        <f>IFERROR(VLOOKUP(VALUE(A1451), '[1]Pivot (1)(for Review Count)'!A:B, 2, FALSE), 0)</f>
        <v>0</v>
      </c>
      <c r="C1451" t="s">
        <v>7274</v>
      </c>
      <c r="D1451" t="s">
        <v>7254</v>
      </c>
      <c r="G1451">
        <v>189964332</v>
      </c>
      <c r="H1451" t="s">
        <v>615</v>
      </c>
      <c r="I1451" t="s">
        <v>214</v>
      </c>
      <c r="J1451">
        <v>45.574249999999999</v>
      </c>
      <c r="K1451">
        <v>-122.68213</v>
      </c>
      <c r="L1451" t="s">
        <v>31</v>
      </c>
      <c r="M1451">
        <v>2</v>
      </c>
      <c r="N1451">
        <v>55</v>
      </c>
      <c r="O1451" s="36">
        <v>45256</v>
      </c>
      <c r="P1451" s="1" t="str">
        <f t="shared" si="22"/>
        <v>2023</v>
      </c>
      <c r="Q1451">
        <v>3.2</v>
      </c>
      <c r="R1451">
        <v>2</v>
      </c>
      <c r="S1451">
        <v>178</v>
      </c>
      <c r="T1451">
        <v>43</v>
      </c>
      <c r="U1451" t="s">
        <v>65</v>
      </c>
    </row>
    <row r="1452" spans="1:21" x14ac:dyDescent="0.2">
      <c r="A1452" t="s">
        <v>7827</v>
      </c>
      <c r="B1452">
        <f>IFERROR(VLOOKUP(VALUE(A1452), '[1]Pivot (1)(for Review Count)'!A:B, 2, FALSE), 0)</f>
        <v>0</v>
      </c>
      <c r="C1452" t="s">
        <v>7253</v>
      </c>
      <c r="D1452" t="s">
        <v>7254</v>
      </c>
      <c r="G1452">
        <v>56078136</v>
      </c>
      <c r="H1452" t="s">
        <v>2795</v>
      </c>
      <c r="I1452" t="s">
        <v>214</v>
      </c>
      <c r="J1452">
        <v>45.56861</v>
      </c>
      <c r="K1452">
        <v>-122.69074000000001</v>
      </c>
      <c r="L1452" t="s">
        <v>31</v>
      </c>
      <c r="M1452">
        <v>2</v>
      </c>
      <c r="N1452">
        <v>21</v>
      </c>
      <c r="O1452" s="36">
        <v>45256</v>
      </c>
      <c r="P1452" s="1" t="str">
        <f t="shared" si="22"/>
        <v>2023</v>
      </c>
      <c r="Q1452">
        <v>2.78</v>
      </c>
      <c r="R1452">
        <v>1</v>
      </c>
      <c r="S1452">
        <v>166</v>
      </c>
      <c r="T1452">
        <v>21</v>
      </c>
      <c r="U1452" t="s">
        <v>32</v>
      </c>
    </row>
    <row r="1453" spans="1:21" x14ac:dyDescent="0.2">
      <c r="A1453" t="s">
        <v>2090</v>
      </c>
      <c r="B1453">
        <f>IFERROR(VLOOKUP(VALUE(A1453), '[1]Pivot (1)(for Review Count)'!A:B, 2, FALSE), 0)</f>
        <v>14</v>
      </c>
      <c r="C1453" t="s">
        <v>7258</v>
      </c>
      <c r="D1453" t="s">
        <v>7254</v>
      </c>
      <c r="G1453">
        <v>75800543</v>
      </c>
      <c r="H1453" t="s">
        <v>1920</v>
      </c>
      <c r="I1453" t="s">
        <v>1332</v>
      </c>
      <c r="J1453">
        <v>45.518334257212416</v>
      </c>
      <c r="K1453">
        <v>-122.71107146596114</v>
      </c>
      <c r="L1453" t="s">
        <v>31</v>
      </c>
      <c r="M1453">
        <v>3</v>
      </c>
      <c r="N1453">
        <v>14</v>
      </c>
      <c r="O1453" s="36">
        <v>45256</v>
      </c>
      <c r="P1453" s="1" t="str">
        <f t="shared" si="22"/>
        <v>2023</v>
      </c>
      <c r="Q1453">
        <v>0.38</v>
      </c>
      <c r="R1453">
        <v>1</v>
      </c>
      <c r="S1453">
        <v>88</v>
      </c>
      <c r="T1453">
        <v>3</v>
      </c>
      <c r="U1453" t="s">
        <v>2091</v>
      </c>
    </row>
    <row r="1454" spans="1:21" x14ac:dyDescent="0.2">
      <c r="A1454" t="s">
        <v>3798</v>
      </c>
      <c r="B1454">
        <f>IFERROR(VLOOKUP(VALUE(A1454), '[1]Pivot (1)(for Review Count)'!A:B, 2, FALSE), 0)</f>
        <v>494</v>
      </c>
      <c r="C1454" t="s">
        <v>7253</v>
      </c>
      <c r="D1454" t="s">
        <v>7254</v>
      </c>
      <c r="G1454">
        <v>22375978</v>
      </c>
      <c r="H1454" t="s">
        <v>2497</v>
      </c>
      <c r="I1454" t="s">
        <v>1332</v>
      </c>
      <c r="J1454">
        <v>45.523090000000003</v>
      </c>
      <c r="K1454">
        <v>-122.70864</v>
      </c>
      <c r="L1454" t="s">
        <v>31</v>
      </c>
      <c r="M1454">
        <v>1</v>
      </c>
      <c r="N1454">
        <v>494</v>
      </c>
      <c r="O1454" s="36">
        <v>45256</v>
      </c>
      <c r="P1454" s="1" t="str">
        <f t="shared" si="22"/>
        <v>2023</v>
      </c>
      <c r="Q1454">
        <v>4.6399999999999997</v>
      </c>
      <c r="R1454">
        <v>2</v>
      </c>
      <c r="S1454">
        <v>340</v>
      </c>
      <c r="T1454">
        <v>62</v>
      </c>
      <c r="U1454" t="s">
        <v>2498</v>
      </c>
    </row>
    <row r="1455" spans="1:21" x14ac:dyDescent="0.2">
      <c r="A1455" t="s">
        <v>7828</v>
      </c>
      <c r="B1455">
        <f>IFERROR(VLOOKUP(VALUE(A1455), '[1]Pivot (1)(for Review Count)'!A:B, 2, FALSE), 0)</f>
        <v>0</v>
      </c>
      <c r="C1455" t="s">
        <v>7258</v>
      </c>
      <c r="D1455" t="s">
        <v>7254</v>
      </c>
      <c r="G1455">
        <v>409577689</v>
      </c>
      <c r="H1455" t="s">
        <v>1572</v>
      </c>
      <c r="I1455" t="s">
        <v>1332</v>
      </c>
      <c r="J1455">
        <v>45.5182</v>
      </c>
      <c r="K1455">
        <v>-122.71163</v>
      </c>
      <c r="L1455" t="s">
        <v>31</v>
      </c>
      <c r="M1455">
        <v>2</v>
      </c>
      <c r="N1455">
        <v>56</v>
      </c>
      <c r="O1455" s="36">
        <v>45256</v>
      </c>
      <c r="P1455" s="1" t="str">
        <f t="shared" si="22"/>
        <v>2023</v>
      </c>
      <c r="Q1455">
        <v>2.98</v>
      </c>
      <c r="R1455">
        <v>1</v>
      </c>
      <c r="S1455">
        <v>0</v>
      </c>
      <c r="T1455">
        <v>39</v>
      </c>
      <c r="U1455" t="s">
        <v>2406</v>
      </c>
    </row>
    <row r="1456" spans="1:21" x14ac:dyDescent="0.2">
      <c r="A1456" t="s">
        <v>7829</v>
      </c>
      <c r="B1456">
        <f>IFERROR(VLOOKUP(VALUE(A1456), '[1]Pivot (1)(for Review Count)'!A:B, 2, FALSE), 0)</f>
        <v>0</v>
      </c>
      <c r="C1456" t="s">
        <v>7274</v>
      </c>
      <c r="D1456" t="s">
        <v>7254</v>
      </c>
      <c r="G1456">
        <v>472195025</v>
      </c>
      <c r="H1456" t="s">
        <v>613</v>
      </c>
      <c r="I1456" t="s">
        <v>147</v>
      </c>
      <c r="J1456">
        <v>45.55124</v>
      </c>
      <c r="K1456">
        <v>-122.66758</v>
      </c>
      <c r="L1456" t="s">
        <v>31</v>
      </c>
      <c r="M1456">
        <v>1</v>
      </c>
      <c r="N1456">
        <v>1</v>
      </c>
      <c r="O1456" s="36">
        <v>45256</v>
      </c>
      <c r="P1456" s="1" t="str">
        <f t="shared" si="22"/>
        <v>2023</v>
      </c>
      <c r="Q1456">
        <v>1</v>
      </c>
      <c r="R1456">
        <v>5</v>
      </c>
      <c r="S1456">
        <v>108</v>
      </c>
      <c r="T1456">
        <v>1</v>
      </c>
      <c r="U1456" t="s">
        <v>32</v>
      </c>
    </row>
    <row r="1457" spans="1:21" x14ac:dyDescent="0.2">
      <c r="A1457" t="s">
        <v>2021</v>
      </c>
      <c r="B1457">
        <f>IFERROR(VLOOKUP(VALUE(A1457), '[1]Pivot (1)(for Review Count)'!A:B, 2, FALSE), 0)</f>
        <v>130</v>
      </c>
      <c r="C1457" t="s">
        <v>7263</v>
      </c>
      <c r="D1457" t="s">
        <v>7254</v>
      </c>
      <c r="G1457">
        <v>17150339</v>
      </c>
      <c r="H1457" t="s">
        <v>203</v>
      </c>
      <c r="I1457" t="s">
        <v>147</v>
      </c>
      <c r="J1457">
        <v>45.549779999999998</v>
      </c>
      <c r="K1457">
        <v>-122.67435</v>
      </c>
      <c r="L1457" t="s">
        <v>31</v>
      </c>
      <c r="M1457">
        <v>1</v>
      </c>
      <c r="N1457">
        <v>130</v>
      </c>
      <c r="O1457" s="36">
        <v>45256</v>
      </c>
      <c r="P1457" s="1" t="str">
        <f t="shared" si="22"/>
        <v>2023</v>
      </c>
      <c r="Q1457">
        <v>4.58</v>
      </c>
      <c r="R1457">
        <v>1</v>
      </c>
      <c r="S1457">
        <v>0</v>
      </c>
      <c r="T1457">
        <v>55</v>
      </c>
      <c r="U1457" t="s">
        <v>2022</v>
      </c>
    </row>
    <row r="1458" spans="1:21" x14ac:dyDescent="0.2">
      <c r="A1458" t="s">
        <v>2236</v>
      </c>
      <c r="B1458">
        <f>IFERROR(VLOOKUP(VALUE(A1458), '[1]Pivot (1)(for Review Count)'!A:B, 2, FALSE), 0)</f>
        <v>239</v>
      </c>
      <c r="C1458" t="s">
        <v>7263</v>
      </c>
      <c r="D1458" t="s">
        <v>7254</v>
      </c>
      <c r="G1458">
        <v>44218174</v>
      </c>
      <c r="H1458" t="s">
        <v>2237</v>
      </c>
      <c r="I1458" t="s">
        <v>147</v>
      </c>
      <c r="J1458">
        <v>45.554070000000003</v>
      </c>
      <c r="K1458">
        <v>-122.67725</v>
      </c>
      <c r="L1458" t="s">
        <v>31</v>
      </c>
      <c r="M1458">
        <v>2</v>
      </c>
      <c r="N1458">
        <v>239</v>
      </c>
      <c r="O1458" s="36">
        <v>45256</v>
      </c>
      <c r="P1458" s="1" t="str">
        <f t="shared" si="22"/>
        <v>2023</v>
      </c>
      <c r="Q1458">
        <v>3.66</v>
      </c>
      <c r="R1458">
        <v>1</v>
      </c>
      <c r="S1458">
        <v>170</v>
      </c>
      <c r="T1458">
        <v>41</v>
      </c>
      <c r="U1458" t="s">
        <v>2238</v>
      </c>
    </row>
    <row r="1459" spans="1:21" x14ac:dyDescent="0.2">
      <c r="A1459" t="s">
        <v>2354</v>
      </c>
      <c r="B1459">
        <f>IFERROR(VLOOKUP(VALUE(A1459), '[1]Pivot (1)(for Review Count)'!A:B, 2, FALSE), 0)</f>
        <v>134</v>
      </c>
      <c r="C1459" t="s">
        <v>7258</v>
      </c>
      <c r="D1459" t="s">
        <v>7254</v>
      </c>
      <c r="G1459">
        <v>71038689</v>
      </c>
      <c r="H1459" t="s">
        <v>2355</v>
      </c>
      <c r="I1459" t="s">
        <v>147</v>
      </c>
      <c r="J1459">
        <v>45.553040000000003</v>
      </c>
      <c r="K1459">
        <v>-122.67529</v>
      </c>
      <c r="L1459" t="s">
        <v>31</v>
      </c>
      <c r="M1459">
        <v>4</v>
      </c>
      <c r="N1459">
        <v>134</v>
      </c>
      <c r="O1459" s="36">
        <v>45256</v>
      </c>
      <c r="P1459" s="1" t="str">
        <f t="shared" si="22"/>
        <v>2023</v>
      </c>
      <c r="Q1459">
        <v>1.56</v>
      </c>
      <c r="R1459">
        <v>1</v>
      </c>
      <c r="S1459">
        <v>336</v>
      </c>
      <c r="T1459">
        <v>21</v>
      </c>
      <c r="U1459" t="s">
        <v>2356</v>
      </c>
    </row>
    <row r="1460" spans="1:21" x14ac:dyDescent="0.2">
      <c r="A1460" t="s">
        <v>2575</v>
      </c>
      <c r="B1460">
        <f>IFERROR(VLOOKUP(VALUE(A1460), '[1]Pivot (1)(for Review Count)'!A:B, 2, FALSE), 0)</f>
        <v>139</v>
      </c>
      <c r="C1460" t="s">
        <v>7253</v>
      </c>
      <c r="D1460" t="s">
        <v>7254</v>
      </c>
      <c r="G1460">
        <v>29713998</v>
      </c>
      <c r="H1460" t="s">
        <v>2368</v>
      </c>
      <c r="I1460" t="s">
        <v>147</v>
      </c>
      <c r="J1460">
        <v>45.548155600000001</v>
      </c>
      <c r="K1460">
        <v>-122.67496300000001</v>
      </c>
      <c r="L1460" t="s">
        <v>31</v>
      </c>
      <c r="M1460">
        <v>1</v>
      </c>
      <c r="N1460">
        <v>139</v>
      </c>
      <c r="O1460" s="36">
        <v>45256</v>
      </c>
      <c r="P1460" s="1" t="str">
        <f t="shared" si="22"/>
        <v>2023</v>
      </c>
      <c r="Q1460">
        <v>6.32</v>
      </c>
      <c r="R1460">
        <v>1</v>
      </c>
      <c r="S1460">
        <v>0</v>
      </c>
      <c r="T1460">
        <v>63</v>
      </c>
      <c r="U1460" t="s">
        <v>2576</v>
      </c>
    </row>
    <row r="1461" spans="1:21" x14ac:dyDescent="0.2">
      <c r="A1461" t="s">
        <v>2716</v>
      </c>
      <c r="B1461">
        <f>IFERROR(VLOOKUP(VALUE(A1461), '[1]Pivot (1)(for Review Count)'!A:B, 2, FALSE), 0)</f>
        <v>245</v>
      </c>
      <c r="C1461" t="s">
        <v>7253</v>
      </c>
      <c r="D1461" t="s">
        <v>7254</v>
      </c>
      <c r="G1461">
        <v>1239203</v>
      </c>
      <c r="H1461" t="s">
        <v>2182</v>
      </c>
      <c r="I1461" t="s">
        <v>147</v>
      </c>
      <c r="J1461">
        <v>45.550910000000002</v>
      </c>
      <c r="K1461">
        <v>-122.66576000000001</v>
      </c>
      <c r="L1461" t="s">
        <v>31</v>
      </c>
      <c r="M1461">
        <v>2</v>
      </c>
      <c r="N1461">
        <v>245</v>
      </c>
      <c r="O1461" s="36">
        <v>45256</v>
      </c>
      <c r="P1461" s="1" t="str">
        <f t="shared" si="22"/>
        <v>2023</v>
      </c>
      <c r="Q1461">
        <v>3.02</v>
      </c>
      <c r="R1461">
        <v>4</v>
      </c>
      <c r="S1461">
        <v>0</v>
      </c>
      <c r="T1461">
        <v>49</v>
      </c>
      <c r="U1461" t="s">
        <v>32</v>
      </c>
    </row>
    <row r="1462" spans="1:21" x14ac:dyDescent="0.2">
      <c r="A1462" t="s">
        <v>7830</v>
      </c>
      <c r="B1462">
        <f>IFERROR(VLOOKUP(VALUE(A1462), '[1]Pivot (1)(for Review Count)'!A:B, 2, FALSE), 0)</f>
        <v>0</v>
      </c>
      <c r="C1462" t="s">
        <v>7274</v>
      </c>
      <c r="D1462" t="s">
        <v>7254</v>
      </c>
      <c r="G1462">
        <v>472195025</v>
      </c>
      <c r="H1462" t="s">
        <v>613</v>
      </c>
      <c r="I1462" t="s">
        <v>147</v>
      </c>
      <c r="J1462">
        <v>45.5501729</v>
      </c>
      <c r="K1462">
        <v>-122.6682332</v>
      </c>
      <c r="L1462" t="s">
        <v>31</v>
      </c>
      <c r="M1462">
        <v>1</v>
      </c>
      <c r="N1462">
        <v>14</v>
      </c>
      <c r="O1462" s="36">
        <v>45256</v>
      </c>
      <c r="P1462" s="1" t="str">
        <f t="shared" si="22"/>
        <v>2023</v>
      </c>
      <c r="Q1462">
        <v>0.94</v>
      </c>
      <c r="R1462">
        <v>5</v>
      </c>
      <c r="S1462">
        <v>164</v>
      </c>
      <c r="T1462">
        <v>4</v>
      </c>
      <c r="U1462" t="s">
        <v>32</v>
      </c>
    </row>
    <row r="1463" spans="1:21" x14ac:dyDescent="0.2">
      <c r="A1463" t="s">
        <v>5909</v>
      </c>
      <c r="B1463">
        <f>IFERROR(VLOOKUP(VALUE(A1463), '[1]Pivot (1)(for Review Count)'!A:B, 2, FALSE), 0)</f>
        <v>194</v>
      </c>
      <c r="C1463" t="s">
        <v>7253</v>
      </c>
      <c r="D1463" t="s">
        <v>7254</v>
      </c>
      <c r="G1463">
        <v>6917563</v>
      </c>
      <c r="H1463" t="s">
        <v>2035</v>
      </c>
      <c r="I1463" t="s">
        <v>147</v>
      </c>
      <c r="J1463">
        <v>45.550840000000001</v>
      </c>
      <c r="K1463">
        <v>-122.66475</v>
      </c>
      <c r="L1463" t="s">
        <v>31</v>
      </c>
      <c r="M1463">
        <v>1</v>
      </c>
      <c r="N1463">
        <v>194</v>
      </c>
      <c r="O1463" s="36">
        <v>45256</v>
      </c>
      <c r="P1463" s="1" t="str">
        <f t="shared" si="22"/>
        <v>2023</v>
      </c>
      <c r="Q1463">
        <v>2.71</v>
      </c>
      <c r="R1463">
        <v>1</v>
      </c>
      <c r="S1463">
        <v>0</v>
      </c>
      <c r="T1463">
        <v>24</v>
      </c>
      <c r="U1463" t="s">
        <v>5910</v>
      </c>
    </row>
    <row r="1464" spans="1:21" x14ac:dyDescent="0.2">
      <c r="A1464" t="s">
        <v>4144</v>
      </c>
      <c r="B1464">
        <f>IFERROR(VLOOKUP(VALUE(A1464), '[1]Pivot (1)(for Review Count)'!A:B, 2, FALSE), 0)</f>
        <v>51</v>
      </c>
      <c r="C1464" t="s">
        <v>7258</v>
      </c>
      <c r="D1464" t="s">
        <v>7254</v>
      </c>
      <c r="G1464">
        <v>27927827</v>
      </c>
      <c r="H1464" t="s">
        <v>432</v>
      </c>
      <c r="I1464" t="s">
        <v>224</v>
      </c>
      <c r="J1464">
        <v>45.475158999999998</v>
      </c>
      <c r="K1464">
        <v>-122.600235</v>
      </c>
      <c r="L1464" t="s">
        <v>31</v>
      </c>
      <c r="M1464">
        <v>2</v>
      </c>
      <c r="N1464">
        <v>51</v>
      </c>
      <c r="O1464" s="36">
        <v>45256</v>
      </c>
      <c r="P1464" s="1" t="str">
        <f t="shared" si="22"/>
        <v>2023</v>
      </c>
      <c r="Q1464">
        <v>1.64</v>
      </c>
      <c r="R1464">
        <v>1</v>
      </c>
      <c r="S1464">
        <v>352</v>
      </c>
      <c r="T1464">
        <v>8</v>
      </c>
      <c r="U1464" t="s">
        <v>32</v>
      </c>
    </row>
    <row r="1465" spans="1:21" x14ac:dyDescent="0.2">
      <c r="A1465" t="s">
        <v>6105</v>
      </c>
      <c r="B1465">
        <f>IFERROR(VLOOKUP(VALUE(A1465), '[1]Pivot (1)(for Review Count)'!A:B, 2, FALSE), 0)</f>
        <v>27</v>
      </c>
      <c r="C1465" t="s">
        <v>7258</v>
      </c>
      <c r="D1465" t="s">
        <v>7254</v>
      </c>
      <c r="G1465">
        <v>193574092</v>
      </c>
      <c r="H1465" t="s">
        <v>327</v>
      </c>
      <c r="I1465" t="s">
        <v>224</v>
      </c>
      <c r="J1465">
        <v>45.465290000000003</v>
      </c>
      <c r="K1465">
        <v>-122.60647</v>
      </c>
      <c r="L1465" t="s">
        <v>31</v>
      </c>
      <c r="M1465">
        <v>1</v>
      </c>
      <c r="N1465">
        <v>27</v>
      </c>
      <c r="O1465" s="36">
        <v>45256</v>
      </c>
      <c r="P1465" s="1" t="str">
        <f t="shared" si="22"/>
        <v>2023</v>
      </c>
      <c r="Q1465">
        <v>1.55</v>
      </c>
      <c r="R1465">
        <v>1</v>
      </c>
      <c r="S1465">
        <v>353</v>
      </c>
      <c r="T1465">
        <v>19</v>
      </c>
      <c r="U1465" t="s">
        <v>32</v>
      </c>
    </row>
    <row r="1466" spans="1:21" x14ac:dyDescent="0.2">
      <c r="A1466" t="s">
        <v>7831</v>
      </c>
      <c r="B1466">
        <f>IFERROR(VLOOKUP(VALUE(A1466), '[1]Pivot (1)(for Review Count)'!A:B, 2, FALSE), 0)</f>
        <v>0</v>
      </c>
      <c r="C1466" t="s">
        <v>7258</v>
      </c>
      <c r="D1466" t="s">
        <v>7254</v>
      </c>
      <c r="G1466">
        <v>62261998</v>
      </c>
      <c r="H1466" t="s">
        <v>222</v>
      </c>
      <c r="I1466" t="s">
        <v>1892</v>
      </c>
      <c r="J1466">
        <v>45.490144205580691</v>
      </c>
      <c r="K1466">
        <v>-122.73613589534833</v>
      </c>
      <c r="L1466" t="s">
        <v>31</v>
      </c>
      <c r="M1466">
        <v>2</v>
      </c>
      <c r="N1466">
        <v>1</v>
      </c>
      <c r="O1466" s="36">
        <v>45256</v>
      </c>
      <c r="P1466" s="1" t="str">
        <f t="shared" si="22"/>
        <v>2023</v>
      </c>
      <c r="Q1466">
        <v>1</v>
      </c>
      <c r="R1466">
        <v>42</v>
      </c>
      <c r="S1466">
        <v>358</v>
      </c>
      <c r="T1466">
        <v>1</v>
      </c>
      <c r="U1466" t="s">
        <v>32</v>
      </c>
    </row>
    <row r="1467" spans="1:21" x14ac:dyDescent="0.2">
      <c r="A1467" t="s">
        <v>1113</v>
      </c>
      <c r="B1467">
        <f>IFERROR(VLOOKUP(VALUE(A1467), '[1]Pivot (1)(for Review Count)'!A:B, 2, FALSE), 0)</f>
        <v>37</v>
      </c>
      <c r="C1467" t="s">
        <v>7258</v>
      </c>
      <c r="D1467" t="s">
        <v>7254</v>
      </c>
      <c r="G1467">
        <v>328120961</v>
      </c>
      <c r="H1467" t="s">
        <v>1114</v>
      </c>
      <c r="I1467" t="s">
        <v>94</v>
      </c>
      <c r="J1467">
        <v>45.497750000000003</v>
      </c>
      <c r="K1467">
        <v>-122.651</v>
      </c>
      <c r="L1467" t="s">
        <v>31</v>
      </c>
      <c r="M1467">
        <v>5</v>
      </c>
      <c r="N1467">
        <v>37</v>
      </c>
      <c r="O1467" s="36">
        <v>45256</v>
      </c>
      <c r="P1467" s="1" t="str">
        <f t="shared" si="22"/>
        <v>2023</v>
      </c>
      <c r="Q1467">
        <v>0.79</v>
      </c>
      <c r="R1467">
        <v>1</v>
      </c>
      <c r="S1467">
        <v>339</v>
      </c>
      <c r="T1467">
        <v>24</v>
      </c>
      <c r="U1467" t="s">
        <v>1115</v>
      </c>
    </row>
    <row r="1468" spans="1:21" x14ac:dyDescent="0.2">
      <c r="A1468" t="s">
        <v>1610</v>
      </c>
      <c r="B1468">
        <f>IFERROR(VLOOKUP(VALUE(A1468), '[1]Pivot (1)(for Review Count)'!A:B, 2, FALSE), 0)</f>
        <v>147</v>
      </c>
      <c r="C1468" t="s">
        <v>7258</v>
      </c>
      <c r="D1468" t="s">
        <v>7254</v>
      </c>
      <c r="G1468">
        <v>152202888</v>
      </c>
      <c r="H1468" t="s">
        <v>220</v>
      </c>
      <c r="I1468" t="s">
        <v>94</v>
      </c>
      <c r="J1468">
        <v>45.500950000000003</v>
      </c>
      <c r="K1468">
        <v>-122.66052000000001</v>
      </c>
      <c r="L1468" t="s">
        <v>31</v>
      </c>
      <c r="M1468">
        <v>2</v>
      </c>
      <c r="N1468">
        <v>147</v>
      </c>
      <c r="O1468" s="36">
        <v>45256</v>
      </c>
      <c r="P1468" s="1" t="str">
        <f t="shared" si="22"/>
        <v>2023</v>
      </c>
      <c r="Q1468">
        <v>2.4300000000000002</v>
      </c>
      <c r="R1468">
        <v>1</v>
      </c>
      <c r="S1468">
        <v>301</v>
      </c>
      <c r="T1468">
        <v>32</v>
      </c>
      <c r="U1468" t="s">
        <v>32</v>
      </c>
    </row>
    <row r="1469" spans="1:21" x14ac:dyDescent="0.2">
      <c r="A1469" t="s">
        <v>7832</v>
      </c>
      <c r="B1469">
        <f>IFERROR(VLOOKUP(VALUE(A1469), '[1]Pivot (1)(for Review Count)'!A:B, 2, FALSE), 0)</f>
        <v>0</v>
      </c>
      <c r="C1469" t="s">
        <v>7274</v>
      </c>
      <c r="D1469" t="s">
        <v>7254</v>
      </c>
      <c r="G1469">
        <v>73444161</v>
      </c>
      <c r="H1469" t="s">
        <v>539</v>
      </c>
      <c r="I1469" t="s">
        <v>94</v>
      </c>
      <c r="J1469">
        <v>45.498080000000002</v>
      </c>
      <c r="K1469">
        <v>-122.64995</v>
      </c>
      <c r="L1469" t="s">
        <v>31</v>
      </c>
      <c r="M1469">
        <v>1</v>
      </c>
      <c r="N1469">
        <v>37</v>
      </c>
      <c r="O1469" s="36">
        <v>45256</v>
      </c>
      <c r="P1469" s="1" t="str">
        <f t="shared" si="22"/>
        <v>2023</v>
      </c>
      <c r="Q1469">
        <v>3.8</v>
      </c>
      <c r="R1469">
        <v>19</v>
      </c>
      <c r="S1469">
        <v>330</v>
      </c>
      <c r="T1469">
        <v>37</v>
      </c>
      <c r="U1469" t="s">
        <v>65</v>
      </c>
    </row>
    <row r="1470" spans="1:21" x14ac:dyDescent="0.2">
      <c r="A1470" t="s">
        <v>3248</v>
      </c>
      <c r="B1470">
        <f>IFERROR(VLOOKUP(VALUE(A1470), '[1]Pivot (1)(for Review Count)'!A:B, 2, FALSE), 0)</f>
        <v>67</v>
      </c>
      <c r="C1470" t="s">
        <v>7258</v>
      </c>
      <c r="D1470" t="s">
        <v>7254</v>
      </c>
      <c r="G1470">
        <v>766064</v>
      </c>
      <c r="H1470" t="s">
        <v>634</v>
      </c>
      <c r="I1470" t="s">
        <v>94</v>
      </c>
      <c r="J1470">
        <v>45.491399999999999</v>
      </c>
      <c r="K1470">
        <v>-122.65284</v>
      </c>
      <c r="L1470" t="s">
        <v>31</v>
      </c>
      <c r="M1470">
        <v>3</v>
      </c>
      <c r="N1470">
        <v>67</v>
      </c>
      <c r="O1470" s="36">
        <v>45256</v>
      </c>
      <c r="P1470" s="1" t="str">
        <f t="shared" si="22"/>
        <v>2023</v>
      </c>
      <c r="Q1470">
        <v>1.46</v>
      </c>
      <c r="R1470">
        <v>1</v>
      </c>
      <c r="S1470">
        <v>351</v>
      </c>
      <c r="T1470">
        <v>13</v>
      </c>
      <c r="U1470" t="s">
        <v>3249</v>
      </c>
    </row>
    <row r="1471" spans="1:21" x14ac:dyDescent="0.2">
      <c r="A1471" t="s">
        <v>1232</v>
      </c>
      <c r="B1471">
        <f>IFERROR(VLOOKUP(VALUE(A1471), '[1]Pivot (1)(for Review Count)'!A:B, 2, FALSE), 0)</f>
        <v>472</v>
      </c>
      <c r="C1471" t="s">
        <v>7274</v>
      </c>
      <c r="D1471" t="s">
        <v>7254</v>
      </c>
      <c r="G1471">
        <v>190656099</v>
      </c>
      <c r="H1471" t="s">
        <v>127</v>
      </c>
      <c r="I1471" t="s">
        <v>273</v>
      </c>
      <c r="J1471">
        <v>45.513019999999997</v>
      </c>
      <c r="K1471">
        <v>-122.64525</v>
      </c>
      <c r="L1471" t="s">
        <v>31</v>
      </c>
      <c r="M1471">
        <v>1</v>
      </c>
      <c r="N1471">
        <v>472</v>
      </c>
      <c r="O1471" s="36">
        <v>45256</v>
      </c>
      <c r="P1471" s="1" t="str">
        <f t="shared" si="22"/>
        <v>2023</v>
      </c>
      <c r="Q1471">
        <v>7</v>
      </c>
      <c r="R1471">
        <v>17</v>
      </c>
      <c r="S1471">
        <v>350</v>
      </c>
      <c r="T1471">
        <v>85</v>
      </c>
      <c r="U1471" t="s">
        <v>65</v>
      </c>
    </row>
    <row r="1472" spans="1:21" x14ac:dyDescent="0.2">
      <c r="A1472" t="s">
        <v>7833</v>
      </c>
      <c r="B1472">
        <f>IFERROR(VLOOKUP(VALUE(A1472), '[1]Pivot (1)(for Review Count)'!A:B, 2, FALSE), 0)</f>
        <v>0</v>
      </c>
      <c r="C1472" t="s">
        <v>7253</v>
      </c>
      <c r="D1472" t="s">
        <v>7254</v>
      </c>
      <c r="G1472">
        <v>105807688</v>
      </c>
      <c r="H1472" t="s">
        <v>1336</v>
      </c>
      <c r="I1472" t="s">
        <v>273</v>
      </c>
      <c r="J1472">
        <v>45.513919999999999</v>
      </c>
      <c r="K1472">
        <v>-122.639954</v>
      </c>
      <c r="L1472" t="s">
        <v>31</v>
      </c>
      <c r="M1472">
        <v>1</v>
      </c>
      <c r="N1472">
        <v>62</v>
      </c>
      <c r="O1472" s="36">
        <v>45256</v>
      </c>
      <c r="P1472" s="1" t="str">
        <f t="shared" si="22"/>
        <v>2023</v>
      </c>
      <c r="Q1472">
        <v>3.07</v>
      </c>
      <c r="R1472">
        <v>1</v>
      </c>
      <c r="S1472">
        <v>2</v>
      </c>
      <c r="T1472">
        <v>26</v>
      </c>
      <c r="U1472" t="s">
        <v>32</v>
      </c>
    </row>
    <row r="1473" spans="1:21" x14ac:dyDescent="0.2">
      <c r="A1473" t="s">
        <v>7834</v>
      </c>
      <c r="B1473">
        <f>IFERROR(VLOOKUP(VALUE(A1473), '[1]Pivot (1)(for Review Count)'!A:B, 2, FALSE), 0)</f>
        <v>0</v>
      </c>
      <c r="C1473" t="s">
        <v>7261</v>
      </c>
      <c r="D1473" t="s">
        <v>7254</v>
      </c>
      <c r="G1473">
        <v>34595</v>
      </c>
      <c r="H1473" t="s">
        <v>2192</v>
      </c>
      <c r="I1473" t="s">
        <v>273</v>
      </c>
      <c r="J1473">
        <v>45.51464883612681</v>
      </c>
      <c r="K1473">
        <v>-122.64962498095093</v>
      </c>
      <c r="L1473" t="s">
        <v>31</v>
      </c>
      <c r="M1473">
        <v>2</v>
      </c>
      <c r="N1473">
        <v>18</v>
      </c>
      <c r="O1473" s="36">
        <v>45256</v>
      </c>
      <c r="P1473" s="1" t="str">
        <f t="shared" si="22"/>
        <v>2023</v>
      </c>
      <c r="Q1473">
        <v>1.66</v>
      </c>
      <c r="R1473">
        <v>1</v>
      </c>
      <c r="S1473">
        <v>8</v>
      </c>
      <c r="T1473">
        <v>18</v>
      </c>
      <c r="U1473" t="s">
        <v>2380</v>
      </c>
    </row>
    <row r="1474" spans="1:21" x14ac:dyDescent="0.2">
      <c r="A1474" t="s">
        <v>7835</v>
      </c>
      <c r="B1474">
        <f>IFERROR(VLOOKUP(VALUE(A1474), '[1]Pivot (1)(for Review Count)'!A:B, 2, FALSE), 0)</f>
        <v>0</v>
      </c>
      <c r="C1474" t="s">
        <v>7274</v>
      </c>
      <c r="D1474" t="s">
        <v>7254</v>
      </c>
      <c r="G1474">
        <v>474734231</v>
      </c>
      <c r="H1474" t="s">
        <v>2257</v>
      </c>
      <c r="I1474" t="s">
        <v>273</v>
      </c>
      <c r="J1474">
        <v>45.521500000000003</v>
      </c>
      <c r="K1474">
        <v>-122.65215999999999</v>
      </c>
      <c r="L1474" t="s">
        <v>31</v>
      </c>
      <c r="M1474">
        <v>1</v>
      </c>
      <c r="N1474">
        <v>71</v>
      </c>
      <c r="O1474" s="36">
        <v>45256</v>
      </c>
      <c r="P1474" s="1" t="str">
        <f t="shared" ref="P1474:P1537" si="23">TEXT(O1474,"YYYY")</f>
        <v>2023</v>
      </c>
      <c r="Q1474">
        <v>4.72</v>
      </c>
      <c r="R1474">
        <v>5</v>
      </c>
      <c r="S1474">
        <v>0</v>
      </c>
      <c r="T1474">
        <v>61</v>
      </c>
      <c r="U1474" t="s">
        <v>65</v>
      </c>
    </row>
    <row r="1475" spans="1:21" x14ac:dyDescent="0.2">
      <c r="A1475" t="s">
        <v>7836</v>
      </c>
      <c r="B1475">
        <f>IFERROR(VLOOKUP(VALUE(A1475), '[1]Pivot (1)(for Review Count)'!A:B, 2, FALSE), 0)</f>
        <v>0</v>
      </c>
      <c r="C1475" t="s">
        <v>7837</v>
      </c>
      <c r="D1475" t="s">
        <v>7254</v>
      </c>
      <c r="G1475">
        <v>1213257</v>
      </c>
      <c r="H1475" t="s">
        <v>1241</v>
      </c>
      <c r="I1475" t="s">
        <v>273</v>
      </c>
      <c r="J1475">
        <v>45.519840000000002</v>
      </c>
      <c r="K1475">
        <v>-122.64742</v>
      </c>
      <c r="L1475" t="s">
        <v>31</v>
      </c>
      <c r="M1475">
        <v>30</v>
      </c>
      <c r="N1475">
        <v>15</v>
      </c>
      <c r="O1475" s="36">
        <v>45256</v>
      </c>
      <c r="P1475" s="1" t="str">
        <f t="shared" si="23"/>
        <v>2023</v>
      </c>
      <c r="Q1475">
        <v>0.89</v>
      </c>
      <c r="R1475">
        <v>6</v>
      </c>
      <c r="S1475">
        <v>360</v>
      </c>
      <c r="T1475">
        <v>13</v>
      </c>
      <c r="U1475" t="s">
        <v>1246</v>
      </c>
    </row>
    <row r="1476" spans="1:21" x14ac:dyDescent="0.2">
      <c r="A1476" t="s">
        <v>7838</v>
      </c>
      <c r="B1476">
        <f>IFERROR(VLOOKUP(VALUE(A1476), '[1]Pivot (1)(for Review Count)'!A:B, 2, FALSE), 0)</f>
        <v>0</v>
      </c>
      <c r="C1476" t="s">
        <v>7324</v>
      </c>
      <c r="D1476" t="s">
        <v>7441</v>
      </c>
      <c r="E1476" t="s">
        <v>7442</v>
      </c>
      <c r="F1476" t="s">
        <v>7469</v>
      </c>
      <c r="G1476">
        <v>501999278</v>
      </c>
      <c r="H1476" t="s">
        <v>1324</v>
      </c>
      <c r="I1476" t="s">
        <v>273</v>
      </c>
      <c r="J1476">
        <v>45.520102935206104</v>
      </c>
      <c r="K1476">
        <v>-122.65986815899755</v>
      </c>
      <c r="L1476" t="s">
        <v>31</v>
      </c>
      <c r="M1476">
        <v>1</v>
      </c>
      <c r="N1476">
        <v>1</v>
      </c>
      <c r="O1476" s="36">
        <v>45256</v>
      </c>
      <c r="P1476" s="1" t="str">
        <f t="shared" si="23"/>
        <v>2023</v>
      </c>
      <c r="Q1476">
        <v>1</v>
      </c>
      <c r="R1476">
        <v>18</v>
      </c>
      <c r="S1476">
        <v>298</v>
      </c>
      <c r="T1476">
        <v>1</v>
      </c>
      <c r="U1476" t="s">
        <v>65</v>
      </c>
    </row>
    <row r="1477" spans="1:21" x14ac:dyDescent="0.2">
      <c r="A1477" t="s">
        <v>4210</v>
      </c>
      <c r="B1477">
        <f>IFERROR(VLOOKUP(VALUE(A1477), '[1]Pivot (1)(for Review Count)'!A:B, 2, FALSE), 0)</f>
        <v>116</v>
      </c>
      <c r="C1477" t="s">
        <v>7447</v>
      </c>
      <c r="D1477" t="s">
        <v>7254</v>
      </c>
      <c r="G1477">
        <v>241538727</v>
      </c>
      <c r="H1477" t="s">
        <v>287</v>
      </c>
      <c r="I1477" t="s">
        <v>273</v>
      </c>
      <c r="J1477">
        <v>45.521709999999999</v>
      </c>
      <c r="K1477">
        <v>-122.64214</v>
      </c>
      <c r="L1477" t="s">
        <v>46</v>
      </c>
      <c r="M1477">
        <v>3</v>
      </c>
      <c r="N1477">
        <v>116</v>
      </c>
      <c r="O1477" s="36">
        <v>45256</v>
      </c>
      <c r="P1477" s="1" t="str">
        <f t="shared" si="23"/>
        <v>2023</v>
      </c>
      <c r="Q1477">
        <v>2.16</v>
      </c>
      <c r="R1477">
        <v>1</v>
      </c>
      <c r="S1477">
        <v>231</v>
      </c>
      <c r="T1477">
        <v>22</v>
      </c>
      <c r="U1477" t="s">
        <v>65</v>
      </c>
    </row>
    <row r="1478" spans="1:21" x14ac:dyDescent="0.2">
      <c r="A1478" t="s">
        <v>4283</v>
      </c>
      <c r="B1478">
        <f>IFERROR(VLOOKUP(VALUE(A1478), '[1]Pivot (1)(for Review Count)'!A:B, 2, FALSE), 0)</f>
        <v>264</v>
      </c>
      <c r="C1478" t="s">
        <v>7258</v>
      </c>
      <c r="D1478" t="s">
        <v>7254</v>
      </c>
      <c r="G1478">
        <v>113311649</v>
      </c>
      <c r="H1478" t="s">
        <v>2257</v>
      </c>
      <c r="I1478" t="s">
        <v>273</v>
      </c>
      <c r="J1478">
        <v>45.522280000000002</v>
      </c>
      <c r="K1478">
        <v>-122.65069</v>
      </c>
      <c r="L1478" t="s">
        <v>31</v>
      </c>
      <c r="M1478">
        <v>2</v>
      </c>
      <c r="N1478">
        <v>264</v>
      </c>
      <c r="O1478" s="36">
        <v>45256</v>
      </c>
      <c r="P1478" s="1" t="str">
        <f t="shared" si="23"/>
        <v>2023</v>
      </c>
      <c r="Q1478">
        <v>4.9800000000000004</v>
      </c>
      <c r="R1478">
        <v>1</v>
      </c>
      <c r="S1478">
        <v>164</v>
      </c>
      <c r="T1478">
        <v>52</v>
      </c>
      <c r="U1478" t="s">
        <v>4284</v>
      </c>
    </row>
    <row r="1479" spans="1:21" x14ac:dyDescent="0.2">
      <c r="A1479" t="s">
        <v>4319</v>
      </c>
      <c r="B1479">
        <f>IFERROR(VLOOKUP(VALUE(A1479), '[1]Pivot (1)(for Review Count)'!A:B, 2, FALSE), 0)</f>
        <v>93</v>
      </c>
      <c r="C1479" t="s">
        <v>7274</v>
      </c>
      <c r="D1479" t="s">
        <v>7254</v>
      </c>
      <c r="G1479">
        <v>87276189</v>
      </c>
      <c r="H1479" t="s">
        <v>3597</v>
      </c>
      <c r="I1479" t="s">
        <v>273</v>
      </c>
      <c r="J1479">
        <v>45.51529</v>
      </c>
      <c r="K1479">
        <v>-122.63875</v>
      </c>
      <c r="L1479" t="s">
        <v>31</v>
      </c>
      <c r="M1479">
        <v>7</v>
      </c>
      <c r="N1479">
        <v>93</v>
      </c>
      <c r="O1479" s="36">
        <v>45256</v>
      </c>
      <c r="P1479" s="1" t="str">
        <f t="shared" si="23"/>
        <v>2023</v>
      </c>
      <c r="Q1479">
        <v>1.1599999999999999</v>
      </c>
      <c r="R1479">
        <v>1</v>
      </c>
      <c r="S1479">
        <v>87</v>
      </c>
      <c r="T1479">
        <v>12</v>
      </c>
      <c r="U1479" t="s">
        <v>4320</v>
      </c>
    </row>
    <row r="1480" spans="1:21" x14ac:dyDescent="0.2">
      <c r="A1480" t="s">
        <v>4912</v>
      </c>
      <c r="B1480">
        <f>IFERROR(VLOOKUP(VALUE(A1480), '[1]Pivot (1)(for Review Count)'!A:B, 2, FALSE), 0)</f>
        <v>105</v>
      </c>
      <c r="C1480" t="s">
        <v>7258</v>
      </c>
      <c r="D1480" t="s">
        <v>7254</v>
      </c>
      <c r="G1480">
        <v>14855444</v>
      </c>
      <c r="H1480" t="s">
        <v>1549</v>
      </c>
      <c r="I1480" t="s">
        <v>273</v>
      </c>
      <c r="J1480">
        <v>45.521275000000003</v>
      </c>
      <c r="K1480">
        <v>-122.641693</v>
      </c>
      <c r="L1480" t="s">
        <v>31</v>
      </c>
      <c r="M1480">
        <v>1</v>
      </c>
      <c r="N1480">
        <v>105</v>
      </c>
      <c r="O1480" s="36">
        <v>45256</v>
      </c>
      <c r="P1480" s="1" t="str">
        <f t="shared" si="23"/>
        <v>2023</v>
      </c>
      <c r="Q1480">
        <v>4.3</v>
      </c>
      <c r="R1480">
        <v>1</v>
      </c>
      <c r="S1480">
        <v>0</v>
      </c>
      <c r="T1480">
        <v>50</v>
      </c>
      <c r="U1480" t="s">
        <v>4913</v>
      </c>
    </row>
    <row r="1481" spans="1:21" x14ac:dyDescent="0.2">
      <c r="A1481" t="s">
        <v>7839</v>
      </c>
      <c r="B1481">
        <f>IFERROR(VLOOKUP(VALUE(A1481), '[1]Pivot (1)(for Review Count)'!A:B, 2, FALSE), 0)</f>
        <v>0</v>
      </c>
      <c r="C1481" t="s">
        <v>6487</v>
      </c>
      <c r="D1481" t="s">
        <v>7254</v>
      </c>
      <c r="G1481">
        <v>2549488</v>
      </c>
      <c r="H1481" t="s">
        <v>411</v>
      </c>
      <c r="I1481" t="s">
        <v>307</v>
      </c>
      <c r="J1481">
        <v>45.496160000000003</v>
      </c>
      <c r="K1481">
        <v>-122.51064</v>
      </c>
      <c r="L1481" t="s">
        <v>31</v>
      </c>
      <c r="M1481">
        <v>1</v>
      </c>
      <c r="N1481">
        <v>38</v>
      </c>
      <c r="O1481" s="36">
        <v>45256</v>
      </c>
      <c r="P1481" s="1" t="str">
        <f t="shared" si="23"/>
        <v>2023</v>
      </c>
      <c r="Q1481">
        <v>2.8</v>
      </c>
      <c r="R1481">
        <v>1</v>
      </c>
      <c r="S1481">
        <v>346</v>
      </c>
      <c r="T1481">
        <v>37</v>
      </c>
      <c r="U1481" t="s">
        <v>32</v>
      </c>
    </row>
    <row r="1482" spans="1:21" x14ac:dyDescent="0.2">
      <c r="A1482" t="s">
        <v>651</v>
      </c>
      <c r="B1482">
        <f>IFERROR(VLOOKUP(VALUE(A1482), '[1]Pivot (1)(for Review Count)'!A:B, 2, FALSE), 0)</f>
        <v>144</v>
      </c>
      <c r="C1482" t="s">
        <v>7308</v>
      </c>
      <c r="D1482" t="s">
        <v>7254</v>
      </c>
      <c r="G1482">
        <v>32448313</v>
      </c>
      <c r="H1482" t="s">
        <v>652</v>
      </c>
      <c r="I1482" t="s">
        <v>53</v>
      </c>
      <c r="J1482">
        <v>45.563429999999997</v>
      </c>
      <c r="K1482">
        <v>-122.63615</v>
      </c>
      <c r="L1482" t="s">
        <v>31</v>
      </c>
      <c r="M1482">
        <v>2</v>
      </c>
      <c r="N1482">
        <v>144</v>
      </c>
      <c r="O1482" s="36">
        <v>45256</v>
      </c>
      <c r="P1482" s="1" t="str">
        <f t="shared" si="23"/>
        <v>2023</v>
      </c>
      <c r="Q1482">
        <v>4.07</v>
      </c>
      <c r="R1482">
        <v>1</v>
      </c>
      <c r="S1482">
        <v>84</v>
      </c>
      <c r="T1482">
        <v>46</v>
      </c>
      <c r="U1482" t="s">
        <v>32</v>
      </c>
    </row>
    <row r="1483" spans="1:21" x14ac:dyDescent="0.2">
      <c r="A1483" t="s">
        <v>1699</v>
      </c>
      <c r="B1483">
        <f>IFERROR(VLOOKUP(VALUE(A1483), '[1]Pivot (1)(for Review Count)'!A:B, 2, FALSE), 0)</f>
        <v>95</v>
      </c>
      <c r="C1483" t="s">
        <v>7258</v>
      </c>
      <c r="D1483" t="s">
        <v>7254</v>
      </c>
      <c r="G1483">
        <v>56920726</v>
      </c>
      <c r="H1483" t="s">
        <v>1700</v>
      </c>
      <c r="I1483" t="s">
        <v>53</v>
      </c>
      <c r="J1483">
        <v>45.561810000000001</v>
      </c>
      <c r="K1483">
        <v>-122.63370999999999</v>
      </c>
      <c r="L1483" t="s">
        <v>31</v>
      </c>
      <c r="M1483">
        <v>3</v>
      </c>
      <c r="N1483">
        <v>95</v>
      </c>
      <c r="O1483" s="36">
        <v>45256</v>
      </c>
      <c r="P1483" s="1" t="str">
        <f t="shared" si="23"/>
        <v>2023</v>
      </c>
      <c r="Q1483">
        <v>1.06</v>
      </c>
      <c r="R1483">
        <v>3</v>
      </c>
      <c r="S1483">
        <v>296</v>
      </c>
      <c r="T1483">
        <v>22</v>
      </c>
      <c r="U1483" t="s">
        <v>1701</v>
      </c>
    </row>
    <row r="1484" spans="1:21" x14ac:dyDescent="0.2">
      <c r="A1484" t="s">
        <v>1983</v>
      </c>
      <c r="B1484">
        <f>IFERROR(VLOOKUP(VALUE(A1484), '[1]Pivot (1)(for Review Count)'!A:B, 2, FALSE), 0)</f>
        <v>197</v>
      </c>
      <c r="C1484" t="s">
        <v>7258</v>
      </c>
      <c r="D1484" t="s">
        <v>7254</v>
      </c>
      <c r="G1484">
        <v>176106</v>
      </c>
      <c r="H1484" t="s">
        <v>1591</v>
      </c>
      <c r="I1484" t="s">
        <v>53</v>
      </c>
      <c r="J1484">
        <v>45.560859999999998</v>
      </c>
      <c r="K1484">
        <v>-122.64261999999999</v>
      </c>
      <c r="L1484" t="s">
        <v>31</v>
      </c>
      <c r="M1484">
        <v>2</v>
      </c>
      <c r="N1484">
        <v>197</v>
      </c>
      <c r="O1484" s="36">
        <v>45256</v>
      </c>
      <c r="P1484" s="1" t="str">
        <f t="shared" si="23"/>
        <v>2023</v>
      </c>
      <c r="Q1484">
        <v>2.96</v>
      </c>
      <c r="R1484">
        <v>1</v>
      </c>
      <c r="S1484">
        <v>120</v>
      </c>
      <c r="T1484">
        <v>22</v>
      </c>
      <c r="U1484" t="s">
        <v>1984</v>
      </c>
    </row>
    <row r="1485" spans="1:21" x14ac:dyDescent="0.2">
      <c r="A1485" t="s">
        <v>7840</v>
      </c>
      <c r="B1485">
        <f>IFERROR(VLOOKUP(VALUE(A1485), '[1]Pivot (1)(for Review Count)'!A:B, 2, FALSE), 0)</f>
        <v>0</v>
      </c>
      <c r="C1485" t="s">
        <v>7258</v>
      </c>
      <c r="D1485" t="s">
        <v>7254</v>
      </c>
      <c r="G1485">
        <v>7409866</v>
      </c>
      <c r="H1485" t="s">
        <v>203</v>
      </c>
      <c r="I1485" t="s">
        <v>53</v>
      </c>
      <c r="J1485">
        <v>45.559907144351456</v>
      </c>
      <c r="K1485">
        <v>-122.63805706053972</v>
      </c>
      <c r="L1485" t="s">
        <v>31</v>
      </c>
      <c r="M1485">
        <v>1</v>
      </c>
      <c r="N1485">
        <v>56</v>
      </c>
      <c r="O1485" s="36">
        <v>45256</v>
      </c>
      <c r="P1485" s="1" t="str">
        <f t="shared" si="23"/>
        <v>2023</v>
      </c>
      <c r="Q1485">
        <v>3.91</v>
      </c>
      <c r="R1485">
        <v>29</v>
      </c>
      <c r="S1485">
        <v>242</v>
      </c>
      <c r="T1485">
        <v>51</v>
      </c>
      <c r="U1485" t="s">
        <v>32</v>
      </c>
    </row>
    <row r="1486" spans="1:21" x14ac:dyDescent="0.2">
      <c r="A1486" t="s">
        <v>7841</v>
      </c>
      <c r="B1486">
        <f>IFERROR(VLOOKUP(VALUE(A1486), '[1]Pivot (1)(for Review Count)'!A:B, 2, FALSE), 0)</f>
        <v>12</v>
      </c>
      <c r="C1486" t="s">
        <v>7258</v>
      </c>
      <c r="D1486" t="s">
        <v>7254</v>
      </c>
      <c r="G1486">
        <v>2058216</v>
      </c>
      <c r="H1486" t="s">
        <v>7842</v>
      </c>
      <c r="I1486" t="s">
        <v>53</v>
      </c>
      <c r="J1486">
        <v>45.562010000000001</v>
      </c>
      <c r="K1486">
        <v>-122.63404</v>
      </c>
      <c r="L1486" t="s">
        <v>31</v>
      </c>
      <c r="M1486">
        <v>1</v>
      </c>
      <c r="N1486">
        <v>12</v>
      </c>
      <c r="O1486" s="36">
        <v>45256</v>
      </c>
      <c r="P1486" s="1" t="str">
        <f t="shared" si="23"/>
        <v>2023</v>
      </c>
      <c r="Q1486">
        <v>0.33</v>
      </c>
      <c r="R1486">
        <v>1</v>
      </c>
      <c r="S1486">
        <v>0</v>
      </c>
      <c r="T1486">
        <v>3</v>
      </c>
      <c r="U1486" t="s">
        <v>32</v>
      </c>
    </row>
    <row r="1487" spans="1:21" x14ac:dyDescent="0.2">
      <c r="A1487" t="s">
        <v>4124</v>
      </c>
      <c r="B1487">
        <f>IFERROR(VLOOKUP(VALUE(A1487), '[1]Pivot (1)(for Review Count)'!A:B, 2, FALSE), 0)</f>
        <v>48</v>
      </c>
      <c r="C1487" t="s">
        <v>7258</v>
      </c>
      <c r="D1487" t="s">
        <v>7254</v>
      </c>
      <c r="G1487">
        <v>241947014</v>
      </c>
      <c r="H1487" t="s">
        <v>476</v>
      </c>
      <c r="I1487" t="s">
        <v>53</v>
      </c>
      <c r="J1487">
        <v>45.559849999999997</v>
      </c>
      <c r="K1487">
        <v>-122.62181</v>
      </c>
      <c r="L1487" t="s">
        <v>31</v>
      </c>
      <c r="M1487">
        <v>2</v>
      </c>
      <c r="N1487">
        <v>48</v>
      </c>
      <c r="O1487" s="36">
        <v>45256</v>
      </c>
      <c r="P1487" s="1" t="str">
        <f t="shared" si="23"/>
        <v>2023</v>
      </c>
      <c r="Q1487">
        <v>0.97</v>
      </c>
      <c r="R1487">
        <v>1</v>
      </c>
      <c r="S1487">
        <v>335</v>
      </c>
      <c r="T1487">
        <v>10</v>
      </c>
      <c r="U1487" t="s">
        <v>4125</v>
      </c>
    </row>
    <row r="1488" spans="1:21" x14ac:dyDescent="0.2">
      <c r="A1488" t="s">
        <v>4442</v>
      </c>
      <c r="B1488">
        <f>IFERROR(VLOOKUP(VALUE(A1488), '[1]Pivot (1)(for Review Count)'!A:B, 2, FALSE), 0)</f>
        <v>215</v>
      </c>
      <c r="C1488" t="s">
        <v>7258</v>
      </c>
      <c r="D1488" t="s">
        <v>7254</v>
      </c>
      <c r="G1488">
        <v>3158903</v>
      </c>
      <c r="H1488" t="s">
        <v>1685</v>
      </c>
      <c r="I1488" t="s">
        <v>53</v>
      </c>
      <c r="J1488">
        <v>45.564590000000003</v>
      </c>
      <c r="K1488">
        <v>-122.62712999999999</v>
      </c>
      <c r="L1488" t="s">
        <v>31</v>
      </c>
      <c r="M1488">
        <v>3</v>
      </c>
      <c r="N1488">
        <v>215</v>
      </c>
      <c r="O1488" s="36">
        <v>45256</v>
      </c>
      <c r="P1488" s="1" t="str">
        <f t="shared" si="23"/>
        <v>2023</v>
      </c>
      <c r="Q1488">
        <v>2.5299999999999998</v>
      </c>
      <c r="R1488">
        <v>1</v>
      </c>
      <c r="S1488">
        <v>350</v>
      </c>
      <c r="T1488">
        <v>20</v>
      </c>
      <c r="U1488" t="s">
        <v>4443</v>
      </c>
    </row>
    <row r="1489" spans="1:21" x14ac:dyDescent="0.2">
      <c r="A1489" t="s">
        <v>4658</v>
      </c>
      <c r="B1489">
        <f>IFERROR(VLOOKUP(VALUE(A1489), '[1]Pivot (1)(for Review Count)'!A:B, 2, FALSE), 0)</f>
        <v>235</v>
      </c>
      <c r="C1489" t="s">
        <v>7258</v>
      </c>
      <c r="D1489" t="s">
        <v>7254</v>
      </c>
      <c r="G1489">
        <v>21621478</v>
      </c>
      <c r="H1489" t="s">
        <v>4659</v>
      </c>
      <c r="I1489" t="s">
        <v>53</v>
      </c>
      <c r="J1489">
        <v>45.556750000000001</v>
      </c>
      <c r="K1489">
        <v>-122.63749</v>
      </c>
      <c r="L1489" t="s">
        <v>31</v>
      </c>
      <c r="M1489">
        <v>2</v>
      </c>
      <c r="N1489">
        <v>235</v>
      </c>
      <c r="O1489" s="36">
        <v>45256</v>
      </c>
      <c r="P1489" s="1" t="str">
        <f t="shared" si="23"/>
        <v>2023</v>
      </c>
      <c r="Q1489">
        <v>2.97</v>
      </c>
      <c r="R1489">
        <v>1</v>
      </c>
      <c r="S1489">
        <v>353</v>
      </c>
      <c r="T1489">
        <v>29</v>
      </c>
      <c r="U1489" t="s">
        <v>4660</v>
      </c>
    </row>
    <row r="1490" spans="1:21" x14ac:dyDescent="0.2">
      <c r="A1490" t="s">
        <v>5699</v>
      </c>
      <c r="B1490">
        <f>IFERROR(VLOOKUP(VALUE(A1490), '[1]Pivot (1)(for Review Count)'!A:B, 2, FALSE), 0)</f>
        <v>293</v>
      </c>
      <c r="C1490" t="s">
        <v>7263</v>
      </c>
      <c r="D1490" t="s">
        <v>7254</v>
      </c>
      <c r="G1490">
        <v>17456214</v>
      </c>
      <c r="H1490" t="s">
        <v>1298</v>
      </c>
      <c r="I1490" t="s">
        <v>53</v>
      </c>
      <c r="J1490">
        <v>45.562440000000002</v>
      </c>
      <c r="K1490">
        <v>-122.63291</v>
      </c>
      <c r="L1490" t="s">
        <v>31</v>
      </c>
      <c r="M1490">
        <v>2</v>
      </c>
      <c r="N1490">
        <v>293</v>
      </c>
      <c r="O1490" s="36">
        <v>45256</v>
      </c>
      <c r="P1490" s="1" t="str">
        <f t="shared" si="23"/>
        <v>2023</v>
      </c>
      <c r="Q1490">
        <v>3.32</v>
      </c>
      <c r="R1490">
        <v>1</v>
      </c>
      <c r="S1490">
        <v>239</v>
      </c>
      <c r="T1490">
        <v>52</v>
      </c>
      <c r="U1490" t="s">
        <v>5700</v>
      </c>
    </row>
    <row r="1491" spans="1:21" x14ac:dyDescent="0.2">
      <c r="A1491" t="s">
        <v>414</v>
      </c>
      <c r="B1491">
        <f>IFERROR(VLOOKUP(VALUE(A1491), '[1]Pivot (1)(for Review Count)'!A:B, 2, FALSE), 0)</f>
        <v>67</v>
      </c>
      <c r="C1491" t="s">
        <v>7263</v>
      </c>
      <c r="D1491" t="s">
        <v>7254</v>
      </c>
      <c r="G1491">
        <v>231857120</v>
      </c>
      <c r="H1491" t="s">
        <v>415</v>
      </c>
      <c r="I1491" t="s">
        <v>141</v>
      </c>
      <c r="J1491">
        <v>45.491700000000002</v>
      </c>
      <c r="K1491">
        <v>-122.61972</v>
      </c>
      <c r="L1491" t="s">
        <v>31</v>
      </c>
      <c r="M1491">
        <v>31</v>
      </c>
      <c r="N1491">
        <v>67</v>
      </c>
      <c r="O1491" s="36">
        <v>45256</v>
      </c>
      <c r="P1491" s="1" t="str">
        <f t="shared" si="23"/>
        <v>2023</v>
      </c>
      <c r="Q1491">
        <v>1.1200000000000001</v>
      </c>
      <c r="R1491">
        <v>1</v>
      </c>
      <c r="S1491">
        <v>347</v>
      </c>
      <c r="T1491">
        <v>5</v>
      </c>
      <c r="U1491" t="s">
        <v>416</v>
      </c>
    </row>
    <row r="1492" spans="1:21" x14ac:dyDescent="0.2">
      <c r="A1492" t="s">
        <v>2753</v>
      </c>
      <c r="B1492">
        <f>IFERROR(VLOOKUP(VALUE(A1492), '[1]Pivot (1)(for Review Count)'!A:B, 2, FALSE), 0)</f>
        <v>209</v>
      </c>
      <c r="C1492" t="s">
        <v>7258</v>
      </c>
      <c r="D1492" t="s">
        <v>7254</v>
      </c>
      <c r="G1492">
        <v>12801017</v>
      </c>
      <c r="H1492" t="s">
        <v>2754</v>
      </c>
      <c r="I1492" t="s">
        <v>141</v>
      </c>
      <c r="J1492">
        <v>45.49194</v>
      </c>
      <c r="K1492">
        <v>-122.61973</v>
      </c>
      <c r="L1492" t="s">
        <v>31</v>
      </c>
      <c r="M1492">
        <v>2</v>
      </c>
      <c r="N1492">
        <v>209</v>
      </c>
      <c r="O1492" s="36">
        <v>45256</v>
      </c>
      <c r="P1492" s="1" t="str">
        <f t="shared" si="23"/>
        <v>2023</v>
      </c>
      <c r="Q1492">
        <v>3</v>
      </c>
      <c r="R1492">
        <v>1</v>
      </c>
      <c r="S1492">
        <v>0</v>
      </c>
      <c r="T1492">
        <v>12</v>
      </c>
      <c r="U1492" t="s">
        <v>32</v>
      </c>
    </row>
    <row r="1493" spans="1:21" x14ac:dyDescent="0.2">
      <c r="A1493" t="s">
        <v>5920</v>
      </c>
      <c r="B1493">
        <f>IFERROR(VLOOKUP(VALUE(A1493), '[1]Pivot (1)(for Review Count)'!A:B, 2, FALSE), 0)</f>
        <v>88</v>
      </c>
      <c r="C1493" t="s">
        <v>7261</v>
      </c>
      <c r="D1493" t="s">
        <v>7254</v>
      </c>
      <c r="G1493">
        <v>416155</v>
      </c>
      <c r="H1493" t="s">
        <v>1871</v>
      </c>
      <c r="I1493" t="s">
        <v>141</v>
      </c>
      <c r="J1493">
        <v>45.492240000000002</v>
      </c>
      <c r="K1493">
        <v>-122.62125</v>
      </c>
      <c r="L1493" t="s">
        <v>46</v>
      </c>
      <c r="M1493">
        <v>2</v>
      </c>
      <c r="N1493">
        <v>88</v>
      </c>
      <c r="O1493" s="36">
        <v>45256</v>
      </c>
      <c r="P1493" s="1" t="str">
        <f t="shared" si="23"/>
        <v>2023</v>
      </c>
      <c r="Q1493">
        <v>2.09</v>
      </c>
      <c r="R1493">
        <v>2</v>
      </c>
      <c r="S1493">
        <v>0</v>
      </c>
      <c r="T1493">
        <v>47</v>
      </c>
      <c r="U1493" t="s">
        <v>1872</v>
      </c>
    </row>
    <row r="1494" spans="1:21" x14ac:dyDescent="0.2">
      <c r="A1494" t="s">
        <v>7004</v>
      </c>
      <c r="B1494">
        <f>IFERROR(VLOOKUP(VALUE(A1494), '[1]Pivot (1)(for Review Count)'!A:B, 2, FALSE), 0)</f>
        <v>75</v>
      </c>
      <c r="C1494" t="s">
        <v>7253</v>
      </c>
      <c r="D1494" t="s">
        <v>7254</v>
      </c>
      <c r="G1494">
        <v>88997237</v>
      </c>
      <c r="H1494" t="s">
        <v>1572</v>
      </c>
      <c r="I1494" t="s">
        <v>141</v>
      </c>
      <c r="J1494">
        <v>45.491349999999997</v>
      </c>
      <c r="K1494">
        <v>-122.61221</v>
      </c>
      <c r="L1494" t="s">
        <v>31</v>
      </c>
      <c r="M1494">
        <v>1</v>
      </c>
      <c r="N1494">
        <v>75</v>
      </c>
      <c r="O1494" s="36">
        <v>45256</v>
      </c>
      <c r="P1494" s="1" t="str">
        <f t="shared" si="23"/>
        <v>2023</v>
      </c>
      <c r="Q1494">
        <v>2.96</v>
      </c>
      <c r="R1494">
        <v>1</v>
      </c>
      <c r="S1494">
        <v>89</v>
      </c>
      <c r="T1494">
        <v>31</v>
      </c>
      <c r="U1494" t="s">
        <v>7005</v>
      </c>
    </row>
    <row r="1495" spans="1:21" x14ac:dyDescent="0.2">
      <c r="A1495" t="s">
        <v>3575</v>
      </c>
      <c r="B1495">
        <f>IFERROR(VLOOKUP(VALUE(A1495), '[1]Pivot (1)(for Review Count)'!A:B, 2, FALSE), 0)</f>
        <v>40</v>
      </c>
      <c r="C1495" t="s">
        <v>7258</v>
      </c>
      <c r="D1495" t="s">
        <v>7254</v>
      </c>
      <c r="G1495">
        <v>1326395</v>
      </c>
      <c r="H1495" t="s">
        <v>1326</v>
      </c>
      <c r="I1495" t="s">
        <v>86</v>
      </c>
      <c r="J1495">
        <v>45.557870000000001</v>
      </c>
      <c r="K1495">
        <v>-122.61393</v>
      </c>
      <c r="L1495" t="s">
        <v>46</v>
      </c>
      <c r="M1495">
        <v>1</v>
      </c>
      <c r="N1495">
        <v>40</v>
      </c>
      <c r="O1495" s="36">
        <v>45256</v>
      </c>
      <c r="P1495" s="1" t="str">
        <f t="shared" si="23"/>
        <v>2023</v>
      </c>
      <c r="Q1495">
        <v>0.61</v>
      </c>
      <c r="R1495">
        <v>2</v>
      </c>
      <c r="S1495">
        <v>89</v>
      </c>
      <c r="T1495">
        <v>9</v>
      </c>
      <c r="U1495" t="s">
        <v>3576</v>
      </c>
    </row>
    <row r="1496" spans="1:21" x14ac:dyDescent="0.2">
      <c r="A1496" t="s">
        <v>7843</v>
      </c>
      <c r="B1496">
        <f>IFERROR(VLOOKUP(VALUE(A1496), '[1]Pivot (1)(for Review Count)'!A:B, 2, FALSE), 0)</f>
        <v>0</v>
      </c>
      <c r="C1496" t="s">
        <v>7308</v>
      </c>
      <c r="D1496" t="s">
        <v>7254</v>
      </c>
      <c r="G1496">
        <v>28313660</v>
      </c>
      <c r="H1496" t="s">
        <v>2233</v>
      </c>
      <c r="I1496" t="s">
        <v>86</v>
      </c>
      <c r="J1496">
        <v>45.55959</v>
      </c>
      <c r="K1496">
        <v>-122.61635</v>
      </c>
      <c r="L1496" t="s">
        <v>31</v>
      </c>
      <c r="M1496">
        <v>2</v>
      </c>
      <c r="N1496">
        <v>59</v>
      </c>
      <c r="O1496" s="36">
        <v>45256</v>
      </c>
      <c r="P1496" s="1" t="str">
        <f t="shared" si="23"/>
        <v>2023</v>
      </c>
      <c r="Q1496">
        <v>4.72</v>
      </c>
      <c r="R1496">
        <v>2</v>
      </c>
      <c r="S1496">
        <v>170</v>
      </c>
      <c r="T1496">
        <v>57</v>
      </c>
      <c r="U1496" t="s">
        <v>32</v>
      </c>
    </row>
    <row r="1497" spans="1:21" x14ac:dyDescent="0.2">
      <c r="A1497" t="s">
        <v>7844</v>
      </c>
      <c r="B1497">
        <f>IFERROR(VLOOKUP(VALUE(A1497), '[1]Pivot (1)(for Review Count)'!A:B, 2, FALSE), 0)</f>
        <v>0</v>
      </c>
      <c r="C1497" t="s">
        <v>7258</v>
      </c>
      <c r="D1497" t="s">
        <v>7254</v>
      </c>
      <c r="G1497">
        <v>34601684</v>
      </c>
      <c r="H1497" t="s">
        <v>139</v>
      </c>
      <c r="I1497" t="s">
        <v>86</v>
      </c>
      <c r="J1497">
        <v>45.557265360582676</v>
      </c>
      <c r="K1497">
        <v>-122.58893943048265</v>
      </c>
      <c r="L1497" t="s">
        <v>31</v>
      </c>
      <c r="M1497">
        <v>30</v>
      </c>
      <c r="N1497">
        <v>4</v>
      </c>
      <c r="O1497" s="36">
        <v>45256</v>
      </c>
      <c r="P1497" s="1" t="str">
        <f t="shared" si="23"/>
        <v>2023</v>
      </c>
      <c r="Q1497">
        <v>1.48</v>
      </c>
      <c r="R1497">
        <v>2</v>
      </c>
      <c r="S1497">
        <v>0</v>
      </c>
      <c r="T1497">
        <v>4</v>
      </c>
      <c r="U1497" t="s">
        <v>32</v>
      </c>
    </row>
    <row r="1498" spans="1:21" x14ac:dyDescent="0.2">
      <c r="A1498" t="s">
        <v>7845</v>
      </c>
      <c r="B1498">
        <f>IFERROR(VLOOKUP(VALUE(A1498), '[1]Pivot (1)(for Review Count)'!A:B, 2, FALSE), 0)</f>
        <v>0</v>
      </c>
      <c r="C1498" t="s">
        <v>7253</v>
      </c>
      <c r="D1498" t="s">
        <v>7254</v>
      </c>
      <c r="G1498">
        <v>54662569</v>
      </c>
      <c r="H1498" t="s">
        <v>3401</v>
      </c>
      <c r="I1498" t="s">
        <v>869</v>
      </c>
      <c r="J1498">
        <v>45.47808366924685</v>
      </c>
      <c r="K1498">
        <v>-122.63510778742689</v>
      </c>
      <c r="L1498" t="s">
        <v>31</v>
      </c>
      <c r="M1498">
        <v>2</v>
      </c>
      <c r="N1498">
        <v>56</v>
      </c>
      <c r="O1498" s="36">
        <v>45256</v>
      </c>
      <c r="P1498" s="1" t="str">
        <f t="shared" si="23"/>
        <v>2023</v>
      </c>
      <c r="Q1498">
        <v>4.6900000000000004</v>
      </c>
      <c r="R1498">
        <v>1</v>
      </c>
      <c r="S1498">
        <v>171</v>
      </c>
      <c r="T1498">
        <v>56</v>
      </c>
      <c r="U1498" t="s">
        <v>32</v>
      </c>
    </row>
    <row r="1499" spans="1:21" x14ac:dyDescent="0.2">
      <c r="A1499" t="s">
        <v>5487</v>
      </c>
      <c r="B1499">
        <f>IFERROR(VLOOKUP(VALUE(A1499), '[1]Pivot (1)(for Review Count)'!A:B, 2, FALSE), 0)</f>
        <v>154</v>
      </c>
      <c r="C1499" t="s">
        <v>7401</v>
      </c>
      <c r="D1499" t="s">
        <v>7254</v>
      </c>
      <c r="G1499">
        <v>204626355</v>
      </c>
      <c r="H1499" t="s">
        <v>5488</v>
      </c>
      <c r="I1499" t="s">
        <v>869</v>
      </c>
      <c r="J1499">
        <v>45.470970000000001</v>
      </c>
      <c r="K1499">
        <v>-122.62770999999999</v>
      </c>
      <c r="L1499" t="s">
        <v>31</v>
      </c>
      <c r="M1499">
        <v>3</v>
      </c>
      <c r="N1499">
        <v>154</v>
      </c>
      <c r="O1499" s="36">
        <v>45256</v>
      </c>
      <c r="P1499" s="1" t="str">
        <f t="shared" si="23"/>
        <v>2023</v>
      </c>
      <c r="Q1499">
        <v>2.79</v>
      </c>
      <c r="R1499">
        <v>1</v>
      </c>
      <c r="S1499">
        <v>136</v>
      </c>
      <c r="T1499">
        <v>28</v>
      </c>
      <c r="U1499" t="s">
        <v>32</v>
      </c>
    </row>
    <row r="1500" spans="1:21" x14ac:dyDescent="0.2">
      <c r="A1500" t="s">
        <v>3665</v>
      </c>
      <c r="B1500">
        <f>IFERROR(VLOOKUP(VALUE(A1500), '[1]Pivot (1)(for Review Count)'!A:B, 2, FALSE), 0)</f>
        <v>274</v>
      </c>
      <c r="C1500" t="s">
        <v>7253</v>
      </c>
      <c r="D1500" t="s">
        <v>7254</v>
      </c>
      <c r="G1500">
        <v>5229526</v>
      </c>
      <c r="H1500" t="s">
        <v>2519</v>
      </c>
      <c r="I1500" t="s">
        <v>512</v>
      </c>
      <c r="J1500">
        <v>45.543810000000001</v>
      </c>
      <c r="K1500">
        <v>-122.66555</v>
      </c>
      <c r="L1500" t="s">
        <v>31</v>
      </c>
      <c r="M1500">
        <v>2</v>
      </c>
      <c r="N1500">
        <v>274</v>
      </c>
      <c r="O1500" s="36">
        <v>45256</v>
      </c>
      <c r="P1500" s="1" t="str">
        <f t="shared" si="23"/>
        <v>2023</v>
      </c>
      <c r="Q1500">
        <v>2.38</v>
      </c>
      <c r="R1500">
        <v>2</v>
      </c>
      <c r="S1500">
        <v>337</v>
      </c>
      <c r="T1500">
        <v>30</v>
      </c>
      <c r="U1500" t="s">
        <v>32</v>
      </c>
    </row>
    <row r="1501" spans="1:21" x14ac:dyDescent="0.2">
      <c r="A1501" t="s">
        <v>3745</v>
      </c>
      <c r="B1501">
        <f>IFERROR(VLOOKUP(VALUE(A1501), '[1]Pivot (1)(for Review Count)'!A:B, 2, FALSE), 0)</f>
        <v>250</v>
      </c>
      <c r="C1501" t="s">
        <v>7258</v>
      </c>
      <c r="D1501" t="s">
        <v>7254</v>
      </c>
      <c r="G1501">
        <v>14907866</v>
      </c>
      <c r="H1501" t="s">
        <v>427</v>
      </c>
      <c r="I1501" t="s">
        <v>512</v>
      </c>
      <c r="J1501">
        <v>45.546550000000003</v>
      </c>
      <c r="K1501">
        <v>-122.65916</v>
      </c>
      <c r="L1501" t="s">
        <v>31</v>
      </c>
      <c r="M1501">
        <v>1</v>
      </c>
      <c r="N1501">
        <v>250</v>
      </c>
      <c r="O1501" s="36">
        <v>45256</v>
      </c>
      <c r="P1501" s="1" t="str">
        <f t="shared" si="23"/>
        <v>2023</v>
      </c>
      <c r="Q1501">
        <v>3.85</v>
      </c>
      <c r="R1501">
        <v>1</v>
      </c>
      <c r="S1501">
        <v>312</v>
      </c>
      <c r="T1501">
        <v>69</v>
      </c>
      <c r="U1501" t="s">
        <v>3746</v>
      </c>
    </row>
    <row r="1502" spans="1:21" x14ac:dyDescent="0.2">
      <c r="A1502" t="s">
        <v>713</v>
      </c>
      <c r="B1502">
        <f>IFERROR(VLOOKUP(VALUE(A1502), '[1]Pivot (1)(for Review Count)'!A:B, 2, FALSE), 0)</f>
        <v>59</v>
      </c>
      <c r="C1502" t="s">
        <v>7258</v>
      </c>
      <c r="D1502" t="s">
        <v>7254</v>
      </c>
      <c r="G1502">
        <v>94884547</v>
      </c>
      <c r="H1502" t="s">
        <v>714</v>
      </c>
      <c r="I1502" t="s">
        <v>716</v>
      </c>
      <c r="J1502">
        <v>45.44417</v>
      </c>
      <c r="K1502">
        <v>-122.73003</v>
      </c>
      <c r="L1502" t="s">
        <v>31</v>
      </c>
      <c r="M1502">
        <v>2</v>
      </c>
      <c r="N1502">
        <v>59</v>
      </c>
      <c r="O1502" s="36">
        <v>45256</v>
      </c>
      <c r="P1502" s="1" t="str">
        <f t="shared" si="23"/>
        <v>2023</v>
      </c>
      <c r="Q1502">
        <v>0.84</v>
      </c>
      <c r="R1502">
        <v>1</v>
      </c>
      <c r="S1502">
        <v>0</v>
      </c>
      <c r="T1502">
        <v>2</v>
      </c>
      <c r="U1502" t="s">
        <v>32</v>
      </c>
    </row>
    <row r="1503" spans="1:21" x14ac:dyDescent="0.2">
      <c r="A1503" t="s">
        <v>2685</v>
      </c>
      <c r="B1503">
        <f>IFERROR(VLOOKUP(VALUE(A1503), '[1]Pivot (1)(for Review Count)'!A:B, 2, FALSE), 0)</f>
        <v>158</v>
      </c>
      <c r="C1503" t="s">
        <v>7253</v>
      </c>
      <c r="D1503" t="s">
        <v>7254</v>
      </c>
      <c r="G1503">
        <v>181896912</v>
      </c>
      <c r="H1503" t="s">
        <v>907</v>
      </c>
      <c r="I1503" t="s">
        <v>199</v>
      </c>
      <c r="J1503">
        <v>45.496670000000002</v>
      </c>
      <c r="K1503">
        <v>-122.60157</v>
      </c>
      <c r="L1503" t="s">
        <v>31</v>
      </c>
      <c r="M1503">
        <v>2</v>
      </c>
      <c r="N1503">
        <v>158</v>
      </c>
      <c r="O1503" s="36">
        <v>45256</v>
      </c>
      <c r="P1503" s="1" t="str">
        <f t="shared" si="23"/>
        <v>2023</v>
      </c>
      <c r="Q1503">
        <v>2.46</v>
      </c>
      <c r="R1503">
        <v>1</v>
      </c>
      <c r="S1503">
        <v>0</v>
      </c>
      <c r="T1503">
        <v>17</v>
      </c>
      <c r="U1503" t="s">
        <v>2686</v>
      </c>
    </row>
    <row r="1504" spans="1:21" x14ac:dyDescent="0.2">
      <c r="A1504" t="s">
        <v>6007</v>
      </c>
      <c r="B1504">
        <f>IFERROR(VLOOKUP(VALUE(A1504), '[1]Pivot (1)(for Review Count)'!A:B, 2, FALSE), 0)</f>
        <v>188</v>
      </c>
      <c r="C1504" t="s">
        <v>7308</v>
      </c>
      <c r="D1504" t="s">
        <v>7254</v>
      </c>
      <c r="G1504">
        <v>7409866</v>
      </c>
      <c r="H1504" t="s">
        <v>203</v>
      </c>
      <c r="I1504" t="s">
        <v>199</v>
      </c>
      <c r="J1504">
        <v>45.49145</v>
      </c>
      <c r="K1504">
        <v>-122.59912</v>
      </c>
      <c r="L1504" t="s">
        <v>31</v>
      </c>
      <c r="M1504">
        <v>1</v>
      </c>
      <c r="N1504">
        <v>188</v>
      </c>
      <c r="O1504" s="36">
        <v>45256</v>
      </c>
      <c r="P1504" s="1" t="str">
        <f t="shared" si="23"/>
        <v>2023</v>
      </c>
      <c r="Q1504">
        <v>4.95</v>
      </c>
      <c r="R1504">
        <v>29</v>
      </c>
      <c r="S1504">
        <v>84</v>
      </c>
      <c r="T1504">
        <v>38</v>
      </c>
      <c r="U1504" t="s">
        <v>1052</v>
      </c>
    </row>
    <row r="1505" spans="1:21" x14ac:dyDescent="0.2">
      <c r="A1505" t="s">
        <v>3642</v>
      </c>
      <c r="B1505">
        <f>IFERROR(VLOOKUP(VALUE(A1505), '[1]Pivot (1)(for Review Count)'!A:B, 2, FALSE), 0)</f>
        <v>40</v>
      </c>
      <c r="C1505" t="s">
        <v>7258</v>
      </c>
      <c r="D1505" t="s">
        <v>7254</v>
      </c>
      <c r="G1505">
        <v>294378</v>
      </c>
      <c r="H1505" t="s">
        <v>1348</v>
      </c>
      <c r="I1505" t="s">
        <v>547</v>
      </c>
      <c r="J1505">
        <v>45.535919999999997</v>
      </c>
      <c r="K1505">
        <v>-122.62623000000001</v>
      </c>
      <c r="L1505" t="s">
        <v>31</v>
      </c>
      <c r="M1505">
        <v>30</v>
      </c>
      <c r="N1505">
        <v>40</v>
      </c>
      <c r="O1505" s="36">
        <v>45256</v>
      </c>
      <c r="P1505" s="1" t="str">
        <f t="shared" si="23"/>
        <v>2023</v>
      </c>
      <c r="Q1505">
        <v>0.65</v>
      </c>
      <c r="R1505">
        <v>1</v>
      </c>
      <c r="S1505">
        <v>154</v>
      </c>
      <c r="T1505">
        <v>4</v>
      </c>
      <c r="U1505" t="s">
        <v>3643</v>
      </c>
    </row>
    <row r="1506" spans="1:21" x14ac:dyDescent="0.2">
      <c r="A1506" t="s">
        <v>7846</v>
      </c>
      <c r="B1506">
        <f>IFERROR(VLOOKUP(VALUE(A1506), '[1]Pivot (1)(for Review Count)'!A:B, 2, FALSE), 0)</f>
        <v>0</v>
      </c>
      <c r="C1506" t="s">
        <v>7258</v>
      </c>
      <c r="D1506" t="s">
        <v>7254</v>
      </c>
      <c r="G1506">
        <v>527178390</v>
      </c>
      <c r="H1506" t="s">
        <v>519</v>
      </c>
      <c r="I1506" t="s">
        <v>158</v>
      </c>
      <c r="J1506">
        <v>45.52167</v>
      </c>
      <c r="K1506">
        <v>-122.54208</v>
      </c>
      <c r="L1506" t="s">
        <v>31</v>
      </c>
      <c r="M1506">
        <v>1</v>
      </c>
      <c r="N1506">
        <v>19</v>
      </c>
      <c r="O1506" s="36">
        <v>45256</v>
      </c>
      <c r="P1506" s="1" t="str">
        <f t="shared" si="23"/>
        <v>2023</v>
      </c>
      <c r="Q1506">
        <v>5.48</v>
      </c>
      <c r="R1506">
        <v>1</v>
      </c>
      <c r="S1506">
        <v>159</v>
      </c>
      <c r="T1506">
        <v>19</v>
      </c>
      <c r="U1506" t="s">
        <v>32</v>
      </c>
    </row>
    <row r="1507" spans="1:21" x14ac:dyDescent="0.2">
      <c r="A1507" t="s">
        <v>7847</v>
      </c>
      <c r="B1507">
        <f>IFERROR(VLOOKUP(VALUE(A1507), '[1]Pivot (1)(for Review Count)'!A:B, 2, FALSE), 0)</f>
        <v>0</v>
      </c>
      <c r="C1507" t="s">
        <v>7258</v>
      </c>
      <c r="D1507" t="s">
        <v>7254</v>
      </c>
      <c r="G1507">
        <v>14892912</v>
      </c>
      <c r="H1507" t="s">
        <v>3166</v>
      </c>
      <c r="I1507" t="s">
        <v>360</v>
      </c>
      <c r="J1507">
        <v>45.473117400000007</v>
      </c>
      <c r="K1507">
        <v>-122.68788259999999</v>
      </c>
      <c r="L1507" t="s">
        <v>31</v>
      </c>
      <c r="M1507">
        <v>1</v>
      </c>
      <c r="N1507">
        <v>2</v>
      </c>
      <c r="O1507" s="36">
        <v>45256</v>
      </c>
      <c r="P1507" s="1" t="str">
        <f t="shared" si="23"/>
        <v>2023</v>
      </c>
      <c r="Q1507">
        <v>1.58</v>
      </c>
      <c r="R1507">
        <v>1</v>
      </c>
      <c r="S1507">
        <v>265</v>
      </c>
      <c r="T1507">
        <v>2</v>
      </c>
      <c r="U1507" t="s">
        <v>32</v>
      </c>
    </row>
    <row r="1508" spans="1:21" x14ac:dyDescent="0.2">
      <c r="A1508" t="s">
        <v>201</v>
      </c>
      <c r="B1508">
        <f>IFERROR(VLOOKUP(VALUE(A1508), '[1]Pivot (1)(for Review Count)'!A:B, 2, FALSE), 0)</f>
        <v>349</v>
      </c>
      <c r="C1508" t="s">
        <v>7263</v>
      </c>
      <c r="D1508" t="s">
        <v>7254</v>
      </c>
      <c r="G1508">
        <v>7409866</v>
      </c>
      <c r="H1508" t="s">
        <v>203</v>
      </c>
      <c r="I1508" t="s">
        <v>205</v>
      </c>
      <c r="J1508">
        <v>45.511539999999997</v>
      </c>
      <c r="K1508">
        <v>-122.64476000000001</v>
      </c>
      <c r="L1508" t="s">
        <v>31</v>
      </c>
      <c r="M1508">
        <v>1</v>
      </c>
      <c r="N1508">
        <v>349</v>
      </c>
      <c r="O1508" s="36">
        <v>45256</v>
      </c>
      <c r="P1508" s="1" t="str">
        <f t="shared" si="23"/>
        <v>2023</v>
      </c>
      <c r="Q1508">
        <v>4.83</v>
      </c>
      <c r="R1508">
        <v>29</v>
      </c>
      <c r="S1508">
        <v>0</v>
      </c>
      <c r="T1508">
        <v>48</v>
      </c>
      <c r="U1508" t="s">
        <v>206</v>
      </c>
    </row>
    <row r="1509" spans="1:21" x14ac:dyDescent="0.2">
      <c r="A1509" t="s">
        <v>1053</v>
      </c>
      <c r="B1509">
        <f>IFERROR(VLOOKUP(VALUE(A1509), '[1]Pivot (1)(for Review Count)'!A:B, 2, FALSE), 0)</f>
        <v>324</v>
      </c>
      <c r="C1509" t="s">
        <v>7253</v>
      </c>
      <c r="D1509" t="s">
        <v>7254</v>
      </c>
      <c r="G1509">
        <v>1638505</v>
      </c>
      <c r="H1509" t="s">
        <v>1054</v>
      </c>
      <c r="I1509" t="s">
        <v>205</v>
      </c>
      <c r="J1509">
        <v>45.500970000000002</v>
      </c>
      <c r="K1509">
        <v>-122.63882</v>
      </c>
      <c r="L1509" t="s">
        <v>31</v>
      </c>
      <c r="M1509">
        <v>2</v>
      </c>
      <c r="N1509">
        <v>324</v>
      </c>
      <c r="O1509" s="36">
        <v>45256</v>
      </c>
      <c r="P1509" s="1" t="str">
        <f t="shared" si="23"/>
        <v>2023</v>
      </c>
      <c r="Q1509">
        <v>3.69</v>
      </c>
      <c r="R1509">
        <v>1</v>
      </c>
      <c r="S1509">
        <v>172</v>
      </c>
      <c r="T1509">
        <v>23</v>
      </c>
      <c r="U1509" t="s">
        <v>1055</v>
      </c>
    </row>
    <row r="1510" spans="1:21" x14ac:dyDescent="0.2">
      <c r="A1510" t="s">
        <v>7848</v>
      </c>
      <c r="B1510">
        <f>IFERROR(VLOOKUP(VALUE(A1510), '[1]Pivot (1)(for Review Count)'!A:B, 2, FALSE), 0)</f>
        <v>0</v>
      </c>
      <c r="C1510" t="s">
        <v>7258</v>
      </c>
      <c r="D1510" t="s">
        <v>7254</v>
      </c>
      <c r="G1510">
        <v>52252008</v>
      </c>
      <c r="H1510" t="s">
        <v>1947</v>
      </c>
      <c r="I1510" t="s">
        <v>205</v>
      </c>
      <c r="J1510">
        <v>45.503228600000007</v>
      </c>
      <c r="K1510">
        <v>-122.6458944</v>
      </c>
      <c r="L1510" t="s">
        <v>31</v>
      </c>
      <c r="M1510">
        <v>1</v>
      </c>
      <c r="N1510">
        <v>26</v>
      </c>
      <c r="O1510" s="36">
        <v>45256</v>
      </c>
      <c r="P1510" s="1" t="str">
        <f t="shared" si="23"/>
        <v>2023</v>
      </c>
      <c r="Q1510">
        <v>3.53</v>
      </c>
      <c r="R1510">
        <v>1</v>
      </c>
      <c r="S1510">
        <v>0</v>
      </c>
      <c r="T1510">
        <v>26</v>
      </c>
      <c r="U1510" t="s">
        <v>32</v>
      </c>
    </row>
    <row r="1511" spans="1:21" x14ac:dyDescent="0.2">
      <c r="A1511" t="s">
        <v>4315</v>
      </c>
      <c r="B1511">
        <f>IFERROR(VLOOKUP(VALUE(A1511), '[1]Pivot (1)(for Review Count)'!A:B, 2, FALSE), 0)</f>
        <v>99</v>
      </c>
      <c r="C1511" t="s">
        <v>7258</v>
      </c>
      <c r="D1511" t="s">
        <v>7254</v>
      </c>
      <c r="G1511">
        <v>242195896</v>
      </c>
      <c r="H1511" t="s">
        <v>613</v>
      </c>
      <c r="I1511" t="s">
        <v>205</v>
      </c>
      <c r="J1511">
        <v>45.505969999999998</v>
      </c>
      <c r="K1511">
        <v>-122.65476</v>
      </c>
      <c r="L1511" t="s">
        <v>31</v>
      </c>
      <c r="M1511">
        <v>2</v>
      </c>
      <c r="N1511">
        <v>99</v>
      </c>
      <c r="O1511" s="36">
        <v>45256</v>
      </c>
      <c r="P1511" s="1" t="str">
        <f t="shared" si="23"/>
        <v>2023</v>
      </c>
      <c r="Q1511">
        <v>2.82</v>
      </c>
      <c r="R1511">
        <v>1</v>
      </c>
      <c r="S1511">
        <v>35</v>
      </c>
      <c r="T1511">
        <v>24</v>
      </c>
      <c r="U1511" t="s">
        <v>4316</v>
      </c>
    </row>
    <row r="1512" spans="1:21" x14ac:dyDescent="0.2">
      <c r="A1512" t="s">
        <v>7849</v>
      </c>
      <c r="B1512">
        <f>IFERROR(VLOOKUP(VALUE(A1512), '[1]Pivot (1)(for Review Count)'!A:B, 2, FALSE), 0)</f>
        <v>0</v>
      </c>
      <c r="C1512" t="s">
        <v>7258</v>
      </c>
      <c r="D1512" t="s">
        <v>7254</v>
      </c>
      <c r="G1512">
        <v>273076012</v>
      </c>
      <c r="H1512" t="s">
        <v>2594</v>
      </c>
      <c r="I1512" t="s">
        <v>205</v>
      </c>
      <c r="J1512">
        <v>45.499549999999999</v>
      </c>
      <c r="K1512">
        <v>-122.64239999999999</v>
      </c>
      <c r="L1512" t="s">
        <v>31</v>
      </c>
      <c r="M1512">
        <v>2</v>
      </c>
      <c r="N1512">
        <v>6</v>
      </c>
      <c r="O1512" s="36">
        <v>45256</v>
      </c>
      <c r="P1512" s="1" t="str">
        <f t="shared" si="23"/>
        <v>2023</v>
      </c>
      <c r="Q1512">
        <v>1.29</v>
      </c>
      <c r="R1512">
        <v>5</v>
      </c>
      <c r="S1512">
        <v>322</v>
      </c>
      <c r="T1512">
        <v>6</v>
      </c>
      <c r="U1512" t="s">
        <v>65</v>
      </c>
    </row>
    <row r="1513" spans="1:21" x14ac:dyDescent="0.2">
      <c r="A1513" t="s">
        <v>7850</v>
      </c>
      <c r="B1513">
        <f>IFERROR(VLOOKUP(VALUE(A1513), '[1]Pivot (1)(for Review Count)'!A:B, 2, FALSE), 0)</f>
        <v>0</v>
      </c>
      <c r="C1513" t="s">
        <v>7274</v>
      </c>
      <c r="D1513" t="s">
        <v>7254</v>
      </c>
      <c r="G1513">
        <v>43639745</v>
      </c>
      <c r="H1513" t="s">
        <v>6109</v>
      </c>
      <c r="I1513" t="s">
        <v>205</v>
      </c>
      <c r="J1513">
        <v>45.50264</v>
      </c>
      <c r="K1513">
        <v>-122.64113</v>
      </c>
      <c r="L1513" t="s">
        <v>31</v>
      </c>
      <c r="M1513">
        <v>2</v>
      </c>
      <c r="N1513">
        <v>29</v>
      </c>
      <c r="O1513" s="36">
        <v>45256</v>
      </c>
      <c r="P1513" s="1" t="str">
        <f t="shared" si="23"/>
        <v>2023</v>
      </c>
      <c r="Q1513">
        <v>3.31</v>
      </c>
      <c r="R1513">
        <v>1</v>
      </c>
      <c r="S1513">
        <v>134</v>
      </c>
      <c r="T1513">
        <v>29</v>
      </c>
      <c r="U1513" t="s">
        <v>32</v>
      </c>
    </row>
    <row r="1514" spans="1:21" x14ac:dyDescent="0.2">
      <c r="A1514" t="s">
        <v>6656</v>
      </c>
      <c r="B1514">
        <f>IFERROR(VLOOKUP(VALUE(A1514), '[1]Pivot (1)(for Review Count)'!A:B, 2, FALSE), 0)</f>
        <v>226</v>
      </c>
      <c r="C1514" t="s">
        <v>7258</v>
      </c>
      <c r="D1514" t="s">
        <v>7254</v>
      </c>
      <c r="G1514">
        <v>5455260</v>
      </c>
      <c r="H1514" t="s">
        <v>468</v>
      </c>
      <c r="I1514" t="s">
        <v>205</v>
      </c>
      <c r="J1514">
        <v>45.502670000000002</v>
      </c>
      <c r="K1514">
        <v>-122.64462</v>
      </c>
      <c r="L1514" t="s">
        <v>31</v>
      </c>
      <c r="M1514">
        <v>2</v>
      </c>
      <c r="N1514">
        <v>226</v>
      </c>
      <c r="O1514" s="36">
        <v>45256</v>
      </c>
      <c r="P1514" s="1" t="str">
        <f t="shared" si="23"/>
        <v>2023</v>
      </c>
      <c r="Q1514">
        <v>2.6</v>
      </c>
      <c r="R1514">
        <v>2</v>
      </c>
      <c r="S1514">
        <v>229</v>
      </c>
      <c r="T1514">
        <v>43</v>
      </c>
      <c r="U1514" t="s">
        <v>6657</v>
      </c>
    </row>
    <row r="1515" spans="1:21" x14ac:dyDescent="0.2">
      <c r="A1515" t="s">
        <v>6685</v>
      </c>
      <c r="B1515">
        <f>IFERROR(VLOOKUP(VALUE(A1515), '[1]Pivot (1)(for Review Count)'!A:B, 2, FALSE), 0)</f>
        <v>22</v>
      </c>
      <c r="C1515" t="s">
        <v>7258</v>
      </c>
      <c r="D1515" t="s">
        <v>7254</v>
      </c>
      <c r="G1515">
        <v>1919627</v>
      </c>
      <c r="H1515" t="s">
        <v>3059</v>
      </c>
      <c r="I1515" t="s">
        <v>205</v>
      </c>
      <c r="J1515">
        <v>45.503610000000002</v>
      </c>
      <c r="K1515">
        <v>-122.64343</v>
      </c>
      <c r="L1515" t="s">
        <v>31</v>
      </c>
      <c r="M1515">
        <v>3</v>
      </c>
      <c r="N1515">
        <v>22</v>
      </c>
      <c r="O1515" s="36">
        <v>45256</v>
      </c>
      <c r="P1515" s="1" t="str">
        <f t="shared" si="23"/>
        <v>2023</v>
      </c>
      <c r="Q1515">
        <v>1.02</v>
      </c>
      <c r="R1515">
        <v>1</v>
      </c>
      <c r="S1515">
        <v>364</v>
      </c>
      <c r="T1515">
        <v>8</v>
      </c>
      <c r="U1515" t="s">
        <v>32</v>
      </c>
    </row>
    <row r="1516" spans="1:21" x14ac:dyDescent="0.2">
      <c r="A1516" t="s">
        <v>7083</v>
      </c>
      <c r="B1516">
        <f>IFERROR(VLOOKUP(VALUE(A1516), '[1]Pivot (1)(for Review Count)'!A:B, 2, FALSE), 0)</f>
        <v>263</v>
      </c>
      <c r="C1516" t="s">
        <v>7274</v>
      </c>
      <c r="D1516" t="s">
        <v>7254</v>
      </c>
      <c r="G1516">
        <v>148429113</v>
      </c>
      <c r="H1516" t="s">
        <v>51</v>
      </c>
      <c r="I1516" t="s">
        <v>205</v>
      </c>
      <c r="J1516">
        <v>45.510170000000002</v>
      </c>
      <c r="K1516">
        <v>-122.6435</v>
      </c>
      <c r="L1516" t="s">
        <v>31</v>
      </c>
      <c r="M1516">
        <v>2</v>
      </c>
      <c r="N1516">
        <v>263</v>
      </c>
      <c r="O1516" s="36">
        <v>45256</v>
      </c>
      <c r="P1516" s="1" t="str">
        <f t="shared" si="23"/>
        <v>2023</v>
      </c>
      <c r="Q1516">
        <v>3.56</v>
      </c>
      <c r="R1516">
        <v>1</v>
      </c>
      <c r="S1516">
        <v>73</v>
      </c>
      <c r="T1516">
        <v>42</v>
      </c>
      <c r="U1516" t="s">
        <v>32</v>
      </c>
    </row>
    <row r="1517" spans="1:21" x14ac:dyDescent="0.2">
      <c r="A1517" t="s">
        <v>7851</v>
      </c>
      <c r="B1517">
        <f>IFERROR(VLOOKUP(VALUE(A1517), '[1]Pivot (1)(for Review Count)'!A:B, 2, FALSE), 0)</f>
        <v>0</v>
      </c>
      <c r="C1517" t="s">
        <v>7253</v>
      </c>
      <c r="D1517" t="s">
        <v>7254</v>
      </c>
      <c r="G1517">
        <v>177429857</v>
      </c>
      <c r="H1517" t="s">
        <v>1076</v>
      </c>
      <c r="I1517" t="s">
        <v>117</v>
      </c>
      <c r="J1517">
        <v>45.555529999999997</v>
      </c>
      <c r="K1517">
        <v>-122.66663</v>
      </c>
      <c r="L1517" t="s">
        <v>31</v>
      </c>
      <c r="M1517">
        <v>2</v>
      </c>
      <c r="N1517">
        <v>56</v>
      </c>
      <c r="O1517" s="36">
        <v>45256</v>
      </c>
      <c r="P1517" s="1" t="str">
        <f t="shared" si="23"/>
        <v>2023</v>
      </c>
      <c r="Q1517">
        <v>2.46</v>
      </c>
      <c r="R1517">
        <v>2</v>
      </c>
      <c r="S1517">
        <v>351</v>
      </c>
      <c r="T1517">
        <v>23</v>
      </c>
      <c r="U1517" t="s">
        <v>65</v>
      </c>
    </row>
    <row r="1518" spans="1:21" x14ac:dyDescent="0.2">
      <c r="A1518" t="s">
        <v>4989</v>
      </c>
      <c r="B1518">
        <f>IFERROR(VLOOKUP(VALUE(A1518), '[1]Pivot (1)(for Review Count)'!A:B, 2, FALSE), 0)</f>
        <v>172</v>
      </c>
      <c r="C1518" t="s">
        <v>7302</v>
      </c>
      <c r="D1518" t="s">
        <v>7254</v>
      </c>
      <c r="G1518">
        <v>14970082</v>
      </c>
      <c r="H1518" t="s">
        <v>4512</v>
      </c>
      <c r="I1518" t="s">
        <v>117</v>
      </c>
      <c r="J1518">
        <v>45.555250000000001</v>
      </c>
      <c r="K1518">
        <v>-122.67494000000001</v>
      </c>
      <c r="L1518" t="s">
        <v>31</v>
      </c>
      <c r="M1518">
        <v>1</v>
      </c>
      <c r="N1518">
        <v>172</v>
      </c>
      <c r="O1518" s="36">
        <v>45256</v>
      </c>
      <c r="P1518" s="1" t="str">
        <f t="shared" si="23"/>
        <v>2023</v>
      </c>
      <c r="Q1518">
        <v>5.27</v>
      </c>
      <c r="R1518">
        <v>3</v>
      </c>
      <c r="S1518">
        <v>0</v>
      </c>
      <c r="T1518">
        <v>56</v>
      </c>
      <c r="U1518" t="s">
        <v>65</v>
      </c>
    </row>
    <row r="1519" spans="1:21" x14ac:dyDescent="0.2">
      <c r="A1519" t="s">
        <v>4156</v>
      </c>
      <c r="B1519">
        <f>IFERROR(VLOOKUP(VALUE(A1519), '[1]Pivot (1)(for Review Count)'!A:B, 2, FALSE), 0)</f>
        <v>287</v>
      </c>
      <c r="C1519" t="s">
        <v>7274</v>
      </c>
      <c r="D1519" t="s">
        <v>7254</v>
      </c>
      <c r="G1519">
        <v>523311</v>
      </c>
      <c r="H1519" t="s">
        <v>688</v>
      </c>
      <c r="I1519" t="s">
        <v>80</v>
      </c>
      <c r="J1519">
        <v>45.538359999999997</v>
      </c>
      <c r="K1519">
        <v>-122.65159</v>
      </c>
      <c r="L1519" t="s">
        <v>31</v>
      </c>
      <c r="M1519">
        <v>1</v>
      </c>
      <c r="N1519">
        <v>287</v>
      </c>
      <c r="O1519" s="36">
        <v>45256</v>
      </c>
      <c r="P1519" s="1" t="str">
        <f t="shared" si="23"/>
        <v>2023</v>
      </c>
      <c r="Q1519">
        <v>1.99</v>
      </c>
      <c r="R1519">
        <v>2</v>
      </c>
      <c r="S1519">
        <v>311</v>
      </c>
      <c r="T1519">
        <v>21</v>
      </c>
      <c r="U1519" t="s">
        <v>4157</v>
      </c>
    </row>
    <row r="1520" spans="1:21" x14ac:dyDescent="0.2">
      <c r="A1520" t="s">
        <v>7115</v>
      </c>
      <c r="B1520">
        <f>IFERROR(VLOOKUP(VALUE(A1520), '[1]Pivot (1)(for Review Count)'!A:B, 2, FALSE), 0)</f>
        <v>11</v>
      </c>
      <c r="C1520" t="s">
        <v>7258</v>
      </c>
      <c r="D1520" t="s">
        <v>7254</v>
      </c>
      <c r="G1520">
        <v>123968362</v>
      </c>
      <c r="H1520" t="s">
        <v>4138</v>
      </c>
      <c r="I1520" t="s">
        <v>80</v>
      </c>
      <c r="J1520">
        <v>45.539239999999999</v>
      </c>
      <c r="K1520">
        <v>-122.65182</v>
      </c>
      <c r="L1520" t="s">
        <v>31</v>
      </c>
      <c r="M1520">
        <v>2</v>
      </c>
      <c r="N1520">
        <v>11</v>
      </c>
      <c r="O1520" s="36">
        <v>45256</v>
      </c>
      <c r="P1520" s="1" t="str">
        <f t="shared" si="23"/>
        <v>2023</v>
      </c>
      <c r="Q1520">
        <v>0.2</v>
      </c>
      <c r="R1520">
        <v>3</v>
      </c>
      <c r="S1520">
        <v>179</v>
      </c>
      <c r="T1520">
        <v>1</v>
      </c>
      <c r="U1520" t="s">
        <v>4139</v>
      </c>
    </row>
    <row r="1521" spans="1:21" x14ac:dyDescent="0.2">
      <c r="A1521" t="s">
        <v>616</v>
      </c>
      <c r="B1521">
        <f>IFERROR(VLOOKUP(VALUE(A1521), '[1]Pivot (1)(for Review Count)'!A:B, 2, FALSE), 0)</f>
        <v>5</v>
      </c>
      <c r="C1521" t="s">
        <v>7447</v>
      </c>
      <c r="D1521" t="s">
        <v>7254</v>
      </c>
      <c r="G1521">
        <v>325943042</v>
      </c>
      <c r="H1521" t="s">
        <v>131</v>
      </c>
      <c r="I1521" t="s">
        <v>129</v>
      </c>
      <c r="J1521">
        <v>45.524230000000003</v>
      </c>
      <c r="K1521">
        <v>-122.66065</v>
      </c>
      <c r="L1521" t="s">
        <v>46</v>
      </c>
      <c r="M1521">
        <v>1</v>
      </c>
      <c r="N1521">
        <v>5</v>
      </c>
      <c r="O1521" s="36">
        <v>45256</v>
      </c>
      <c r="P1521" s="1" t="str">
        <f t="shared" si="23"/>
        <v>2023</v>
      </c>
      <c r="Q1521">
        <v>0.17</v>
      </c>
      <c r="R1521">
        <v>13</v>
      </c>
      <c r="S1521">
        <v>349</v>
      </c>
      <c r="T1521">
        <v>1</v>
      </c>
      <c r="U1521" t="s">
        <v>65</v>
      </c>
    </row>
    <row r="1522" spans="1:21" x14ac:dyDescent="0.2">
      <c r="A1522" t="s">
        <v>769</v>
      </c>
      <c r="B1522">
        <f>IFERROR(VLOOKUP(VALUE(A1522), '[1]Pivot (1)(for Review Count)'!A:B, 2, FALSE), 0)</f>
        <v>252</v>
      </c>
      <c r="C1522" t="s">
        <v>7274</v>
      </c>
      <c r="D1522" t="s">
        <v>7254</v>
      </c>
      <c r="G1522">
        <v>1218855</v>
      </c>
      <c r="H1522" t="s">
        <v>507</v>
      </c>
      <c r="I1522" t="s">
        <v>129</v>
      </c>
      <c r="J1522">
        <v>45.528669999999998</v>
      </c>
      <c r="K1522">
        <v>-122.64479</v>
      </c>
      <c r="L1522" t="s">
        <v>31</v>
      </c>
      <c r="M1522">
        <v>4</v>
      </c>
      <c r="N1522">
        <v>252</v>
      </c>
      <c r="O1522" s="36">
        <v>45256</v>
      </c>
      <c r="P1522" s="1" t="str">
        <f t="shared" si="23"/>
        <v>2023</v>
      </c>
      <c r="Q1522">
        <v>4.62</v>
      </c>
      <c r="R1522">
        <v>7</v>
      </c>
      <c r="S1522">
        <v>54</v>
      </c>
      <c r="T1522">
        <v>54</v>
      </c>
      <c r="U1522" t="s">
        <v>65</v>
      </c>
    </row>
    <row r="1523" spans="1:21" x14ac:dyDescent="0.2">
      <c r="A1523" t="s">
        <v>7852</v>
      </c>
      <c r="B1523">
        <f>IFERROR(VLOOKUP(VALUE(A1523), '[1]Pivot (1)(for Review Count)'!A:B, 2, FALSE), 0)</f>
        <v>0</v>
      </c>
      <c r="C1523" t="s">
        <v>7253</v>
      </c>
      <c r="D1523" t="s">
        <v>7254</v>
      </c>
      <c r="G1523">
        <v>57470546</v>
      </c>
      <c r="H1523" t="s">
        <v>973</v>
      </c>
      <c r="I1523" t="s">
        <v>129</v>
      </c>
      <c r="J1523">
        <v>45.525799999999997</v>
      </c>
      <c r="K1523">
        <v>-122.63368</v>
      </c>
      <c r="L1523" t="s">
        <v>31</v>
      </c>
      <c r="M1523">
        <v>2</v>
      </c>
      <c r="N1523">
        <v>104</v>
      </c>
      <c r="O1523" s="36">
        <v>45256</v>
      </c>
      <c r="P1523" s="1" t="str">
        <f t="shared" si="23"/>
        <v>2023</v>
      </c>
      <c r="Q1523">
        <v>4.7699999999999996</v>
      </c>
      <c r="R1523">
        <v>1</v>
      </c>
      <c r="S1523">
        <v>162</v>
      </c>
      <c r="T1523">
        <v>51</v>
      </c>
      <c r="U1523" t="s">
        <v>1314</v>
      </c>
    </row>
    <row r="1524" spans="1:21" x14ac:dyDescent="0.2">
      <c r="A1524" t="s">
        <v>7853</v>
      </c>
      <c r="B1524">
        <f>IFERROR(VLOOKUP(VALUE(A1524), '[1]Pivot (1)(for Review Count)'!A:B, 2, FALSE), 0)</f>
        <v>0</v>
      </c>
      <c r="C1524" t="s">
        <v>7258</v>
      </c>
      <c r="D1524" t="s">
        <v>7254</v>
      </c>
      <c r="G1524">
        <v>76761573</v>
      </c>
      <c r="H1524" t="s">
        <v>1316</v>
      </c>
      <c r="I1524" t="s">
        <v>129</v>
      </c>
      <c r="J1524">
        <v>45.521608895457476</v>
      </c>
      <c r="K1524">
        <v>-122.63615986399476</v>
      </c>
      <c r="L1524" t="s">
        <v>31</v>
      </c>
      <c r="M1524">
        <v>3</v>
      </c>
      <c r="N1524">
        <v>25</v>
      </c>
      <c r="O1524" s="36">
        <v>45256</v>
      </c>
      <c r="P1524" s="1" t="str">
        <f t="shared" si="23"/>
        <v>2023</v>
      </c>
      <c r="Q1524">
        <v>2.86</v>
      </c>
      <c r="R1524">
        <v>1</v>
      </c>
      <c r="S1524">
        <v>83</v>
      </c>
      <c r="T1524">
        <v>25</v>
      </c>
      <c r="U1524" t="s">
        <v>1317</v>
      </c>
    </row>
    <row r="1525" spans="1:21" x14ac:dyDescent="0.2">
      <c r="A1525" t="s">
        <v>1715</v>
      </c>
      <c r="B1525">
        <f>IFERROR(VLOOKUP(VALUE(A1525), '[1]Pivot (1)(for Review Count)'!A:B, 2, FALSE), 0)</f>
        <v>111</v>
      </c>
      <c r="C1525" t="s">
        <v>7258</v>
      </c>
      <c r="D1525" t="s">
        <v>7254</v>
      </c>
      <c r="G1525">
        <v>41780011</v>
      </c>
      <c r="H1525" t="s">
        <v>637</v>
      </c>
      <c r="I1525" t="s">
        <v>129</v>
      </c>
      <c r="J1525">
        <v>45.520679999999999</v>
      </c>
      <c r="K1525">
        <v>-122.6367</v>
      </c>
      <c r="L1525" t="s">
        <v>31</v>
      </c>
      <c r="M1525">
        <v>2</v>
      </c>
      <c r="N1525">
        <v>111</v>
      </c>
      <c r="O1525" s="36">
        <v>45256</v>
      </c>
      <c r="P1525" s="1" t="str">
        <f t="shared" si="23"/>
        <v>2023</v>
      </c>
      <c r="Q1525">
        <v>1.1000000000000001</v>
      </c>
      <c r="R1525">
        <v>3</v>
      </c>
      <c r="S1525">
        <v>137</v>
      </c>
      <c r="T1525">
        <v>25</v>
      </c>
      <c r="U1525" t="s">
        <v>638</v>
      </c>
    </row>
    <row r="1526" spans="1:21" x14ac:dyDescent="0.2">
      <c r="A1526" t="s">
        <v>7854</v>
      </c>
      <c r="B1526">
        <f>IFERROR(VLOOKUP(VALUE(A1526), '[1]Pivot (1)(for Review Count)'!A:B, 2, FALSE), 0)</f>
        <v>0</v>
      </c>
      <c r="C1526" t="s">
        <v>7258</v>
      </c>
      <c r="D1526" t="s">
        <v>7254</v>
      </c>
      <c r="G1526">
        <v>80785322</v>
      </c>
      <c r="H1526" t="s">
        <v>5800</v>
      </c>
      <c r="I1526" t="s">
        <v>129</v>
      </c>
      <c r="J1526">
        <v>45.525089999999999</v>
      </c>
      <c r="K1526">
        <v>-122.64757</v>
      </c>
      <c r="L1526" t="s">
        <v>31</v>
      </c>
      <c r="M1526">
        <v>1</v>
      </c>
      <c r="N1526">
        <v>75</v>
      </c>
      <c r="O1526" s="36">
        <v>45256</v>
      </c>
      <c r="P1526" s="1" t="str">
        <f t="shared" si="23"/>
        <v>2023</v>
      </c>
      <c r="Q1526">
        <v>4.49</v>
      </c>
      <c r="R1526">
        <v>1</v>
      </c>
      <c r="S1526">
        <v>40</v>
      </c>
      <c r="T1526">
        <v>57</v>
      </c>
      <c r="U1526" t="s">
        <v>32</v>
      </c>
    </row>
    <row r="1527" spans="1:21" x14ac:dyDescent="0.2">
      <c r="A1527" t="s">
        <v>7855</v>
      </c>
      <c r="B1527">
        <f>IFERROR(VLOOKUP(VALUE(A1527), '[1]Pivot (1)(for Review Count)'!A:B, 2, FALSE), 0)</f>
        <v>0</v>
      </c>
      <c r="C1527" t="s">
        <v>6487</v>
      </c>
      <c r="D1527" t="s">
        <v>7254</v>
      </c>
      <c r="G1527">
        <v>425270545</v>
      </c>
      <c r="H1527" t="s">
        <v>519</v>
      </c>
      <c r="I1527" t="s">
        <v>73</v>
      </c>
      <c r="J1527">
        <v>45.554180000000002</v>
      </c>
      <c r="K1527">
        <v>-122.66118</v>
      </c>
      <c r="L1527" t="s">
        <v>31</v>
      </c>
      <c r="M1527">
        <v>1</v>
      </c>
      <c r="N1527">
        <v>47</v>
      </c>
      <c r="O1527" s="36">
        <v>45256</v>
      </c>
      <c r="P1527" s="1" t="str">
        <f t="shared" si="23"/>
        <v>2023</v>
      </c>
      <c r="Q1527">
        <v>2.4700000000000002</v>
      </c>
      <c r="R1527">
        <v>1</v>
      </c>
      <c r="S1527">
        <v>174</v>
      </c>
      <c r="T1527">
        <v>19</v>
      </c>
      <c r="U1527" t="s">
        <v>520</v>
      </c>
    </row>
    <row r="1528" spans="1:21" x14ac:dyDescent="0.2">
      <c r="A1528" t="s">
        <v>1242</v>
      </c>
      <c r="B1528">
        <f>IFERROR(VLOOKUP(VALUE(A1528), '[1]Pivot (1)(for Review Count)'!A:B, 2, FALSE), 0)</f>
        <v>97</v>
      </c>
      <c r="C1528" t="s">
        <v>7274</v>
      </c>
      <c r="D1528" t="s">
        <v>7254</v>
      </c>
      <c r="G1528">
        <v>136810417</v>
      </c>
      <c r="H1528" t="s">
        <v>422</v>
      </c>
      <c r="I1528" t="s">
        <v>73</v>
      </c>
      <c r="J1528">
        <v>45.560982224706642</v>
      </c>
      <c r="K1528">
        <v>-122.66013961537639</v>
      </c>
      <c r="L1528" t="s">
        <v>31</v>
      </c>
      <c r="M1528">
        <v>2</v>
      </c>
      <c r="N1528">
        <v>97</v>
      </c>
      <c r="O1528" s="36">
        <v>45256</v>
      </c>
      <c r="P1528" s="1" t="str">
        <f t="shared" si="23"/>
        <v>2023</v>
      </c>
      <c r="Q1528">
        <v>1.23</v>
      </c>
      <c r="R1528">
        <v>1</v>
      </c>
      <c r="S1528">
        <v>199</v>
      </c>
      <c r="T1528">
        <v>15</v>
      </c>
      <c r="U1528" t="s">
        <v>65</v>
      </c>
    </row>
    <row r="1529" spans="1:21" x14ac:dyDescent="0.2">
      <c r="A1529" t="s">
        <v>2463</v>
      </c>
      <c r="B1529">
        <f>IFERROR(VLOOKUP(VALUE(A1529), '[1]Pivot (1)(for Review Count)'!A:B, 2, FALSE), 0)</f>
        <v>95</v>
      </c>
      <c r="C1529" t="s">
        <v>7258</v>
      </c>
      <c r="D1529" t="s">
        <v>7254</v>
      </c>
      <c r="G1529">
        <v>375827199</v>
      </c>
      <c r="H1529" t="s">
        <v>2465</v>
      </c>
      <c r="I1529" t="s">
        <v>73</v>
      </c>
      <c r="J1529">
        <v>45.555239999999998</v>
      </c>
      <c r="K1529">
        <v>-122.65375</v>
      </c>
      <c r="L1529" t="s">
        <v>31</v>
      </c>
      <c r="M1529">
        <v>2</v>
      </c>
      <c r="N1529">
        <v>95</v>
      </c>
      <c r="O1529" s="36">
        <v>45256</v>
      </c>
      <c r="P1529" s="1" t="str">
        <f t="shared" si="23"/>
        <v>2023</v>
      </c>
      <c r="Q1529">
        <v>3</v>
      </c>
      <c r="R1529">
        <v>2</v>
      </c>
      <c r="S1529">
        <v>0</v>
      </c>
      <c r="T1529">
        <v>35</v>
      </c>
      <c r="U1529" t="s">
        <v>32</v>
      </c>
    </row>
    <row r="1530" spans="1:21" x14ac:dyDescent="0.2">
      <c r="A1530" t="s">
        <v>2584</v>
      </c>
      <c r="B1530">
        <f>IFERROR(VLOOKUP(VALUE(A1530), '[1]Pivot (1)(for Review Count)'!A:B, 2, FALSE), 0)</f>
        <v>270</v>
      </c>
      <c r="C1530" t="s">
        <v>7302</v>
      </c>
      <c r="D1530" t="s">
        <v>7254</v>
      </c>
      <c r="G1530">
        <v>99163732</v>
      </c>
      <c r="H1530" t="s">
        <v>686</v>
      </c>
      <c r="I1530" t="s">
        <v>73</v>
      </c>
      <c r="J1530">
        <v>45.553879999999999</v>
      </c>
      <c r="K1530">
        <v>-122.65781</v>
      </c>
      <c r="L1530" t="s">
        <v>31</v>
      </c>
      <c r="M1530">
        <v>2</v>
      </c>
      <c r="N1530">
        <v>270</v>
      </c>
      <c r="O1530" s="36">
        <v>45256</v>
      </c>
      <c r="P1530" s="1" t="str">
        <f t="shared" si="23"/>
        <v>2023</v>
      </c>
      <c r="Q1530">
        <v>3.23</v>
      </c>
      <c r="R1530">
        <v>2</v>
      </c>
      <c r="S1530">
        <v>0</v>
      </c>
      <c r="T1530">
        <v>35</v>
      </c>
      <c r="U1530" t="s">
        <v>32</v>
      </c>
    </row>
    <row r="1531" spans="1:21" x14ac:dyDescent="0.2">
      <c r="A1531" t="s">
        <v>7856</v>
      </c>
      <c r="B1531">
        <f>IFERROR(VLOOKUP(VALUE(A1531), '[1]Pivot (1)(for Review Count)'!A:B, 2, FALSE), 0)</f>
        <v>0</v>
      </c>
      <c r="C1531" t="s">
        <v>7261</v>
      </c>
      <c r="D1531" t="s">
        <v>7254</v>
      </c>
      <c r="G1531">
        <v>62261998</v>
      </c>
      <c r="H1531" t="s">
        <v>222</v>
      </c>
      <c r="I1531" t="s">
        <v>73</v>
      </c>
      <c r="J1531">
        <v>45.549320000000002</v>
      </c>
      <c r="K1531">
        <v>-122.65797000000001</v>
      </c>
      <c r="L1531" t="s">
        <v>31</v>
      </c>
      <c r="M1531">
        <v>2</v>
      </c>
      <c r="N1531">
        <v>6</v>
      </c>
      <c r="O1531" s="36">
        <v>45256</v>
      </c>
      <c r="P1531" s="1" t="str">
        <f t="shared" si="23"/>
        <v>2023</v>
      </c>
      <c r="Q1531">
        <v>1.91</v>
      </c>
      <c r="R1531">
        <v>42</v>
      </c>
      <c r="S1531">
        <v>0</v>
      </c>
      <c r="T1531">
        <v>6</v>
      </c>
      <c r="U1531" t="s">
        <v>4788</v>
      </c>
    </row>
    <row r="1532" spans="1:21" x14ac:dyDescent="0.2">
      <c r="A1532" t="s">
        <v>7857</v>
      </c>
      <c r="B1532">
        <f>IFERROR(VLOOKUP(VALUE(A1532), '[1]Pivot (1)(for Review Count)'!A:B, 2, FALSE), 0)</f>
        <v>0</v>
      </c>
      <c r="C1532" t="s">
        <v>7258</v>
      </c>
      <c r="D1532" t="s">
        <v>7254</v>
      </c>
      <c r="G1532">
        <v>215058058</v>
      </c>
      <c r="H1532" t="s">
        <v>185</v>
      </c>
      <c r="I1532" t="s">
        <v>625</v>
      </c>
      <c r="J1532">
        <v>45.523774799999998</v>
      </c>
      <c r="K1532">
        <v>-122.6233551</v>
      </c>
      <c r="L1532" t="s">
        <v>31</v>
      </c>
      <c r="M1532">
        <v>3</v>
      </c>
      <c r="N1532">
        <v>16</v>
      </c>
      <c r="O1532" s="36">
        <v>45256</v>
      </c>
      <c r="P1532" s="1" t="str">
        <f t="shared" si="23"/>
        <v>2023</v>
      </c>
      <c r="Q1532">
        <v>1.06</v>
      </c>
      <c r="R1532">
        <v>15</v>
      </c>
      <c r="S1532">
        <v>357</v>
      </c>
      <c r="T1532">
        <v>13</v>
      </c>
      <c r="U1532" t="s">
        <v>32</v>
      </c>
    </row>
    <row r="1533" spans="1:21" x14ac:dyDescent="0.2">
      <c r="A1533" t="s">
        <v>7858</v>
      </c>
      <c r="B1533">
        <f>IFERROR(VLOOKUP(VALUE(A1533), '[1]Pivot (1)(for Review Count)'!A:B, 2, FALSE), 0)</f>
        <v>0</v>
      </c>
      <c r="C1533" t="s">
        <v>7258</v>
      </c>
      <c r="D1533" t="s">
        <v>7441</v>
      </c>
      <c r="E1533" t="s">
        <v>7442</v>
      </c>
      <c r="F1533" t="s">
        <v>7469</v>
      </c>
      <c r="G1533">
        <v>154848222</v>
      </c>
      <c r="H1533" t="s">
        <v>814</v>
      </c>
      <c r="I1533" t="s">
        <v>39</v>
      </c>
      <c r="J1533">
        <v>45.486023756673482</v>
      </c>
      <c r="K1533">
        <v>-122.57313981842523</v>
      </c>
      <c r="L1533" t="s">
        <v>46</v>
      </c>
      <c r="M1533">
        <v>1</v>
      </c>
      <c r="N1533">
        <v>1</v>
      </c>
      <c r="O1533" s="36">
        <v>45256</v>
      </c>
      <c r="P1533" s="1" t="str">
        <f t="shared" si="23"/>
        <v>2023</v>
      </c>
      <c r="Q1533">
        <v>1</v>
      </c>
      <c r="R1533">
        <v>2</v>
      </c>
      <c r="S1533">
        <v>224</v>
      </c>
      <c r="T1533">
        <v>1</v>
      </c>
      <c r="U1533" t="s">
        <v>32</v>
      </c>
    </row>
    <row r="1534" spans="1:21" x14ac:dyDescent="0.2">
      <c r="A1534" t="s">
        <v>3183</v>
      </c>
      <c r="B1534">
        <f>IFERROR(VLOOKUP(VALUE(A1534), '[1]Pivot (1)(for Review Count)'!A:B, 2, FALSE), 0)</f>
        <v>12</v>
      </c>
      <c r="C1534" t="s">
        <v>7258</v>
      </c>
      <c r="D1534" t="s">
        <v>7254</v>
      </c>
      <c r="G1534">
        <v>374459836</v>
      </c>
      <c r="H1534" t="s">
        <v>3184</v>
      </c>
      <c r="I1534" t="s">
        <v>39</v>
      </c>
      <c r="J1534">
        <v>45.465949999999999</v>
      </c>
      <c r="K1534">
        <v>-122.55642</v>
      </c>
      <c r="L1534" t="s">
        <v>31</v>
      </c>
      <c r="M1534">
        <v>31</v>
      </c>
      <c r="N1534">
        <v>12</v>
      </c>
      <c r="O1534" s="36">
        <v>45256</v>
      </c>
      <c r="P1534" s="1" t="str">
        <f t="shared" si="23"/>
        <v>2023</v>
      </c>
      <c r="Q1534">
        <v>0.48</v>
      </c>
      <c r="R1534">
        <v>1</v>
      </c>
      <c r="S1534">
        <v>43</v>
      </c>
      <c r="T1534">
        <v>4</v>
      </c>
      <c r="U1534" t="s">
        <v>32</v>
      </c>
    </row>
    <row r="1535" spans="1:21" x14ac:dyDescent="0.2">
      <c r="A1535" t="s">
        <v>5029</v>
      </c>
      <c r="B1535">
        <f>IFERROR(VLOOKUP(VALUE(A1535), '[1]Pivot (1)(for Review Count)'!A:B, 2, FALSE), 0)</f>
        <v>94</v>
      </c>
      <c r="C1535" t="s">
        <v>7274</v>
      </c>
      <c r="D1535" t="s">
        <v>7254</v>
      </c>
      <c r="G1535">
        <v>197531214</v>
      </c>
      <c r="H1535" t="s">
        <v>1054</v>
      </c>
      <c r="I1535" t="s">
        <v>39</v>
      </c>
      <c r="J1535">
        <v>45.485039</v>
      </c>
      <c r="K1535">
        <v>-122.57614100000001</v>
      </c>
      <c r="L1535" t="s">
        <v>31</v>
      </c>
      <c r="M1535">
        <v>2</v>
      </c>
      <c r="N1535">
        <v>94</v>
      </c>
      <c r="O1535" s="36">
        <v>45256</v>
      </c>
      <c r="P1535" s="1" t="str">
        <f t="shared" si="23"/>
        <v>2023</v>
      </c>
      <c r="Q1535">
        <v>2.2999999999999998</v>
      </c>
      <c r="R1535">
        <v>1</v>
      </c>
      <c r="S1535">
        <v>0</v>
      </c>
      <c r="T1535">
        <v>25</v>
      </c>
      <c r="U1535" t="s">
        <v>5030</v>
      </c>
    </row>
    <row r="1536" spans="1:21" x14ac:dyDescent="0.2">
      <c r="A1536" t="s">
        <v>7859</v>
      </c>
      <c r="B1536">
        <f>IFERROR(VLOOKUP(VALUE(A1536), '[1]Pivot (1)(for Review Count)'!A:B, 2, FALSE), 0)</f>
        <v>64</v>
      </c>
      <c r="C1536" t="s">
        <v>7258</v>
      </c>
      <c r="D1536" t="s">
        <v>7254</v>
      </c>
      <c r="G1536">
        <v>92277999</v>
      </c>
      <c r="H1536" t="s">
        <v>3328</v>
      </c>
      <c r="I1536" t="s">
        <v>39</v>
      </c>
      <c r="J1536">
        <v>45.483429999999998</v>
      </c>
      <c r="K1536">
        <v>-122.5733</v>
      </c>
      <c r="L1536" t="s">
        <v>31</v>
      </c>
      <c r="M1536">
        <v>1</v>
      </c>
      <c r="N1536">
        <v>64</v>
      </c>
      <c r="O1536" s="36">
        <v>45256</v>
      </c>
      <c r="P1536" s="1" t="str">
        <f t="shared" si="23"/>
        <v>2023</v>
      </c>
      <c r="Q1536">
        <v>3.83</v>
      </c>
      <c r="R1536">
        <v>4</v>
      </c>
      <c r="S1536">
        <v>82</v>
      </c>
      <c r="T1536">
        <v>52</v>
      </c>
      <c r="U1536" t="s">
        <v>3329</v>
      </c>
    </row>
    <row r="1537" spans="1:21" x14ac:dyDescent="0.2">
      <c r="A1537" t="s">
        <v>1896</v>
      </c>
      <c r="B1537">
        <f>IFERROR(VLOOKUP(VALUE(A1537), '[1]Pivot (1)(for Review Count)'!A:B, 2, FALSE), 0)</f>
        <v>545</v>
      </c>
      <c r="C1537" t="s">
        <v>7258</v>
      </c>
      <c r="D1537" t="s">
        <v>7254</v>
      </c>
      <c r="G1537">
        <v>94889798</v>
      </c>
      <c r="H1537" t="s">
        <v>1898</v>
      </c>
      <c r="I1537" t="s">
        <v>670</v>
      </c>
      <c r="J1537">
        <v>45.538629999999998</v>
      </c>
      <c r="K1537">
        <v>-122.57895000000001</v>
      </c>
      <c r="L1537" t="s">
        <v>46</v>
      </c>
      <c r="M1537">
        <v>1</v>
      </c>
      <c r="N1537">
        <v>545</v>
      </c>
      <c r="O1537" s="36">
        <v>45256</v>
      </c>
      <c r="P1537" s="1" t="str">
        <f t="shared" si="23"/>
        <v>2023</v>
      </c>
      <c r="Q1537">
        <v>9.52</v>
      </c>
      <c r="R1537">
        <v>3</v>
      </c>
      <c r="S1537">
        <v>86</v>
      </c>
      <c r="T1537">
        <v>77</v>
      </c>
      <c r="U1537" t="s">
        <v>32</v>
      </c>
    </row>
    <row r="1538" spans="1:21" x14ac:dyDescent="0.2">
      <c r="A1538" t="s">
        <v>3426</v>
      </c>
      <c r="B1538">
        <f>IFERROR(VLOOKUP(VALUE(A1538), '[1]Pivot (1)(for Review Count)'!A:B, 2, FALSE), 0)</f>
        <v>259</v>
      </c>
      <c r="C1538" t="s">
        <v>7263</v>
      </c>
      <c r="D1538" t="s">
        <v>7254</v>
      </c>
      <c r="G1538">
        <v>148253043</v>
      </c>
      <c r="H1538" t="s">
        <v>109</v>
      </c>
      <c r="I1538" t="s">
        <v>670</v>
      </c>
      <c r="J1538">
        <v>45.537190000000002</v>
      </c>
      <c r="K1538">
        <v>-122.56731000000001</v>
      </c>
      <c r="L1538" t="s">
        <v>31</v>
      </c>
      <c r="M1538">
        <v>2</v>
      </c>
      <c r="N1538">
        <v>259</v>
      </c>
      <c r="O1538" s="36">
        <v>45256</v>
      </c>
      <c r="P1538" s="1" t="str">
        <f t="shared" ref="P1538:P1601" si="24">TEXT(O1538,"YYYY")</f>
        <v>2023</v>
      </c>
      <c r="Q1538">
        <v>3.44</v>
      </c>
      <c r="R1538">
        <v>1</v>
      </c>
      <c r="S1538">
        <v>260</v>
      </c>
      <c r="T1538">
        <v>34</v>
      </c>
      <c r="U1538" t="s">
        <v>3427</v>
      </c>
    </row>
    <row r="1539" spans="1:21" x14ac:dyDescent="0.2">
      <c r="A1539" t="s">
        <v>7860</v>
      </c>
      <c r="B1539">
        <f>IFERROR(VLOOKUP(VALUE(A1539), '[1]Pivot (1)(for Review Count)'!A:B, 2, FALSE), 0)</f>
        <v>0</v>
      </c>
      <c r="C1539" t="s">
        <v>7258</v>
      </c>
      <c r="D1539" t="s">
        <v>7254</v>
      </c>
      <c r="G1539">
        <v>14821108</v>
      </c>
      <c r="H1539" t="s">
        <v>261</v>
      </c>
      <c r="I1539" t="s">
        <v>263</v>
      </c>
      <c r="J1539">
        <v>45.473310301976113</v>
      </c>
      <c r="K1539">
        <v>-122.73071866482498</v>
      </c>
      <c r="L1539" t="s">
        <v>46</v>
      </c>
      <c r="M1539">
        <v>14</v>
      </c>
      <c r="N1539">
        <v>23</v>
      </c>
      <c r="O1539" s="36">
        <v>45256</v>
      </c>
      <c r="P1539" s="1" t="str">
        <f t="shared" si="24"/>
        <v>2023</v>
      </c>
      <c r="Q1539">
        <v>1.36</v>
      </c>
      <c r="R1539">
        <v>3</v>
      </c>
      <c r="S1539">
        <v>133</v>
      </c>
      <c r="T1539">
        <v>13</v>
      </c>
      <c r="U1539" t="s">
        <v>32</v>
      </c>
    </row>
    <row r="1540" spans="1:21" x14ac:dyDescent="0.2">
      <c r="A1540" t="s">
        <v>7861</v>
      </c>
      <c r="B1540">
        <f>IFERROR(VLOOKUP(VALUE(A1540), '[1]Pivot (1)(for Review Count)'!A:B, 2, FALSE), 0)</f>
        <v>0</v>
      </c>
      <c r="C1540" t="s">
        <v>7274</v>
      </c>
      <c r="D1540" t="s">
        <v>7254</v>
      </c>
      <c r="G1540">
        <v>112452733</v>
      </c>
      <c r="H1540" t="s">
        <v>384</v>
      </c>
      <c r="I1540" t="s">
        <v>862</v>
      </c>
      <c r="J1540">
        <v>45.459041475430801</v>
      </c>
      <c r="K1540">
        <v>-122.70588421974294</v>
      </c>
      <c r="L1540" t="s">
        <v>31</v>
      </c>
      <c r="M1540">
        <v>2</v>
      </c>
      <c r="N1540">
        <v>1</v>
      </c>
      <c r="O1540" s="36">
        <v>45256</v>
      </c>
      <c r="P1540" s="1" t="str">
        <f t="shared" si="24"/>
        <v>2023</v>
      </c>
      <c r="Q1540">
        <v>1</v>
      </c>
      <c r="R1540">
        <v>3</v>
      </c>
      <c r="S1540">
        <v>365</v>
      </c>
      <c r="T1540">
        <v>1</v>
      </c>
      <c r="U1540" t="s">
        <v>863</v>
      </c>
    </row>
    <row r="1541" spans="1:21" x14ac:dyDescent="0.2">
      <c r="A1541" t="s">
        <v>2733</v>
      </c>
      <c r="B1541">
        <f>IFERROR(VLOOKUP(VALUE(A1541), '[1]Pivot (1)(for Review Count)'!A:B, 2, FALSE), 0)</f>
        <v>62</v>
      </c>
      <c r="C1541" t="s">
        <v>7263</v>
      </c>
      <c r="D1541" t="s">
        <v>7254</v>
      </c>
      <c r="G1541">
        <v>4580020</v>
      </c>
      <c r="H1541" t="s">
        <v>474</v>
      </c>
      <c r="I1541" t="s">
        <v>436</v>
      </c>
      <c r="J1541">
        <v>45.526699999999998</v>
      </c>
      <c r="K1541">
        <v>-122.58257</v>
      </c>
      <c r="L1541" t="s">
        <v>31</v>
      </c>
      <c r="M1541">
        <v>2</v>
      </c>
      <c r="N1541">
        <v>62</v>
      </c>
      <c r="O1541" s="36">
        <v>45256</v>
      </c>
      <c r="P1541" s="1" t="str">
        <f t="shared" si="24"/>
        <v>2023</v>
      </c>
      <c r="Q1541">
        <v>1.1100000000000001</v>
      </c>
      <c r="R1541">
        <v>1</v>
      </c>
      <c r="S1541">
        <v>163</v>
      </c>
      <c r="T1541">
        <v>5</v>
      </c>
      <c r="U1541" t="s">
        <v>2734</v>
      </c>
    </row>
    <row r="1542" spans="1:21" x14ac:dyDescent="0.2">
      <c r="A1542" t="s">
        <v>7862</v>
      </c>
      <c r="B1542">
        <f>IFERROR(VLOOKUP(VALUE(A1542), '[1]Pivot (1)(for Review Count)'!A:B, 2, FALSE), 0)</f>
        <v>0</v>
      </c>
      <c r="C1542" t="s">
        <v>7308</v>
      </c>
      <c r="D1542" t="s">
        <v>7254</v>
      </c>
      <c r="G1542">
        <v>1337759</v>
      </c>
      <c r="H1542" t="s">
        <v>4033</v>
      </c>
      <c r="I1542" t="s">
        <v>436</v>
      </c>
      <c r="J1542">
        <v>45.528859246098342</v>
      </c>
      <c r="K1542">
        <v>-122.58005383751711</v>
      </c>
      <c r="L1542" t="s">
        <v>31</v>
      </c>
      <c r="M1542">
        <v>1</v>
      </c>
      <c r="N1542">
        <v>19</v>
      </c>
      <c r="O1542" s="36">
        <v>45256</v>
      </c>
      <c r="P1542" s="1" t="str">
        <f t="shared" si="24"/>
        <v>2023</v>
      </c>
      <c r="Q1542">
        <v>5.04</v>
      </c>
      <c r="R1542">
        <v>1</v>
      </c>
      <c r="S1542">
        <v>135</v>
      </c>
      <c r="T1542">
        <v>19</v>
      </c>
      <c r="U1542" t="s">
        <v>32</v>
      </c>
    </row>
    <row r="1543" spans="1:21" x14ac:dyDescent="0.2">
      <c r="A1543" t="s">
        <v>7863</v>
      </c>
      <c r="B1543">
        <f>IFERROR(VLOOKUP(VALUE(A1543), '[1]Pivot (1)(for Review Count)'!A:B, 2, FALSE), 0)</f>
        <v>93</v>
      </c>
      <c r="C1543" t="s">
        <v>7258</v>
      </c>
      <c r="D1543" t="s">
        <v>7254</v>
      </c>
      <c r="G1543">
        <v>5178627</v>
      </c>
      <c r="H1543" t="s">
        <v>7864</v>
      </c>
      <c r="I1543" t="s">
        <v>436</v>
      </c>
      <c r="J1543">
        <v>45.516739999999999</v>
      </c>
      <c r="K1543">
        <v>-122.57129</v>
      </c>
      <c r="L1543" t="s">
        <v>31</v>
      </c>
      <c r="M1543">
        <v>3</v>
      </c>
      <c r="N1543">
        <v>93</v>
      </c>
      <c r="O1543" s="36">
        <v>45256</v>
      </c>
      <c r="P1543" s="1" t="str">
        <f t="shared" si="24"/>
        <v>2023</v>
      </c>
      <c r="Q1543">
        <v>1.03</v>
      </c>
      <c r="R1543">
        <v>1</v>
      </c>
      <c r="S1543">
        <v>0</v>
      </c>
      <c r="T1543">
        <v>4</v>
      </c>
      <c r="U1543" t="s">
        <v>7865</v>
      </c>
    </row>
    <row r="1544" spans="1:21" x14ac:dyDescent="0.2">
      <c r="A1544" t="s">
        <v>7866</v>
      </c>
      <c r="B1544">
        <f>IFERROR(VLOOKUP(VALUE(A1544), '[1]Pivot (1)(for Review Count)'!A:B, 2, FALSE), 0)</f>
        <v>0</v>
      </c>
      <c r="C1544" t="s">
        <v>7253</v>
      </c>
      <c r="D1544" t="s">
        <v>7254</v>
      </c>
      <c r="G1544">
        <v>56527701</v>
      </c>
      <c r="H1544" t="s">
        <v>637</v>
      </c>
      <c r="I1544" t="s">
        <v>436</v>
      </c>
      <c r="J1544">
        <v>45.50891</v>
      </c>
      <c r="K1544">
        <v>-122.57476</v>
      </c>
      <c r="L1544" t="s">
        <v>31</v>
      </c>
      <c r="M1544">
        <v>7</v>
      </c>
      <c r="N1544">
        <v>12</v>
      </c>
      <c r="O1544" s="36">
        <v>45256</v>
      </c>
      <c r="P1544" s="1" t="str">
        <f t="shared" si="24"/>
        <v>2023</v>
      </c>
      <c r="Q1544">
        <v>1.1100000000000001</v>
      </c>
      <c r="R1544">
        <v>1</v>
      </c>
      <c r="S1544">
        <v>353</v>
      </c>
      <c r="T1544">
        <v>12</v>
      </c>
      <c r="U1544" t="s">
        <v>32</v>
      </c>
    </row>
    <row r="1545" spans="1:21" x14ac:dyDescent="0.2">
      <c r="A1545" t="s">
        <v>7867</v>
      </c>
      <c r="B1545">
        <f>IFERROR(VLOOKUP(VALUE(A1545), '[1]Pivot (1)(for Review Count)'!A:B, 2, FALSE), 0)</f>
        <v>0</v>
      </c>
      <c r="C1545" t="s">
        <v>7258</v>
      </c>
      <c r="D1545" t="s">
        <v>7254</v>
      </c>
      <c r="G1545">
        <v>36297855</v>
      </c>
      <c r="H1545" t="s">
        <v>226</v>
      </c>
      <c r="I1545" t="s">
        <v>436</v>
      </c>
      <c r="J1545">
        <v>45.525993460717345</v>
      </c>
      <c r="K1545">
        <v>-122.56952743138395</v>
      </c>
      <c r="L1545" t="s">
        <v>31</v>
      </c>
      <c r="M1545">
        <v>1</v>
      </c>
      <c r="N1545">
        <v>2</v>
      </c>
      <c r="O1545" s="36">
        <v>45256</v>
      </c>
      <c r="P1545" s="1" t="str">
        <f t="shared" si="24"/>
        <v>2023</v>
      </c>
      <c r="Q1545">
        <v>1.28</v>
      </c>
      <c r="R1545">
        <v>5</v>
      </c>
      <c r="S1545">
        <v>230</v>
      </c>
      <c r="T1545">
        <v>2</v>
      </c>
      <c r="U1545" t="s">
        <v>32</v>
      </c>
    </row>
    <row r="1546" spans="1:21" x14ac:dyDescent="0.2">
      <c r="A1546" t="s">
        <v>7868</v>
      </c>
      <c r="B1546">
        <f>IFERROR(VLOOKUP(VALUE(A1546), '[1]Pivot (1)(for Review Count)'!A:B, 2, FALSE), 0)</f>
        <v>0</v>
      </c>
      <c r="C1546" t="s">
        <v>7258</v>
      </c>
      <c r="D1546" t="s">
        <v>7254</v>
      </c>
      <c r="G1546">
        <v>3334615</v>
      </c>
      <c r="H1546" t="s">
        <v>718</v>
      </c>
      <c r="I1546" t="s">
        <v>403</v>
      </c>
      <c r="J1546">
        <v>45.476966599779722</v>
      </c>
      <c r="K1546">
        <v>-122.58466542964803</v>
      </c>
      <c r="L1546" t="s">
        <v>31</v>
      </c>
      <c r="M1546">
        <v>1</v>
      </c>
      <c r="N1546">
        <v>12</v>
      </c>
      <c r="O1546" s="36">
        <v>45256</v>
      </c>
      <c r="P1546" s="1" t="str">
        <f t="shared" si="24"/>
        <v>2023</v>
      </c>
      <c r="Q1546">
        <v>1.29</v>
      </c>
      <c r="R1546">
        <v>1</v>
      </c>
      <c r="S1546">
        <v>364</v>
      </c>
      <c r="T1546">
        <v>12</v>
      </c>
      <c r="U1546" t="s">
        <v>32</v>
      </c>
    </row>
    <row r="1547" spans="1:21" x14ac:dyDescent="0.2">
      <c r="A1547" t="s">
        <v>908</v>
      </c>
      <c r="B1547">
        <f>IFERROR(VLOOKUP(VALUE(A1547), '[1]Pivot (1)(for Review Count)'!A:B, 2, FALSE), 0)</f>
        <v>239</v>
      </c>
      <c r="C1547" t="s">
        <v>7274</v>
      </c>
      <c r="D1547" t="s">
        <v>7254</v>
      </c>
      <c r="G1547">
        <v>4243978</v>
      </c>
      <c r="H1547" t="s">
        <v>788</v>
      </c>
      <c r="I1547" t="s">
        <v>283</v>
      </c>
      <c r="J1547">
        <v>45.508290000000002</v>
      </c>
      <c r="K1547">
        <v>-122.58815</v>
      </c>
      <c r="L1547" t="s">
        <v>31</v>
      </c>
      <c r="M1547">
        <v>3</v>
      </c>
      <c r="N1547">
        <v>239</v>
      </c>
      <c r="O1547" s="36">
        <v>45256</v>
      </c>
      <c r="P1547" s="1" t="str">
        <f t="shared" si="24"/>
        <v>2023</v>
      </c>
      <c r="Q1547">
        <v>1.93</v>
      </c>
      <c r="R1547">
        <v>1</v>
      </c>
      <c r="S1547">
        <v>289</v>
      </c>
      <c r="T1547">
        <v>22</v>
      </c>
      <c r="U1547" t="s">
        <v>32</v>
      </c>
    </row>
    <row r="1548" spans="1:21" x14ac:dyDescent="0.2">
      <c r="A1548" t="s">
        <v>4085</v>
      </c>
      <c r="B1548">
        <f>IFERROR(VLOOKUP(VALUE(A1548), '[1]Pivot (1)(for Review Count)'!A:B, 2, FALSE), 0)</f>
        <v>64</v>
      </c>
      <c r="C1548" t="s">
        <v>7258</v>
      </c>
      <c r="D1548" t="s">
        <v>7254</v>
      </c>
      <c r="G1548">
        <v>42642669</v>
      </c>
      <c r="H1548" t="s">
        <v>4086</v>
      </c>
      <c r="I1548" t="s">
        <v>283</v>
      </c>
      <c r="J1548">
        <v>45.516910000000003</v>
      </c>
      <c r="K1548">
        <v>-122.60706999999999</v>
      </c>
      <c r="L1548" t="s">
        <v>31</v>
      </c>
      <c r="M1548">
        <v>2</v>
      </c>
      <c r="N1548">
        <v>64</v>
      </c>
      <c r="O1548" s="36">
        <v>45256</v>
      </c>
      <c r="P1548" s="1" t="str">
        <f t="shared" si="24"/>
        <v>2023</v>
      </c>
      <c r="Q1548">
        <v>2.13</v>
      </c>
      <c r="R1548">
        <v>1</v>
      </c>
      <c r="S1548">
        <v>97</v>
      </c>
      <c r="T1548">
        <v>18</v>
      </c>
      <c r="U1548" t="s">
        <v>4087</v>
      </c>
    </row>
    <row r="1549" spans="1:21" x14ac:dyDescent="0.2">
      <c r="A1549" t="s">
        <v>7869</v>
      </c>
      <c r="B1549">
        <f>IFERROR(VLOOKUP(VALUE(A1549), '[1]Pivot (1)(for Review Count)'!A:B, 2, FALSE), 0)</f>
        <v>0</v>
      </c>
      <c r="C1549" t="s">
        <v>7274</v>
      </c>
      <c r="D1549" t="s">
        <v>7254</v>
      </c>
      <c r="G1549">
        <v>30699962</v>
      </c>
      <c r="H1549" t="s">
        <v>5096</v>
      </c>
      <c r="I1549" t="s">
        <v>283</v>
      </c>
      <c r="J1549">
        <v>45.519032409291555</v>
      </c>
      <c r="K1549">
        <v>-122.58834710909231</v>
      </c>
      <c r="L1549" t="s">
        <v>31</v>
      </c>
      <c r="M1549">
        <v>2</v>
      </c>
      <c r="N1549">
        <v>4</v>
      </c>
      <c r="O1549" s="36">
        <v>45256</v>
      </c>
      <c r="P1549" s="1" t="str">
        <f t="shared" si="24"/>
        <v>2023</v>
      </c>
      <c r="Q1549">
        <v>2</v>
      </c>
      <c r="R1549">
        <v>1</v>
      </c>
      <c r="S1549">
        <v>178</v>
      </c>
      <c r="T1549">
        <v>4</v>
      </c>
      <c r="U1549" t="s">
        <v>5097</v>
      </c>
    </row>
    <row r="1550" spans="1:21" x14ac:dyDescent="0.2">
      <c r="A1550" t="s">
        <v>5105</v>
      </c>
      <c r="B1550">
        <f>IFERROR(VLOOKUP(VALUE(A1550), '[1]Pivot (1)(for Review Count)'!A:B, 2, FALSE), 0)</f>
        <v>745</v>
      </c>
      <c r="C1550" t="s">
        <v>7258</v>
      </c>
      <c r="D1550" t="s">
        <v>7254</v>
      </c>
      <c r="G1550">
        <v>25357111</v>
      </c>
      <c r="H1550" t="s">
        <v>907</v>
      </c>
      <c r="I1550" t="s">
        <v>283</v>
      </c>
      <c r="J1550">
        <v>45.511400000000002</v>
      </c>
      <c r="K1550">
        <v>-122.60498</v>
      </c>
      <c r="L1550" t="s">
        <v>31</v>
      </c>
      <c r="M1550">
        <v>1</v>
      </c>
      <c r="N1550">
        <v>745</v>
      </c>
      <c r="O1550" s="36">
        <v>45256</v>
      </c>
      <c r="P1550" s="1" t="str">
        <f t="shared" si="24"/>
        <v>2023</v>
      </c>
      <c r="Q1550">
        <v>7.17</v>
      </c>
      <c r="R1550">
        <v>1</v>
      </c>
      <c r="S1550">
        <v>0</v>
      </c>
      <c r="T1550">
        <v>63</v>
      </c>
      <c r="U1550" t="s">
        <v>32</v>
      </c>
    </row>
    <row r="1551" spans="1:21" x14ac:dyDescent="0.2">
      <c r="A1551" t="s">
        <v>7870</v>
      </c>
      <c r="B1551">
        <f>IFERROR(VLOOKUP(VALUE(A1551), '[1]Pivot (1)(for Review Count)'!A:B, 2, FALSE), 0)</f>
        <v>0</v>
      </c>
      <c r="C1551" t="s">
        <v>7253</v>
      </c>
      <c r="D1551" t="s">
        <v>7254</v>
      </c>
      <c r="G1551">
        <v>45865050</v>
      </c>
      <c r="H1551" t="s">
        <v>339</v>
      </c>
      <c r="I1551" t="s">
        <v>183</v>
      </c>
      <c r="J1551">
        <v>45.523699999999998</v>
      </c>
      <c r="K1551">
        <v>-122.60663</v>
      </c>
      <c r="L1551" t="s">
        <v>31</v>
      </c>
      <c r="M1551">
        <v>2</v>
      </c>
      <c r="N1551">
        <v>44</v>
      </c>
      <c r="O1551" s="36">
        <v>45256</v>
      </c>
      <c r="P1551" s="1" t="str">
        <f t="shared" si="24"/>
        <v>2023</v>
      </c>
      <c r="Q1551">
        <v>2.63</v>
      </c>
      <c r="R1551">
        <v>4</v>
      </c>
      <c r="S1551">
        <v>154</v>
      </c>
      <c r="T1551">
        <v>34</v>
      </c>
      <c r="U1551" t="s">
        <v>32</v>
      </c>
    </row>
    <row r="1552" spans="1:21" x14ac:dyDescent="0.2">
      <c r="A1552" t="s">
        <v>5748</v>
      </c>
      <c r="B1552">
        <f>IFERROR(VLOOKUP(VALUE(A1552), '[1]Pivot (1)(for Review Count)'!A:B, 2, FALSE), 0)</f>
        <v>451</v>
      </c>
      <c r="C1552" t="s">
        <v>7263</v>
      </c>
      <c r="D1552" t="s">
        <v>7254</v>
      </c>
      <c r="G1552">
        <v>30942269</v>
      </c>
      <c r="H1552" t="s">
        <v>1054</v>
      </c>
      <c r="I1552" t="s">
        <v>183</v>
      </c>
      <c r="J1552">
        <v>45.525530000000003</v>
      </c>
      <c r="K1552">
        <v>-122.61659</v>
      </c>
      <c r="L1552" t="s">
        <v>31</v>
      </c>
      <c r="M1552">
        <v>2</v>
      </c>
      <c r="N1552">
        <v>451</v>
      </c>
      <c r="O1552" s="36">
        <v>45256</v>
      </c>
      <c r="P1552" s="1" t="str">
        <f t="shared" si="24"/>
        <v>2023</v>
      </c>
      <c r="Q1552">
        <v>7.5</v>
      </c>
      <c r="R1552">
        <v>6</v>
      </c>
      <c r="S1552">
        <v>222</v>
      </c>
      <c r="T1552">
        <v>67</v>
      </c>
      <c r="U1552" t="s">
        <v>5749</v>
      </c>
    </row>
    <row r="1553" spans="1:21" x14ac:dyDescent="0.2">
      <c r="A1553" t="s">
        <v>1547</v>
      </c>
      <c r="B1553">
        <f>IFERROR(VLOOKUP(VALUE(A1553), '[1]Pivot (1)(for Review Count)'!A:B, 2, FALSE), 0)</f>
        <v>60</v>
      </c>
      <c r="C1553" t="s">
        <v>7258</v>
      </c>
      <c r="D1553" t="s">
        <v>7254</v>
      </c>
      <c r="G1553">
        <v>88253867</v>
      </c>
      <c r="H1553" t="s">
        <v>579</v>
      </c>
      <c r="I1553" t="s">
        <v>58</v>
      </c>
      <c r="J1553">
        <v>45.524630000000002</v>
      </c>
      <c r="K1553">
        <v>-122.69661000000001</v>
      </c>
      <c r="L1553" t="s">
        <v>31</v>
      </c>
      <c r="M1553">
        <v>2</v>
      </c>
      <c r="N1553">
        <v>60</v>
      </c>
      <c r="O1553" s="36">
        <v>45256</v>
      </c>
      <c r="P1553" s="1" t="str">
        <f t="shared" si="24"/>
        <v>2023</v>
      </c>
      <c r="Q1553">
        <v>1.88</v>
      </c>
      <c r="R1553">
        <v>16</v>
      </c>
      <c r="S1553">
        <v>304</v>
      </c>
      <c r="T1553">
        <v>13</v>
      </c>
      <c r="U1553" t="s">
        <v>65</v>
      </c>
    </row>
    <row r="1554" spans="1:21" x14ac:dyDescent="0.2">
      <c r="A1554" t="s">
        <v>7871</v>
      </c>
      <c r="B1554">
        <f>IFERROR(VLOOKUP(VALUE(A1554), '[1]Pivot (1)(for Review Count)'!A:B, 2, FALSE), 0)</f>
        <v>0</v>
      </c>
      <c r="C1554" t="s">
        <v>7258</v>
      </c>
      <c r="D1554" t="s">
        <v>7254</v>
      </c>
      <c r="G1554">
        <v>99256154</v>
      </c>
      <c r="H1554" t="s">
        <v>1812</v>
      </c>
      <c r="I1554" t="s">
        <v>58</v>
      </c>
      <c r="J1554">
        <v>45.536110000000001</v>
      </c>
      <c r="K1554">
        <v>-122.70301000000001</v>
      </c>
      <c r="L1554" t="s">
        <v>31</v>
      </c>
      <c r="M1554">
        <v>2</v>
      </c>
      <c r="N1554">
        <v>28</v>
      </c>
      <c r="O1554" s="36">
        <v>45256</v>
      </c>
      <c r="P1554" s="1" t="str">
        <f t="shared" si="24"/>
        <v>2023</v>
      </c>
      <c r="Q1554">
        <v>1.92</v>
      </c>
      <c r="R1554">
        <v>1</v>
      </c>
      <c r="S1554">
        <v>236</v>
      </c>
      <c r="T1554">
        <v>24</v>
      </c>
      <c r="U1554" t="s">
        <v>32</v>
      </c>
    </row>
    <row r="1555" spans="1:21" x14ac:dyDescent="0.2">
      <c r="A1555" t="s">
        <v>3490</v>
      </c>
      <c r="B1555">
        <f>IFERROR(VLOOKUP(VALUE(A1555), '[1]Pivot (1)(for Review Count)'!A:B, 2, FALSE), 0)</f>
        <v>190</v>
      </c>
      <c r="C1555" t="s">
        <v>7258</v>
      </c>
      <c r="D1555" t="s">
        <v>7254</v>
      </c>
      <c r="G1555">
        <v>125188812</v>
      </c>
      <c r="H1555" t="s">
        <v>3491</v>
      </c>
      <c r="I1555" t="s">
        <v>58</v>
      </c>
      <c r="J1555">
        <v>45.5291</v>
      </c>
      <c r="K1555">
        <v>-122.69823</v>
      </c>
      <c r="L1555" t="s">
        <v>31</v>
      </c>
      <c r="M1555">
        <v>2</v>
      </c>
      <c r="N1555">
        <v>190</v>
      </c>
      <c r="O1555" s="36">
        <v>45256</v>
      </c>
      <c r="P1555" s="1" t="str">
        <f t="shared" si="24"/>
        <v>2023</v>
      </c>
      <c r="Q1555">
        <v>2.34</v>
      </c>
      <c r="R1555">
        <v>1</v>
      </c>
      <c r="S1555">
        <v>228</v>
      </c>
      <c r="T1555">
        <v>34</v>
      </c>
      <c r="U1555" t="s">
        <v>32</v>
      </c>
    </row>
    <row r="1556" spans="1:21" x14ac:dyDescent="0.2">
      <c r="A1556" t="s">
        <v>4243</v>
      </c>
      <c r="B1556">
        <f>IFERROR(VLOOKUP(VALUE(A1556), '[1]Pivot (1)(for Review Count)'!A:B, 2, FALSE), 0)</f>
        <v>64</v>
      </c>
      <c r="C1556" t="s">
        <v>7274</v>
      </c>
      <c r="D1556" t="s">
        <v>7254</v>
      </c>
      <c r="G1556">
        <v>9929351</v>
      </c>
      <c r="H1556" t="s">
        <v>907</v>
      </c>
      <c r="I1556" t="s">
        <v>58</v>
      </c>
      <c r="J1556">
        <v>45.52749</v>
      </c>
      <c r="K1556">
        <v>-122.69668</v>
      </c>
      <c r="L1556" t="s">
        <v>31</v>
      </c>
      <c r="M1556">
        <v>2</v>
      </c>
      <c r="N1556">
        <v>64</v>
      </c>
      <c r="O1556" s="36">
        <v>45256</v>
      </c>
      <c r="P1556" s="1" t="str">
        <f t="shared" si="24"/>
        <v>2023</v>
      </c>
      <c r="Q1556">
        <v>2.2200000000000002</v>
      </c>
      <c r="R1556">
        <v>1</v>
      </c>
      <c r="S1556">
        <v>138</v>
      </c>
      <c r="T1556">
        <v>26</v>
      </c>
      <c r="U1556" t="s">
        <v>4244</v>
      </c>
    </row>
    <row r="1557" spans="1:21" x14ac:dyDescent="0.2">
      <c r="A1557" t="s">
        <v>7872</v>
      </c>
      <c r="B1557">
        <f>IFERROR(VLOOKUP(VALUE(A1557), '[1]Pivot (1)(for Review Count)'!A:B, 2, FALSE), 0)</f>
        <v>0</v>
      </c>
      <c r="C1557" t="s">
        <v>7274</v>
      </c>
      <c r="D1557" t="s">
        <v>7254</v>
      </c>
      <c r="G1557">
        <v>3823371</v>
      </c>
      <c r="H1557" t="s">
        <v>2768</v>
      </c>
      <c r="I1557" t="s">
        <v>58</v>
      </c>
      <c r="J1557">
        <v>45.528055983596481</v>
      </c>
      <c r="K1557">
        <v>-122.68949317628912</v>
      </c>
      <c r="L1557" t="s">
        <v>31</v>
      </c>
      <c r="M1557">
        <v>2</v>
      </c>
      <c r="N1557">
        <v>17</v>
      </c>
      <c r="O1557" s="36">
        <v>45256</v>
      </c>
      <c r="P1557" s="1" t="str">
        <f t="shared" si="24"/>
        <v>2023</v>
      </c>
      <c r="Q1557">
        <v>3.05</v>
      </c>
      <c r="R1557">
        <v>2</v>
      </c>
      <c r="S1557">
        <v>0</v>
      </c>
      <c r="T1557">
        <v>17</v>
      </c>
      <c r="U1557" t="s">
        <v>32</v>
      </c>
    </row>
    <row r="1558" spans="1:21" x14ac:dyDescent="0.2">
      <c r="A1558" t="s">
        <v>1279</v>
      </c>
      <c r="B1558">
        <f>IFERROR(VLOOKUP(VALUE(A1558), '[1]Pivot (1)(for Review Count)'!A:B, 2, FALSE), 0)</f>
        <v>61</v>
      </c>
      <c r="C1558" t="s">
        <v>7258</v>
      </c>
      <c r="D1558" t="s">
        <v>7254</v>
      </c>
      <c r="G1558">
        <v>259462630</v>
      </c>
      <c r="H1558" t="s">
        <v>1280</v>
      </c>
      <c r="I1558" t="s">
        <v>393</v>
      </c>
      <c r="J1558">
        <v>45.561239999999998</v>
      </c>
      <c r="K1558">
        <v>-122.68321</v>
      </c>
      <c r="L1558" t="s">
        <v>31</v>
      </c>
      <c r="M1558">
        <v>2</v>
      </c>
      <c r="N1558">
        <v>61</v>
      </c>
      <c r="O1558" s="36">
        <v>45256</v>
      </c>
      <c r="P1558" s="1" t="str">
        <f t="shared" si="24"/>
        <v>2023</v>
      </c>
      <c r="Q1558">
        <v>1.1000000000000001</v>
      </c>
      <c r="R1558">
        <v>1</v>
      </c>
      <c r="S1558">
        <v>176</v>
      </c>
      <c r="T1558">
        <v>5</v>
      </c>
      <c r="U1558" t="s">
        <v>1281</v>
      </c>
    </row>
    <row r="1559" spans="1:21" x14ac:dyDescent="0.2">
      <c r="A1559" t="s">
        <v>7873</v>
      </c>
      <c r="B1559">
        <f>IFERROR(VLOOKUP(VALUE(A1559), '[1]Pivot (1)(for Review Count)'!A:B, 2, FALSE), 0)</f>
        <v>152</v>
      </c>
      <c r="C1559" t="s">
        <v>7258</v>
      </c>
      <c r="D1559" t="s">
        <v>7254</v>
      </c>
      <c r="G1559">
        <v>11875534</v>
      </c>
      <c r="H1559" t="s">
        <v>5521</v>
      </c>
      <c r="I1559" t="s">
        <v>393</v>
      </c>
      <c r="J1559">
        <v>45.564320000000002</v>
      </c>
      <c r="K1559">
        <v>-122.68946</v>
      </c>
      <c r="L1559" t="s">
        <v>31</v>
      </c>
      <c r="M1559">
        <v>4</v>
      </c>
      <c r="N1559">
        <v>152</v>
      </c>
      <c r="O1559" s="36">
        <v>45256</v>
      </c>
      <c r="P1559" s="1" t="str">
        <f t="shared" si="24"/>
        <v>2023</v>
      </c>
      <c r="Q1559">
        <v>2.81</v>
      </c>
      <c r="R1559">
        <v>2</v>
      </c>
      <c r="S1559">
        <v>0</v>
      </c>
      <c r="T1559">
        <v>49</v>
      </c>
      <c r="U1559" t="s">
        <v>7874</v>
      </c>
    </row>
    <row r="1560" spans="1:21" x14ac:dyDescent="0.2">
      <c r="A1560" t="s">
        <v>1764</v>
      </c>
      <c r="B1560">
        <f>IFERROR(VLOOKUP(VALUE(A1560), '[1]Pivot (1)(for Review Count)'!A:B, 2, FALSE), 0)</f>
        <v>127</v>
      </c>
      <c r="C1560" t="s">
        <v>7272</v>
      </c>
      <c r="D1560" t="s">
        <v>7254</v>
      </c>
      <c r="G1560">
        <v>272318368</v>
      </c>
      <c r="H1560" t="s">
        <v>1572</v>
      </c>
      <c r="I1560" t="s">
        <v>393</v>
      </c>
      <c r="J1560">
        <v>45.556730000000002</v>
      </c>
      <c r="K1560">
        <v>-122.68534</v>
      </c>
      <c r="L1560" t="s">
        <v>31</v>
      </c>
      <c r="M1560">
        <v>2</v>
      </c>
      <c r="N1560">
        <v>127</v>
      </c>
      <c r="O1560" s="36">
        <v>45256</v>
      </c>
      <c r="P1560" s="1" t="str">
        <f t="shared" si="24"/>
        <v>2023</v>
      </c>
      <c r="Q1560">
        <v>2.34</v>
      </c>
      <c r="R1560">
        <v>1</v>
      </c>
      <c r="S1560">
        <v>170</v>
      </c>
      <c r="T1560">
        <v>30</v>
      </c>
      <c r="U1560" t="s">
        <v>32</v>
      </c>
    </row>
    <row r="1561" spans="1:21" x14ac:dyDescent="0.2">
      <c r="A1561" t="s">
        <v>7875</v>
      </c>
      <c r="B1561">
        <f>IFERROR(VLOOKUP(VALUE(A1561), '[1]Pivot (1)(for Review Count)'!A:B, 2, FALSE), 0)</f>
        <v>0</v>
      </c>
      <c r="C1561" t="s">
        <v>7261</v>
      </c>
      <c r="D1561" t="s">
        <v>7254</v>
      </c>
      <c r="G1561">
        <v>111978787</v>
      </c>
      <c r="H1561" t="s">
        <v>45</v>
      </c>
      <c r="I1561" t="s">
        <v>393</v>
      </c>
      <c r="J1561">
        <v>45.55012345188716</v>
      </c>
      <c r="K1561">
        <v>-122.67897818801094</v>
      </c>
      <c r="L1561" t="s">
        <v>31</v>
      </c>
      <c r="M1561">
        <v>2</v>
      </c>
      <c r="N1561">
        <v>28</v>
      </c>
      <c r="O1561" s="36">
        <v>45256</v>
      </c>
      <c r="P1561" s="1" t="str">
        <f t="shared" si="24"/>
        <v>2023</v>
      </c>
      <c r="Q1561">
        <v>2.81</v>
      </c>
      <c r="R1561">
        <v>2</v>
      </c>
      <c r="S1561">
        <v>0</v>
      </c>
      <c r="T1561">
        <v>28</v>
      </c>
      <c r="U1561" t="s">
        <v>2583</v>
      </c>
    </row>
    <row r="1562" spans="1:21" x14ac:dyDescent="0.2">
      <c r="A1562" t="s">
        <v>7876</v>
      </c>
      <c r="B1562">
        <f>IFERROR(VLOOKUP(VALUE(A1562), '[1]Pivot (1)(for Review Count)'!A:B, 2, FALSE), 0)</f>
        <v>0</v>
      </c>
      <c r="C1562" t="s">
        <v>7253</v>
      </c>
      <c r="D1562" t="s">
        <v>7254</v>
      </c>
      <c r="G1562">
        <v>120568465</v>
      </c>
      <c r="H1562" t="s">
        <v>3655</v>
      </c>
      <c r="I1562" t="s">
        <v>393</v>
      </c>
      <c r="J1562">
        <v>45.554020000000001</v>
      </c>
      <c r="K1562">
        <v>-122.69029999999999</v>
      </c>
      <c r="L1562" t="s">
        <v>31</v>
      </c>
      <c r="M1562">
        <v>2</v>
      </c>
      <c r="N1562">
        <v>129</v>
      </c>
      <c r="O1562" s="36">
        <v>45256</v>
      </c>
      <c r="P1562" s="1" t="str">
        <f t="shared" si="24"/>
        <v>2023</v>
      </c>
      <c r="Q1562">
        <v>6.47</v>
      </c>
      <c r="R1562">
        <v>1</v>
      </c>
      <c r="S1562">
        <v>127</v>
      </c>
      <c r="T1562">
        <v>61</v>
      </c>
      <c r="U1562" t="s">
        <v>32</v>
      </c>
    </row>
    <row r="1563" spans="1:21" x14ac:dyDescent="0.2">
      <c r="A1563" t="s">
        <v>7877</v>
      </c>
      <c r="B1563">
        <f>IFERROR(VLOOKUP(VALUE(A1563), '[1]Pivot (1)(for Review Count)'!A:B, 2, FALSE), 0)</f>
        <v>0</v>
      </c>
      <c r="C1563" t="s">
        <v>7272</v>
      </c>
      <c r="D1563" t="s">
        <v>7254</v>
      </c>
      <c r="G1563">
        <v>7409866</v>
      </c>
      <c r="H1563" t="s">
        <v>203</v>
      </c>
      <c r="I1563" t="s">
        <v>393</v>
      </c>
      <c r="J1563">
        <v>45.56194</v>
      </c>
      <c r="K1563">
        <v>-122.68931000000001</v>
      </c>
      <c r="L1563" t="s">
        <v>31</v>
      </c>
      <c r="M1563">
        <v>1</v>
      </c>
      <c r="N1563">
        <v>17</v>
      </c>
      <c r="O1563" s="36">
        <v>45256</v>
      </c>
      <c r="P1563" s="1" t="str">
        <f t="shared" si="24"/>
        <v>2023</v>
      </c>
      <c r="Q1563">
        <v>0.84</v>
      </c>
      <c r="R1563">
        <v>29</v>
      </c>
      <c r="S1563">
        <v>0</v>
      </c>
      <c r="T1563">
        <v>9</v>
      </c>
      <c r="U1563" t="s">
        <v>32</v>
      </c>
    </row>
    <row r="1564" spans="1:21" x14ac:dyDescent="0.2">
      <c r="A1564" t="s">
        <v>5966</v>
      </c>
      <c r="B1564">
        <f>IFERROR(VLOOKUP(VALUE(A1564), '[1]Pivot (1)(for Review Count)'!A:B, 2, FALSE), 0)</f>
        <v>278</v>
      </c>
      <c r="C1564" t="s">
        <v>7258</v>
      </c>
      <c r="D1564" t="s">
        <v>7254</v>
      </c>
      <c r="G1564">
        <v>1022102</v>
      </c>
      <c r="H1564" t="s">
        <v>1591</v>
      </c>
      <c r="I1564" t="s">
        <v>393</v>
      </c>
      <c r="J1564">
        <v>45.550539999999998</v>
      </c>
      <c r="K1564">
        <v>-122.68304000000001</v>
      </c>
      <c r="L1564" t="s">
        <v>31</v>
      </c>
      <c r="M1564">
        <v>2</v>
      </c>
      <c r="N1564">
        <v>278</v>
      </c>
      <c r="O1564" s="36">
        <v>45256</v>
      </c>
      <c r="P1564" s="1" t="str">
        <f t="shared" si="24"/>
        <v>2023</v>
      </c>
      <c r="Q1564">
        <v>2.76</v>
      </c>
      <c r="R1564">
        <v>1</v>
      </c>
      <c r="S1564">
        <v>0</v>
      </c>
      <c r="T1564">
        <v>23</v>
      </c>
      <c r="U1564" t="s">
        <v>5967</v>
      </c>
    </row>
    <row r="1565" spans="1:21" x14ac:dyDescent="0.2">
      <c r="A1565" t="s">
        <v>6119</v>
      </c>
      <c r="B1565">
        <f>IFERROR(VLOOKUP(VALUE(A1565), '[1]Pivot (1)(for Review Count)'!A:B, 2, FALSE), 0)</f>
        <v>47</v>
      </c>
      <c r="C1565" t="s">
        <v>7253</v>
      </c>
      <c r="D1565" t="s">
        <v>7254</v>
      </c>
      <c r="G1565">
        <v>5922520</v>
      </c>
      <c r="H1565" t="s">
        <v>6120</v>
      </c>
      <c r="I1565" t="s">
        <v>244</v>
      </c>
      <c r="J1565">
        <v>45.551563262939453</v>
      </c>
      <c r="K1565">
        <v>-122.55439758300781</v>
      </c>
      <c r="L1565" t="s">
        <v>31</v>
      </c>
      <c r="M1565">
        <v>4</v>
      </c>
      <c r="N1565">
        <v>47</v>
      </c>
      <c r="O1565" s="36">
        <v>45256</v>
      </c>
      <c r="P1565" s="1" t="str">
        <f t="shared" si="24"/>
        <v>2023</v>
      </c>
      <c r="Q1565">
        <v>0.85</v>
      </c>
      <c r="R1565">
        <v>1</v>
      </c>
      <c r="S1565">
        <v>3</v>
      </c>
      <c r="T1565">
        <v>11</v>
      </c>
      <c r="U1565" t="s">
        <v>6121</v>
      </c>
    </row>
    <row r="1566" spans="1:21" x14ac:dyDescent="0.2">
      <c r="A1566" t="s">
        <v>7878</v>
      </c>
      <c r="B1566">
        <f>IFERROR(VLOOKUP(VALUE(A1566), '[1]Pivot (1)(for Review Count)'!A:B, 2, FALSE), 0)</f>
        <v>0</v>
      </c>
      <c r="C1566" t="s">
        <v>7274</v>
      </c>
      <c r="D1566" t="s">
        <v>7254</v>
      </c>
      <c r="G1566">
        <v>531225529</v>
      </c>
      <c r="H1566" t="s">
        <v>109</v>
      </c>
      <c r="I1566" t="s">
        <v>111</v>
      </c>
      <c r="J1566">
        <v>45.52516</v>
      </c>
      <c r="K1566">
        <v>-122.68369</v>
      </c>
      <c r="L1566" t="s">
        <v>31</v>
      </c>
      <c r="M1566">
        <v>2</v>
      </c>
      <c r="N1566">
        <v>17</v>
      </c>
      <c r="O1566" s="36">
        <v>45256</v>
      </c>
      <c r="P1566" s="1" t="str">
        <f t="shared" si="24"/>
        <v>2023</v>
      </c>
      <c r="Q1566">
        <v>4.68</v>
      </c>
      <c r="R1566">
        <v>5</v>
      </c>
      <c r="S1566">
        <v>0</v>
      </c>
      <c r="T1566">
        <v>17</v>
      </c>
      <c r="U1566" t="s">
        <v>65</v>
      </c>
    </row>
    <row r="1567" spans="1:21" x14ac:dyDescent="0.2">
      <c r="A1567" t="s">
        <v>7879</v>
      </c>
      <c r="B1567">
        <f>IFERROR(VLOOKUP(VALUE(A1567), '[1]Pivot (1)(for Review Count)'!A:B, 2, FALSE), 0)</f>
        <v>0</v>
      </c>
      <c r="C1567" t="s">
        <v>7274</v>
      </c>
      <c r="D1567" t="s">
        <v>7254</v>
      </c>
      <c r="G1567">
        <v>409693567</v>
      </c>
      <c r="H1567" t="s">
        <v>1306</v>
      </c>
      <c r="I1567" t="s">
        <v>111</v>
      </c>
      <c r="J1567">
        <v>45.529380000000003</v>
      </c>
      <c r="K1567">
        <v>-122.68198</v>
      </c>
      <c r="L1567" t="s">
        <v>31</v>
      </c>
      <c r="M1567">
        <v>1</v>
      </c>
      <c r="N1567">
        <v>37</v>
      </c>
      <c r="O1567" s="36">
        <v>45256</v>
      </c>
      <c r="P1567" s="1" t="str">
        <f t="shared" si="24"/>
        <v>2023</v>
      </c>
      <c r="Q1567">
        <v>2.77</v>
      </c>
      <c r="R1567">
        <v>32</v>
      </c>
      <c r="S1567">
        <v>360</v>
      </c>
      <c r="T1567">
        <v>33</v>
      </c>
      <c r="U1567" t="s">
        <v>65</v>
      </c>
    </row>
    <row r="1568" spans="1:21" x14ac:dyDescent="0.2">
      <c r="A1568" t="s">
        <v>5823</v>
      </c>
      <c r="B1568">
        <f>IFERROR(VLOOKUP(VALUE(A1568), '[1]Pivot (1)(for Review Count)'!A:B, 2, FALSE), 0)</f>
        <v>72</v>
      </c>
      <c r="C1568" t="s">
        <v>7324</v>
      </c>
      <c r="D1568" t="s">
        <v>7254</v>
      </c>
      <c r="G1568">
        <v>339414830</v>
      </c>
      <c r="H1568" t="s">
        <v>1395</v>
      </c>
      <c r="I1568" t="s">
        <v>111</v>
      </c>
      <c r="J1568">
        <v>45.525120000000001</v>
      </c>
      <c r="K1568">
        <v>-122.68622000000001</v>
      </c>
      <c r="L1568" t="s">
        <v>31</v>
      </c>
      <c r="M1568">
        <v>2</v>
      </c>
      <c r="N1568">
        <v>72</v>
      </c>
      <c r="O1568" s="36">
        <v>45256</v>
      </c>
      <c r="P1568" s="1" t="str">
        <f t="shared" si="24"/>
        <v>2023</v>
      </c>
      <c r="Q1568">
        <v>4.08</v>
      </c>
      <c r="R1568">
        <v>9</v>
      </c>
      <c r="S1568">
        <v>289</v>
      </c>
      <c r="T1568">
        <v>52</v>
      </c>
      <c r="U1568" t="s">
        <v>32</v>
      </c>
    </row>
    <row r="1569" spans="1:21" x14ac:dyDescent="0.2">
      <c r="A1569" t="s">
        <v>2617</v>
      </c>
      <c r="B1569">
        <f>IFERROR(VLOOKUP(VALUE(A1569), '[1]Pivot (1)(for Review Count)'!A:B, 2, FALSE), 0)</f>
        <v>49</v>
      </c>
      <c r="C1569" t="s">
        <v>7274</v>
      </c>
      <c r="D1569" t="s">
        <v>7254</v>
      </c>
      <c r="G1569">
        <v>3142393</v>
      </c>
      <c r="H1569" t="s">
        <v>266</v>
      </c>
      <c r="I1569" t="s">
        <v>194</v>
      </c>
      <c r="J1569">
        <v>45.58034</v>
      </c>
      <c r="K1569">
        <v>-122.67219</v>
      </c>
      <c r="L1569" t="s">
        <v>31</v>
      </c>
      <c r="M1569">
        <v>1</v>
      </c>
      <c r="N1569">
        <v>49</v>
      </c>
      <c r="O1569" s="36">
        <v>45256</v>
      </c>
      <c r="P1569" s="1" t="str">
        <f t="shared" si="24"/>
        <v>2023</v>
      </c>
      <c r="Q1569">
        <v>2.15</v>
      </c>
      <c r="R1569">
        <v>21</v>
      </c>
      <c r="S1569">
        <v>0</v>
      </c>
      <c r="T1569">
        <v>22</v>
      </c>
      <c r="U1569" t="s">
        <v>32</v>
      </c>
    </row>
    <row r="1570" spans="1:21" x14ac:dyDescent="0.2">
      <c r="A1570" t="s">
        <v>4909</v>
      </c>
      <c r="B1570">
        <f>IFERROR(VLOOKUP(VALUE(A1570), '[1]Pivot (1)(for Review Count)'!A:B, 2, FALSE), 0)</f>
        <v>59</v>
      </c>
      <c r="C1570" t="s">
        <v>7258</v>
      </c>
      <c r="D1570" t="s">
        <v>7254</v>
      </c>
      <c r="G1570">
        <v>1332315</v>
      </c>
      <c r="H1570" t="s">
        <v>4910</v>
      </c>
      <c r="I1570" t="s">
        <v>194</v>
      </c>
      <c r="J1570">
        <v>45.567160000000001</v>
      </c>
      <c r="K1570">
        <v>-122.67234999999999</v>
      </c>
      <c r="L1570" t="s">
        <v>31</v>
      </c>
      <c r="M1570">
        <v>2</v>
      </c>
      <c r="N1570">
        <v>59</v>
      </c>
      <c r="O1570" s="36">
        <v>45256</v>
      </c>
      <c r="P1570" s="1" t="str">
        <f t="shared" si="24"/>
        <v>2023</v>
      </c>
      <c r="Q1570">
        <v>0.69</v>
      </c>
      <c r="R1570">
        <v>1</v>
      </c>
      <c r="S1570">
        <v>0</v>
      </c>
      <c r="T1570">
        <v>19</v>
      </c>
      <c r="U1570" t="s">
        <v>4911</v>
      </c>
    </row>
    <row r="1571" spans="1:21" x14ac:dyDescent="0.2">
      <c r="A1571" t="s">
        <v>5183</v>
      </c>
      <c r="B1571">
        <f>IFERROR(VLOOKUP(VALUE(A1571), '[1]Pivot (1)(for Review Count)'!A:B, 2, FALSE), 0)</f>
        <v>95</v>
      </c>
      <c r="C1571" t="s">
        <v>7258</v>
      </c>
      <c r="D1571" t="s">
        <v>7254</v>
      </c>
      <c r="G1571">
        <v>424564457</v>
      </c>
      <c r="H1571" t="s">
        <v>5184</v>
      </c>
      <c r="I1571" t="s">
        <v>194</v>
      </c>
      <c r="J1571">
        <v>45.574739999999998</v>
      </c>
      <c r="K1571">
        <v>-122.67619000000001</v>
      </c>
      <c r="L1571" t="s">
        <v>31</v>
      </c>
      <c r="M1571">
        <v>2</v>
      </c>
      <c r="N1571">
        <v>95</v>
      </c>
      <c r="O1571" s="36">
        <v>45256</v>
      </c>
      <c r="P1571" s="1" t="str">
        <f t="shared" si="24"/>
        <v>2023</v>
      </c>
      <c r="Q1571">
        <v>3.52</v>
      </c>
      <c r="R1571">
        <v>1</v>
      </c>
      <c r="S1571">
        <v>358</v>
      </c>
      <c r="T1571">
        <v>36</v>
      </c>
      <c r="U1571" t="s">
        <v>5185</v>
      </c>
    </row>
    <row r="1572" spans="1:21" x14ac:dyDescent="0.2">
      <c r="A1572" t="s">
        <v>2456</v>
      </c>
      <c r="B1572">
        <f>IFERROR(VLOOKUP(VALUE(A1572), '[1]Pivot (1)(for Review Count)'!A:B, 2, FALSE), 0)</f>
        <v>401</v>
      </c>
      <c r="C1572" t="s">
        <v>7261</v>
      </c>
      <c r="D1572" t="s">
        <v>7254</v>
      </c>
      <c r="G1572">
        <v>7379278</v>
      </c>
      <c r="H1572" t="s">
        <v>2457</v>
      </c>
      <c r="I1572" t="s">
        <v>64</v>
      </c>
      <c r="J1572">
        <v>45.507919999999999</v>
      </c>
      <c r="K1572">
        <v>-122.68358000000001</v>
      </c>
      <c r="L1572" t="s">
        <v>31</v>
      </c>
      <c r="M1572">
        <v>2</v>
      </c>
      <c r="N1572">
        <v>401</v>
      </c>
      <c r="O1572" s="36">
        <v>45256</v>
      </c>
      <c r="P1572" s="1" t="str">
        <f t="shared" si="24"/>
        <v>2023</v>
      </c>
      <c r="Q1572">
        <v>3.54</v>
      </c>
      <c r="R1572">
        <v>1</v>
      </c>
      <c r="S1572">
        <v>0</v>
      </c>
      <c r="T1572">
        <v>18</v>
      </c>
      <c r="U1572" t="s">
        <v>2458</v>
      </c>
    </row>
    <row r="1573" spans="1:21" x14ac:dyDescent="0.2">
      <c r="A1573" t="s">
        <v>7880</v>
      </c>
      <c r="B1573">
        <f>IFERROR(VLOOKUP(VALUE(A1573), '[1]Pivot (1)(for Review Count)'!A:B, 2, FALSE), 0)</f>
        <v>0</v>
      </c>
      <c r="C1573" t="s">
        <v>7447</v>
      </c>
      <c r="D1573" t="s">
        <v>7254</v>
      </c>
      <c r="G1573">
        <v>480208082</v>
      </c>
      <c r="H1573" t="s">
        <v>62</v>
      </c>
      <c r="I1573" t="s">
        <v>64</v>
      </c>
      <c r="J1573">
        <v>45.520474499999999</v>
      </c>
      <c r="K1573">
        <v>-122.68049790000001</v>
      </c>
      <c r="L1573" t="s">
        <v>46</v>
      </c>
      <c r="M1573">
        <v>1</v>
      </c>
      <c r="N1573">
        <v>3</v>
      </c>
      <c r="O1573" s="36">
        <v>45256</v>
      </c>
      <c r="P1573" s="1" t="str">
        <f t="shared" si="24"/>
        <v>2023</v>
      </c>
      <c r="Q1573">
        <v>0.24</v>
      </c>
      <c r="R1573">
        <v>12</v>
      </c>
      <c r="S1573">
        <v>360</v>
      </c>
      <c r="T1573">
        <v>2</v>
      </c>
      <c r="U1573" t="s">
        <v>65</v>
      </c>
    </row>
    <row r="1574" spans="1:21" x14ac:dyDescent="0.2">
      <c r="A1574" t="s">
        <v>4988</v>
      </c>
      <c r="B1574">
        <f>IFERROR(VLOOKUP(VALUE(A1574), '[1]Pivot (1)(for Review Count)'!A:B, 2, FALSE), 0)</f>
        <v>186</v>
      </c>
      <c r="C1574" t="s">
        <v>7258</v>
      </c>
      <c r="D1574" t="s">
        <v>7254</v>
      </c>
      <c r="G1574">
        <v>8207605</v>
      </c>
      <c r="H1574" t="s">
        <v>1173</v>
      </c>
      <c r="I1574" t="s">
        <v>64</v>
      </c>
      <c r="J1574">
        <v>45.516159999999999</v>
      </c>
      <c r="K1574">
        <v>-122.68778</v>
      </c>
      <c r="L1574" t="s">
        <v>31</v>
      </c>
      <c r="M1574">
        <v>2</v>
      </c>
      <c r="N1574">
        <v>186</v>
      </c>
      <c r="O1574" s="36">
        <v>45256</v>
      </c>
      <c r="P1574" s="1" t="str">
        <f t="shared" si="24"/>
        <v>2023</v>
      </c>
      <c r="Q1574">
        <v>1.55</v>
      </c>
      <c r="R1574">
        <v>7</v>
      </c>
      <c r="S1574">
        <v>329</v>
      </c>
      <c r="T1574">
        <v>8</v>
      </c>
      <c r="U1574" t="s">
        <v>1174</v>
      </c>
    </row>
    <row r="1575" spans="1:21" x14ac:dyDescent="0.2">
      <c r="A1575" t="s">
        <v>7881</v>
      </c>
      <c r="B1575">
        <f>IFERROR(VLOOKUP(VALUE(A1575), '[1]Pivot (1)(for Review Count)'!A:B, 2, FALSE), 0)</f>
        <v>0</v>
      </c>
      <c r="C1575" t="s">
        <v>7274</v>
      </c>
      <c r="D1575" t="s">
        <v>7254</v>
      </c>
      <c r="G1575">
        <v>2066351</v>
      </c>
      <c r="H1575" t="s">
        <v>745</v>
      </c>
      <c r="I1575" t="s">
        <v>64</v>
      </c>
      <c r="J1575">
        <v>45.522384799999998</v>
      </c>
      <c r="K1575">
        <v>-122.68411380000001</v>
      </c>
      <c r="L1575" t="s">
        <v>31</v>
      </c>
      <c r="M1575">
        <v>2</v>
      </c>
      <c r="N1575">
        <v>6</v>
      </c>
      <c r="O1575" s="36">
        <v>45256</v>
      </c>
      <c r="P1575" s="1" t="str">
        <f t="shared" si="24"/>
        <v>2023</v>
      </c>
      <c r="Q1575">
        <v>0.68</v>
      </c>
      <c r="R1575">
        <v>1</v>
      </c>
      <c r="S1575">
        <v>25</v>
      </c>
      <c r="T1575">
        <v>6</v>
      </c>
      <c r="U1575" t="s">
        <v>32</v>
      </c>
    </row>
    <row r="1576" spans="1:21" x14ac:dyDescent="0.2">
      <c r="A1576" t="s">
        <v>5358</v>
      </c>
      <c r="B1576">
        <f>IFERROR(VLOOKUP(VALUE(A1576), '[1]Pivot (1)(for Review Count)'!A:B, 2, FALSE), 0)</f>
        <v>145</v>
      </c>
      <c r="C1576" t="s">
        <v>7253</v>
      </c>
      <c r="D1576" t="s">
        <v>7254</v>
      </c>
      <c r="G1576">
        <v>6358589</v>
      </c>
      <c r="H1576" t="s">
        <v>277</v>
      </c>
      <c r="I1576" t="s">
        <v>176</v>
      </c>
      <c r="J1576">
        <v>45.585970000000003</v>
      </c>
      <c r="K1576">
        <v>-122.72396999999999</v>
      </c>
      <c r="L1576" t="s">
        <v>31</v>
      </c>
      <c r="M1576">
        <v>2</v>
      </c>
      <c r="N1576">
        <v>145</v>
      </c>
      <c r="O1576" s="36">
        <v>45256</v>
      </c>
      <c r="P1576" s="1" t="str">
        <f t="shared" si="24"/>
        <v>2023</v>
      </c>
      <c r="Q1576">
        <v>2.38</v>
      </c>
      <c r="R1576">
        <v>2</v>
      </c>
      <c r="S1576">
        <v>265</v>
      </c>
      <c r="T1576">
        <v>24</v>
      </c>
      <c r="U1576" t="s">
        <v>3886</v>
      </c>
    </row>
    <row r="1577" spans="1:21" x14ac:dyDescent="0.2">
      <c r="A1577" t="s">
        <v>3226</v>
      </c>
      <c r="B1577">
        <f>IFERROR(VLOOKUP(VALUE(A1577), '[1]Pivot (1)(for Review Count)'!A:B, 2, FALSE), 0)</f>
        <v>11</v>
      </c>
      <c r="C1577" t="s">
        <v>7258</v>
      </c>
      <c r="D1577" t="s">
        <v>7254</v>
      </c>
      <c r="G1577">
        <v>382375965</v>
      </c>
      <c r="H1577" t="s">
        <v>3227</v>
      </c>
      <c r="I1577" t="s">
        <v>168</v>
      </c>
      <c r="J1577">
        <v>45.485199999999999</v>
      </c>
      <c r="K1577">
        <v>-122.51521</v>
      </c>
      <c r="L1577" t="s">
        <v>31</v>
      </c>
      <c r="M1577">
        <v>4</v>
      </c>
      <c r="N1577">
        <v>11</v>
      </c>
      <c r="O1577" s="36">
        <v>45256</v>
      </c>
      <c r="P1577" s="1" t="str">
        <f t="shared" si="24"/>
        <v>2023</v>
      </c>
      <c r="Q1577">
        <v>0.36</v>
      </c>
      <c r="R1577">
        <v>2</v>
      </c>
      <c r="S1577">
        <v>360</v>
      </c>
      <c r="T1577">
        <v>7</v>
      </c>
      <c r="U1577" t="s">
        <v>3228</v>
      </c>
    </row>
    <row r="1578" spans="1:21" x14ac:dyDescent="0.2">
      <c r="A1578" t="s">
        <v>930</v>
      </c>
      <c r="B1578">
        <f>IFERROR(VLOOKUP(VALUE(A1578), '[1]Pivot (1)(for Review Count)'!A:B, 2, FALSE), 0)</f>
        <v>246</v>
      </c>
      <c r="C1578" t="s">
        <v>7258</v>
      </c>
      <c r="D1578" t="s">
        <v>7254</v>
      </c>
      <c r="G1578">
        <v>114569265</v>
      </c>
      <c r="H1578" t="s">
        <v>931</v>
      </c>
      <c r="I1578" t="s">
        <v>472</v>
      </c>
      <c r="J1578">
        <v>45.510980000000004</v>
      </c>
      <c r="K1578">
        <v>-122.63579</v>
      </c>
      <c r="L1578" t="s">
        <v>31</v>
      </c>
      <c r="M1578">
        <v>2</v>
      </c>
      <c r="N1578">
        <v>246</v>
      </c>
      <c r="O1578" s="36">
        <v>45256</v>
      </c>
      <c r="P1578" s="1" t="str">
        <f t="shared" si="24"/>
        <v>2023</v>
      </c>
      <c r="Q1578">
        <v>3.74</v>
      </c>
      <c r="R1578">
        <v>1</v>
      </c>
      <c r="S1578">
        <v>66</v>
      </c>
      <c r="T1578">
        <v>44</v>
      </c>
      <c r="U1578" t="s">
        <v>932</v>
      </c>
    </row>
    <row r="1579" spans="1:21" x14ac:dyDescent="0.2">
      <c r="A1579" t="s">
        <v>1797</v>
      </c>
      <c r="B1579">
        <f>IFERROR(VLOOKUP(VALUE(A1579), '[1]Pivot (1)(for Review Count)'!A:B, 2, FALSE), 0)</f>
        <v>158</v>
      </c>
      <c r="C1579" t="s">
        <v>7253</v>
      </c>
      <c r="D1579" t="s">
        <v>7254</v>
      </c>
      <c r="G1579">
        <v>210781958</v>
      </c>
      <c r="H1579" t="s">
        <v>882</v>
      </c>
      <c r="I1579" t="s">
        <v>472</v>
      </c>
      <c r="J1579">
        <v>45.508589999999998</v>
      </c>
      <c r="K1579">
        <v>-122.61695</v>
      </c>
      <c r="L1579" t="s">
        <v>31</v>
      </c>
      <c r="M1579">
        <v>1</v>
      </c>
      <c r="N1579">
        <v>158</v>
      </c>
      <c r="O1579" s="36">
        <v>45256</v>
      </c>
      <c r="P1579" s="1" t="str">
        <f t="shared" si="24"/>
        <v>2023</v>
      </c>
      <c r="Q1579">
        <v>2.67</v>
      </c>
      <c r="R1579">
        <v>1</v>
      </c>
      <c r="S1579">
        <v>173</v>
      </c>
      <c r="T1579">
        <v>37</v>
      </c>
      <c r="U1579" t="s">
        <v>1798</v>
      </c>
    </row>
    <row r="1580" spans="1:21" x14ac:dyDescent="0.2">
      <c r="A1580" t="s">
        <v>7882</v>
      </c>
      <c r="B1580">
        <f>IFERROR(VLOOKUP(VALUE(A1580), '[1]Pivot (1)(for Review Count)'!A:B, 2, FALSE), 0)</f>
        <v>0</v>
      </c>
      <c r="C1580" t="s">
        <v>7253</v>
      </c>
      <c r="D1580" t="s">
        <v>7254</v>
      </c>
      <c r="G1580">
        <v>462279303</v>
      </c>
      <c r="H1580" t="s">
        <v>1967</v>
      </c>
      <c r="I1580" t="s">
        <v>472</v>
      </c>
      <c r="J1580">
        <v>45.503920000000001</v>
      </c>
      <c r="K1580">
        <v>-122.6219</v>
      </c>
      <c r="L1580" t="s">
        <v>31</v>
      </c>
      <c r="M1580">
        <v>1</v>
      </c>
      <c r="N1580">
        <v>58</v>
      </c>
      <c r="O1580" s="36">
        <v>45256</v>
      </c>
      <c r="P1580" s="1" t="str">
        <f t="shared" si="24"/>
        <v>2023</v>
      </c>
      <c r="Q1580">
        <v>3.18</v>
      </c>
      <c r="R1580">
        <v>1</v>
      </c>
      <c r="S1580">
        <v>351</v>
      </c>
      <c r="T1580">
        <v>37</v>
      </c>
      <c r="U1580" t="s">
        <v>32</v>
      </c>
    </row>
    <row r="1581" spans="1:21" x14ac:dyDescent="0.2">
      <c r="A1581" t="s">
        <v>7883</v>
      </c>
      <c r="B1581">
        <f>IFERROR(VLOOKUP(VALUE(A1581), '[1]Pivot (1)(for Review Count)'!A:B, 2, FALSE), 0)</f>
        <v>0</v>
      </c>
      <c r="C1581" t="s">
        <v>7258</v>
      </c>
      <c r="D1581" t="s">
        <v>7254</v>
      </c>
      <c r="G1581">
        <v>513823162</v>
      </c>
      <c r="H1581" t="s">
        <v>2257</v>
      </c>
      <c r="I1581" t="s">
        <v>472</v>
      </c>
      <c r="J1581">
        <v>45.504269999999998</v>
      </c>
      <c r="K1581">
        <v>-122.63531</v>
      </c>
      <c r="L1581" t="s">
        <v>31</v>
      </c>
      <c r="M1581">
        <v>2</v>
      </c>
      <c r="N1581">
        <v>27</v>
      </c>
      <c r="O1581" s="36">
        <v>45256</v>
      </c>
      <c r="P1581" s="1" t="str">
        <f t="shared" si="24"/>
        <v>2023</v>
      </c>
      <c r="Q1581">
        <v>4.2</v>
      </c>
      <c r="R1581">
        <v>3</v>
      </c>
      <c r="S1581">
        <v>0</v>
      </c>
      <c r="T1581">
        <v>27</v>
      </c>
      <c r="U1581" t="s">
        <v>65</v>
      </c>
    </row>
    <row r="1582" spans="1:21" x14ac:dyDescent="0.2">
      <c r="A1582" t="s">
        <v>7884</v>
      </c>
      <c r="B1582">
        <f>IFERROR(VLOOKUP(VALUE(A1582), '[1]Pivot (1)(for Review Count)'!A:B, 2, FALSE), 0)</f>
        <v>0</v>
      </c>
      <c r="C1582" t="s">
        <v>7258</v>
      </c>
      <c r="D1582" t="s">
        <v>7254</v>
      </c>
      <c r="G1582">
        <v>378901</v>
      </c>
      <c r="H1582" t="s">
        <v>1502</v>
      </c>
      <c r="I1582" t="s">
        <v>472</v>
      </c>
      <c r="J1582">
        <v>45.508217071036334</v>
      </c>
      <c r="K1582">
        <v>-122.62905149325408</v>
      </c>
      <c r="L1582" t="s">
        <v>31</v>
      </c>
      <c r="M1582">
        <v>1</v>
      </c>
      <c r="N1582">
        <v>2</v>
      </c>
      <c r="O1582" s="36">
        <v>45256</v>
      </c>
      <c r="P1582" s="1" t="str">
        <f t="shared" si="24"/>
        <v>2023</v>
      </c>
      <c r="Q1582">
        <v>1.87</v>
      </c>
      <c r="R1582">
        <v>2</v>
      </c>
      <c r="S1582">
        <v>0</v>
      </c>
      <c r="T1582">
        <v>2</v>
      </c>
      <c r="U1582" t="s">
        <v>32</v>
      </c>
    </row>
    <row r="1583" spans="1:21" x14ac:dyDescent="0.2">
      <c r="A1583" t="s">
        <v>7885</v>
      </c>
      <c r="B1583">
        <f>IFERROR(VLOOKUP(VALUE(A1583), '[1]Pivot (1)(for Review Count)'!A:B, 2, FALSE), 0)</f>
        <v>0</v>
      </c>
      <c r="C1583" t="s">
        <v>7258</v>
      </c>
      <c r="D1583" t="s">
        <v>7254</v>
      </c>
      <c r="G1583">
        <v>265093881</v>
      </c>
      <c r="H1583" t="s">
        <v>422</v>
      </c>
      <c r="I1583" t="s">
        <v>472</v>
      </c>
      <c r="J1583">
        <v>45.507260000000002</v>
      </c>
      <c r="K1583">
        <v>-122.62083</v>
      </c>
      <c r="L1583" t="s">
        <v>31</v>
      </c>
      <c r="M1583">
        <v>2</v>
      </c>
      <c r="N1583">
        <v>42</v>
      </c>
      <c r="O1583" s="36">
        <v>45256</v>
      </c>
      <c r="P1583" s="1" t="str">
        <f t="shared" si="24"/>
        <v>2023</v>
      </c>
      <c r="Q1583">
        <v>2.2400000000000002</v>
      </c>
      <c r="R1583">
        <v>5</v>
      </c>
      <c r="S1583">
        <v>190</v>
      </c>
      <c r="T1583">
        <v>24</v>
      </c>
      <c r="U1583" t="s">
        <v>65</v>
      </c>
    </row>
    <row r="1584" spans="1:21" x14ac:dyDescent="0.2">
      <c r="A1584" t="s">
        <v>3970</v>
      </c>
      <c r="B1584">
        <f>IFERROR(VLOOKUP(VALUE(A1584), '[1]Pivot (1)(for Review Count)'!A:B, 2, FALSE), 0)</f>
        <v>368</v>
      </c>
      <c r="C1584" t="s">
        <v>7263</v>
      </c>
      <c r="D1584" t="s">
        <v>7254</v>
      </c>
      <c r="G1584">
        <v>224031706</v>
      </c>
      <c r="H1584" t="s">
        <v>3971</v>
      </c>
      <c r="I1584" t="s">
        <v>472</v>
      </c>
      <c r="J1584">
        <v>45.50309</v>
      </c>
      <c r="K1584">
        <v>-122.63203</v>
      </c>
      <c r="L1584" t="s">
        <v>31</v>
      </c>
      <c r="M1584">
        <v>1</v>
      </c>
      <c r="N1584">
        <v>368</v>
      </c>
      <c r="O1584" s="36">
        <v>45256</v>
      </c>
      <c r="P1584" s="1" t="str">
        <f t="shared" si="24"/>
        <v>2023</v>
      </c>
      <c r="Q1584">
        <v>5.9</v>
      </c>
      <c r="R1584">
        <v>1</v>
      </c>
      <c r="S1584">
        <v>66</v>
      </c>
      <c r="T1584">
        <v>55</v>
      </c>
      <c r="U1584" t="s">
        <v>3972</v>
      </c>
    </row>
    <row r="1585" spans="1:21" x14ac:dyDescent="0.2">
      <c r="A1585" t="s">
        <v>7886</v>
      </c>
      <c r="B1585">
        <f>IFERROR(VLOOKUP(VALUE(A1585), '[1]Pivot (1)(for Review Count)'!A:B, 2, FALSE), 0)</f>
        <v>0</v>
      </c>
      <c r="C1585" t="s">
        <v>7258</v>
      </c>
      <c r="D1585" t="s">
        <v>7254</v>
      </c>
      <c r="G1585">
        <v>513823162</v>
      </c>
      <c r="H1585" t="s">
        <v>2257</v>
      </c>
      <c r="I1585" t="s">
        <v>472</v>
      </c>
      <c r="J1585">
        <v>45.504159999999999</v>
      </c>
      <c r="K1585">
        <v>-122.63352999999999</v>
      </c>
      <c r="L1585" t="s">
        <v>31</v>
      </c>
      <c r="M1585">
        <v>1</v>
      </c>
      <c r="N1585">
        <v>6</v>
      </c>
      <c r="O1585" s="36">
        <v>45256</v>
      </c>
      <c r="P1585" s="1" t="str">
        <f t="shared" si="24"/>
        <v>2023</v>
      </c>
      <c r="Q1585">
        <v>1.37</v>
      </c>
      <c r="R1585">
        <v>3</v>
      </c>
      <c r="S1585">
        <v>0</v>
      </c>
      <c r="T1585">
        <v>6</v>
      </c>
      <c r="U1585" t="s">
        <v>65</v>
      </c>
    </row>
    <row r="1586" spans="1:21" x14ac:dyDescent="0.2">
      <c r="A1586" t="s">
        <v>7887</v>
      </c>
      <c r="B1586">
        <f>IFERROR(VLOOKUP(VALUE(A1586), '[1]Pivot (1)(for Review Count)'!A:B, 2, FALSE), 0)</f>
        <v>0</v>
      </c>
      <c r="C1586" t="s">
        <v>7258</v>
      </c>
      <c r="D1586" t="s">
        <v>7254</v>
      </c>
      <c r="G1586">
        <v>4134133</v>
      </c>
      <c r="H1586" t="s">
        <v>1197</v>
      </c>
      <c r="I1586" t="s">
        <v>1030</v>
      </c>
      <c r="J1586">
        <v>45.530004034658454</v>
      </c>
      <c r="K1586">
        <v>-122.60387362892547</v>
      </c>
      <c r="L1586" t="s">
        <v>31</v>
      </c>
      <c r="M1586">
        <v>2</v>
      </c>
      <c r="N1586">
        <v>1</v>
      </c>
      <c r="O1586" s="36">
        <v>45256</v>
      </c>
      <c r="P1586" s="1" t="str">
        <f t="shared" si="24"/>
        <v>2023</v>
      </c>
      <c r="Q1586">
        <v>1</v>
      </c>
      <c r="R1586">
        <v>1</v>
      </c>
      <c r="S1586">
        <v>255</v>
      </c>
      <c r="T1586">
        <v>1</v>
      </c>
      <c r="U1586" t="s">
        <v>32</v>
      </c>
    </row>
    <row r="1587" spans="1:21" x14ac:dyDescent="0.2">
      <c r="A1587" t="s">
        <v>6219</v>
      </c>
      <c r="B1587">
        <f>IFERROR(VLOOKUP(VALUE(A1587), '[1]Pivot (1)(for Review Count)'!A:B, 2, FALSE), 0)</f>
        <v>43</v>
      </c>
      <c r="C1587" t="s">
        <v>7258</v>
      </c>
      <c r="D1587" t="s">
        <v>7254</v>
      </c>
      <c r="G1587">
        <v>155798693</v>
      </c>
      <c r="H1587" t="s">
        <v>623</v>
      </c>
      <c r="I1587" t="s">
        <v>1030</v>
      </c>
      <c r="J1587">
        <v>45.545380000000002</v>
      </c>
      <c r="K1587">
        <v>-122.59774</v>
      </c>
      <c r="L1587" t="s">
        <v>31</v>
      </c>
      <c r="M1587">
        <v>4</v>
      </c>
      <c r="N1587">
        <v>43</v>
      </c>
      <c r="O1587" s="36">
        <v>45256</v>
      </c>
      <c r="P1587" s="1" t="str">
        <f t="shared" si="24"/>
        <v>2023</v>
      </c>
      <c r="Q1587">
        <v>1.58</v>
      </c>
      <c r="R1587">
        <v>2</v>
      </c>
      <c r="S1587">
        <v>33</v>
      </c>
      <c r="T1587">
        <v>4</v>
      </c>
      <c r="U1587" t="s">
        <v>6220</v>
      </c>
    </row>
    <row r="1588" spans="1:21" x14ac:dyDescent="0.2">
      <c r="A1588" t="s">
        <v>6337</v>
      </c>
      <c r="B1588">
        <f>IFERROR(VLOOKUP(VALUE(A1588), '[1]Pivot (1)(for Review Count)'!A:B, 2, FALSE), 0)</f>
        <v>96</v>
      </c>
      <c r="C1588" t="s">
        <v>7253</v>
      </c>
      <c r="D1588" t="s">
        <v>7254</v>
      </c>
      <c r="G1588">
        <v>14513197</v>
      </c>
      <c r="H1588" t="s">
        <v>6338</v>
      </c>
      <c r="I1588" t="s">
        <v>1030</v>
      </c>
      <c r="J1588">
        <v>45.540520000000001</v>
      </c>
      <c r="K1588">
        <v>-122.60561</v>
      </c>
      <c r="L1588" t="s">
        <v>31</v>
      </c>
      <c r="M1588">
        <v>2</v>
      </c>
      <c r="N1588">
        <v>96</v>
      </c>
      <c r="O1588" s="36">
        <v>45256</v>
      </c>
      <c r="P1588" s="1" t="str">
        <f t="shared" si="24"/>
        <v>2023</v>
      </c>
      <c r="Q1588">
        <v>1.75</v>
      </c>
      <c r="R1588">
        <v>1</v>
      </c>
      <c r="S1588">
        <v>84</v>
      </c>
      <c r="T1588">
        <v>16</v>
      </c>
      <c r="U1588" t="s">
        <v>6339</v>
      </c>
    </row>
    <row r="1589" spans="1:21" x14ac:dyDescent="0.2">
      <c r="A1589" t="s">
        <v>7888</v>
      </c>
      <c r="B1589">
        <f>IFERROR(VLOOKUP(VALUE(A1589), '[1]Pivot (1)(for Review Count)'!A:B, 2, FALSE), 0)</f>
        <v>0</v>
      </c>
      <c r="C1589" t="s">
        <v>7258</v>
      </c>
      <c r="D1589" t="s">
        <v>7254</v>
      </c>
      <c r="G1589">
        <v>58277473</v>
      </c>
      <c r="H1589" t="s">
        <v>1263</v>
      </c>
      <c r="I1589" t="s">
        <v>152</v>
      </c>
      <c r="J1589">
        <v>45.554306881853833</v>
      </c>
      <c r="K1589">
        <v>-122.65426090352022</v>
      </c>
      <c r="L1589" t="s">
        <v>31</v>
      </c>
      <c r="M1589">
        <v>2</v>
      </c>
      <c r="N1589">
        <v>21</v>
      </c>
      <c r="O1589" s="36">
        <v>45256</v>
      </c>
      <c r="P1589" s="1" t="str">
        <f t="shared" si="24"/>
        <v>2023</v>
      </c>
      <c r="Q1589">
        <v>3.66</v>
      </c>
      <c r="R1589">
        <v>1</v>
      </c>
      <c r="S1589">
        <v>270</v>
      </c>
      <c r="T1589">
        <v>21</v>
      </c>
      <c r="U1589" t="s">
        <v>2401</v>
      </c>
    </row>
    <row r="1590" spans="1:21" x14ac:dyDescent="0.2">
      <c r="A1590" t="s">
        <v>920</v>
      </c>
      <c r="B1590">
        <f>IFERROR(VLOOKUP(VALUE(A1590), '[1]Pivot (1)(for Review Count)'!A:B, 2, FALSE), 0)</f>
        <v>131</v>
      </c>
      <c r="C1590" t="s">
        <v>7258</v>
      </c>
      <c r="D1590" t="s">
        <v>7254</v>
      </c>
      <c r="G1590">
        <v>21024958</v>
      </c>
      <c r="H1590" t="s">
        <v>246</v>
      </c>
      <c r="I1590" t="s">
        <v>90</v>
      </c>
      <c r="J1590">
        <v>45.479199999999999</v>
      </c>
      <c r="K1590">
        <v>-122.64538</v>
      </c>
      <c r="L1590" t="s">
        <v>31</v>
      </c>
      <c r="M1590">
        <v>4</v>
      </c>
      <c r="N1590">
        <v>131</v>
      </c>
      <c r="O1590" s="36">
        <v>45256</v>
      </c>
      <c r="P1590" s="1" t="str">
        <f t="shared" si="24"/>
        <v>2023</v>
      </c>
      <c r="Q1590">
        <v>1.9</v>
      </c>
      <c r="R1590">
        <v>1</v>
      </c>
      <c r="S1590">
        <v>83</v>
      </c>
      <c r="T1590">
        <v>13</v>
      </c>
      <c r="U1590" t="s">
        <v>921</v>
      </c>
    </row>
    <row r="1591" spans="1:21" x14ac:dyDescent="0.2">
      <c r="A1591" t="s">
        <v>1022</v>
      </c>
      <c r="B1591">
        <f>IFERROR(VLOOKUP(VALUE(A1591), '[1]Pivot (1)(for Review Count)'!A:B, 2, FALSE), 0)</f>
        <v>387</v>
      </c>
      <c r="C1591" t="s">
        <v>7263</v>
      </c>
      <c r="D1591" t="s">
        <v>7254</v>
      </c>
      <c r="G1591">
        <v>1178070</v>
      </c>
      <c r="H1591" t="s">
        <v>1023</v>
      </c>
      <c r="I1591" t="s">
        <v>90</v>
      </c>
      <c r="J1591">
        <v>45.467109999999998</v>
      </c>
      <c r="K1591">
        <v>-122.6597</v>
      </c>
      <c r="L1591" t="s">
        <v>31</v>
      </c>
      <c r="M1591">
        <v>2</v>
      </c>
      <c r="N1591">
        <v>387</v>
      </c>
      <c r="O1591" s="36">
        <v>45256</v>
      </c>
      <c r="P1591" s="1" t="str">
        <f t="shared" si="24"/>
        <v>2023</v>
      </c>
      <c r="Q1591">
        <v>3.12</v>
      </c>
      <c r="R1591">
        <v>1</v>
      </c>
      <c r="S1591">
        <v>117</v>
      </c>
      <c r="T1591">
        <v>34</v>
      </c>
      <c r="U1591" t="s">
        <v>32</v>
      </c>
    </row>
    <row r="1592" spans="1:21" x14ac:dyDescent="0.2">
      <c r="A1592" t="s">
        <v>1706</v>
      </c>
      <c r="B1592">
        <f>IFERROR(VLOOKUP(VALUE(A1592), '[1]Pivot (1)(for Review Count)'!A:B, 2, FALSE), 0)</f>
        <v>34</v>
      </c>
      <c r="C1592" t="s">
        <v>7258</v>
      </c>
      <c r="D1592" t="s">
        <v>7254</v>
      </c>
      <c r="G1592">
        <v>47514269</v>
      </c>
      <c r="H1592" t="s">
        <v>474</v>
      </c>
      <c r="I1592" t="s">
        <v>90</v>
      </c>
      <c r="J1592">
        <v>45.469104766845703</v>
      </c>
      <c r="K1592">
        <v>-122.65819549560547</v>
      </c>
      <c r="L1592" t="s">
        <v>31</v>
      </c>
      <c r="M1592">
        <v>5</v>
      </c>
      <c r="N1592">
        <v>34</v>
      </c>
      <c r="O1592" s="36">
        <v>45256</v>
      </c>
      <c r="P1592" s="1" t="str">
        <f t="shared" si="24"/>
        <v>2023</v>
      </c>
      <c r="Q1592">
        <v>0.35</v>
      </c>
      <c r="R1592">
        <v>1</v>
      </c>
      <c r="S1592">
        <v>358</v>
      </c>
      <c r="T1592">
        <v>2</v>
      </c>
      <c r="U1592" t="s">
        <v>1707</v>
      </c>
    </row>
    <row r="1593" spans="1:21" x14ac:dyDescent="0.2">
      <c r="A1593" t="s">
        <v>6182</v>
      </c>
      <c r="B1593">
        <f>IFERROR(VLOOKUP(VALUE(A1593), '[1]Pivot (1)(for Review Count)'!A:B, 2, FALSE), 0)</f>
        <v>100</v>
      </c>
      <c r="C1593" t="s">
        <v>7263</v>
      </c>
      <c r="D1593" t="s">
        <v>7254</v>
      </c>
      <c r="G1593">
        <v>21848715</v>
      </c>
      <c r="H1593" t="s">
        <v>6183</v>
      </c>
      <c r="I1593" t="s">
        <v>90</v>
      </c>
      <c r="J1593">
        <v>45.466290000000001</v>
      </c>
      <c r="K1593">
        <v>-122.65748000000001</v>
      </c>
      <c r="L1593" t="s">
        <v>31</v>
      </c>
      <c r="M1593">
        <v>3</v>
      </c>
      <c r="N1593">
        <v>100</v>
      </c>
      <c r="O1593" s="36">
        <v>45256</v>
      </c>
      <c r="P1593" s="1" t="str">
        <f t="shared" si="24"/>
        <v>2023</v>
      </c>
      <c r="Q1593">
        <v>1.05</v>
      </c>
      <c r="R1593">
        <v>1</v>
      </c>
      <c r="S1593">
        <v>199</v>
      </c>
      <c r="T1593">
        <v>22</v>
      </c>
      <c r="U1593" t="s">
        <v>6184</v>
      </c>
    </row>
    <row r="1594" spans="1:21" x14ac:dyDescent="0.2">
      <c r="A1594" t="s">
        <v>7889</v>
      </c>
      <c r="B1594">
        <f>IFERROR(VLOOKUP(VALUE(A1594), '[1]Pivot (1)(for Review Count)'!A:B, 2, FALSE), 0)</f>
        <v>0</v>
      </c>
      <c r="C1594" t="s">
        <v>7258</v>
      </c>
      <c r="D1594" t="s">
        <v>7254</v>
      </c>
      <c r="G1594">
        <v>1814103</v>
      </c>
      <c r="H1594" t="s">
        <v>2147</v>
      </c>
      <c r="I1594" t="s">
        <v>90</v>
      </c>
      <c r="J1594">
        <v>45.464987790833696</v>
      </c>
      <c r="K1594">
        <v>-122.65329171672718</v>
      </c>
      <c r="L1594" t="s">
        <v>31</v>
      </c>
      <c r="M1594">
        <v>2</v>
      </c>
      <c r="N1594">
        <v>1</v>
      </c>
      <c r="O1594" s="36">
        <v>45256</v>
      </c>
      <c r="P1594" s="1" t="str">
        <f t="shared" si="24"/>
        <v>2023</v>
      </c>
      <c r="Q1594">
        <v>1</v>
      </c>
      <c r="R1594">
        <v>1</v>
      </c>
      <c r="S1594">
        <v>82</v>
      </c>
      <c r="T1594">
        <v>1</v>
      </c>
      <c r="U1594" t="s">
        <v>32</v>
      </c>
    </row>
    <row r="1595" spans="1:21" x14ac:dyDescent="0.2">
      <c r="A1595" t="s">
        <v>7158</v>
      </c>
      <c r="B1595">
        <f>IFERROR(VLOOKUP(VALUE(A1595), '[1]Pivot (1)(for Review Count)'!A:B, 2, FALSE), 0)</f>
        <v>325</v>
      </c>
      <c r="C1595" t="s">
        <v>7274</v>
      </c>
      <c r="D1595" t="s">
        <v>7254</v>
      </c>
      <c r="G1595">
        <v>20395786</v>
      </c>
      <c r="H1595" t="s">
        <v>7159</v>
      </c>
      <c r="I1595" t="s">
        <v>90</v>
      </c>
      <c r="J1595">
        <v>45.470050000000001</v>
      </c>
      <c r="K1595">
        <v>-122.65783999999999</v>
      </c>
      <c r="L1595" t="s">
        <v>31</v>
      </c>
      <c r="M1595">
        <v>1</v>
      </c>
      <c r="N1595">
        <v>325</v>
      </c>
      <c r="O1595" s="36">
        <v>45256</v>
      </c>
      <c r="P1595" s="1" t="str">
        <f t="shared" si="24"/>
        <v>2023</v>
      </c>
      <c r="Q1595">
        <v>4.17</v>
      </c>
      <c r="R1595">
        <v>1</v>
      </c>
      <c r="S1595">
        <v>322</v>
      </c>
      <c r="T1595">
        <v>55</v>
      </c>
      <c r="U1595" t="s">
        <v>7160</v>
      </c>
    </row>
    <row r="1596" spans="1:21" x14ac:dyDescent="0.2">
      <c r="A1596" t="s">
        <v>6681</v>
      </c>
      <c r="B1596">
        <f>IFERROR(VLOOKUP(VALUE(A1596), '[1]Pivot (1)(for Review Count)'!A:B, 2, FALSE), 0)</f>
        <v>51</v>
      </c>
      <c r="C1596" t="s">
        <v>7258</v>
      </c>
      <c r="D1596" t="s">
        <v>7254</v>
      </c>
      <c r="G1596">
        <v>57373623</v>
      </c>
      <c r="H1596" t="s">
        <v>2605</v>
      </c>
      <c r="I1596" t="s">
        <v>324</v>
      </c>
      <c r="J1596">
        <v>45.471960000000003</v>
      </c>
      <c r="K1596">
        <v>-122.67565999999999</v>
      </c>
      <c r="L1596" t="s">
        <v>31</v>
      </c>
      <c r="M1596">
        <v>2</v>
      </c>
      <c r="N1596">
        <v>51</v>
      </c>
      <c r="O1596" s="36">
        <v>45256</v>
      </c>
      <c r="P1596" s="1" t="str">
        <f t="shared" si="24"/>
        <v>2023</v>
      </c>
      <c r="Q1596">
        <v>2.2400000000000002</v>
      </c>
      <c r="R1596">
        <v>2</v>
      </c>
      <c r="S1596">
        <v>81</v>
      </c>
      <c r="T1596">
        <v>19</v>
      </c>
      <c r="U1596" t="s">
        <v>6682</v>
      </c>
    </row>
    <row r="1597" spans="1:21" x14ac:dyDescent="0.2">
      <c r="A1597" t="s">
        <v>763</v>
      </c>
      <c r="B1597">
        <f>IFERROR(VLOOKUP(VALUE(A1597), '[1]Pivot (1)(for Review Count)'!A:B, 2, FALSE), 0)</f>
        <v>380</v>
      </c>
      <c r="C1597" t="s">
        <v>7263</v>
      </c>
      <c r="D1597" t="s">
        <v>7254</v>
      </c>
      <c r="G1597">
        <v>168264312</v>
      </c>
      <c r="H1597" t="s">
        <v>347</v>
      </c>
      <c r="I1597" t="s">
        <v>420</v>
      </c>
      <c r="J1597">
        <v>45.50329</v>
      </c>
      <c r="K1597">
        <v>-122.57912</v>
      </c>
      <c r="L1597" t="s">
        <v>31</v>
      </c>
      <c r="M1597">
        <v>2</v>
      </c>
      <c r="N1597">
        <v>380</v>
      </c>
      <c r="O1597" s="36">
        <v>45256</v>
      </c>
      <c r="P1597" s="1" t="str">
        <f t="shared" si="24"/>
        <v>2023</v>
      </c>
      <c r="Q1597">
        <v>5.31</v>
      </c>
      <c r="R1597">
        <v>1</v>
      </c>
      <c r="S1597">
        <v>0</v>
      </c>
      <c r="T1597">
        <v>40</v>
      </c>
      <c r="U1597" t="s">
        <v>764</v>
      </c>
    </row>
    <row r="1598" spans="1:21" x14ac:dyDescent="0.2">
      <c r="A1598" t="s">
        <v>7890</v>
      </c>
      <c r="B1598">
        <f>IFERROR(VLOOKUP(VALUE(A1598), '[1]Pivot (1)(for Review Count)'!A:B, 2, FALSE), 0)</f>
        <v>0</v>
      </c>
      <c r="C1598" t="s">
        <v>7308</v>
      </c>
      <c r="D1598" t="s">
        <v>7254</v>
      </c>
      <c r="G1598">
        <v>167270</v>
      </c>
      <c r="H1598" t="s">
        <v>1693</v>
      </c>
      <c r="I1598" t="s">
        <v>420</v>
      </c>
      <c r="J1598">
        <v>45.502040399999998</v>
      </c>
      <c r="K1598">
        <v>-122.5865534</v>
      </c>
      <c r="L1598" t="s">
        <v>31</v>
      </c>
      <c r="M1598">
        <v>2</v>
      </c>
      <c r="N1598">
        <v>20</v>
      </c>
      <c r="O1598" s="36">
        <v>45256</v>
      </c>
      <c r="P1598" s="1" t="str">
        <f t="shared" si="24"/>
        <v>2023</v>
      </c>
      <c r="Q1598">
        <v>3.35</v>
      </c>
      <c r="R1598">
        <v>1</v>
      </c>
      <c r="S1598">
        <v>342</v>
      </c>
      <c r="T1598">
        <v>20</v>
      </c>
      <c r="U1598" t="s">
        <v>32</v>
      </c>
    </row>
    <row r="1599" spans="1:21" x14ac:dyDescent="0.2">
      <c r="A1599" t="s">
        <v>1781</v>
      </c>
      <c r="B1599">
        <f>IFERROR(VLOOKUP(VALUE(A1599), '[1]Pivot (1)(for Review Count)'!A:B, 2, FALSE), 0)</f>
        <v>107</v>
      </c>
      <c r="C1599" t="s">
        <v>7258</v>
      </c>
      <c r="D1599" t="s">
        <v>7254</v>
      </c>
      <c r="G1599">
        <v>12846561</v>
      </c>
      <c r="H1599" t="s">
        <v>886</v>
      </c>
      <c r="I1599" t="s">
        <v>365</v>
      </c>
      <c r="J1599">
        <v>45.508760000000002</v>
      </c>
      <c r="K1599">
        <v>-122.68671999999999</v>
      </c>
      <c r="L1599" t="s">
        <v>31</v>
      </c>
      <c r="M1599">
        <v>3</v>
      </c>
      <c r="N1599">
        <v>107</v>
      </c>
      <c r="O1599" s="36">
        <v>45256</v>
      </c>
      <c r="P1599" s="1" t="str">
        <f t="shared" si="24"/>
        <v>2023</v>
      </c>
      <c r="Q1599">
        <v>1.1100000000000001</v>
      </c>
      <c r="R1599">
        <v>4</v>
      </c>
      <c r="S1599">
        <v>261</v>
      </c>
      <c r="T1599">
        <v>12</v>
      </c>
      <c r="U1599" t="s">
        <v>887</v>
      </c>
    </row>
    <row r="1600" spans="1:21" x14ac:dyDescent="0.2">
      <c r="A1600" t="s">
        <v>2527</v>
      </c>
      <c r="B1600">
        <f>IFERROR(VLOOKUP(VALUE(A1600), '[1]Pivot (1)(for Review Count)'!A:B, 2, FALSE), 0)</f>
        <v>151</v>
      </c>
      <c r="C1600" t="s">
        <v>7253</v>
      </c>
      <c r="D1600" t="s">
        <v>7254</v>
      </c>
      <c r="G1600">
        <v>1978398</v>
      </c>
      <c r="H1600" t="s">
        <v>456</v>
      </c>
      <c r="I1600" t="s">
        <v>365</v>
      </c>
      <c r="J1600">
        <v>45.499969999999998</v>
      </c>
      <c r="K1600">
        <v>-122.70192</v>
      </c>
      <c r="L1600" t="s">
        <v>31</v>
      </c>
      <c r="M1600">
        <v>2</v>
      </c>
      <c r="N1600">
        <v>151</v>
      </c>
      <c r="O1600" s="36">
        <v>45256</v>
      </c>
      <c r="P1600" s="1" t="str">
        <f t="shared" si="24"/>
        <v>2023</v>
      </c>
      <c r="Q1600">
        <v>2.64</v>
      </c>
      <c r="R1600">
        <v>2</v>
      </c>
      <c r="S1600">
        <v>0</v>
      </c>
      <c r="T1600">
        <v>29</v>
      </c>
      <c r="U1600" t="s">
        <v>2528</v>
      </c>
    </row>
    <row r="1601" spans="1:21" x14ac:dyDescent="0.2">
      <c r="A1601" t="s">
        <v>3905</v>
      </c>
      <c r="B1601">
        <f>IFERROR(VLOOKUP(VALUE(A1601), '[1]Pivot (1)(for Review Count)'!A:B, 2, FALSE), 0)</f>
        <v>182</v>
      </c>
      <c r="C1601" t="s">
        <v>7258</v>
      </c>
      <c r="D1601" t="s">
        <v>7254</v>
      </c>
      <c r="G1601">
        <v>90662593</v>
      </c>
      <c r="H1601" t="s">
        <v>181</v>
      </c>
      <c r="I1601" t="s">
        <v>303</v>
      </c>
      <c r="J1601">
        <v>45.597439999999999</v>
      </c>
      <c r="K1601">
        <v>-122.75689</v>
      </c>
      <c r="L1601" t="s">
        <v>31</v>
      </c>
      <c r="M1601">
        <v>2</v>
      </c>
      <c r="N1601">
        <v>182</v>
      </c>
      <c r="O1601" s="36">
        <v>45256</v>
      </c>
      <c r="P1601" s="1" t="str">
        <f t="shared" si="24"/>
        <v>2023</v>
      </c>
      <c r="Q1601">
        <v>3.16</v>
      </c>
      <c r="R1601">
        <v>1</v>
      </c>
      <c r="S1601">
        <v>358</v>
      </c>
      <c r="T1601">
        <v>30</v>
      </c>
      <c r="U1601" t="s">
        <v>32</v>
      </c>
    </row>
    <row r="1602" spans="1:21" x14ac:dyDescent="0.2">
      <c r="A1602" t="s">
        <v>7891</v>
      </c>
      <c r="B1602">
        <f>IFERROR(VLOOKUP(VALUE(A1602), '[1]Pivot (1)(for Review Count)'!A:B, 2, FALSE), 0)</f>
        <v>0</v>
      </c>
      <c r="C1602" t="s">
        <v>7258</v>
      </c>
      <c r="D1602" t="s">
        <v>7467</v>
      </c>
      <c r="E1602" t="s">
        <v>7468</v>
      </c>
      <c r="F1602" t="s">
        <v>7460</v>
      </c>
      <c r="G1602">
        <v>3508484</v>
      </c>
      <c r="H1602" t="s">
        <v>3811</v>
      </c>
      <c r="I1602" t="s">
        <v>303</v>
      </c>
      <c r="J1602">
        <v>45.590629999999997</v>
      </c>
      <c r="K1602">
        <v>-122.74785</v>
      </c>
      <c r="L1602" t="s">
        <v>31</v>
      </c>
      <c r="M1602">
        <v>2</v>
      </c>
      <c r="N1602">
        <v>2</v>
      </c>
      <c r="O1602" s="36">
        <v>45256</v>
      </c>
      <c r="P1602" s="1" t="str">
        <f t="shared" ref="P1602:P1665" si="25">TEXT(O1602,"YYYY")</f>
        <v>2023</v>
      </c>
      <c r="Q1602">
        <v>1.33</v>
      </c>
      <c r="R1602">
        <v>7</v>
      </c>
      <c r="S1602">
        <v>170</v>
      </c>
      <c r="T1602">
        <v>2</v>
      </c>
      <c r="U1602" t="s">
        <v>32</v>
      </c>
    </row>
    <row r="1603" spans="1:21" x14ac:dyDescent="0.2">
      <c r="A1603" t="s">
        <v>7892</v>
      </c>
      <c r="B1603">
        <f>IFERROR(VLOOKUP(VALUE(A1603), '[1]Pivot (1)(for Review Count)'!A:B, 2, FALSE), 0)</f>
        <v>30</v>
      </c>
      <c r="C1603" t="s">
        <v>7258</v>
      </c>
      <c r="D1603" t="s">
        <v>7254</v>
      </c>
      <c r="G1603">
        <v>32365096</v>
      </c>
      <c r="H1603" t="s">
        <v>2479</v>
      </c>
      <c r="I1603" t="s">
        <v>303</v>
      </c>
      <c r="J1603">
        <v>45.592253999999997</v>
      </c>
      <c r="K1603">
        <v>-122.7390671</v>
      </c>
      <c r="L1603" t="s">
        <v>31</v>
      </c>
      <c r="M1603">
        <v>2</v>
      </c>
      <c r="N1603">
        <v>30</v>
      </c>
      <c r="O1603" s="36">
        <v>45256</v>
      </c>
      <c r="P1603" s="1" t="str">
        <f t="shared" si="25"/>
        <v>2023</v>
      </c>
      <c r="Q1603">
        <v>2.65</v>
      </c>
      <c r="R1603">
        <v>1</v>
      </c>
      <c r="S1603">
        <v>348</v>
      </c>
      <c r="T1603">
        <v>30</v>
      </c>
      <c r="U1603" t="s">
        <v>5207</v>
      </c>
    </row>
    <row r="1604" spans="1:21" x14ac:dyDescent="0.2">
      <c r="A1604" t="s">
        <v>7893</v>
      </c>
      <c r="B1604">
        <f>IFERROR(VLOOKUP(VALUE(A1604), '[1]Pivot (1)(for Review Count)'!A:B, 2, FALSE), 0)</f>
        <v>0</v>
      </c>
      <c r="C1604" t="s">
        <v>7258</v>
      </c>
      <c r="D1604" t="s">
        <v>7254</v>
      </c>
      <c r="G1604">
        <v>370017367</v>
      </c>
      <c r="H1604" t="s">
        <v>735</v>
      </c>
      <c r="I1604" t="s">
        <v>303</v>
      </c>
      <c r="J1604">
        <v>45.594443640158268</v>
      </c>
      <c r="K1604">
        <v>-122.73824246643949</v>
      </c>
      <c r="L1604" t="s">
        <v>46</v>
      </c>
      <c r="M1604">
        <v>1</v>
      </c>
      <c r="N1604">
        <v>19</v>
      </c>
      <c r="O1604" s="36">
        <v>45256</v>
      </c>
      <c r="P1604" s="1" t="str">
        <f t="shared" si="25"/>
        <v>2023</v>
      </c>
      <c r="Q1604">
        <v>2.17</v>
      </c>
      <c r="R1604">
        <v>1</v>
      </c>
      <c r="S1604">
        <v>171</v>
      </c>
      <c r="T1604">
        <v>19</v>
      </c>
      <c r="U1604" t="s">
        <v>32</v>
      </c>
    </row>
    <row r="1605" spans="1:21" x14ac:dyDescent="0.2">
      <c r="A1605" t="s">
        <v>7894</v>
      </c>
      <c r="B1605">
        <f>IFERROR(VLOOKUP(VALUE(A1605), '[1]Pivot (1)(for Review Count)'!A:B, 2, FALSE), 0)</f>
        <v>0</v>
      </c>
      <c r="C1605" t="s">
        <v>7258</v>
      </c>
      <c r="D1605" t="s">
        <v>7254</v>
      </c>
      <c r="G1605">
        <v>540261343</v>
      </c>
      <c r="H1605" t="s">
        <v>1859</v>
      </c>
      <c r="I1605" t="s">
        <v>303</v>
      </c>
      <c r="J1605">
        <v>45.593105853504838</v>
      </c>
      <c r="K1605">
        <v>-122.74718930264899</v>
      </c>
      <c r="L1605" t="s">
        <v>31</v>
      </c>
      <c r="M1605">
        <v>2</v>
      </c>
      <c r="N1605">
        <v>1</v>
      </c>
      <c r="O1605" s="36">
        <v>45256</v>
      </c>
      <c r="P1605" s="1" t="str">
        <f t="shared" si="25"/>
        <v>2023</v>
      </c>
      <c r="Q1605">
        <v>1</v>
      </c>
      <c r="R1605">
        <v>1</v>
      </c>
      <c r="S1605">
        <v>8</v>
      </c>
      <c r="T1605">
        <v>1</v>
      </c>
      <c r="U1605" t="s">
        <v>32</v>
      </c>
    </row>
    <row r="1606" spans="1:21" x14ac:dyDescent="0.2">
      <c r="A1606" t="s">
        <v>285</v>
      </c>
      <c r="B1606">
        <f>IFERROR(VLOOKUP(VALUE(A1606), '[1]Pivot (1)(for Review Count)'!A:B, 2, FALSE), 0)</f>
        <v>462</v>
      </c>
      <c r="C1606" t="s">
        <v>7263</v>
      </c>
      <c r="D1606" t="s">
        <v>7254</v>
      </c>
      <c r="G1606">
        <v>195876090</v>
      </c>
      <c r="H1606" t="s">
        <v>287</v>
      </c>
      <c r="I1606" t="s">
        <v>268</v>
      </c>
      <c r="J1606">
        <v>45.513010000000001</v>
      </c>
      <c r="K1606">
        <v>-122.62647</v>
      </c>
      <c r="L1606" t="s">
        <v>31</v>
      </c>
      <c r="M1606">
        <v>1</v>
      </c>
      <c r="N1606">
        <v>462</v>
      </c>
      <c r="O1606" s="36">
        <v>45256</v>
      </c>
      <c r="P1606" s="1" t="str">
        <f t="shared" si="25"/>
        <v>2023</v>
      </c>
      <c r="Q1606">
        <v>6.88</v>
      </c>
      <c r="R1606">
        <v>1</v>
      </c>
      <c r="S1606">
        <v>353</v>
      </c>
      <c r="T1606">
        <v>78</v>
      </c>
      <c r="U1606" t="s">
        <v>288</v>
      </c>
    </row>
    <row r="1607" spans="1:21" x14ac:dyDescent="0.2">
      <c r="A1607" t="s">
        <v>2484</v>
      </c>
      <c r="B1607">
        <f>IFERROR(VLOOKUP(VALUE(A1607), '[1]Pivot (1)(for Review Count)'!A:B, 2, FALSE), 0)</f>
        <v>493</v>
      </c>
      <c r="C1607" t="s">
        <v>7263</v>
      </c>
      <c r="D1607" t="s">
        <v>7254</v>
      </c>
      <c r="G1607">
        <v>137869</v>
      </c>
      <c r="H1607" t="s">
        <v>795</v>
      </c>
      <c r="I1607" t="s">
        <v>268</v>
      </c>
      <c r="J1607">
        <v>45.514279999999999</v>
      </c>
      <c r="K1607">
        <v>-122.6216</v>
      </c>
      <c r="L1607" t="s">
        <v>31</v>
      </c>
      <c r="M1607">
        <v>1</v>
      </c>
      <c r="N1607">
        <v>493</v>
      </c>
      <c r="O1607" s="36">
        <v>45256</v>
      </c>
      <c r="P1607" s="1" t="str">
        <f t="shared" si="25"/>
        <v>2023</v>
      </c>
      <c r="Q1607">
        <v>5.29</v>
      </c>
      <c r="R1607">
        <v>1</v>
      </c>
      <c r="S1607">
        <v>0</v>
      </c>
      <c r="T1607">
        <v>69</v>
      </c>
      <c r="U1607" t="s">
        <v>32</v>
      </c>
    </row>
    <row r="1608" spans="1:21" x14ac:dyDescent="0.2">
      <c r="A1608" t="s">
        <v>2722</v>
      </c>
      <c r="B1608">
        <f>IFERROR(VLOOKUP(VALUE(A1608), '[1]Pivot (1)(for Review Count)'!A:B, 2, FALSE), 0)</f>
        <v>272</v>
      </c>
      <c r="C1608" t="s">
        <v>7263</v>
      </c>
      <c r="D1608" t="s">
        <v>7254</v>
      </c>
      <c r="G1608">
        <v>40890090</v>
      </c>
      <c r="H1608" t="s">
        <v>1685</v>
      </c>
      <c r="I1608" t="s">
        <v>268</v>
      </c>
      <c r="J1608">
        <v>45.519199999999998</v>
      </c>
      <c r="K1608">
        <v>-122.63473</v>
      </c>
      <c r="L1608" t="s">
        <v>31</v>
      </c>
      <c r="M1608">
        <v>2</v>
      </c>
      <c r="N1608">
        <v>272</v>
      </c>
      <c r="O1608" s="36">
        <v>45256</v>
      </c>
      <c r="P1608" s="1" t="str">
        <f t="shared" si="25"/>
        <v>2023</v>
      </c>
      <c r="Q1608">
        <v>5.38</v>
      </c>
      <c r="R1608">
        <v>1</v>
      </c>
      <c r="S1608">
        <v>0</v>
      </c>
      <c r="T1608">
        <v>42</v>
      </c>
      <c r="U1608" t="s">
        <v>2723</v>
      </c>
    </row>
    <row r="1609" spans="1:21" x14ac:dyDescent="0.2">
      <c r="A1609" t="s">
        <v>3012</v>
      </c>
      <c r="B1609">
        <f>IFERROR(VLOOKUP(VALUE(A1609), '[1]Pivot (1)(for Review Count)'!A:B, 2, FALSE), 0)</f>
        <v>63</v>
      </c>
      <c r="C1609" t="s">
        <v>7258</v>
      </c>
      <c r="D1609" t="s">
        <v>7254</v>
      </c>
      <c r="G1609">
        <v>5389533</v>
      </c>
      <c r="H1609" t="s">
        <v>2201</v>
      </c>
      <c r="I1609" t="s">
        <v>268</v>
      </c>
      <c r="J1609">
        <v>45.512549999999997</v>
      </c>
      <c r="K1609">
        <v>-122.62671</v>
      </c>
      <c r="L1609" t="s">
        <v>46</v>
      </c>
      <c r="M1609">
        <v>2</v>
      </c>
      <c r="N1609">
        <v>63</v>
      </c>
      <c r="O1609" s="36">
        <v>45256</v>
      </c>
      <c r="P1609" s="1" t="str">
        <f t="shared" si="25"/>
        <v>2023</v>
      </c>
      <c r="Q1609">
        <v>2.63</v>
      </c>
      <c r="R1609">
        <v>1</v>
      </c>
      <c r="S1609">
        <v>0</v>
      </c>
      <c r="T1609">
        <v>28</v>
      </c>
      <c r="U1609" t="s">
        <v>32</v>
      </c>
    </row>
    <row r="1610" spans="1:21" x14ac:dyDescent="0.2">
      <c r="A1610" t="s">
        <v>4278</v>
      </c>
      <c r="B1610">
        <f>IFERROR(VLOOKUP(VALUE(A1610), '[1]Pivot (1)(for Review Count)'!A:B, 2, FALSE), 0)</f>
        <v>129</v>
      </c>
      <c r="C1610" t="s">
        <v>7258</v>
      </c>
      <c r="D1610" t="s">
        <v>7254</v>
      </c>
      <c r="G1610">
        <v>49123414</v>
      </c>
      <c r="H1610" t="s">
        <v>1038</v>
      </c>
      <c r="I1610" t="s">
        <v>268</v>
      </c>
      <c r="J1610">
        <v>45.512309999999999</v>
      </c>
      <c r="K1610">
        <v>-122.63345</v>
      </c>
      <c r="L1610" t="s">
        <v>31</v>
      </c>
      <c r="M1610">
        <v>2</v>
      </c>
      <c r="N1610">
        <v>129</v>
      </c>
      <c r="O1610" s="36">
        <v>45256</v>
      </c>
      <c r="P1610" s="1" t="str">
        <f t="shared" si="25"/>
        <v>2023</v>
      </c>
      <c r="Q1610">
        <v>1.59</v>
      </c>
      <c r="R1610">
        <v>1</v>
      </c>
      <c r="S1610">
        <v>6</v>
      </c>
      <c r="T1610">
        <v>20</v>
      </c>
      <c r="U1610" t="s">
        <v>4279</v>
      </c>
    </row>
    <row r="1611" spans="1:21" x14ac:dyDescent="0.2">
      <c r="A1611" t="s">
        <v>4417</v>
      </c>
      <c r="B1611">
        <f>IFERROR(VLOOKUP(VALUE(A1611), '[1]Pivot (1)(for Review Count)'!A:B, 2, FALSE), 0)</f>
        <v>91</v>
      </c>
      <c r="C1611" t="s">
        <v>7258</v>
      </c>
      <c r="D1611" t="s">
        <v>7254</v>
      </c>
      <c r="G1611">
        <v>887013</v>
      </c>
      <c r="H1611" t="s">
        <v>3059</v>
      </c>
      <c r="I1611" t="s">
        <v>268</v>
      </c>
      <c r="J1611">
        <v>45.51249</v>
      </c>
      <c r="K1611">
        <v>-122.61905</v>
      </c>
      <c r="L1611" t="s">
        <v>31</v>
      </c>
      <c r="M1611">
        <v>4</v>
      </c>
      <c r="N1611">
        <v>91</v>
      </c>
      <c r="O1611" s="36">
        <v>45256</v>
      </c>
      <c r="P1611" s="1" t="str">
        <f t="shared" si="25"/>
        <v>2023</v>
      </c>
      <c r="Q1611">
        <v>0.8</v>
      </c>
      <c r="R1611">
        <v>1</v>
      </c>
      <c r="S1611">
        <v>322</v>
      </c>
      <c r="T1611">
        <v>4</v>
      </c>
      <c r="U1611" t="s">
        <v>4418</v>
      </c>
    </row>
    <row r="1612" spans="1:21" x14ac:dyDescent="0.2">
      <c r="A1612" t="s">
        <v>5022</v>
      </c>
      <c r="B1612">
        <f>IFERROR(VLOOKUP(VALUE(A1612), '[1]Pivot (1)(for Review Count)'!A:B, 2, FALSE), 0)</f>
        <v>32</v>
      </c>
      <c r="C1612" t="s">
        <v>7272</v>
      </c>
      <c r="D1612" t="s">
        <v>7254</v>
      </c>
      <c r="G1612">
        <v>11439956</v>
      </c>
      <c r="H1612" t="s">
        <v>1572</v>
      </c>
      <c r="I1612" t="s">
        <v>268</v>
      </c>
      <c r="J1612">
        <v>45.517249999999997</v>
      </c>
      <c r="K1612">
        <v>-122.61396000000001</v>
      </c>
      <c r="L1612" t="s">
        <v>31</v>
      </c>
      <c r="M1612">
        <v>25</v>
      </c>
      <c r="N1612">
        <v>32</v>
      </c>
      <c r="O1612" s="36">
        <v>45256</v>
      </c>
      <c r="P1612" s="1" t="str">
        <f t="shared" si="25"/>
        <v>2023</v>
      </c>
      <c r="Q1612">
        <v>0.63</v>
      </c>
      <c r="R1612">
        <v>1</v>
      </c>
      <c r="S1612">
        <v>0</v>
      </c>
      <c r="T1612">
        <v>4</v>
      </c>
      <c r="U1612" t="s">
        <v>5023</v>
      </c>
    </row>
    <row r="1613" spans="1:21" x14ac:dyDescent="0.2">
      <c r="A1613" t="s">
        <v>5416</v>
      </c>
      <c r="B1613">
        <f>IFERROR(VLOOKUP(VALUE(A1613), '[1]Pivot (1)(for Review Count)'!A:B, 2, FALSE), 0)</f>
        <v>145</v>
      </c>
      <c r="C1613" t="s">
        <v>7263</v>
      </c>
      <c r="D1613" t="s">
        <v>7254</v>
      </c>
      <c r="G1613">
        <v>222596780</v>
      </c>
      <c r="H1613" t="s">
        <v>884</v>
      </c>
      <c r="I1613" t="s">
        <v>268</v>
      </c>
      <c r="J1613">
        <v>45.514249999999997</v>
      </c>
      <c r="K1613">
        <v>-122.63670999999999</v>
      </c>
      <c r="L1613" t="s">
        <v>31</v>
      </c>
      <c r="M1613">
        <v>4</v>
      </c>
      <c r="N1613">
        <v>145</v>
      </c>
      <c r="O1613" s="36">
        <v>45256</v>
      </c>
      <c r="P1613" s="1" t="str">
        <f t="shared" si="25"/>
        <v>2023</v>
      </c>
      <c r="Q1613">
        <v>2.33</v>
      </c>
      <c r="R1613">
        <v>1</v>
      </c>
      <c r="S1613">
        <v>159</v>
      </c>
      <c r="T1613">
        <v>22</v>
      </c>
      <c r="U1613" t="s">
        <v>5417</v>
      </c>
    </row>
    <row r="1614" spans="1:21" x14ac:dyDescent="0.2">
      <c r="A1614" t="s">
        <v>5720</v>
      </c>
      <c r="B1614">
        <f>IFERROR(VLOOKUP(VALUE(A1614), '[1]Pivot (1)(for Review Count)'!A:B, 2, FALSE), 0)</f>
        <v>154</v>
      </c>
      <c r="C1614" t="s">
        <v>7253</v>
      </c>
      <c r="D1614" t="s">
        <v>7254</v>
      </c>
      <c r="G1614">
        <v>27168187</v>
      </c>
      <c r="H1614" t="s">
        <v>5632</v>
      </c>
      <c r="I1614" t="s">
        <v>268</v>
      </c>
      <c r="J1614">
        <v>45.514099999999999</v>
      </c>
      <c r="K1614">
        <v>-122.61949</v>
      </c>
      <c r="L1614" t="s">
        <v>31</v>
      </c>
      <c r="M1614">
        <v>2</v>
      </c>
      <c r="N1614">
        <v>154</v>
      </c>
      <c r="O1614" s="36">
        <v>45256</v>
      </c>
      <c r="P1614" s="1" t="str">
        <f t="shared" si="25"/>
        <v>2023</v>
      </c>
      <c r="Q1614">
        <v>3.95</v>
      </c>
      <c r="R1614">
        <v>2</v>
      </c>
      <c r="S1614">
        <v>277</v>
      </c>
      <c r="T1614">
        <v>33</v>
      </c>
      <c r="U1614" t="s">
        <v>5633</v>
      </c>
    </row>
    <row r="1615" spans="1:21" x14ac:dyDescent="0.2">
      <c r="A1615" t="s">
        <v>7895</v>
      </c>
      <c r="B1615">
        <f>IFERROR(VLOOKUP(VALUE(A1615), '[1]Pivot (1)(for Review Count)'!A:B, 2, FALSE), 0)</f>
        <v>0</v>
      </c>
      <c r="C1615" t="s">
        <v>7567</v>
      </c>
      <c r="D1615" t="s">
        <v>7254</v>
      </c>
      <c r="G1615">
        <v>1275462</v>
      </c>
      <c r="H1615" t="s">
        <v>2913</v>
      </c>
      <c r="I1615" t="s">
        <v>555</v>
      </c>
      <c r="J1615">
        <v>45.559379999999997</v>
      </c>
      <c r="K1615">
        <v>-122.64582</v>
      </c>
      <c r="L1615" t="s">
        <v>31</v>
      </c>
      <c r="M1615">
        <v>1</v>
      </c>
      <c r="N1615">
        <v>49</v>
      </c>
      <c r="O1615" s="36">
        <v>45256</v>
      </c>
      <c r="P1615" s="1" t="str">
        <f t="shared" si="25"/>
        <v>2023</v>
      </c>
      <c r="Q1615">
        <v>2.4500000000000002</v>
      </c>
      <c r="R1615">
        <v>2</v>
      </c>
      <c r="S1615">
        <v>0</v>
      </c>
      <c r="T1615">
        <v>29</v>
      </c>
      <c r="U1615" t="s">
        <v>65</v>
      </c>
    </row>
    <row r="1616" spans="1:21" x14ac:dyDescent="0.2">
      <c r="A1616" t="s">
        <v>7896</v>
      </c>
      <c r="B1616">
        <f>IFERROR(VLOOKUP(VALUE(A1616), '[1]Pivot (1)(for Review Count)'!A:B, 2, FALSE), 0)</f>
        <v>0</v>
      </c>
      <c r="C1616" t="s">
        <v>7253</v>
      </c>
      <c r="D1616" t="s">
        <v>7254</v>
      </c>
      <c r="G1616">
        <v>182289060</v>
      </c>
      <c r="H1616" t="s">
        <v>5768</v>
      </c>
      <c r="I1616" t="s">
        <v>555</v>
      </c>
      <c r="J1616">
        <v>45.562350000000002</v>
      </c>
      <c r="K1616">
        <v>-122.6489</v>
      </c>
      <c r="L1616" t="s">
        <v>31</v>
      </c>
      <c r="M1616">
        <v>2</v>
      </c>
      <c r="N1616">
        <v>69</v>
      </c>
      <c r="O1616" s="36">
        <v>45256</v>
      </c>
      <c r="P1616" s="1" t="str">
        <f t="shared" si="25"/>
        <v>2023</v>
      </c>
      <c r="Q1616">
        <v>3.67</v>
      </c>
      <c r="R1616">
        <v>1</v>
      </c>
      <c r="S1616">
        <v>65</v>
      </c>
      <c r="T1616">
        <v>54</v>
      </c>
      <c r="U1616" t="s">
        <v>32</v>
      </c>
    </row>
    <row r="1617" spans="1:21" x14ac:dyDescent="0.2">
      <c r="A1617" t="s">
        <v>3126</v>
      </c>
      <c r="B1617">
        <f>IFERROR(VLOOKUP(VALUE(A1617), '[1]Pivot (1)(for Review Count)'!A:B, 2, FALSE), 0)</f>
        <v>593</v>
      </c>
      <c r="C1617" t="s">
        <v>7263</v>
      </c>
      <c r="D1617" t="s">
        <v>7254</v>
      </c>
      <c r="G1617">
        <v>10873863</v>
      </c>
      <c r="H1617" t="s">
        <v>3127</v>
      </c>
      <c r="I1617" t="s">
        <v>819</v>
      </c>
      <c r="J1617">
        <v>45.447429999999997</v>
      </c>
      <c r="K1617">
        <v>-122.72158</v>
      </c>
      <c r="L1617" t="s">
        <v>31</v>
      </c>
      <c r="M1617">
        <v>2</v>
      </c>
      <c r="N1617">
        <v>593</v>
      </c>
      <c r="O1617" s="36">
        <v>45256</v>
      </c>
      <c r="P1617" s="1" t="str">
        <f t="shared" si="25"/>
        <v>2023</v>
      </c>
      <c r="Q1617">
        <v>5.07</v>
      </c>
      <c r="R1617">
        <v>1</v>
      </c>
      <c r="S1617">
        <v>0</v>
      </c>
      <c r="T1617">
        <v>50</v>
      </c>
      <c r="U1617" t="s">
        <v>3128</v>
      </c>
    </row>
    <row r="1618" spans="1:21" x14ac:dyDescent="0.2">
      <c r="A1618" t="s">
        <v>1301</v>
      </c>
      <c r="B1618">
        <f>IFERROR(VLOOKUP(VALUE(A1618), '[1]Pivot (1)(for Review Count)'!A:B, 2, FALSE), 0)</f>
        <v>72</v>
      </c>
      <c r="C1618" t="s">
        <v>7258</v>
      </c>
      <c r="D1618" t="s">
        <v>7254</v>
      </c>
      <c r="G1618">
        <v>5772713</v>
      </c>
      <c r="H1618" t="s">
        <v>1302</v>
      </c>
      <c r="I1618" t="s">
        <v>377</v>
      </c>
      <c r="J1618">
        <v>45.572139999999997</v>
      </c>
      <c r="K1618">
        <v>-122.64684</v>
      </c>
      <c r="L1618" t="s">
        <v>31</v>
      </c>
      <c r="M1618">
        <v>1</v>
      </c>
      <c r="N1618">
        <v>72</v>
      </c>
      <c r="O1618" s="36">
        <v>45256</v>
      </c>
      <c r="P1618" s="1" t="str">
        <f t="shared" si="25"/>
        <v>2023</v>
      </c>
      <c r="Q1618">
        <v>3.2</v>
      </c>
      <c r="R1618">
        <v>1</v>
      </c>
      <c r="S1618">
        <v>5</v>
      </c>
      <c r="T1618">
        <v>30</v>
      </c>
      <c r="U1618" t="s">
        <v>32</v>
      </c>
    </row>
    <row r="1619" spans="1:21" x14ac:dyDescent="0.2">
      <c r="A1619" t="s">
        <v>7897</v>
      </c>
      <c r="B1619">
        <f>IFERROR(VLOOKUP(VALUE(A1619), '[1]Pivot (1)(for Review Count)'!A:B, 2, FALSE), 0)</f>
        <v>0</v>
      </c>
      <c r="C1619" t="s">
        <v>7258</v>
      </c>
      <c r="D1619" t="s">
        <v>7254</v>
      </c>
      <c r="G1619">
        <v>309962671</v>
      </c>
      <c r="H1619" t="s">
        <v>623</v>
      </c>
      <c r="I1619" t="s">
        <v>377</v>
      </c>
      <c r="J1619">
        <v>45.569775857510002</v>
      </c>
      <c r="K1619">
        <v>-122.66108446624338</v>
      </c>
      <c r="L1619" t="s">
        <v>31</v>
      </c>
      <c r="M1619">
        <v>1</v>
      </c>
      <c r="N1619">
        <v>1</v>
      </c>
      <c r="O1619" s="36">
        <v>45256</v>
      </c>
      <c r="P1619" s="1" t="str">
        <f t="shared" si="25"/>
        <v>2023</v>
      </c>
      <c r="Q1619">
        <v>1</v>
      </c>
      <c r="R1619">
        <v>1</v>
      </c>
      <c r="S1619">
        <v>347</v>
      </c>
      <c r="T1619">
        <v>1</v>
      </c>
      <c r="U1619" t="s">
        <v>65</v>
      </c>
    </row>
    <row r="1620" spans="1:21" x14ac:dyDescent="0.2">
      <c r="A1620" t="s">
        <v>444</v>
      </c>
      <c r="B1620">
        <f>IFERROR(VLOOKUP(VALUE(A1620), '[1]Pivot (1)(for Review Count)'!A:B, 2, FALSE), 0)</f>
        <v>13</v>
      </c>
      <c r="C1620" t="s">
        <v>7258</v>
      </c>
      <c r="D1620" t="s">
        <v>7254</v>
      </c>
      <c r="G1620">
        <v>12556069</v>
      </c>
      <c r="H1620" t="s">
        <v>405</v>
      </c>
      <c r="I1620" t="s">
        <v>248</v>
      </c>
      <c r="J1620">
        <v>45.488019999999999</v>
      </c>
      <c r="K1620">
        <v>-122.61918</v>
      </c>
      <c r="L1620" t="s">
        <v>31</v>
      </c>
      <c r="M1620">
        <v>2</v>
      </c>
      <c r="N1620">
        <v>13</v>
      </c>
      <c r="O1620" s="36">
        <v>45256</v>
      </c>
      <c r="P1620" s="1" t="str">
        <f t="shared" si="25"/>
        <v>2023</v>
      </c>
      <c r="Q1620">
        <v>0.8</v>
      </c>
      <c r="R1620">
        <v>1</v>
      </c>
      <c r="S1620">
        <v>208</v>
      </c>
      <c r="T1620">
        <v>11</v>
      </c>
      <c r="U1620" t="s">
        <v>445</v>
      </c>
    </row>
    <row r="1621" spans="1:21" x14ac:dyDescent="0.2">
      <c r="A1621" t="s">
        <v>1886</v>
      </c>
      <c r="B1621">
        <f>IFERROR(VLOOKUP(VALUE(A1621), '[1]Pivot (1)(for Review Count)'!A:B, 2, FALSE), 0)</f>
        <v>638</v>
      </c>
      <c r="C1621" t="s">
        <v>7272</v>
      </c>
      <c r="D1621" t="s">
        <v>7254</v>
      </c>
      <c r="G1621">
        <v>41571405</v>
      </c>
      <c r="H1621" t="s">
        <v>531</v>
      </c>
      <c r="I1621" t="s">
        <v>248</v>
      </c>
      <c r="J1621">
        <v>45.48742</v>
      </c>
      <c r="K1621">
        <v>-122.62128</v>
      </c>
      <c r="L1621" t="s">
        <v>46</v>
      </c>
      <c r="M1621">
        <v>1</v>
      </c>
      <c r="N1621">
        <v>638</v>
      </c>
      <c r="O1621" s="36">
        <v>45256</v>
      </c>
      <c r="P1621" s="1" t="str">
        <f t="shared" si="25"/>
        <v>2023</v>
      </c>
      <c r="Q1621">
        <v>6.82</v>
      </c>
      <c r="R1621">
        <v>3</v>
      </c>
      <c r="S1621">
        <v>151</v>
      </c>
      <c r="T1621">
        <v>58</v>
      </c>
      <c r="U1621" t="s">
        <v>1745</v>
      </c>
    </row>
    <row r="1622" spans="1:21" x14ac:dyDescent="0.2">
      <c r="A1622" t="s">
        <v>7898</v>
      </c>
      <c r="B1622">
        <f>IFERROR(VLOOKUP(VALUE(A1622), '[1]Pivot (1)(for Review Count)'!A:B, 2, FALSE), 0)</f>
        <v>0</v>
      </c>
      <c r="C1622" t="s">
        <v>7274</v>
      </c>
      <c r="D1622" t="s">
        <v>7254</v>
      </c>
      <c r="G1622">
        <v>86128240</v>
      </c>
      <c r="H1622" t="s">
        <v>3811</v>
      </c>
      <c r="I1622" t="s">
        <v>248</v>
      </c>
      <c r="J1622">
        <v>45.478572533185762</v>
      </c>
      <c r="K1622">
        <v>-122.62016620755151</v>
      </c>
      <c r="L1622" t="s">
        <v>31</v>
      </c>
      <c r="M1622">
        <v>2</v>
      </c>
      <c r="N1622">
        <v>1</v>
      </c>
      <c r="O1622" s="36">
        <v>45256</v>
      </c>
      <c r="P1622" s="1" t="str">
        <f t="shared" si="25"/>
        <v>2023</v>
      </c>
      <c r="Q1622">
        <v>1</v>
      </c>
      <c r="R1622">
        <v>2</v>
      </c>
      <c r="S1622">
        <v>37</v>
      </c>
      <c r="T1622">
        <v>1</v>
      </c>
      <c r="U1622" t="s">
        <v>32</v>
      </c>
    </row>
    <row r="1623" spans="1:21" x14ac:dyDescent="0.2">
      <c r="A1623" t="s">
        <v>7899</v>
      </c>
      <c r="B1623">
        <f>IFERROR(VLOOKUP(VALUE(A1623), '[1]Pivot (1)(for Review Count)'!A:B, 2, FALSE), 0)</f>
        <v>0</v>
      </c>
      <c r="C1623" t="s">
        <v>7253</v>
      </c>
      <c r="D1623" t="s">
        <v>7254</v>
      </c>
      <c r="G1623">
        <v>393324690</v>
      </c>
      <c r="H1623" t="s">
        <v>4222</v>
      </c>
      <c r="I1623" t="s">
        <v>248</v>
      </c>
      <c r="J1623">
        <v>45.486310177195023</v>
      </c>
      <c r="K1623">
        <v>-122.62172690367056</v>
      </c>
      <c r="L1623" t="s">
        <v>31</v>
      </c>
      <c r="M1623">
        <v>1</v>
      </c>
      <c r="N1623">
        <v>32</v>
      </c>
      <c r="O1623" s="36">
        <v>45256</v>
      </c>
      <c r="P1623" s="1" t="str">
        <f t="shared" si="25"/>
        <v>2023</v>
      </c>
      <c r="Q1623">
        <v>4.1900000000000004</v>
      </c>
      <c r="R1623">
        <v>1</v>
      </c>
      <c r="S1623">
        <v>0</v>
      </c>
      <c r="T1623">
        <v>32</v>
      </c>
      <c r="U1623" t="s">
        <v>32</v>
      </c>
    </row>
    <row r="1624" spans="1:21" x14ac:dyDescent="0.2">
      <c r="A1624" t="s">
        <v>7900</v>
      </c>
      <c r="B1624">
        <f>IFERROR(VLOOKUP(VALUE(A1624), '[1]Pivot (1)(for Review Count)'!A:B, 2, FALSE), 0)</f>
        <v>0</v>
      </c>
      <c r="C1624" t="s">
        <v>7258</v>
      </c>
      <c r="D1624" t="s">
        <v>7254</v>
      </c>
      <c r="G1624">
        <v>4328483</v>
      </c>
      <c r="H1624" t="s">
        <v>212</v>
      </c>
      <c r="I1624" t="s">
        <v>214</v>
      </c>
      <c r="J1624">
        <v>45.570836895062456</v>
      </c>
      <c r="K1624">
        <v>-122.69279879016906</v>
      </c>
      <c r="L1624" t="s">
        <v>31</v>
      </c>
      <c r="M1624">
        <v>1</v>
      </c>
      <c r="N1624">
        <v>32</v>
      </c>
      <c r="O1624" s="36">
        <v>45255</v>
      </c>
      <c r="P1624" s="1" t="str">
        <f t="shared" si="25"/>
        <v>2023</v>
      </c>
      <c r="Q1624">
        <v>5.03</v>
      </c>
      <c r="R1624">
        <v>3</v>
      </c>
      <c r="S1624">
        <v>0</v>
      </c>
      <c r="T1624">
        <v>32</v>
      </c>
      <c r="U1624" t="s">
        <v>65</v>
      </c>
    </row>
    <row r="1625" spans="1:21" x14ac:dyDescent="0.2">
      <c r="A1625" t="s">
        <v>1678</v>
      </c>
      <c r="B1625">
        <f>IFERROR(VLOOKUP(VALUE(A1625), '[1]Pivot (1)(for Review Count)'!A:B, 2, FALSE), 0)</f>
        <v>517</v>
      </c>
      <c r="C1625" t="s">
        <v>7258</v>
      </c>
      <c r="D1625" t="s">
        <v>7254</v>
      </c>
      <c r="G1625">
        <v>36014626</v>
      </c>
      <c r="H1625" t="s">
        <v>1679</v>
      </c>
      <c r="I1625" t="s">
        <v>214</v>
      </c>
      <c r="J1625">
        <v>45.575580000000002</v>
      </c>
      <c r="K1625">
        <v>-122.68764</v>
      </c>
      <c r="L1625" t="s">
        <v>31</v>
      </c>
      <c r="M1625">
        <v>2</v>
      </c>
      <c r="N1625">
        <v>517</v>
      </c>
      <c r="O1625" s="36">
        <v>45255</v>
      </c>
      <c r="P1625" s="1" t="str">
        <f t="shared" si="25"/>
        <v>2023</v>
      </c>
      <c r="Q1625">
        <v>6.27</v>
      </c>
      <c r="R1625">
        <v>1</v>
      </c>
      <c r="S1625">
        <v>165</v>
      </c>
      <c r="T1625">
        <v>46</v>
      </c>
      <c r="U1625" t="s">
        <v>32</v>
      </c>
    </row>
    <row r="1626" spans="1:21" x14ac:dyDescent="0.2">
      <c r="A1626" t="s">
        <v>4485</v>
      </c>
      <c r="B1626">
        <f>IFERROR(VLOOKUP(VALUE(A1626), '[1]Pivot (1)(for Review Count)'!A:B, 2, FALSE), 0)</f>
        <v>147</v>
      </c>
      <c r="C1626" t="s">
        <v>7253</v>
      </c>
      <c r="D1626" t="s">
        <v>7254</v>
      </c>
      <c r="G1626">
        <v>11740189</v>
      </c>
      <c r="H1626" t="s">
        <v>1456</v>
      </c>
      <c r="I1626" t="s">
        <v>214</v>
      </c>
      <c r="J1626">
        <v>45.575150000000001</v>
      </c>
      <c r="K1626">
        <v>-122.68669</v>
      </c>
      <c r="L1626" t="s">
        <v>31</v>
      </c>
      <c r="M1626">
        <v>3</v>
      </c>
      <c r="N1626">
        <v>147</v>
      </c>
      <c r="O1626" s="36">
        <v>45255</v>
      </c>
      <c r="P1626" s="1" t="str">
        <f t="shared" si="25"/>
        <v>2023</v>
      </c>
      <c r="Q1626">
        <v>1.91</v>
      </c>
      <c r="R1626">
        <v>1</v>
      </c>
      <c r="S1626">
        <v>90</v>
      </c>
      <c r="T1626">
        <v>13</v>
      </c>
      <c r="U1626" t="s">
        <v>4486</v>
      </c>
    </row>
    <row r="1627" spans="1:21" x14ac:dyDescent="0.2">
      <c r="A1627" t="s">
        <v>7901</v>
      </c>
      <c r="B1627">
        <f>IFERROR(VLOOKUP(VALUE(A1627), '[1]Pivot (1)(for Review Count)'!A:B, 2, FALSE), 0)</f>
        <v>0</v>
      </c>
      <c r="C1627" t="s">
        <v>7258</v>
      </c>
      <c r="D1627" t="s">
        <v>7254</v>
      </c>
      <c r="G1627">
        <v>354945893</v>
      </c>
      <c r="H1627" t="s">
        <v>418</v>
      </c>
      <c r="I1627" t="s">
        <v>214</v>
      </c>
      <c r="J1627">
        <v>45.570050000000002</v>
      </c>
      <c r="K1627">
        <v>-122.68376000000001</v>
      </c>
      <c r="L1627" t="s">
        <v>31</v>
      </c>
      <c r="M1627">
        <v>2</v>
      </c>
      <c r="N1627">
        <v>37</v>
      </c>
      <c r="O1627" s="36">
        <v>45255</v>
      </c>
      <c r="P1627" s="1" t="str">
        <f t="shared" si="25"/>
        <v>2023</v>
      </c>
      <c r="Q1627">
        <v>2.82</v>
      </c>
      <c r="R1627">
        <v>1</v>
      </c>
      <c r="S1627">
        <v>340</v>
      </c>
      <c r="T1627">
        <v>35</v>
      </c>
      <c r="U1627" t="s">
        <v>32</v>
      </c>
    </row>
    <row r="1628" spans="1:21" x14ac:dyDescent="0.2">
      <c r="A1628" t="s">
        <v>828</v>
      </c>
      <c r="B1628">
        <f>IFERROR(VLOOKUP(VALUE(A1628), '[1]Pivot (1)(for Review Count)'!A:B, 2, FALSE), 0)</f>
        <v>6</v>
      </c>
      <c r="C1628" t="s">
        <v>7258</v>
      </c>
      <c r="D1628" t="s">
        <v>7254</v>
      </c>
      <c r="G1628">
        <v>21047956</v>
      </c>
      <c r="H1628" t="s">
        <v>829</v>
      </c>
      <c r="I1628" t="s">
        <v>30</v>
      </c>
      <c r="J1628">
        <v>45.453200000000002</v>
      </c>
      <c r="K1628">
        <v>-122.7383</v>
      </c>
      <c r="L1628" t="s">
        <v>31</v>
      </c>
      <c r="M1628">
        <v>2</v>
      </c>
      <c r="N1628">
        <v>6</v>
      </c>
      <c r="O1628" s="36">
        <v>45255</v>
      </c>
      <c r="P1628" s="1" t="str">
        <f t="shared" si="25"/>
        <v>2023</v>
      </c>
      <c r="Q1628">
        <v>0.28999999999999998</v>
      </c>
      <c r="R1628">
        <v>7</v>
      </c>
      <c r="S1628">
        <v>328</v>
      </c>
      <c r="T1628">
        <v>2</v>
      </c>
      <c r="U1628" t="s">
        <v>830</v>
      </c>
    </row>
    <row r="1629" spans="1:21" x14ac:dyDescent="0.2">
      <c r="A1629" t="s">
        <v>2172</v>
      </c>
      <c r="B1629">
        <f>IFERROR(VLOOKUP(VALUE(A1629), '[1]Pivot (1)(for Review Count)'!A:B, 2, FALSE), 0)</f>
        <v>66</v>
      </c>
      <c r="C1629" t="s">
        <v>7263</v>
      </c>
      <c r="D1629" t="s">
        <v>7254</v>
      </c>
      <c r="G1629">
        <v>52253283</v>
      </c>
      <c r="H1629" t="s">
        <v>2173</v>
      </c>
      <c r="I1629" t="s">
        <v>1600</v>
      </c>
      <c r="J1629">
        <v>45.554139999999997</v>
      </c>
      <c r="K1629">
        <v>-122.62817</v>
      </c>
      <c r="L1629" t="s">
        <v>31</v>
      </c>
      <c r="M1629">
        <v>3</v>
      </c>
      <c r="N1629">
        <v>66</v>
      </c>
      <c r="O1629" s="36">
        <v>45255</v>
      </c>
      <c r="P1629" s="1" t="str">
        <f t="shared" si="25"/>
        <v>2023</v>
      </c>
      <c r="Q1629">
        <v>1.61</v>
      </c>
      <c r="R1629">
        <v>1</v>
      </c>
      <c r="S1629">
        <v>359</v>
      </c>
      <c r="T1629">
        <v>4</v>
      </c>
      <c r="U1629" t="s">
        <v>2174</v>
      </c>
    </row>
    <row r="1630" spans="1:21" x14ac:dyDescent="0.2">
      <c r="A1630" t="s">
        <v>7902</v>
      </c>
      <c r="B1630">
        <f>IFERROR(VLOOKUP(VALUE(A1630), '[1]Pivot (1)(for Review Count)'!A:B, 2, FALSE), 0)</f>
        <v>0</v>
      </c>
      <c r="C1630" t="s">
        <v>7272</v>
      </c>
      <c r="D1630" t="s">
        <v>7254</v>
      </c>
      <c r="G1630">
        <v>25301565</v>
      </c>
      <c r="H1630" t="s">
        <v>1038</v>
      </c>
      <c r="I1630" t="s">
        <v>1600</v>
      </c>
      <c r="J1630">
        <v>45.553840000000001</v>
      </c>
      <c r="K1630">
        <v>-122.62948</v>
      </c>
      <c r="L1630" t="s">
        <v>31</v>
      </c>
      <c r="M1630">
        <v>2</v>
      </c>
      <c r="N1630">
        <v>36</v>
      </c>
      <c r="O1630" s="36">
        <v>45255</v>
      </c>
      <c r="P1630" s="1" t="str">
        <f t="shared" si="25"/>
        <v>2023</v>
      </c>
      <c r="Q1630">
        <v>2.59</v>
      </c>
      <c r="R1630">
        <v>1</v>
      </c>
      <c r="S1630">
        <v>0</v>
      </c>
      <c r="T1630">
        <v>31</v>
      </c>
      <c r="U1630" t="s">
        <v>32</v>
      </c>
    </row>
    <row r="1631" spans="1:21" x14ac:dyDescent="0.2">
      <c r="A1631" t="s">
        <v>5743</v>
      </c>
      <c r="B1631">
        <f>IFERROR(VLOOKUP(VALUE(A1631), '[1]Pivot (1)(for Review Count)'!A:B, 2, FALSE), 0)</f>
        <v>227</v>
      </c>
      <c r="C1631" t="s">
        <v>7253</v>
      </c>
      <c r="D1631" t="s">
        <v>7254</v>
      </c>
      <c r="G1631">
        <v>748943</v>
      </c>
      <c r="H1631" t="s">
        <v>2154</v>
      </c>
      <c r="I1631" t="s">
        <v>1600</v>
      </c>
      <c r="J1631">
        <v>45.547490000000003</v>
      </c>
      <c r="K1631">
        <v>-122.62853</v>
      </c>
      <c r="L1631" t="s">
        <v>31</v>
      </c>
      <c r="M1631">
        <v>2</v>
      </c>
      <c r="N1631">
        <v>227</v>
      </c>
      <c r="O1631" s="36">
        <v>45255</v>
      </c>
      <c r="P1631" s="1" t="str">
        <f t="shared" si="25"/>
        <v>2023</v>
      </c>
      <c r="Q1631">
        <v>2.0499999999999998</v>
      </c>
      <c r="R1631">
        <v>2</v>
      </c>
      <c r="S1631">
        <v>293</v>
      </c>
      <c r="T1631">
        <v>24</v>
      </c>
      <c r="U1631" t="s">
        <v>2155</v>
      </c>
    </row>
    <row r="1632" spans="1:21" x14ac:dyDescent="0.2">
      <c r="A1632" t="s">
        <v>6303</v>
      </c>
      <c r="B1632">
        <f>IFERROR(VLOOKUP(VALUE(A1632), '[1]Pivot (1)(for Review Count)'!A:B, 2, FALSE), 0)</f>
        <v>940</v>
      </c>
      <c r="C1632" t="s">
        <v>7253</v>
      </c>
      <c r="D1632" t="s">
        <v>7254</v>
      </c>
      <c r="G1632">
        <v>36040407</v>
      </c>
      <c r="H1632" t="s">
        <v>6304</v>
      </c>
      <c r="I1632" t="s">
        <v>1600</v>
      </c>
      <c r="J1632">
        <v>45.558129999999998</v>
      </c>
      <c r="K1632">
        <v>-122.62315</v>
      </c>
      <c r="L1632" t="s">
        <v>31</v>
      </c>
      <c r="M1632">
        <v>1</v>
      </c>
      <c r="N1632">
        <v>940</v>
      </c>
      <c r="O1632" s="36">
        <v>45255</v>
      </c>
      <c r="P1632" s="1" t="str">
        <f t="shared" si="25"/>
        <v>2023</v>
      </c>
      <c r="Q1632">
        <v>10.69</v>
      </c>
      <c r="R1632">
        <v>1</v>
      </c>
      <c r="S1632">
        <v>159</v>
      </c>
      <c r="T1632">
        <v>89</v>
      </c>
      <c r="U1632" t="s">
        <v>6305</v>
      </c>
    </row>
    <row r="1633" spans="1:21" x14ac:dyDescent="0.2">
      <c r="A1633" t="s">
        <v>7903</v>
      </c>
      <c r="B1633">
        <f>IFERROR(VLOOKUP(VALUE(A1633), '[1]Pivot (1)(for Review Count)'!A:B, 2, FALSE), 0)</f>
        <v>0</v>
      </c>
      <c r="C1633" t="s">
        <v>7274</v>
      </c>
      <c r="D1633" t="s">
        <v>7254</v>
      </c>
      <c r="G1633">
        <v>111797012</v>
      </c>
      <c r="H1633" t="s">
        <v>384</v>
      </c>
      <c r="I1633" t="s">
        <v>147</v>
      </c>
      <c r="J1633">
        <v>45.551749999999998</v>
      </c>
      <c r="K1633">
        <v>-122.6694</v>
      </c>
      <c r="L1633" t="s">
        <v>31</v>
      </c>
      <c r="M1633">
        <v>2</v>
      </c>
      <c r="N1633">
        <v>7</v>
      </c>
      <c r="O1633" s="36">
        <v>45255</v>
      </c>
      <c r="P1633" s="1" t="str">
        <f t="shared" si="25"/>
        <v>2023</v>
      </c>
      <c r="Q1633">
        <v>1.01</v>
      </c>
      <c r="R1633">
        <v>8</v>
      </c>
      <c r="S1633">
        <v>364</v>
      </c>
      <c r="T1633">
        <v>7</v>
      </c>
      <c r="U1633" t="s">
        <v>1413</v>
      </c>
    </row>
    <row r="1634" spans="1:21" x14ac:dyDescent="0.2">
      <c r="A1634" t="s">
        <v>4511</v>
      </c>
      <c r="B1634">
        <f>IFERROR(VLOOKUP(VALUE(A1634), '[1]Pivot (1)(for Review Count)'!A:B, 2, FALSE), 0)</f>
        <v>311</v>
      </c>
      <c r="C1634" t="s">
        <v>7302</v>
      </c>
      <c r="D1634" t="s">
        <v>7254</v>
      </c>
      <c r="G1634">
        <v>14970082</v>
      </c>
      <c r="H1634" t="s">
        <v>4512</v>
      </c>
      <c r="I1634" t="s">
        <v>147</v>
      </c>
      <c r="J1634">
        <v>45.55424</v>
      </c>
      <c r="K1634">
        <v>-122.67519</v>
      </c>
      <c r="L1634" t="s">
        <v>31</v>
      </c>
      <c r="M1634">
        <v>1</v>
      </c>
      <c r="N1634">
        <v>311</v>
      </c>
      <c r="O1634" s="36">
        <v>45255</v>
      </c>
      <c r="P1634" s="1" t="str">
        <f t="shared" si="25"/>
        <v>2023</v>
      </c>
      <c r="Q1634">
        <v>5.0999999999999996</v>
      </c>
      <c r="R1634">
        <v>3</v>
      </c>
      <c r="S1634">
        <v>74</v>
      </c>
      <c r="T1634">
        <v>42</v>
      </c>
      <c r="U1634" t="s">
        <v>32</v>
      </c>
    </row>
    <row r="1635" spans="1:21" x14ac:dyDescent="0.2">
      <c r="A1635" t="s">
        <v>7904</v>
      </c>
      <c r="B1635">
        <f>IFERROR(VLOOKUP(VALUE(A1635), '[1]Pivot (1)(for Review Count)'!A:B, 2, FALSE), 0)</f>
        <v>0</v>
      </c>
      <c r="C1635" t="s">
        <v>7258</v>
      </c>
      <c r="D1635" t="s">
        <v>7254</v>
      </c>
      <c r="G1635">
        <v>37422309</v>
      </c>
      <c r="H1635" t="s">
        <v>1670</v>
      </c>
      <c r="I1635" t="s">
        <v>147</v>
      </c>
      <c r="J1635">
        <v>45.549750000000003</v>
      </c>
      <c r="K1635">
        <v>-122.6691</v>
      </c>
      <c r="L1635" t="s">
        <v>31</v>
      </c>
      <c r="M1635">
        <v>2</v>
      </c>
      <c r="N1635">
        <v>4</v>
      </c>
      <c r="O1635" s="36">
        <v>45255</v>
      </c>
      <c r="P1635" s="1" t="str">
        <f t="shared" si="25"/>
        <v>2023</v>
      </c>
      <c r="Q1635">
        <v>1.85</v>
      </c>
      <c r="R1635">
        <v>5</v>
      </c>
      <c r="S1635">
        <v>94</v>
      </c>
      <c r="T1635">
        <v>4</v>
      </c>
      <c r="U1635" t="s">
        <v>4569</v>
      </c>
    </row>
    <row r="1636" spans="1:21" x14ac:dyDescent="0.2">
      <c r="A1636" t="s">
        <v>724</v>
      </c>
      <c r="B1636">
        <f>IFERROR(VLOOKUP(VALUE(A1636), '[1]Pivot (1)(for Review Count)'!A:B, 2, FALSE), 0)</f>
        <v>148</v>
      </c>
      <c r="C1636" t="s">
        <v>7258</v>
      </c>
      <c r="D1636" t="s">
        <v>7254</v>
      </c>
      <c r="G1636">
        <v>7239911</v>
      </c>
      <c r="H1636" t="s">
        <v>725</v>
      </c>
      <c r="I1636" t="s">
        <v>94</v>
      </c>
      <c r="J1636">
        <v>45.49211158502245</v>
      </c>
      <c r="K1636">
        <v>-122.648358219535</v>
      </c>
      <c r="L1636" t="s">
        <v>31</v>
      </c>
      <c r="M1636">
        <v>2</v>
      </c>
      <c r="N1636">
        <v>148</v>
      </c>
      <c r="O1636" s="36">
        <v>45255</v>
      </c>
      <c r="P1636" s="1" t="str">
        <f t="shared" si="25"/>
        <v>2023</v>
      </c>
      <c r="Q1636">
        <v>1.71</v>
      </c>
      <c r="R1636">
        <v>1</v>
      </c>
      <c r="S1636">
        <v>89</v>
      </c>
      <c r="T1636">
        <v>20</v>
      </c>
      <c r="U1636" t="s">
        <v>726</v>
      </c>
    </row>
    <row r="1637" spans="1:21" x14ac:dyDescent="0.2">
      <c r="A1637" t="s">
        <v>727</v>
      </c>
      <c r="B1637">
        <f>IFERROR(VLOOKUP(VALUE(A1637), '[1]Pivot (1)(for Review Count)'!A:B, 2, FALSE), 0)</f>
        <v>128</v>
      </c>
      <c r="C1637" t="s">
        <v>7258</v>
      </c>
      <c r="D1637" t="s">
        <v>7254</v>
      </c>
      <c r="G1637">
        <v>48620083</v>
      </c>
      <c r="H1637" t="s">
        <v>728</v>
      </c>
      <c r="I1637" t="s">
        <v>94</v>
      </c>
      <c r="J1637">
        <v>45.494450000000001</v>
      </c>
      <c r="K1637">
        <v>-122.65119</v>
      </c>
      <c r="L1637" t="s">
        <v>46</v>
      </c>
      <c r="M1637">
        <v>2</v>
      </c>
      <c r="N1637">
        <v>128</v>
      </c>
      <c r="O1637" s="36">
        <v>45255</v>
      </c>
      <c r="P1637" s="1" t="str">
        <f t="shared" si="25"/>
        <v>2023</v>
      </c>
      <c r="Q1637">
        <v>1.85</v>
      </c>
      <c r="R1637">
        <v>2</v>
      </c>
      <c r="S1637">
        <v>343</v>
      </c>
      <c r="T1637">
        <v>19</v>
      </c>
      <c r="U1637" t="s">
        <v>729</v>
      </c>
    </row>
    <row r="1638" spans="1:21" x14ac:dyDescent="0.2">
      <c r="A1638" t="s">
        <v>4905</v>
      </c>
      <c r="B1638">
        <f>IFERROR(VLOOKUP(VALUE(A1638), '[1]Pivot (1)(for Review Count)'!A:B, 2, FALSE), 0)</f>
        <v>145</v>
      </c>
      <c r="C1638" t="s">
        <v>7258</v>
      </c>
      <c r="D1638" t="s">
        <v>7254</v>
      </c>
      <c r="G1638">
        <v>11629153</v>
      </c>
      <c r="H1638" t="s">
        <v>1091</v>
      </c>
      <c r="I1638" t="s">
        <v>94</v>
      </c>
      <c r="J1638">
        <v>45.498100000000001</v>
      </c>
      <c r="K1638">
        <v>-122.65845</v>
      </c>
      <c r="L1638" t="s">
        <v>31</v>
      </c>
      <c r="M1638">
        <v>2</v>
      </c>
      <c r="N1638">
        <v>145</v>
      </c>
      <c r="O1638" s="36">
        <v>45255</v>
      </c>
      <c r="P1638" s="1" t="str">
        <f t="shared" si="25"/>
        <v>2023</v>
      </c>
      <c r="Q1638">
        <v>3.33</v>
      </c>
      <c r="R1638">
        <v>1</v>
      </c>
      <c r="S1638">
        <v>0</v>
      </c>
      <c r="T1638">
        <v>29</v>
      </c>
      <c r="U1638" t="s">
        <v>4906</v>
      </c>
    </row>
    <row r="1639" spans="1:21" x14ac:dyDescent="0.2">
      <c r="A1639" t="s">
        <v>1957</v>
      </c>
      <c r="B1639">
        <f>IFERROR(VLOOKUP(VALUE(A1639), '[1]Pivot (1)(for Review Count)'!A:B, 2, FALSE), 0)</f>
        <v>206</v>
      </c>
      <c r="C1639" t="s">
        <v>7302</v>
      </c>
      <c r="D1639" t="s">
        <v>7254</v>
      </c>
      <c r="G1639">
        <v>3240723</v>
      </c>
      <c r="H1639" t="s">
        <v>688</v>
      </c>
      <c r="I1639" t="s">
        <v>273</v>
      </c>
      <c r="J1639">
        <v>45.513570000000001</v>
      </c>
      <c r="K1639">
        <v>-122.64265</v>
      </c>
      <c r="L1639" t="s">
        <v>31</v>
      </c>
      <c r="M1639">
        <v>2</v>
      </c>
      <c r="N1639">
        <v>206</v>
      </c>
      <c r="O1639" s="36">
        <v>45255</v>
      </c>
      <c r="P1639" s="1" t="str">
        <f t="shared" si="25"/>
        <v>2023</v>
      </c>
      <c r="Q1639">
        <v>3.86</v>
      </c>
      <c r="R1639">
        <v>1</v>
      </c>
      <c r="S1639">
        <v>145</v>
      </c>
      <c r="T1639">
        <v>30</v>
      </c>
      <c r="U1639" t="s">
        <v>1958</v>
      </c>
    </row>
    <row r="1640" spans="1:21" x14ac:dyDescent="0.2">
      <c r="A1640" t="s">
        <v>3289</v>
      </c>
      <c r="B1640">
        <f>IFERROR(VLOOKUP(VALUE(A1640), '[1]Pivot (1)(for Review Count)'!A:B, 2, FALSE), 0)</f>
        <v>177</v>
      </c>
      <c r="C1640" t="s">
        <v>7261</v>
      </c>
      <c r="D1640" t="s">
        <v>7254</v>
      </c>
      <c r="G1640">
        <v>3142393</v>
      </c>
      <c r="H1640" t="s">
        <v>266</v>
      </c>
      <c r="I1640" t="s">
        <v>273</v>
      </c>
      <c r="J1640">
        <v>45.516849999999998</v>
      </c>
      <c r="K1640">
        <v>-122.64100000000001</v>
      </c>
      <c r="L1640" t="s">
        <v>31</v>
      </c>
      <c r="M1640">
        <v>1</v>
      </c>
      <c r="N1640">
        <v>177</v>
      </c>
      <c r="O1640" s="36">
        <v>45255</v>
      </c>
      <c r="P1640" s="1" t="str">
        <f t="shared" si="25"/>
        <v>2023</v>
      </c>
      <c r="Q1640">
        <v>4.45</v>
      </c>
      <c r="R1640">
        <v>21</v>
      </c>
      <c r="S1640">
        <v>0</v>
      </c>
      <c r="T1640">
        <v>38</v>
      </c>
      <c r="U1640" t="s">
        <v>2681</v>
      </c>
    </row>
    <row r="1641" spans="1:21" x14ac:dyDescent="0.2">
      <c r="A1641" t="s">
        <v>4890</v>
      </c>
      <c r="B1641">
        <f>IFERROR(VLOOKUP(VALUE(A1641), '[1]Pivot (1)(for Review Count)'!A:B, 2, FALSE), 0)</f>
        <v>304</v>
      </c>
      <c r="C1641" t="s">
        <v>7253</v>
      </c>
      <c r="D1641" t="s">
        <v>7254</v>
      </c>
      <c r="G1641">
        <v>35716158</v>
      </c>
      <c r="H1641" t="s">
        <v>476</v>
      </c>
      <c r="I1641" t="s">
        <v>273</v>
      </c>
      <c r="J1641">
        <v>45.51464</v>
      </c>
      <c r="K1641">
        <v>-122.6474</v>
      </c>
      <c r="L1641" t="s">
        <v>31</v>
      </c>
      <c r="M1641">
        <v>2</v>
      </c>
      <c r="N1641">
        <v>304</v>
      </c>
      <c r="O1641" s="36">
        <v>45255</v>
      </c>
      <c r="P1641" s="1" t="str">
        <f t="shared" si="25"/>
        <v>2023</v>
      </c>
      <c r="Q1641">
        <v>2.94</v>
      </c>
      <c r="R1641">
        <v>1</v>
      </c>
      <c r="S1641">
        <v>0</v>
      </c>
      <c r="T1641">
        <v>27</v>
      </c>
      <c r="U1641" t="s">
        <v>4891</v>
      </c>
    </row>
    <row r="1642" spans="1:21" x14ac:dyDescent="0.2">
      <c r="A1642" t="s">
        <v>6098</v>
      </c>
      <c r="B1642">
        <f>IFERROR(VLOOKUP(VALUE(A1642), '[1]Pivot (1)(for Review Count)'!A:B, 2, FALSE), 0)</f>
        <v>22</v>
      </c>
      <c r="C1642" t="s">
        <v>7261</v>
      </c>
      <c r="D1642" t="s">
        <v>7254</v>
      </c>
      <c r="G1642">
        <v>18153767</v>
      </c>
      <c r="H1642" t="s">
        <v>1076</v>
      </c>
      <c r="I1642" t="s">
        <v>273</v>
      </c>
      <c r="J1642">
        <v>45.522709999999996</v>
      </c>
      <c r="K1642">
        <v>-122.65317</v>
      </c>
      <c r="L1642" t="s">
        <v>31</v>
      </c>
      <c r="M1642">
        <v>4</v>
      </c>
      <c r="N1642">
        <v>22</v>
      </c>
      <c r="O1642" s="36">
        <v>45255</v>
      </c>
      <c r="P1642" s="1" t="str">
        <f t="shared" si="25"/>
        <v>2023</v>
      </c>
      <c r="Q1642">
        <v>1.4</v>
      </c>
      <c r="R1642">
        <v>1</v>
      </c>
      <c r="S1642">
        <v>43</v>
      </c>
      <c r="T1642">
        <v>15</v>
      </c>
      <c r="U1642" t="s">
        <v>32</v>
      </c>
    </row>
    <row r="1643" spans="1:21" x14ac:dyDescent="0.2">
      <c r="A1643" t="s">
        <v>6358</v>
      </c>
      <c r="B1643">
        <f>IFERROR(VLOOKUP(VALUE(A1643), '[1]Pivot (1)(for Review Count)'!A:B, 2, FALSE), 0)</f>
        <v>10</v>
      </c>
      <c r="C1643" t="s">
        <v>7258</v>
      </c>
      <c r="D1643" t="s">
        <v>7254</v>
      </c>
      <c r="G1643">
        <v>1511460</v>
      </c>
      <c r="H1643" t="s">
        <v>6359</v>
      </c>
      <c r="I1643" t="s">
        <v>273</v>
      </c>
      <c r="J1643">
        <v>45.520664481871137</v>
      </c>
      <c r="K1643">
        <v>-122.66113566449326</v>
      </c>
      <c r="L1643" t="s">
        <v>31</v>
      </c>
      <c r="M1643">
        <v>2</v>
      </c>
      <c r="N1643">
        <v>10</v>
      </c>
      <c r="O1643" s="36">
        <v>45255</v>
      </c>
      <c r="P1643" s="1" t="str">
        <f t="shared" si="25"/>
        <v>2023</v>
      </c>
      <c r="Q1643">
        <v>1.24</v>
      </c>
      <c r="R1643">
        <v>1</v>
      </c>
      <c r="S1643">
        <v>167</v>
      </c>
      <c r="T1643">
        <v>10</v>
      </c>
      <c r="U1643" t="s">
        <v>65</v>
      </c>
    </row>
    <row r="1644" spans="1:21" x14ac:dyDescent="0.2">
      <c r="A1644" t="s">
        <v>6401</v>
      </c>
      <c r="B1644">
        <f>IFERROR(VLOOKUP(VALUE(A1644), '[1]Pivot (1)(for Review Count)'!A:B, 2, FALSE), 0)</f>
        <v>16</v>
      </c>
      <c r="C1644" t="s">
        <v>7274</v>
      </c>
      <c r="D1644" t="s">
        <v>7254</v>
      </c>
      <c r="G1644">
        <v>1501859</v>
      </c>
      <c r="H1644" t="s">
        <v>6403</v>
      </c>
      <c r="I1644" t="s">
        <v>273</v>
      </c>
      <c r="J1644">
        <v>45.514490000000002</v>
      </c>
      <c r="K1644">
        <v>-122.65334</v>
      </c>
      <c r="L1644" t="s">
        <v>31</v>
      </c>
      <c r="M1644">
        <v>30</v>
      </c>
      <c r="N1644">
        <v>16</v>
      </c>
      <c r="O1644" s="36">
        <v>45255</v>
      </c>
      <c r="P1644" s="1" t="str">
        <f t="shared" si="25"/>
        <v>2023</v>
      </c>
      <c r="Q1644">
        <v>0.49</v>
      </c>
      <c r="R1644">
        <v>1</v>
      </c>
      <c r="S1644">
        <v>76</v>
      </c>
      <c r="T1644">
        <v>6</v>
      </c>
      <c r="U1644" t="s">
        <v>32</v>
      </c>
    </row>
    <row r="1645" spans="1:21" x14ac:dyDescent="0.2">
      <c r="A1645" t="s">
        <v>6214</v>
      </c>
      <c r="B1645">
        <f>IFERROR(VLOOKUP(VALUE(A1645), '[1]Pivot (1)(for Review Count)'!A:B, 2, FALSE), 0)</f>
        <v>263</v>
      </c>
      <c r="C1645" t="s">
        <v>7274</v>
      </c>
      <c r="D1645" t="s">
        <v>7254</v>
      </c>
      <c r="G1645">
        <v>3142393</v>
      </c>
      <c r="H1645" t="s">
        <v>266</v>
      </c>
      <c r="I1645" t="s">
        <v>1104</v>
      </c>
      <c r="J1645">
        <v>45.592739999999999</v>
      </c>
      <c r="K1645">
        <v>-122.75948</v>
      </c>
      <c r="L1645" t="s">
        <v>31</v>
      </c>
      <c r="M1645">
        <v>1</v>
      </c>
      <c r="N1645">
        <v>263</v>
      </c>
      <c r="O1645" s="36">
        <v>45255</v>
      </c>
      <c r="P1645" s="1" t="str">
        <f t="shared" si="25"/>
        <v>2023</v>
      </c>
      <c r="Q1645">
        <v>4.83</v>
      </c>
      <c r="R1645">
        <v>21</v>
      </c>
      <c r="S1645">
        <v>125</v>
      </c>
      <c r="T1645">
        <v>49</v>
      </c>
      <c r="U1645" t="s">
        <v>6215</v>
      </c>
    </row>
    <row r="1646" spans="1:21" x14ac:dyDescent="0.2">
      <c r="A1646" t="s">
        <v>304</v>
      </c>
      <c r="B1646">
        <f>IFERROR(VLOOKUP(VALUE(A1646), '[1]Pivot (1)(for Review Count)'!A:B, 2, FALSE), 0)</f>
        <v>132</v>
      </c>
      <c r="C1646" t="s">
        <v>7258</v>
      </c>
      <c r="D1646" t="s">
        <v>7254</v>
      </c>
      <c r="G1646">
        <v>114170801</v>
      </c>
      <c r="H1646" t="s">
        <v>305</v>
      </c>
      <c r="I1646" t="s">
        <v>307</v>
      </c>
      <c r="J1646">
        <v>45.504779999999997</v>
      </c>
      <c r="K1646">
        <v>-122.51255999999999</v>
      </c>
      <c r="L1646" t="s">
        <v>31</v>
      </c>
      <c r="M1646">
        <v>2</v>
      </c>
      <c r="N1646">
        <v>132</v>
      </c>
      <c r="O1646" s="36">
        <v>45255</v>
      </c>
      <c r="P1646" s="1" t="str">
        <f t="shared" si="25"/>
        <v>2023</v>
      </c>
      <c r="Q1646">
        <v>2.25</v>
      </c>
      <c r="R1646">
        <v>1</v>
      </c>
      <c r="S1646">
        <v>125</v>
      </c>
      <c r="T1646">
        <v>13</v>
      </c>
      <c r="U1646" t="s">
        <v>308</v>
      </c>
    </row>
    <row r="1647" spans="1:21" x14ac:dyDescent="0.2">
      <c r="A1647" t="s">
        <v>7905</v>
      </c>
      <c r="B1647">
        <f>IFERROR(VLOOKUP(VALUE(A1647), '[1]Pivot (1)(for Review Count)'!A:B, 2, FALSE), 0)</f>
        <v>0</v>
      </c>
      <c r="C1647" t="s">
        <v>7258</v>
      </c>
      <c r="D1647" t="s">
        <v>7254</v>
      </c>
      <c r="G1647">
        <v>275582227</v>
      </c>
      <c r="H1647" t="s">
        <v>801</v>
      </c>
      <c r="I1647" t="s">
        <v>53</v>
      </c>
      <c r="J1647">
        <v>45.563490000000002</v>
      </c>
      <c r="K1647">
        <v>-122.62112</v>
      </c>
      <c r="L1647" t="s">
        <v>31</v>
      </c>
      <c r="M1647">
        <v>1</v>
      </c>
      <c r="N1647">
        <v>15</v>
      </c>
      <c r="O1647" s="36">
        <v>45255</v>
      </c>
      <c r="P1647" s="1" t="str">
        <f t="shared" si="25"/>
        <v>2023</v>
      </c>
      <c r="Q1647">
        <v>2.11</v>
      </c>
      <c r="R1647">
        <v>1</v>
      </c>
      <c r="S1647">
        <v>0</v>
      </c>
      <c r="T1647">
        <v>15</v>
      </c>
      <c r="U1647" t="s">
        <v>32</v>
      </c>
    </row>
    <row r="1648" spans="1:21" x14ac:dyDescent="0.2">
      <c r="A1648" t="s">
        <v>1244</v>
      </c>
      <c r="B1648">
        <f>IFERROR(VLOOKUP(VALUE(A1648), '[1]Pivot (1)(for Review Count)'!A:B, 2, FALSE), 0)</f>
        <v>14</v>
      </c>
      <c r="C1648" t="s">
        <v>7274</v>
      </c>
      <c r="D1648" t="s">
        <v>7254</v>
      </c>
      <c r="G1648">
        <v>1213257</v>
      </c>
      <c r="H1648" t="s">
        <v>1241</v>
      </c>
      <c r="I1648" t="s">
        <v>53</v>
      </c>
      <c r="J1648">
        <v>45.563679999999998</v>
      </c>
      <c r="K1648">
        <v>-122.63536000000001</v>
      </c>
      <c r="L1648" t="s">
        <v>46</v>
      </c>
      <c r="M1648">
        <v>1</v>
      </c>
      <c r="N1648">
        <v>14</v>
      </c>
      <c r="O1648" s="36">
        <v>45255</v>
      </c>
      <c r="P1648" s="1" t="str">
        <f t="shared" si="25"/>
        <v>2023</v>
      </c>
      <c r="Q1648">
        <v>0.17</v>
      </c>
      <c r="R1648">
        <v>6</v>
      </c>
      <c r="S1648">
        <v>232</v>
      </c>
      <c r="T1648">
        <v>8</v>
      </c>
      <c r="U1648" t="s">
        <v>1246</v>
      </c>
    </row>
    <row r="1649" spans="1:21" x14ac:dyDescent="0.2">
      <c r="A1649" t="s">
        <v>2402</v>
      </c>
      <c r="B1649">
        <f>IFERROR(VLOOKUP(VALUE(A1649), '[1]Pivot (1)(for Review Count)'!A:B, 2, FALSE), 0)</f>
        <v>75</v>
      </c>
      <c r="C1649" t="s">
        <v>7253</v>
      </c>
      <c r="D1649" t="s">
        <v>7254</v>
      </c>
      <c r="G1649">
        <v>176371931</v>
      </c>
      <c r="H1649" t="s">
        <v>643</v>
      </c>
      <c r="I1649" t="s">
        <v>53</v>
      </c>
      <c r="J1649">
        <v>45.569969999999998</v>
      </c>
      <c r="K1649">
        <v>-122.63471</v>
      </c>
      <c r="L1649" t="s">
        <v>31</v>
      </c>
      <c r="M1649">
        <v>2</v>
      </c>
      <c r="N1649">
        <v>75</v>
      </c>
      <c r="O1649" s="36">
        <v>45255</v>
      </c>
      <c r="P1649" s="1" t="str">
        <f t="shared" si="25"/>
        <v>2023</v>
      </c>
      <c r="Q1649">
        <v>1.29</v>
      </c>
      <c r="R1649">
        <v>1</v>
      </c>
      <c r="S1649">
        <v>287</v>
      </c>
      <c r="T1649">
        <v>17</v>
      </c>
      <c r="U1649" t="s">
        <v>2403</v>
      </c>
    </row>
    <row r="1650" spans="1:21" x14ac:dyDescent="0.2">
      <c r="A1650" t="s">
        <v>2460</v>
      </c>
      <c r="B1650">
        <f>IFERROR(VLOOKUP(VALUE(A1650), '[1]Pivot (1)(for Review Count)'!A:B, 2, FALSE), 0)</f>
        <v>32</v>
      </c>
      <c r="C1650" t="s">
        <v>7258</v>
      </c>
      <c r="D1650" t="s">
        <v>7254</v>
      </c>
      <c r="G1650">
        <v>224911430</v>
      </c>
      <c r="H1650" t="s">
        <v>995</v>
      </c>
      <c r="I1650" t="s">
        <v>53</v>
      </c>
      <c r="J1650">
        <v>45.559800000000003</v>
      </c>
      <c r="K1650">
        <v>-122.64091000000001</v>
      </c>
      <c r="L1650" t="s">
        <v>31</v>
      </c>
      <c r="M1650">
        <v>2</v>
      </c>
      <c r="N1650">
        <v>32</v>
      </c>
      <c r="O1650" s="36">
        <v>45255</v>
      </c>
      <c r="P1650" s="1" t="str">
        <f t="shared" si="25"/>
        <v>2023</v>
      </c>
      <c r="Q1650">
        <v>1.53</v>
      </c>
      <c r="R1650">
        <v>3</v>
      </c>
      <c r="S1650">
        <v>0</v>
      </c>
      <c r="T1650">
        <v>20</v>
      </c>
      <c r="U1650" t="s">
        <v>65</v>
      </c>
    </row>
    <row r="1651" spans="1:21" x14ac:dyDescent="0.2">
      <c r="A1651" t="s">
        <v>4437</v>
      </c>
      <c r="B1651">
        <f>IFERROR(VLOOKUP(VALUE(A1651), '[1]Pivot (1)(for Review Count)'!A:B, 2, FALSE), 0)</f>
        <v>166</v>
      </c>
      <c r="C1651" t="s">
        <v>7274</v>
      </c>
      <c r="D1651" t="s">
        <v>7254</v>
      </c>
      <c r="G1651">
        <v>13602640</v>
      </c>
      <c r="H1651" t="s">
        <v>4400</v>
      </c>
      <c r="I1651" t="s">
        <v>53</v>
      </c>
      <c r="J1651">
        <v>45.563831329345703</v>
      </c>
      <c r="K1651">
        <v>-122.63462066650391</v>
      </c>
      <c r="L1651" t="s">
        <v>31</v>
      </c>
      <c r="M1651">
        <v>1</v>
      </c>
      <c r="N1651">
        <v>166</v>
      </c>
      <c r="O1651" s="36">
        <v>45255</v>
      </c>
      <c r="P1651" s="1" t="str">
        <f t="shared" si="25"/>
        <v>2023</v>
      </c>
      <c r="Q1651">
        <v>1.75</v>
      </c>
      <c r="R1651">
        <v>2</v>
      </c>
      <c r="S1651">
        <v>358</v>
      </c>
      <c r="T1651">
        <v>21</v>
      </c>
      <c r="U1651" t="s">
        <v>4401</v>
      </c>
    </row>
    <row r="1652" spans="1:21" x14ac:dyDescent="0.2">
      <c r="A1652" t="s">
        <v>4496</v>
      </c>
      <c r="B1652">
        <f>IFERROR(VLOOKUP(VALUE(A1652), '[1]Pivot (1)(for Review Count)'!A:B, 2, FALSE), 0)</f>
        <v>209</v>
      </c>
      <c r="C1652" t="s">
        <v>7308</v>
      </c>
      <c r="D1652" t="s">
        <v>7254</v>
      </c>
      <c r="G1652">
        <v>185187318</v>
      </c>
      <c r="H1652" t="s">
        <v>3127</v>
      </c>
      <c r="I1652" t="s">
        <v>53</v>
      </c>
      <c r="J1652">
        <v>45.557920000000003</v>
      </c>
      <c r="K1652">
        <v>-122.63517</v>
      </c>
      <c r="L1652" t="s">
        <v>31</v>
      </c>
      <c r="M1652">
        <v>2</v>
      </c>
      <c r="N1652">
        <v>209</v>
      </c>
      <c r="O1652" s="36">
        <v>45255</v>
      </c>
      <c r="P1652" s="1" t="str">
        <f t="shared" si="25"/>
        <v>2023</v>
      </c>
      <c r="Q1652">
        <v>3.19</v>
      </c>
      <c r="R1652">
        <v>1</v>
      </c>
      <c r="S1652">
        <v>333</v>
      </c>
      <c r="T1652">
        <v>10</v>
      </c>
      <c r="U1652" t="s">
        <v>4497</v>
      </c>
    </row>
    <row r="1653" spans="1:21" x14ac:dyDescent="0.2">
      <c r="A1653" t="s">
        <v>7906</v>
      </c>
      <c r="B1653">
        <f>IFERROR(VLOOKUP(VALUE(A1653), '[1]Pivot (1)(for Review Count)'!A:B, 2, FALSE), 0)</f>
        <v>0</v>
      </c>
      <c r="C1653" t="s">
        <v>7258</v>
      </c>
      <c r="D1653" t="s">
        <v>7254</v>
      </c>
      <c r="G1653">
        <v>23152933</v>
      </c>
      <c r="H1653" t="s">
        <v>1275</v>
      </c>
      <c r="I1653" t="s">
        <v>53</v>
      </c>
      <c r="J1653">
        <v>45.565460000000002</v>
      </c>
      <c r="K1653">
        <v>-122.63522</v>
      </c>
      <c r="L1653" t="s">
        <v>31</v>
      </c>
      <c r="M1653">
        <v>2</v>
      </c>
      <c r="N1653">
        <v>45</v>
      </c>
      <c r="O1653" s="36">
        <v>45255</v>
      </c>
      <c r="P1653" s="1" t="str">
        <f t="shared" si="25"/>
        <v>2023</v>
      </c>
      <c r="Q1653">
        <v>3.3</v>
      </c>
      <c r="R1653">
        <v>1</v>
      </c>
      <c r="S1653">
        <v>0</v>
      </c>
      <c r="T1653">
        <v>39</v>
      </c>
      <c r="U1653" t="s">
        <v>4877</v>
      </c>
    </row>
    <row r="1654" spans="1:21" x14ac:dyDescent="0.2">
      <c r="A1654" t="s">
        <v>6316</v>
      </c>
      <c r="B1654">
        <f>IFERROR(VLOOKUP(VALUE(A1654), '[1]Pivot (1)(for Review Count)'!A:B, 2, FALSE), 0)</f>
        <v>462</v>
      </c>
      <c r="C1654" t="s">
        <v>7253</v>
      </c>
      <c r="D1654" t="s">
        <v>7254</v>
      </c>
      <c r="G1654">
        <v>14968156</v>
      </c>
      <c r="H1654" t="s">
        <v>882</v>
      </c>
      <c r="I1654" t="s">
        <v>53</v>
      </c>
      <c r="J1654">
        <v>45.5642</v>
      </c>
      <c r="K1654">
        <v>-122.63582</v>
      </c>
      <c r="L1654" t="s">
        <v>31</v>
      </c>
      <c r="M1654">
        <v>1</v>
      </c>
      <c r="N1654">
        <v>462</v>
      </c>
      <c r="O1654" s="36">
        <v>45255</v>
      </c>
      <c r="P1654" s="1" t="str">
        <f t="shared" si="25"/>
        <v>2023</v>
      </c>
      <c r="Q1654">
        <v>5.39</v>
      </c>
      <c r="R1654">
        <v>1</v>
      </c>
      <c r="S1654">
        <v>151</v>
      </c>
      <c r="T1654">
        <v>33</v>
      </c>
      <c r="U1654" t="s">
        <v>6317</v>
      </c>
    </row>
    <row r="1655" spans="1:21" x14ac:dyDescent="0.2">
      <c r="A1655" t="s">
        <v>6499</v>
      </c>
      <c r="B1655">
        <f>IFERROR(VLOOKUP(VALUE(A1655), '[1]Pivot (1)(for Review Count)'!A:B, 2, FALSE), 0)</f>
        <v>223</v>
      </c>
      <c r="C1655" t="s">
        <v>7258</v>
      </c>
      <c r="D1655" t="s">
        <v>7254</v>
      </c>
      <c r="G1655">
        <v>274097987</v>
      </c>
      <c r="H1655" t="s">
        <v>246</v>
      </c>
      <c r="I1655" t="s">
        <v>53</v>
      </c>
      <c r="J1655">
        <v>45.564360000000001</v>
      </c>
      <c r="K1655">
        <v>-122.63906</v>
      </c>
      <c r="L1655" t="s">
        <v>46</v>
      </c>
      <c r="M1655">
        <v>1</v>
      </c>
      <c r="N1655">
        <v>223</v>
      </c>
      <c r="O1655" s="36">
        <v>45255</v>
      </c>
      <c r="P1655" s="1" t="str">
        <f t="shared" si="25"/>
        <v>2023</v>
      </c>
      <c r="Q1655">
        <v>4.3099999999999996</v>
      </c>
      <c r="R1655">
        <v>1</v>
      </c>
      <c r="S1655">
        <v>0</v>
      </c>
      <c r="T1655">
        <v>73</v>
      </c>
      <c r="U1655" t="s">
        <v>6500</v>
      </c>
    </row>
    <row r="1656" spans="1:21" x14ac:dyDescent="0.2">
      <c r="A1656" t="s">
        <v>5745</v>
      </c>
      <c r="B1656">
        <f>IFERROR(VLOOKUP(VALUE(A1656), '[1]Pivot (1)(for Review Count)'!A:B, 2, FALSE), 0)</f>
        <v>98</v>
      </c>
      <c r="C1656" t="s">
        <v>7258</v>
      </c>
      <c r="D1656" t="s">
        <v>7254</v>
      </c>
      <c r="G1656">
        <v>33769719</v>
      </c>
      <c r="H1656" t="s">
        <v>1643</v>
      </c>
      <c r="I1656" t="s">
        <v>141</v>
      </c>
      <c r="J1656">
        <v>45.491190000000003</v>
      </c>
      <c r="K1656">
        <v>-122.61208000000001</v>
      </c>
      <c r="L1656" t="s">
        <v>46</v>
      </c>
      <c r="M1656">
        <v>1</v>
      </c>
      <c r="N1656">
        <v>98</v>
      </c>
      <c r="O1656" s="36">
        <v>45255</v>
      </c>
      <c r="P1656" s="1" t="str">
        <f t="shared" si="25"/>
        <v>2023</v>
      </c>
      <c r="Q1656">
        <v>1.84</v>
      </c>
      <c r="R1656">
        <v>1</v>
      </c>
      <c r="S1656">
        <v>67</v>
      </c>
      <c r="T1656">
        <v>24</v>
      </c>
      <c r="U1656" t="s">
        <v>5746</v>
      </c>
    </row>
    <row r="1657" spans="1:21" x14ac:dyDescent="0.2">
      <c r="A1657" t="s">
        <v>6823</v>
      </c>
      <c r="B1657">
        <f>IFERROR(VLOOKUP(VALUE(A1657), '[1]Pivot (1)(for Review Count)'!A:B, 2, FALSE), 0)</f>
        <v>82</v>
      </c>
      <c r="C1657" t="s">
        <v>7274</v>
      </c>
      <c r="D1657" t="s">
        <v>7254</v>
      </c>
      <c r="G1657">
        <v>23043981</v>
      </c>
      <c r="H1657" t="s">
        <v>1293</v>
      </c>
      <c r="I1657" t="s">
        <v>141</v>
      </c>
      <c r="J1657">
        <v>45.495692151411589</v>
      </c>
      <c r="K1657">
        <v>-122.63834554210382</v>
      </c>
      <c r="L1657" t="s">
        <v>31</v>
      </c>
      <c r="M1657">
        <v>3</v>
      </c>
      <c r="N1657">
        <v>82</v>
      </c>
      <c r="O1657" s="36">
        <v>45255</v>
      </c>
      <c r="P1657" s="1" t="str">
        <f t="shared" si="25"/>
        <v>2023</v>
      </c>
      <c r="Q1657">
        <v>1.06</v>
      </c>
      <c r="R1657">
        <v>1</v>
      </c>
      <c r="S1657">
        <v>364</v>
      </c>
      <c r="T1657">
        <v>1</v>
      </c>
      <c r="U1657" t="s">
        <v>6824</v>
      </c>
    </row>
    <row r="1658" spans="1:21" x14ac:dyDescent="0.2">
      <c r="A1658" t="s">
        <v>3001</v>
      </c>
      <c r="B1658">
        <f>IFERROR(VLOOKUP(VALUE(A1658), '[1]Pivot (1)(for Review Count)'!A:B, 2, FALSE), 0)</f>
        <v>120</v>
      </c>
      <c r="C1658" t="s">
        <v>7263</v>
      </c>
      <c r="D1658" t="s">
        <v>7254</v>
      </c>
      <c r="G1658">
        <v>64421924</v>
      </c>
      <c r="H1658" t="s">
        <v>3002</v>
      </c>
      <c r="I1658" t="s">
        <v>86</v>
      </c>
      <c r="J1658">
        <v>45.565539999999999</v>
      </c>
      <c r="K1658">
        <v>-122.60888</v>
      </c>
      <c r="L1658" t="s">
        <v>31</v>
      </c>
      <c r="M1658">
        <v>2</v>
      </c>
      <c r="N1658">
        <v>120</v>
      </c>
      <c r="O1658" s="36">
        <v>45255</v>
      </c>
      <c r="P1658" s="1" t="str">
        <f t="shared" si="25"/>
        <v>2023</v>
      </c>
      <c r="Q1658">
        <v>2.19</v>
      </c>
      <c r="R1658">
        <v>1</v>
      </c>
      <c r="S1658">
        <v>0</v>
      </c>
      <c r="T1658">
        <v>30</v>
      </c>
      <c r="U1658" t="s">
        <v>3003</v>
      </c>
    </row>
    <row r="1659" spans="1:21" x14ac:dyDescent="0.2">
      <c r="A1659" t="s">
        <v>7907</v>
      </c>
      <c r="B1659">
        <f>IFERROR(VLOOKUP(VALUE(A1659), '[1]Pivot (1)(for Review Count)'!A:B, 2, FALSE), 0)</f>
        <v>0</v>
      </c>
      <c r="C1659" t="s">
        <v>7258</v>
      </c>
      <c r="D1659" t="s">
        <v>7254</v>
      </c>
      <c r="G1659">
        <v>82176614</v>
      </c>
      <c r="H1659" t="s">
        <v>84</v>
      </c>
      <c r="I1659" t="s">
        <v>86</v>
      </c>
      <c r="J1659">
        <v>45.563531097226807</v>
      </c>
      <c r="K1659">
        <v>-122.61573554351425</v>
      </c>
      <c r="L1659" t="s">
        <v>31</v>
      </c>
      <c r="M1659">
        <v>2</v>
      </c>
      <c r="N1659">
        <v>7</v>
      </c>
      <c r="O1659" s="36">
        <v>45255</v>
      </c>
      <c r="P1659" s="1" t="str">
        <f t="shared" si="25"/>
        <v>2023</v>
      </c>
      <c r="Q1659">
        <v>3.44</v>
      </c>
      <c r="R1659">
        <v>2</v>
      </c>
      <c r="S1659">
        <v>37</v>
      </c>
      <c r="T1659">
        <v>7</v>
      </c>
      <c r="U1659" t="s">
        <v>32</v>
      </c>
    </row>
    <row r="1660" spans="1:21" x14ac:dyDescent="0.2">
      <c r="A1660" t="s">
        <v>7908</v>
      </c>
      <c r="B1660">
        <f>IFERROR(VLOOKUP(VALUE(A1660), '[1]Pivot (1)(for Review Count)'!A:B, 2, FALSE), 0)</f>
        <v>0</v>
      </c>
      <c r="C1660" t="s">
        <v>7258</v>
      </c>
      <c r="D1660" t="s">
        <v>7254</v>
      </c>
      <c r="G1660">
        <v>92215419</v>
      </c>
      <c r="H1660" t="s">
        <v>266</v>
      </c>
      <c r="I1660" t="s">
        <v>86</v>
      </c>
      <c r="J1660">
        <v>45.561590000000002</v>
      </c>
      <c r="K1660">
        <v>-122.62009</v>
      </c>
      <c r="L1660" t="s">
        <v>31</v>
      </c>
      <c r="M1660">
        <v>2</v>
      </c>
      <c r="N1660">
        <v>5</v>
      </c>
      <c r="O1660" s="36">
        <v>45255</v>
      </c>
      <c r="P1660" s="1" t="str">
        <f t="shared" si="25"/>
        <v>2023</v>
      </c>
      <c r="Q1660">
        <v>0.7</v>
      </c>
      <c r="R1660">
        <v>1</v>
      </c>
      <c r="S1660">
        <v>361</v>
      </c>
      <c r="T1660">
        <v>5</v>
      </c>
      <c r="U1660" t="s">
        <v>32</v>
      </c>
    </row>
    <row r="1661" spans="1:21" x14ac:dyDescent="0.2">
      <c r="A1661" t="s">
        <v>7909</v>
      </c>
      <c r="B1661">
        <f>IFERROR(VLOOKUP(VALUE(A1661), '[1]Pivot (1)(for Review Count)'!A:B, 2, FALSE), 0)</f>
        <v>0</v>
      </c>
      <c r="C1661" t="s">
        <v>7258</v>
      </c>
      <c r="D1661" t="s">
        <v>7254</v>
      </c>
      <c r="G1661">
        <v>481269461</v>
      </c>
      <c r="H1661" t="s">
        <v>5818</v>
      </c>
      <c r="I1661" t="s">
        <v>86</v>
      </c>
      <c r="J1661">
        <v>45.556373324128295</v>
      </c>
      <c r="K1661">
        <v>-122.61536744973755</v>
      </c>
      <c r="L1661" t="s">
        <v>31</v>
      </c>
      <c r="M1661">
        <v>2</v>
      </c>
      <c r="N1661">
        <v>34</v>
      </c>
      <c r="O1661" s="36">
        <v>45255</v>
      </c>
      <c r="P1661" s="1" t="str">
        <f t="shared" si="25"/>
        <v>2023</v>
      </c>
      <c r="Q1661">
        <v>2.37</v>
      </c>
      <c r="R1661">
        <v>1</v>
      </c>
      <c r="S1661">
        <v>268</v>
      </c>
      <c r="T1661">
        <v>27</v>
      </c>
      <c r="U1661" t="s">
        <v>5819</v>
      </c>
    </row>
    <row r="1662" spans="1:21" x14ac:dyDescent="0.2">
      <c r="A1662" t="s">
        <v>867</v>
      </c>
      <c r="B1662">
        <f>IFERROR(VLOOKUP(VALUE(A1662), '[1]Pivot (1)(for Review Count)'!A:B, 2, FALSE), 0)</f>
        <v>96</v>
      </c>
      <c r="C1662" t="s">
        <v>7258</v>
      </c>
      <c r="D1662" t="s">
        <v>7254</v>
      </c>
      <c r="G1662">
        <v>6789678</v>
      </c>
      <c r="H1662" t="s">
        <v>327</v>
      </c>
      <c r="I1662" t="s">
        <v>869</v>
      </c>
      <c r="J1662">
        <v>45.468780000000002</v>
      </c>
      <c r="K1662">
        <v>-122.63446999999999</v>
      </c>
      <c r="L1662" t="s">
        <v>31</v>
      </c>
      <c r="M1662">
        <v>2</v>
      </c>
      <c r="N1662">
        <v>96</v>
      </c>
      <c r="O1662" s="36">
        <v>45255</v>
      </c>
      <c r="P1662" s="1" t="str">
        <f t="shared" si="25"/>
        <v>2023</v>
      </c>
      <c r="Q1662">
        <v>1.17</v>
      </c>
      <c r="R1662">
        <v>1</v>
      </c>
      <c r="S1662">
        <v>0</v>
      </c>
      <c r="T1662">
        <v>6</v>
      </c>
      <c r="U1662" t="s">
        <v>870</v>
      </c>
    </row>
    <row r="1663" spans="1:21" x14ac:dyDescent="0.2">
      <c r="A1663" t="s">
        <v>1051</v>
      </c>
      <c r="B1663">
        <f>IFERROR(VLOOKUP(VALUE(A1663), '[1]Pivot (1)(for Review Count)'!A:B, 2, FALSE), 0)</f>
        <v>252</v>
      </c>
      <c r="C1663" t="s">
        <v>7263</v>
      </c>
      <c r="D1663" t="s">
        <v>7254</v>
      </c>
      <c r="G1663">
        <v>7409866</v>
      </c>
      <c r="H1663" t="s">
        <v>203</v>
      </c>
      <c r="I1663" t="s">
        <v>199</v>
      </c>
      <c r="J1663">
        <v>45.489980000000003</v>
      </c>
      <c r="K1663">
        <v>-122.59753000000001</v>
      </c>
      <c r="L1663" t="s">
        <v>31</v>
      </c>
      <c r="M1663">
        <v>1</v>
      </c>
      <c r="N1663">
        <v>252</v>
      </c>
      <c r="O1663" s="36">
        <v>45255</v>
      </c>
      <c r="P1663" s="1" t="str">
        <f t="shared" si="25"/>
        <v>2023</v>
      </c>
      <c r="Q1663">
        <v>3.77</v>
      </c>
      <c r="R1663">
        <v>29</v>
      </c>
      <c r="S1663">
        <v>85</v>
      </c>
      <c r="T1663">
        <v>21</v>
      </c>
      <c r="U1663" t="s">
        <v>1052</v>
      </c>
    </row>
    <row r="1664" spans="1:21" x14ac:dyDescent="0.2">
      <c r="A1664" t="s">
        <v>6216</v>
      </c>
      <c r="B1664">
        <f>IFERROR(VLOOKUP(VALUE(A1664), '[1]Pivot (1)(for Review Count)'!A:B, 2, FALSE), 0)</f>
        <v>102</v>
      </c>
      <c r="C1664" t="s">
        <v>7258</v>
      </c>
      <c r="D1664" t="s">
        <v>7254</v>
      </c>
      <c r="G1664">
        <v>73663145</v>
      </c>
      <c r="H1664" t="s">
        <v>6217</v>
      </c>
      <c r="I1664" t="s">
        <v>199</v>
      </c>
      <c r="J1664">
        <v>45.490780000000001</v>
      </c>
      <c r="K1664">
        <v>-122.58477999999999</v>
      </c>
      <c r="L1664" t="s">
        <v>31</v>
      </c>
      <c r="M1664">
        <v>5</v>
      </c>
      <c r="N1664">
        <v>102</v>
      </c>
      <c r="O1664" s="36">
        <v>45255</v>
      </c>
      <c r="P1664" s="1" t="str">
        <f t="shared" si="25"/>
        <v>2023</v>
      </c>
      <c r="Q1664">
        <v>1.55</v>
      </c>
      <c r="R1664">
        <v>1</v>
      </c>
      <c r="S1664">
        <v>119</v>
      </c>
      <c r="T1664">
        <v>15</v>
      </c>
      <c r="U1664" t="s">
        <v>32</v>
      </c>
    </row>
    <row r="1665" spans="1:21" x14ac:dyDescent="0.2">
      <c r="A1665" t="s">
        <v>7910</v>
      </c>
      <c r="B1665">
        <f>IFERROR(VLOOKUP(VALUE(A1665), '[1]Pivot (1)(for Review Count)'!A:B, 2, FALSE), 0)</f>
        <v>0</v>
      </c>
      <c r="C1665" t="s">
        <v>7263</v>
      </c>
      <c r="D1665" t="s">
        <v>7254</v>
      </c>
      <c r="G1665">
        <v>55354381</v>
      </c>
      <c r="H1665" t="s">
        <v>6212</v>
      </c>
      <c r="I1665" t="s">
        <v>1204</v>
      </c>
      <c r="J1665">
        <v>45.52281</v>
      </c>
      <c r="K1665">
        <v>-122.50551</v>
      </c>
      <c r="L1665" t="s">
        <v>31</v>
      </c>
      <c r="M1665">
        <v>3</v>
      </c>
      <c r="N1665">
        <v>27</v>
      </c>
      <c r="O1665" s="36">
        <v>45255</v>
      </c>
      <c r="P1665" s="1" t="str">
        <f t="shared" si="25"/>
        <v>2023</v>
      </c>
      <c r="Q1665">
        <v>1.75</v>
      </c>
      <c r="R1665">
        <v>1</v>
      </c>
      <c r="S1665">
        <v>269</v>
      </c>
      <c r="T1665">
        <v>24</v>
      </c>
      <c r="U1665" t="s">
        <v>6213</v>
      </c>
    </row>
    <row r="1666" spans="1:21" x14ac:dyDescent="0.2">
      <c r="A1666" t="s">
        <v>4114</v>
      </c>
      <c r="B1666">
        <f>IFERROR(VLOOKUP(VALUE(A1666), '[1]Pivot (1)(for Review Count)'!A:B, 2, FALSE), 0)</f>
        <v>210</v>
      </c>
      <c r="C1666" t="s">
        <v>7258</v>
      </c>
      <c r="D1666" t="s">
        <v>7254</v>
      </c>
      <c r="G1666">
        <v>1176871</v>
      </c>
      <c r="H1666" t="s">
        <v>2782</v>
      </c>
      <c r="I1666" t="s">
        <v>547</v>
      </c>
      <c r="J1666">
        <v>45.541719999999998</v>
      </c>
      <c r="K1666">
        <v>-122.629</v>
      </c>
      <c r="L1666" t="s">
        <v>31</v>
      </c>
      <c r="M1666">
        <v>2</v>
      </c>
      <c r="N1666">
        <v>210</v>
      </c>
      <c r="O1666" s="36">
        <v>45255</v>
      </c>
      <c r="P1666" s="1" t="str">
        <f t="shared" ref="P1666:P1729" si="26">TEXT(O1666,"YYYY")</f>
        <v>2023</v>
      </c>
      <c r="Q1666">
        <v>2.63</v>
      </c>
      <c r="R1666">
        <v>1</v>
      </c>
      <c r="S1666">
        <v>171</v>
      </c>
      <c r="T1666">
        <v>22</v>
      </c>
      <c r="U1666" t="s">
        <v>4115</v>
      </c>
    </row>
    <row r="1667" spans="1:21" x14ac:dyDescent="0.2">
      <c r="A1667" t="s">
        <v>5759</v>
      </c>
      <c r="B1667">
        <f>IFERROR(VLOOKUP(VALUE(A1667), '[1]Pivot (1)(for Review Count)'!A:B, 2, FALSE), 0)</f>
        <v>106</v>
      </c>
      <c r="C1667" t="s">
        <v>7253</v>
      </c>
      <c r="D1667" t="s">
        <v>7254</v>
      </c>
      <c r="G1667">
        <v>15357352</v>
      </c>
      <c r="H1667" t="s">
        <v>550</v>
      </c>
      <c r="I1667" t="s">
        <v>1220</v>
      </c>
      <c r="J1667">
        <v>45.479730000000004</v>
      </c>
      <c r="K1667">
        <v>-122.72562000000001</v>
      </c>
      <c r="L1667" t="s">
        <v>46</v>
      </c>
      <c r="M1667">
        <v>2</v>
      </c>
      <c r="N1667">
        <v>106</v>
      </c>
      <c r="O1667" s="36">
        <v>45255</v>
      </c>
      <c r="P1667" s="1" t="str">
        <f t="shared" si="26"/>
        <v>2023</v>
      </c>
      <c r="Q1667">
        <v>1.63</v>
      </c>
      <c r="R1667">
        <v>1</v>
      </c>
      <c r="S1667">
        <v>198</v>
      </c>
      <c r="T1667">
        <v>24</v>
      </c>
      <c r="U1667" t="s">
        <v>32</v>
      </c>
    </row>
    <row r="1668" spans="1:21" x14ac:dyDescent="0.2">
      <c r="A1668" t="s">
        <v>357</v>
      </c>
      <c r="B1668">
        <f>IFERROR(VLOOKUP(VALUE(A1668), '[1]Pivot (1)(for Review Count)'!A:B, 2, FALSE), 0)</f>
        <v>243</v>
      </c>
      <c r="C1668" t="s">
        <v>7274</v>
      </c>
      <c r="D1668" t="s">
        <v>7254</v>
      </c>
      <c r="G1668">
        <v>13267370</v>
      </c>
      <c r="H1668" t="s">
        <v>358</v>
      </c>
      <c r="I1668" t="s">
        <v>360</v>
      </c>
      <c r="J1668">
        <v>45.482610000000001</v>
      </c>
      <c r="K1668">
        <v>-122.68722</v>
      </c>
      <c r="L1668" t="s">
        <v>31</v>
      </c>
      <c r="M1668">
        <v>3</v>
      </c>
      <c r="N1668">
        <v>243</v>
      </c>
      <c r="O1668" s="36">
        <v>45255</v>
      </c>
      <c r="P1668" s="1" t="str">
        <f t="shared" si="26"/>
        <v>2023</v>
      </c>
      <c r="Q1668">
        <v>2.0699999999999998</v>
      </c>
      <c r="R1668">
        <v>1</v>
      </c>
      <c r="S1668">
        <v>0</v>
      </c>
      <c r="T1668">
        <v>28</v>
      </c>
      <c r="U1668" t="s">
        <v>32</v>
      </c>
    </row>
    <row r="1669" spans="1:21" x14ac:dyDescent="0.2">
      <c r="A1669" t="s">
        <v>7911</v>
      </c>
      <c r="B1669">
        <f>IFERROR(VLOOKUP(VALUE(A1669), '[1]Pivot (1)(for Review Count)'!A:B, 2, FALSE), 0)</f>
        <v>0</v>
      </c>
      <c r="C1669" t="s">
        <v>7258</v>
      </c>
      <c r="D1669" t="s">
        <v>7254</v>
      </c>
      <c r="G1669">
        <v>210378179</v>
      </c>
      <c r="H1669" t="s">
        <v>327</v>
      </c>
      <c r="I1669" t="s">
        <v>360</v>
      </c>
      <c r="J1669">
        <v>45.47983800713817</v>
      </c>
      <c r="K1669">
        <v>-122.68917196349314</v>
      </c>
      <c r="L1669" t="s">
        <v>31</v>
      </c>
      <c r="M1669">
        <v>2</v>
      </c>
      <c r="N1669">
        <v>7</v>
      </c>
      <c r="O1669" s="36">
        <v>45255</v>
      </c>
      <c r="P1669" s="1" t="str">
        <f t="shared" si="26"/>
        <v>2023</v>
      </c>
      <c r="Q1669">
        <v>0.8</v>
      </c>
      <c r="R1669">
        <v>1</v>
      </c>
      <c r="S1669">
        <v>119</v>
      </c>
      <c r="T1669">
        <v>7</v>
      </c>
      <c r="U1669" t="s">
        <v>2385</v>
      </c>
    </row>
    <row r="1670" spans="1:21" x14ac:dyDescent="0.2">
      <c r="A1670" t="s">
        <v>5513</v>
      </c>
      <c r="B1670">
        <f>IFERROR(VLOOKUP(VALUE(A1670), '[1]Pivot (1)(for Review Count)'!A:B, 2, FALSE), 0)</f>
        <v>31</v>
      </c>
      <c r="C1670" t="s">
        <v>7258</v>
      </c>
      <c r="D1670" t="s">
        <v>7254</v>
      </c>
      <c r="G1670">
        <v>4632981</v>
      </c>
      <c r="H1670" t="s">
        <v>3324</v>
      </c>
      <c r="I1670" t="s">
        <v>360</v>
      </c>
      <c r="J1670">
        <v>45.478000000000002</v>
      </c>
      <c r="K1670">
        <v>-122.70407</v>
      </c>
      <c r="L1670" t="s">
        <v>31</v>
      </c>
      <c r="M1670">
        <v>3</v>
      </c>
      <c r="N1670">
        <v>31</v>
      </c>
      <c r="O1670" s="36">
        <v>45255</v>
      </c>
      <c r="P1670" s="1" t="str">
        <f t="shared" si="26"/>
        <v>2023</v>
      </c>
      <c r="Q1670">
        <v>1.41</v>
      </c>
      <c r="R1670">
        <v>5</v>
      </c>
      <c r="S1670">
        <v>258</v>
      </c>
      <c r="T1670">
        <v>24</v>
      </c>
      <c r="U1670" t="s">
        <v>3325</v>
      </c>
    </row>
    <row r="1671" spans="1:21" x14ac:dyDescent="0.2">
      <c r="A1671" t="s">
        <v>7912</v>
      </c>
      <c r="B1671">
        <f>IFERROR(VLOOKUP(VALUE(A1671), '[1]Pivot (1)(for Review Count)'!A:B, 2, FALSE), 0)</f>
        <v>0</v>
      </c>
      <c r="C1671" t="s">
        <v>7263</v>
      </c>
      <c r="D1671" t="s">
        <v>7254</v>
      </c>
      <c r="G1671">
        <v>153132135</v>
      </c>
      <c r="H1671" t="s">
        <v>806</v>
      </c>
      <c r="I1671" t="s">
        <v>360</v>
      </c>
      <c r="J1671">
        <v>45.478639999999999</v>
      </c>
      <c r="K1671">
        <v>-122.70010000000001</v>
      </c>
      <c r="L1671" t="s">
        <v>31</v>
      </c>
      <c r="M1671">
        <v>2</v>
      </c>
      <c r="N1671">
        <v>22</v>
      </c>
      <c r="O1671" s="36">
        <v>45255</v>
      </c>
      <c r="P1671" s="1" t="str">
        <f t="shared" si="26"/>
        <v>2023</v>
      </c>
      <c r="Q1671">
        <v>3.28</v>
      </c>
      <c r="R1671">
        <v>3</v>
      </c>
      <c r="S1671">
        <v>0</v>
      </c>
      <c r="T1671">
        <v>22</v>
      </c>
      <c r="U1671" t="s">
        <v>32</v>
      </c>
    </row>
    <row r="1672" spans="1:21" x14ac:dyDescent="0.2">
      <c r="A1672" t="s">
        <v>7913</v>
      </c>
      <c r="B1672">
        <f>IFERROR(VLOOKUP(VALUE(A1672), '[1]Pivot (1)(for Review Count)'!A:B, 2, FALSE), 0)</f>
        <v>0</v>
      </c>
      <c r="C1672" t="s">
        <v>7258</v>
      </c>
      <c r="D1672" t="s">
        <v>7254</v>
      </c>
      <c r="G1672">
        <v>30497311</v>
      </c>
      <c r="H1672" t="s">
        <v>778</v>
      </c>
      <c r="I1672" t="s">
        <v>780</v>
      </c>
      <c r="J1672">
        <v>45.524705099999998</v>
      </c>
      <c r="K1672">
        <v>-122.7063885</v>
      </c>
      <c r="L1672" t="s">
        <v>31</v>
      </c>
      <c r="M1672">
        <v>1</v>
      </c>
      <c r="N1672">
        <v>2</v>
      </c>
      <c r="O1672" s="36">
        <v>45255</v>
      </c>
      <c r="P1672" s="1" t="str">
        <f t="shared" si="26"/>
        <v>2023</v>
      </c>
      <c r="Q1672">
        <v>1.87</v>
      </c>
      <c r="R1672">
        <v>1</v>
      </c>
      <c r="S1672">
        <v>0</v>
      </c>
      <c r="T1672">
        <v>2</v>
      </c>
      <c r="U1672" t="s">
        <v>32</v>
      </c>
    </row>
    <row r="1673" spans="1:21" x14ac:dyDescent="0.2">
      <c r="A1673" t="s">
        <v>5960</v>
      </c>
      <c r="B1673">
        <f>IFERROR(VLOOKUP(VALUE(A1673), '[1]Pivot (1)(for Review Count)'!A:B, 2, FALSE), 0)</f>
        <v>220</v>
      </c>
      <c r="C1673" t="s">
        <v>7258</v>
      </c>
      <c r="D1673" t="s">
        <v>7254</v>
      </c>
      <c r="G1673">
        <v>111473565</v>
      </c>
      <c r="H1673" t="s">
        <v>2363</v>
      </c>
      <c r="I1673" t="s">
        <v>780</v>
      </c>
      <c r="J1673">
        <v>45.529940000000003</v>
      </c>
      <c r="K1673">
        <v>-122.70820000000001</v>
      </c>
      <c r="L1673" t="s">
        <v>31</v>
      </c>
      <c r="M1673">
        <v>2</v>
      </c>
      <c r="N1673">
        <v>220</v>
      </c>
      <c r="O1673" s="36">
        <v>45255</v>
      </c>
      <c r="P1673" s="1" t="str">
        <f t="shared" si="26"/>
        <v>2023</v>
      </c>
      <c r="Q1673">
        <v>2.77</v>
      </c>
      <c r="R1673">
        <v>1</v>
      </c>
      <c r="S1673">
        <v>0</v>
      </c>
      <c r="T1673">
        <v>28</v>
      </c>
      <c r="U1673" t="s">
        <v>5961</v>
      </c>
    </row>
    <row r="1674" spans="1:21" x14ac:dyDescent="0.2">
      <c r="A1674" t="s">
        <v>1015</v>
      </c>
      <c r="B1674">
        <f>IFERROR(VLOOKUP(VALUE(A1674), '[1]Pivot (1)(for Review Count)'!A:B, 2, FALSE), 0)</f>
        <v>102</v>
      </c>
      <c r="C1674" t="s">
        <v>7253</v>
      </c>
      <c r="D1674" t="s">
        <v>7254</v>
      </c>
      <c r="G1674">
        <v>21854745</v>
      </c>
      <c r="H1674" t="s">
        <v>1016</v>
      </c>
      <c r="I1674" t="s">
        <v>205</v>
      </c>
      <c r="J1674">
        <v>45.502319999999997</v>
      </c>
      <c r="K1674">
        <v>-122.64219</v>
      </c>
      <c r="L1674" t="s">
        <v>31</v>
      </c>
      <c r="M1674">
        <v>1</v>
      </c>
      <c r="N1674">
        <v>102</v>
      </c>
      <c r="O1674" s="36">
        <v>45255</v>
      </c>
      <c r="P1674" s="1" t="str">
        <f t="shared" si="26"/>
        <v>2023</v>
      </c>
      <c r="Q1674">
        <v>2.98</v>
      </c>
      <c r="R1674">
        <v>1</v>
      </c>
      <c r="S1674">
        <v>179</v>
      </c>
      <c r="T1674">
        <v>24</v>
      </c>
      <c r="U1674" t="s">
        <v>1017</v>
      </c>
    </row>
    <row r="1675" spans="1:21" x14ac:dyDescent="0.2">
      <c r="A1675" t="s">
        <v>2076</v>
      </c>
      <c r="B1675">
        <f>IFERROR(VLOOKUP(VALUE(A1675), '[1]Pivot (1)(for Review Count)'!A:B, 2, FALSE), 0)</f>
        <v>359</v>
      </c>
      <c r="C1675" t="s">
        <v>7274</v>
      </c>
      <c r="D1675" t="s">
        <v>7254</v>
      </c>
      <c r="G1675">
        <v>6744152</v>
      </c>
      <c r="H1675" t="s">
        <v>2077</v>
      </c>
      <c r="I1675" t="s">
        <v>205</v>
      </c>
      <c r="J1675">
        <v>45.500300000000003</v>
      </c>
      <c r="K1675">
        <v>-122.64118000000001</v>
      </c>
      <c r="L1675" t="s">
        <v>31</v>
      </c>
      <c r="M1675">
        <v>2</v>
      </c>
      <c r="N1675">
        <v>359</v>
      </c>
      <c r="O1675" s="36">
        <v>45255</v>
      </c>
      <c r="P1675" s="1" t="str">
        <f t="shared" si="26"/>
        <v>2023</v>
      </c>
      <c r="Q1675">
        <v>3.5</v>
      </c>
      <c r="R1675">
        <v>1</v>
      </c>
      <c r="S1675">
        <v>58</v>
      </c>
      <c r="T1675">
        <v>45</v>
      </c>
      <c r="U1675" t="s">
        <v>2078</v>
      </c>
    </row>
    <row r="1676" spans="1:21" x14ac:dyDescent="0.2">
      <c r="A1676" t="s">
        <v>7914</v>
      </c>
      <c r="B1676">
        <f>IFERROR(VLOOKUP(VALUE(A1676), '[1]Pivot (1)(for Review Count)'!A:B, 2, FALSE), 0)</f>
        <v>0</v>
      </c>
      <c r="C1676" t="s">
        <v>7258</v>
      </c>
      <c r="D1676" t="s">
        <v>7254</v>
      </c>
      <c r="G1676">
        <v>115052133</v>
      </c>
      <c r="H1676" t="s">
        <v>2378</v>
      </c>
      <c r="I1676" t="s">
        <v>205</v>
      </c>
      <c r="J1676">
        <v>45.507069999999999</v>
      </c>
      <c r="K1676">
        <v>-122.65638</v>
      </c>
      <c r="L1676" t="s">
        <v>31</v>
      </c>
      <c r="M1676">
        <v>2</v>
      </c>
      <c r="N1676">
        <v>13</v>
      </c>
      <c r="O1676" s="36">
        <v>45255</v>
      </c>
      <c r="P1676" s="1" t="str">
        <f t="shared" si="26"/>
        <v>2023</v>
      </c>
      <c r="Q1676">
        <v>0.72</v>
      </c>
      <c r="R1676">
        <v>2</v>
      </c>
      <c r="S1676">
        <v>349</v>
      </c>
      <c r="T1676">
        <v>10</v>
      </c>
      <c r="U1676" t="s">
        <v>65</v>
      </c>
    </row>
    <row r="1677" spans="1:21" x14ac:dyDescent="0.2">
      <c r="A1677" t="s">
        <v>7915</v>
      </c>
      <c r="B1677">
        <f>IFERROR(VLOOKUP(VALUE(A1677), '[1]Pivot (1)(for Review Count)'!A:B, 2, FALSE), 0)</f>
        <v>28</v>
      </c>
      <c r="C1677" t="s">
        <v>7274</v>
      </c>
      <c r="D1677" t="s">
        <v>7254</v>
      </c>
      <c r="G1677">
        <v>126192938</v>
      </c>
      <c r="H1677" t="s">
        <v>3332</v>
      </c>
      <c r="I1677" t="s">
        <v>205</v>
      </c>
      <c r="J1677">
        <v>45.5024917</v>
      </c>
      <c r="K1677">
        <v>-122.6423911</v>
      </c>
      <c r="L1677" t="s">
        <v>31</v>
      </c>
      <c r="M1677">
        <v>2</v>
      </c>
      <c r="N1677">
        <v>28</v>
      </c>
      <c r="O1677" s="36">
        <v>45255</v>
      </c>
      <c r="P1677" s="1" t="str">
        <f t="shared" si="26"/>
        <v>2023</v>
      </c>
      <c r="Q1677">
        <v>1.92</v>
      </c>
      <c r="R1677">
        <v>7</v>
      </c>
      <c r="S1677">
        <v>92</v>
      </c>
      <c r="T1677">
        <v>26</v>
      </c>
      <c r="U1677" t="s">
        <v>32</v>
      </c>
    </row>
    <row r="1678" spans="1:21" x14ac:dyDescent="0.2">
      <c r="A1678" t="s">
        <v>6522</v>
      </c>
      <c r="B1678">
        <f>IFERROR(VLOOKUP(VALUE(A1678), '[1]Pivot (1)(for Review Count)'!A:B, 2, FALSE), 0)</f>
        <v>308</v>
      </c>
      <c r="C1678" t="s">
        <v>7274</v>
      </c>
      <c r="D1678" t="s">
        <v>7254</v>
      </c>
      <c r="G1678">
        <v>17575711</v>
      </c>
      <c r="H1678" t="s">
        <v>6523</v>
      </c>
      <c r="I1678" t="s">
        <v>205</v>
      </c>
      <c r="J1678">
        <v>45.502209999999998</v>
      </c>
      <c r="K1678">
        <v>-122.64584000000001</v>
      </c>
      <c r="L1678" t="s">
        <v>31</v>
      </c>
      <c r="M1678">
        <v>2</v>
      </c>
      <c r="N1678">
        <v>308</v>
      </c>
      <c r="O1678" s="36">
        <v>45255</v>
      </c>
      <c r="P1678" s="1" t="str">
        <f t="shared" si="26"/>
        <v>2023</v>
      </c>
      <c r="Q1678">
        <v>3.53</v>
      </c>
      <c r="R1678">
        <v>1</v>
      </c>
      <c r="S1678">
        <v>258</v>
      </c>
      <c r="T1678">
        <v>49</v>
      </c>
      <c r="U1678" t="s">
        <v>6524</v>
      </c>
    </row>
    <row r="1679" spans="1:21" x14ac:dyDescent="0.2">
      <c r="A1679" t="s">
        <v>7916</v>
      </c>
      <c r="B1679">
        <f>IFERROR(VLOOKUP(VALUE(A1679), '[1]Pivot (1)(for Review Count)'!A:B, 2, FALSE), 0)</f>
        <v>0</v>
      </c>
      <c r="C1679" t="s">
        <v>7258</v>
      </c>
      <c r="D1679" t="s">
        <v>7254</v>
      </c>
      <c r="G1679">
        <v>1581273</v>
      </c>
      <c r="H1679" t="s">
        <v>6905</v>
      </c>
      <c r="I1679" t="s">
        <v>205</v>
      </c>
      <c r="J1679">
        <v>45.506019999999999</v>
      </c>
      <c r="K1679">
        <v>-122.65197000000001</v>
      </c>
      <c r="L1679" t="s">
        <v>31</v>
      </c>
      <c r="M1679">
        <v>2</v>
      </c>
      <c r="N1679">
        <v>10</v>
      </c>
      <c r="O1679" s="36">
        <v>45255</v>
      </c>
      <c r="P1679" s="1" t="str">
        <f t="shared" si="26"/>
        <v>2023</v>
      </c>
      <c r="Q1679">
        <v>0.68</v>
      </c>
      <c r="R1679">
        <v>1</v>
      </c>
      <c r="S1679">
        <v>165</v>
      </c>
      <c r="T1679">
        <v>8</v>
      </c>
      <c r="U1679" t="s">
        <v>6906</v>
      </c>
    </row>
    <row r="1680" spans="1:21" x14ac:dyDescent="0.2">
      <c r="A1680" t="s">
        <v>7917</v>
      </c>
      <c r="B1680">
        <f>IFERROR(VLOOKUP(VALUE(A1680), '[1]Pivot (1)(for Review Count)'!A:B, 2, FALSE), 0)</f>
        <v>0</v>
      </c>
      <c r="C1680" t="s">
        <v>7258</v>
      </c>
      <c r="D1680" t="s">
        <v>7254</v>
      </c>
      <c r="G1680">
        <v>471726253</v>
      </c>
      <c r="H1680" t="s">
        <v>246</v>
      </c>
      <c r="I1680" t="s">
        <v>117</v>
      </c>
      <c r="J1680">
        <v>45.556100000000001</v>
      </c>
      <c r="K1680">
        <v>-122.66886</v>
      </c>
      <c r="L1680" t="s">
        <v>31</v>
      </c>
      <c r="M1680">
        <v>1</v>
      </c>
      <c r="N1680">
        <v>44</v>
      </c>
      <c r="O1680" s="36">
        <v>45255</v>
      </c>
      <c r="P1680" s="1" t="str">
        <f t="shared" si="26"/>
        <v>2023</v>
      </c>
      <c r="Q1680">
        <v>2.89</v>
      </c>
      <c r="R1680">
        <v>1</v>
      </c>
      <c r="S1680">
        <v>0</v>
      </c>
      <c r="T1680">
        <v>33</v>
      </c>
      <c r="U1680" t="s">
        <v>2730</v>
      </c>
    </row>
    <row r="1681" spans="1:21" x14ac:dyDescent="0.2">
      <c r="A1681" t="s">
        <v>7918</v>
      </c>
      <c r="B1681">
        <f>IFERROR(VLOOKUP(VALUE(A1681), '[1]Pivot (1)(for Review Count)'!A:B, 2, FALSE), 0)</f>
        <v>0</v>
      </c>
      <c r="C1681" t="s">
        <v>7258</v>
      </c>
      <c r="D1681" t="s">
        <v>7254</v>
      </c>
      <c r="G1681">
        <v>151457231</v>
      </c>
      <c r="H1681" t="s">
        <v>3104</v>
      </c>
      <c r="I1681" t="s">
        <v>117</v>
      </c>
      <c r="J1681">
        <v>45.55894</v>
      </c>
      <c r="K1681">
        <v>-122.67658</v>
      </c>
      <c r="L1681" t="s">
        <v>31</v>
      </c>
      <c r="M1681">
        <v>1</v>
      </c>
      <c r="N1681">
        <v>5</v>
      </c>
      <c r="O1681" s="36">
        <v>45255</v>
      </c>
      <c r="P1681" s="1" t="str">
        <f t="shared" si="26"/>
        <v>2023</v>
      </c>
      <c r="Q1681">
        <v>2.0299999999999998</v>
      </c>
      <c r="R1681">
        <v>1</v>
      </c>
      <c r="S1681">
        <v>77</v>
      </c>
      <c r="T1681">
        <v>5</v>
      </c>
      <c r="U1681" t="s">
        <v>32</v>
      </c>
    </row>
    <row r="1682" spans="1:21" x14ac:dyDescent="0.2">
      <c r="A1682" t="s">
        <v>3509</v>
      </c>
      <c r="B1682">
        <f>IFERROR(VLOOKUP(VALUE(A1682), '[1]Pivot (1)(for Review Count)'!A:B, 2, FALSE), 0)</f>
        <v>39</v>
      </c>
      <c r="C1682" t="s">
        <v>7253</v>
      </c>
      <c r="D1682" t="s">
        <v>7254</v>
      </c>
      <c r="G1682">
        <v>13604254</v>
      </c>
      <c r="H1682" t="s">
        <v>3510</v>
      </c>
      <c r="I1682" t="s">
        <v>117</v>
      </c>
      <c r="J1682">
        <v>45.559980000000003</v>
      </c>
      <c r="K1682">
        <v>-122.67524</v>
      </c>
      <c r="L1682" t="s">
        <v>31</v>
      </c>
      <c r="M1682">
        <v>2</v>
      </c>
      <c r="N1682">
        <v>39</v>
      </c>
      <c r="O1682" s="36">
        <v>45255</v>
      </c>
      <c r="P1682" s="1" t="str">
        <f t="shared" si="26"/>
        <v>2023</v>
      </c>
      <c r="Q1682">
        <v>0.55000000000000004</v>
      </c>
      <c r="R1682">
        <v>1</v>
      </c>
      <c r="S1682">
        <v>79</v>
      </c>
      <c r="T1682">
        <v>7</v>
      </c>
      <c r="U1682" t="s">
        <v>65</v>
      </c>
    </row>
    <row r="1683" spans="1:21" x14ac:dyDescent="0.2">
      <c r="A1683" t="s">
        <v>7919</v>
      </c>
      <c r="B1683">
        <f>IFERROR(VLOOKUP(VALUE(A1683), '[1]Pivot (1)(for Review Count)'!A:B, 2, FALSE), 0)</f>
        <v>0</v>
      </c>
      <c r="C1683" t="s">
        <v>7258</v>
      </c>
      <c r="D1683" t="s">
        <v>7254</v>
      </c>
      <c r="G1683">
        <v>2141579</v>
      </c>
      <c r="H1683" t="s">
        <v>1348</v>
      </c>
      <c r="I1683" t="s">
        <v>117</v>
      </c>
      <c r="J1683">
        <v>45.562440000000002</v>
      </c>
      <c r="K1683">
        <v>-122.66482000000001</v>
      </c>
      <c r="L1683" t="s">
        <v>31</v>
      </c>
      <c r="M1683">
        <v>4</v>
      </c>
      <c r="N1683">
        <v>15</v>
      </c>
      <c r="O1683" s="36">
        <v>45255</v>
      </c>
      <c r="P1683" s="1" t="str">
        <f t="shared" si="26"/>
        <v>2023</v>
      </c>
      <c r="Q1683">
        <v>1.06</v>
      </c>
      <c r="R1683">
        <v>2</v>
      </c>
      <c r="S1683">
        <v>164</v>
      </c>
      <c r="T1683">
        <v>12</v>
      </c>
      <c r="U1683" t="s">
        <v>32</v>
      </c>
    </row>
    <row r="1684" spans="1:21" x14ac:dyDescent="0.2">
      <c r="A1684" t="s">
        <v>7920</v>
      </c>
      <c r="B1684">
        <f>IFERROR(VLOOKUP(VALUE(A1684), '[1]Pivot (1)(for Review Count)'!A:B, 2, FALSE), 0)</f>
        <v>0</v>
      </c>
      <c r="C1684" t="s">
        <v>7258</v>
      </c>
      <c r="D1684" t="s">
        <v>7254</v>
      </c>
      <c r="G1684">
        <v>62261998</v>
      </c>
      <c r="H1684" t="s">
        <v>222</v>
      </c>
      <c r="I1684" t="s">
        <v>117</v>
      </c>
      <c r="J1684">
        <v>45.557079999999999</v>
      </c>
      <c r="K1684">
        <v>-122.66786</v>
      </c>
      <c r="L1684" t="s">
        <v>31</v>
      </c>
      <c r="M1684">
        <v>2</v>
      </c>
      <c r="N1684">
        <v>50</v>
      </c>
      <c r="O1684" s="36">
        <v>45255</v>
      </c>
      <c r="P1684" s="1" t="str">
        <f t="shared" si="26"/>
        <v>2023</v>
      </c>
      <c r="Q1684">
        <v>2.39</v>
      </c>
      <c r="R1684">
        <v>42</v>
      </c>
      <c r="S1684">
        <v>362</v>
      </c>
      <c r="T1684">
        <v>22</v>
      </c>
      <c r="U1684" t="s">
        <v>32</v>
      </c>
    </row>
    <row r="1685" spans="1:21" x14ac:dyDescent="0.2">
      <c r="A1685" t="s">
        <v>4719</v>
      </c>
      <c r="B1685">
        <f>IFERROR(VLOOKUP(VALUE(A1685), '[1]Pivot (1)(for Review Count)'!A:B, 2, FALSE), 0)</f>
        <v>462</v>
      </c>
      <c r="C1685" t="s">
        <v>7253</v>
      </c>
      <c r="D1685" t="s">
        <v>7254</v>
      </c>
      <c r="G1685">
        <v>498934</v>
      </c>
      <c r="H1685" t="s">
        <v>109</v>
      </c>
      <c r="I1685" t="s">
        <v>117</v>
      </c>
      <c r="J1685">
        <v>45.560809999999996</v>
      </c>
      <c r="K1685">
        <v>-122.67144999999999</v>
      </c>
      <c r="L1685" t="s">
        <v>31</v>
      </c>
      <c r="M1685">
        <v>1</v>
      </c>
      <c r="N1685">
        <v>462</v>
      </c>
      <c r="O1685" s="36">
        <v>45255</v>
      </c>
      <c r="P1685" s="1" t="str">
        <f t="shared" si="26"/>
        <v>2023</v>
      </c>
      <c r="Q1685">
        <v>8.36</v>
      </c>
      <c r="R1685">
        <v>1</v>
      </c>
      <c r="S1685">
        <v>0</v>
      </c>
      <c r="T1685">
        <v>111</v>
      </c>
      <c r="U1685" t="s">
        <v>4720</v>
      </c>
    </row>
    <row r="1686" spans="1:21" x14ac:dyDescent="0.2">
      <c r="A1686" t="s">
        <v>7921</v>
      </c>
      <c r="B1686">
        <f>IFERROR(VLOOKUP(VALUE(A1686), '[1]Pivot (1)(for Review Count)'!A:B, 2, FALSE), 0)</f>
        <v>0</v>
      </c>
      <c r="C1686" t="s">
        <v>7253</v>
      </c>
      <c r="D1686" t="s">
        <v>7254</v>
      </c>
      <c r="G1686">
        <v>109008901</v>
      </c>
      <c r="H1686" t="s">
        <v>6474</v>
      </c>
      <c r="I1686" t="s">
        <v>117</v>
      </c>
      <c r="J1686">
        <v>45.566420000000001</v>
      </c>
      <c r="K1686">
        <v>-122.67231</v>
      </c>
      <c r="L1686" t="s">
        <v>31</v>
      </c>
      <c r="M1686">
        <v>2</v>
      </c>
      <c r="N1686">
        <v>34</v>
      </c>
      <c r="O1686" s="36">
        <v>45255</v>
      </c>
      <c r="P1686" s="1" t="str">
        <f t="shared" si="26"/>
        <v>2023</v>
      </c>
      <c r="Q1686">
        <v>1.9</v>
      </c>
      <c r="R1686">
        <v>1</v>
      </c>
      <c r="S1686">
        <v>237</v>
      </c>
      <c r="T1686">
        <v>25</v>
      </c>
      <c r="U1686" t="s">
        <v>32</v>
      </c>
    </row>
    <row r="1687" spans="1:21" x14ac:dyDescent="0.2">
      <c r="A1687" t="s">
        <v>6594</v>
      </c>
      <c r="B1687">
        <f>IFERROR(VLOOKUP(VALUE(A1687), '[1]Pivot (1)(for Review Count)'!A:B, 2, FALSE), 0)</f>
        <v>281</v>
      </c>
      <c r="C1687" t="s">
        <v>7258</v>
      </c>
      <c r="D1687" t="s">
        <v>7254</v>
      </c>
      <c r="G1687">
        <v>6063183</v>
      </c>
      <c r="H1687" t="s">
        <v>1375</v>
      </c>
      <c r="I1687" t="s">
        <v>117</v>
      </c>
      <c r="J1687">
        <v>45.556739999999998</v>
      </c>
      <c r="K1687">
        <v>-122.67433</v>
      </c>
      <c r="L1687" t="s">
        <v>31</v>
      </c>
      <c r="M1687">
        <v>1</v>
      </c>
      <c r="N1687">
        <v>281</v>
      </c>
      <c r="O1687" s="36">
        <v>45255</v>
      </c>
      <c r="P1687" s="1" t="str">
        <f t="shared" si="26"/>
        <v>2023</v>
      </c>
      <c r="Q1687">
        <v>4.82</v>
      </c>
      <c r="R1687">
        <v>3</v>
      </c>
      <c r="S1687">
        <v>253</v>
      </c>
      <c r="T1687">
        <v>32</v>
      </c>
      <c r="U1687" t="s">
        <v>2359</v>
      </c>
    </row>
    <row r="1688" spans="1:21" x14ac:dyDescent="0.2">
      <c r="A1688" t="s">
        <v>7922</v>
      </c>
      <c r="B1688">
        <f>IFERROR(VLOOKUP(VALUE(A1688), '[1]Pivot (1)(for Review Count)'!A:B, 2, FALSE), 0)</f>
        <v>0</v>
      </c>
      <c r="C1688" t="s">
        <v>7258</v>
      </c>
      <c r="D1688" t="s">
        <v>7254</v>
      </c>
      <c r="G1688">
        <v>90342574</v>
      </c>
      <c r="H1688" t="s">
        <v>1302</v>
      </c>
      <c r="I1688" t="s">
        <v>80</v>
      </c>
      <c r="J1688">
        <v>45.546616518870422</v>
      </c>
      <c r="K1688">
        <v>-122.65669768761386</v>
      </c>
      <c r="L1688" t="s">
        <v>31</v>
      </c>
      <c r="M1688">
        <v>2</v>
      </c>
      <c r="N1688">
        <v>12</v>
      </c>
      <c r="O1688" s="36">
        <v>45255</v>
      </c>
      <c r="P1688" s="1" t="str">
        <f t="shared" si="26"/>
        <v>2023</v>
      </c>
      <c r="Q1688">
        <v>2.61</v>
      </c>
      <c r="R1688">
        <v>1</v>
      </c>
      <c r="S1688">
        <v>356</v>
      </c>
      <c r="T1688">
        <v>12</v>
      </c>
      <c r="U1688" t="s">
        <v>2421</v>
      </c>
    </row>
    <row r="1689" spans="1:21" x14ac:dyDescent="0.2">
      <c r="A1689" t="s">
        <v>7923</v>
      </c>
      <c r="B1689">
        <f>IFERROR(VLOOKUP(VALUE(A1689), '[1]Pivot (1)(for Review Count)'!A:B, 2, FALSE), 0)</f>
        <v>0</v>
      </c>
      <c r="C1689" t="s">
        <v>7258</v>
      </c>
      <c r="D1689" t="s">
        <v>7254</v>
      </c>
      <c r="G1689">
        <v>121688409</v>
      </c>
      <c r="H1689" t="s">
        <v>2263</v>
      </c>
      <c r="I1689" t="s">
        <v>80</v>
      </c>
      <c r="J1689">
        <v>45.536900000000003</v>
      </c>
      <c r="K1689">
        <v>-122.64973999999999</v>
      </c>
      <c r="L1689" t="s">
        <v>31</v>
      </c>
      <c r="M1689">
        <v>2</v>
      </c>
      <c r="N1689">
        <v>13</v>
      </c>
      <c r="O1689" s="36">
        <v>45255</v>
      </c>
      <c r="P1689" s="1" t="str">
        <f t="shared" si="26"/>
        <v>2023</v>
      </c>
      <c r="Q1689">
        <v>1.1000000000000001</v>
      </c>
      <c r="R1689">
        <v>23</v>
      </c>
      <c r="S1689">
        <v>0</v>
      </c>
      <c r="T1689">
        <v>13</v>
      </c>
      <c r="U1689" t="s">
        <v>65</v>
      </c>
    </row>
    <row r="1690" spans="1:21" x14ac:dyDescent="0.2">
      <c r="A1690" t="s">
        <v>3555</v>
      </c>
      <c r="B1690">
        <f>IFERROR(VLOOKUP(VALUE(A1690), '[1]Pivot (1)(for Review Count)'!A:B, 2, FALSE), 0)</f>
        <v>84</v>
      </c>
      <c r="C1690" t="s">
        <v>7263</v>
      </c>
      <c r="D1690" t="s">
        <v>7254</v>
      </c>
      <c r="G1690">
        <v>93484544</v>
      </c>
      <c r="H1690" t="s">
        <v>2643</v>
      </c>
      <c r="I1690" t="s">
        <v>80</v>
      </c>
      <c r="J1690">
        <v>45.536920000000002</v>
      </c>
      <c r="K1690">
        <v>-122.64357</v>
      </c>
      <c r="L1690" t="s">
        <v>31</v>
      </c>
      <c r="M1690">
        <v>2</v>
      </c>
      <c r="N1690">
        <v>84</v>
      </c>
      <c r="O1690" s="36">
        <v>45255</v>
      </c>
      <c r="P1690" s="1" t="str">
        <f t="shared" si="26"/>
        <v>2023</v>
      </c>
      <c r="Q1690">
        <v>2.7</v>
      </c>
      <c r="R1690">
        <v>1</v>
      </c>
      <c r="S1690">
        <v>350</v>
      </c>
      <c r="T1690">
        <v>34</v>
      </c>
      <c r="U1690" t="s">
        <v>65</v>
      </c>
    </row>
    <row r="1691" spans="1:21" x14ac:dyDescent="0.2">
      <c r="A1691" t="s">
        <v>3670</v>
      </c>
      <c r="B1691">
        <f>IFERROR(VLOOKUP(VALUE(A1691), '[1]Pivot (1)(for Review Count)'!A:B, 2, FALSE), 0)</f>
        <v>253</v>
      </c>
      <c r="C1691" t="s">
        <v>7274</v>
      </c>
      <c r="D1691" t="s">
        <v>7254</v>
      </c>
      <c r="G1691">
        <v>35482861</v>
      </c>
      <c r="H1691" t="s">
        <v>3671</v>
      </c>
      <c r="I1691" t="s">
        <v>80</v>
      </c>
      <c r="J1691">
        <v>45.536850000000001</v>
      </c>
      <c r="K1691">
        <v>-122.65791</v>
      </c>
      <c r="L1691" t="s">
        <v>31</v>
      </c>
      <c r="M1691">
        <v>1</v>
      </c>
      <c r="N1691">
        <v>253</v>
      </c>
      <c r="O1691" s="36">
        <v>45255</v>
      </c>
      <c r="P1691" s="1" t="str">
        <f t="shared" si="26"/>
        <v>2023</v>
      </c>
      <c r="Q1691">
        <v>2.46</v>
      </c>
      <c r="R1691">
        <v>1</v>
      </c>
      <c r="S1691">
        <v>136</v>
      </c>
      <c r="T1691">
        <v>29</v>
      </c>
      <c r="U1691" t="s">
        <v>32</v>
      </c>
    </row>
    <row r="1692" spans="1:21" x14ac:dyDescent="0.2">
      <c r="A1692" t="s">
        <v>5554</v>
      </c>
      <c r="B1692">
        <f>IFERROR(VLOOKUP(VALUE(A1692), '[1]Pivot (1)(for Review Count)'!A:B, 2, FALSE), 0)</f>
        <v>115</v>
      </c>
      <c r="C1692" t="s">
        <v>7274</v>
      </c>
      <c r="D1692" t="s">
        <v>7254</v>
      </c>
      <c r="G1692">
        <v>150524647</v>
      </c>
      <c r="H1692" t="s">
        <v>3349</v>
      </c>
      <c r="I1692" t="s">
        <v>80</v>
      </c>
      <c r="J1692">
        <v>45.539990000000003</v>
      </c>
      <c r="K1692">
        <v>-122.65573999999999</v>
      </c>
      <c r="L1692" t="s">
        <v>31</v>
      </c>
      <c r="M1692">
        <v>2</v>
      </c>
      <c r="N1692">
        <v>115</v>
      </c>
      <c r="O1692" s="36">
        <v>45255</v>
      </c>
      <c r="P1692" s="1" t="str">
        <f t="shared" si="26"/>
        <v>2023</v>
      </c>
      <c r="Q1692">
        <v>2.98</v>
      </c>
      <c r="R1692">
        <v>1</v>
      </c>
      <c r="S1692">
        <v>156</v>
      </c>
      <c r="T1692">
        <v>27</v>
      </c>
      <c r="U1692" t="s">
        <v>5555</v>
      </c>
    </row>
    <row r="1693" spans="1:21" x14ac:dyDescent="0.2">
      <c r="A1693" t="s">
        <v>2879</v>
      </c>
      <c r="B1693">
        <f>IFERROR(VLOOKUP(VALUE(A1693), '[1]Pivot (1)(for Review Count)'!A:B, 2, FALSE), 0)</f>
        <v>226</v>
      </c>
      <c r="C1693" t="s">
        <v>7253</v>
      </c>
      <c r="D1693" t="s">
        <v>7254</v>
      </c>
      <c r="G1693">
        <v>6326768</v>
      </c>
      <c r="H1693" t="s">
        <v>2880</v>
      </c>
      <c r="I1693" t="s">
        <v>693</v>
      </c>
      <c r="J1693">
        <v>45.58737</v>
      </c>
      <c r="K1693">
        <v>-122.70341999999999</v>
      </c>
      <c r="L1693" t="s">
        <v>31</v>
      </c>
      <c r="M1693">
        <v>1</v>
      </c>
      <c r="N1693">
        <v>226</v>
      </c>
      <c r="O1693" s="36">
        <v>45255</v>
      </c>
      <c r="P1693" s="1" t="str">
        <f t="shared" si="26"/>
        <v>2023</v>
      </c>
      <c r="Q1693">
        <v>4.29</v>
      </c>
      <c r="R1693">
        <v>1</v>
      </c>
      <c r="S1693">
        <v>152</v>
      </c>
      <c r="T1693">
        <v>37</v>
      </c>
      <c r="U1693" t="s">
        <v>2881</v>
      </c>
    </row>
    <row r="1694" spans="1:21" x14ac:dyDescent="0.2">
      <c r="A1694" t="s">
        <v>3942</v>
      </c>
      <c r="B1694">
        <f>IFERROR(VLOOKUP(VALUE(A1694), '[1]Pivot (1)(for Review Count)'!A:B, 2, FALSE), 0)</f>
        <v>209</v>
      </c>
      <c r="C1694" t="s">
        <v>7258</v>
      </c>
      <c r="D1694" t="s">
        <v>7254</v>
      </c>
      <c r="G1694">
        <v>18479582</v>
      </c>
      <c r="H1694" t="s">
        <v>1275</v>
      </c>
      <c r="I1694" t="s">
        <v>693</v>
      </c>
      <c r="J1694">
        <v>45.5869</v>
      </c>
      <c r="K1694">
        <v>-122.69198</v>
      </c>
      <c r="L1694" t="s">
        <v>31</v>
      </c>
      <c r="M1694">
        <v>1</v>
      </c>
      <c r="N1694">
        <v>209</v>
      </c>
      <c r="O1694" s="36">
        <v>45255</v>
      </c>
      <c r="P1694" s="1" t="str">
        <f t="shared" si="26"/>
        <v>2023</v>
      </c>
      <c r="Q1694">
        <v>3.74</v>
      </c>
      <c r="R1694">
        <v>1</v>
      </c>
      <c r="S1694">
        <v>309</v>
      </c>
      <c r="T1694">
        <v>30</v>
      </c>
      <c r="U1694" t="s">
        <v>3943</v>
      </c>
    </row>
    <row r="1695" spans="1:21" x14ac:dyDescent="0.2">
      <c r="A1695" t="s">
        <v>5522</v>
      </c>
      <c r="B1695">
        <f>IFERROR(VLOOKUP(VALUE(A1695), '[1]Pivot (1)(for Review Count)'!A:B, 2, FALSE), 0)</f>
        <v>50</v>
      </c>
      <c r="C1695" t="s">
        <v>6487</v>
      </c>
      <c r="D1695" t="s">
        <v>7254</v>
      </c>
      <c r="G1695">
        <v>6692974</v>
      </c>
      <c r="H1695" t="s">
        <v>747</v>
      </c>
      <c r="I1695" t="s">
        <v>693</v>
      </c>
      <c r="J1695">
        <v>45.582540000000002</v>
      </c>
      <c r="K1695">
        <v>-122.68437</v>
      </c>
      <c r="L1695" t="s">
        <v>31</v>
      </c>
      <c r="M1695">
        <v>30</v>
      </c>
      <c r="N1695">
        <v>50</v>
      </c>
      <c r="O1695" s="36">
        <v>45255</v>
      </c>
      <c r="P1695" s="1" t="str">
        <f t="shared" si="26"/>
        <v>2023</v>
      </c>
      <c r="Q1695">
        <v>1.69</v>
      </c>
      <c r="R1695">
        <v>18</v>
      </c>
      <c r="S1695">
        <v>334</v>
      </c>
      <c r="T1695">
        <v>18</v>
      </c>
      <c r="U1695" t="s">
        <v>748</v>
      </c>
    </row>
    <row r="1696" spans="1:21" x14ac:dyDescent="0.2">
      <c r="A1696" t="s">
        <v>6260</v>
      </c>
      <c r="B1696">
        <f>IFERROR(VLOOKUP(VALUE(A1696), '[1]Pivot (1)(for Review Count)'!A:B, 2, FALSE), 0)</f>
        <v>27</v>
      </c>
      <c r="C1696" t="s">
        <v>6487</v>
      </c>
      <c r="D1696" t="s">
        <v>7254</v>
      </c>
      <c r="G1696">
        <v>6692974</v>
      </c>
      <c r="H1696" t="s">
        <v>747</v>
      </c>
      <c r="I1696" t="s">
        <v>693</v>
      </c>
      <c r="J1696">
        <v>45.584989999999998</v>
      </c>
      <c r="K1696">
        <v>-122.68456</v>
      </c>
      <c r="L1696" t="s">
        <v>31</v>
      </c>
      <c r="M1696">
        <v>30</v>
      </c>
      <c r="N1696">
        <v>27</v>
      </c>
      <c r="O1696" s="36">
        <v>45255</v>
      </c>
      <c r="P1696" s="1" t="str">
        <f t="shared" si="26"/>
        <v>2023</v>
      </c>
      <c r="Q1696">
        <v>0.54</v>
      </c>
      <c r="R1696">
        <v>18</v>
      </c>
      <c r="S1696">
        <v>298</v>
      </c>
      <c r="T1696">
        <v>16</v>
      </c>
      <c r="U1696" t="s">
        <v>748</v>
      </c>
    </row>
    <row r="1697" spans="1:21" x14ac:dyDescent="0.2">
      <c r="A1697" t="s">
        <v>6861</v>
      </c>
      <c r="B1697">
        <f>IFERROR(VLOOKUP(VALUE(A1697), '[1]Pivot (1)(for Review Count)'!A:B, 2, FALSE), 0)</f>
        <v>41</v>
      </c>
      <c r="C1697" t="s">
        <v>6487</v>
      </c>
      <c r="D1697" t="s">
        <v>7254</v>
      </c>
      <c r="G1697">
        <v>6692974</v>
      </c>
      <c r="H1697" t="s">
        <v>747</v>
      </c>
      <c r="I1697" t="s">
        <v>693</v>
      </c>
      <c r="J1697">
        <v>45.58455</v>
      </c>
      <c r="K1697">
        <v>-122.68382</v>
      </c>
      <c r="L1697" t="s">
        <v>31</v>
      </c>
      <c r="M1697">
        <v>30</v>
      </c>
      <c r="N1697">
        <v>41</v>
      </c>
      <c r="O1697" s="36">
        <v>45255</v>
      </c>
      <c r="P1697" s="1" t="str">
        <f t="shared" si="26"/>
        <v>2023</v>
      </c>
      <c r="Q1697">
        <v>0.9</v>
      </c>
      <c r="R1697">
        <v>18</v>
      </c>
      <c r="S1697">
        <v>308</v>
      </c>
      <c r="T1697">
        <v>11</v>
      </c>
      <c r="U1697" t="s">
        <v>748</v>
      </c>
    </row>
    <row r="1698" spans="1:21" x14ac:dyDescent="0.2">
      <c r="A1698" t="s">
        <v>7085</v>
      </c>
      <c r="B1698">
        <f>IFERROR(VLOOKUP(VALUE(A1698), '[1]Pivot (1)(for Review Count)'!A:B, 2, FALSE), 0)</f>
        <v>48</v>
      </c>
      <c r="C1698" t="s">
        <v>7274</v>
      </c>
      <c r="D1698" t="s">
        <v>7254</v>
      </c>
      <c r="G1698">
        <v>396842792</v>
      </c>
      <c r="H1698" t="s">
        <v>837</v>
      </c>
      <c r="I1698" t="s">
        <v>693</v>
      </c>
      <c r="J1698">
        <v>45.584420000000001</v>
      </c>
      <c r="K1698">
        <v>-122.68565</v>
      </c>
      <c r="L1698" t="s">
        <v>31</v>
      </c>
      <c r="M1698">
        <v>1</v>
      </c>
      <c r="N1698">
        <v>48</v>
      </c>
      <c r="O1698" s="36">
        <v>45255</v>
      </c>
      <c r="P1698" s="1" t="str">
        <f t="shared" si="26"/>
        <v>2023</v>
      </c>
      <c r="Q1698">
        <v>1.5</v>
      </c>
      <c r="R1698">
        <v>19</v>
      </c>
      <c r="S1698">
        <v>353</v>
      </c>
      <c r="T1698">
        <v>9</v>
      </c>
      <c r="U1698" t="s">
        <v>65</v>
      </c>
    </row>
    <row r="1699" spans="1:21" x14ac:dyDescent="0.2">
      <c r="A1699" t="s">
        <v>3015</v>
      </c>
      <c r="B1699">
        <f>IFERROR(VLOOKUP(VALUE(A1699), '[1]Pivot (1)(for Review Count)'!A:B, 2, FALSE), 0)</f>
        <v>440</v>
      </c>
      <c r="C1699" t="s">
        <v>7274</v>
      </c>
      <c r="D1699" t="s">
        <v>7254</v>
      </c>
      <c r="G1699">
        <v>27956806</v>
      </c>
      <c r="H1699" t="s">
        <v>2847</v>
      </c>
      <c r="I1699" t="s">
        <v>129</v>
      </c>
      <c r="J1699">
        <v>45.526249999999997</v>
      </c>
      <c r="K1699">
        <v>-122.63636</v>
      </c>
      <c r="L1699" t="s">
        <v>31</v>
      </c>
      <c r="M1699">
        <v>2</v>
      </c>
      <c r="N1699">
        <v>440</v>
      </c>
      <c r="O1699" s="36">
        <v>45255</v>
      </c>
      <c r="P1699" s="1" t="str">
        <f t="shared" si="26"/>
        <v>2023</v>
      </c>
      <c r="Q1699">
        <v>4.12</v>
      </c>
      <c r="R1699">
        <v>1</v>
      </c>
      <c r="S1699">
        <v>0</v>
      </c>
      <c r="T1699">
        <v>38</v>
      </c>
      <c r="U1699" t="s">
        <v>3016</v>
      </c>
    </row>
    <row r="1700" spans="1:21" x14ac:dyDescent="0.2">
      <c r="A1700" t="s">
        <v>4197</v>
      </c>
      <c r="B1700">
        <f>IFERROR(VLOOKUP(VALUE(A1700), '[1]Pivot (1)(for Review Count)'!A:B, 2, FALSE), 0)</f>
        <v>312</v>
      </c>
      <c r="C1700" t="s">
        <v>7274</v>
      </c>
      <c r="D1700" t="s">
        <v>7254</v>
      </c>
      <c r="G1700">
        <v>6313800</v>
      </c>
      <c r="H1700" t="s">
        <v>2434</v>
      </c>
      <c r="I1700" t="s">
        <v>129</v>
      </c>
      <c r="J1700">
        <v>45.526710000000001</v>
      </c>
      <c r="K1700">
        <v>-122.63666000000001</v>
      </c>
      <c r="L1700" t="s">
        <v>31</v>
      </c>
      <c r="M1700">
        <v>1</v>
      </c>
      <c r="N1700">
        <v>312</v>
      </c>
      <c r="O1700" s="36">
        <v>45255</v>
      </c>
      <c r="P1700" s="1" t="str">
        <f t="shared" si="26"/>
        <v>2023</v>
      </c>
      <c r="Q1700">
        <v>2.2000000000000002</v>
      </c>
      <c r="R1700">
        <v>4</v>
      </c>
      <c r="S1700">
        <v>63</v>
      </c>
      <c r="T1700">
        <v>32</v>
      </c>
      <c r="U1700" t="s">
        <v>65</v>
      </c>
    </row>
    <row r="1701" spans="1:21" x14ac:dyDescent="0.2">
      <c r="A1701" t="s">
        <v>479</v>
      </c>
      <c r="B1701">
        <f>IFERROR(VLOOKUP(VALUE(A1701), '[1]Pivot (1)(for Review Count)'!A:B, 2, FALSE), 0)</f>
        <v>102</v>
      </c>
      <c r="C1701" t="s">
        <v>7258</v>
      </c>
      <c r="D1701" t="s">
        <v>7254</v>
      </c>
      <c r="G1701">
        <v>33081979</v>
      </c>
      <c r="H1701" t="s">
        <v>107</v>
      </c>
      <c r="I1701" t="s">
        <v>73</v>
      </c>
      <c r="J1701">
        <v>45.554830000000003</v>
      </c>
      <c r="K1701">
        <v>-122.66107</v>
      </c>
      <c r="L1701" t="s">
        <v>46</v>
      </c>
      <c r="M1701">
        <v>30</v>
      </c>
      <c r="N1701">
        <v>102</v>
      </c>
      <c r="O1701" s="36">
        <v>45255</v>
      </c>
      <c r="P1701" s="1" t="str">
        <f t="shared" si="26"/>
        <v>2023</v>
      </c>
      <c r="Q1701">
        <v>3</v>
      </c>
      <c r="R1701">
        <v>9</v>
      </c>
      <c r="S1701">
        <v>94</v>
      </c>
      <c r="T1701">
        <v>22</v>
      </c>
      <c r="U1701" t="s">
        <v>32</v>
      </c>
    </row>
    <row r="1702" spans="1:21" x14ac:dyDescent="0.2">
      <c r="A1702" t="s">
        <v>1247</v>
      </c>
      <c r="B1702">
        <f>IFERROR(VLOOKUP(VALUE(A1702), '[1]Pivot (1)(for Review Count)'!A:B, 2, FALSE), 0)</f>
        <v>35</v>
      </c>
      <c r="C1702" t="s">
        <v>7258</v>
      </c>
      <c r="D1702" t="s">
        <v>7254</v>
      </c>
      <c r="G1702">
        <v>32509067</v>
      </c>
      <c r="H1702" t="s">
        <v>1248</v>
      </c>
      <c r="I1702" t="s">
        <v>73</v>
      </c>
      <c r="J1702">
        <v>45.555187876762439</v>
      </c>
      <c r="K1702">
        <v>-122.65971725317026</v>
      </c>
      <c r="L1702" t="s">
        <v>31</v>
      </c>
      <c r="M1702">
        <v>1</v>
      </c>
      <c r="N1702">
        <v>35</v>
      </c>
      <c r="O1702" s="36">
        <v>45255</v>
      </c>
      <c r="P1702" s="1" t="str">
        <f t="shared" si="26"/>
        <v>2023</v>
      </c>
      <c r="Q1702">
        <v>4.7699999999999996</v>
      </c>
      <c r="R1702">
        <v>1</v>
      </c>
      <c r="S1702">
        <v>104</v>
      </c>
      <c r="T1702">
        <v>35</v>
      </c>
      <c r="U1702" t="s">
        <v>32</v>
      </c>
    </row>
    <row r="1703" spans="1:21" x14ac:dyDescent="0.2">
      <c r="A1703" t="s">
        <v>7924</v>
      </c>
      <c r="B1703">
        <f>IFERROR(VLOOKUP(VALUE(A1703), '[1]Pivot (1)(for Review Count)'!A:B, 2, FALSE), 0)</f>
        <v>0</v>
      </c>
      <c r="C1703" t="s">
        <v>7263</v>
      </c>
      <c r="D1703" t="s">
        <v>7254</v>
      </c>
      <c r="G1703">
        <v>184659909</v>
      </c>
      <c r="H1703" t="s">
        <v>2261</v>
      </c>
      <c r="I1703" t="s">
        <v>73</v>
      </c>
      <c r="J1703">
        <v>45.564540000000001</v>
      </c>
      <c r="K1703">
        <v>-122.6554</v>
      </c>
      <c r="L1703" t="s">
        <v>31</v>
      </c>
      <c r="M1703">
        <v>3</v>
      </c>
      <c r="N1703">
        <v>50</v>
      </c>
      <c r="O1703" s="36">
        <v>45255</v>
      </c>
      <c r="P1703" s="1" t="str">
        <f t="shared" si="26"/>
        <v>2023</v>
      </c>
      <c r="Q1703">
        <v>2.25</v>
      </c>
      <c r="R1703">
        <v>1</v>
      </c>
      <c r="S1703">
        <v>5</v>
      </c>
      <c r="T1703">
        <v>19</v>
      </c>
      <c r="U1703" t="s">
        <v>32</v>
      </c>
    </row>
    <row r="1704" spans="1:21" x14ac:dyDescent="0.2">
      <c r="A1704" t="s">
        <v>2335</v>
      </c>
      <c r="B1704">
        <f>IFERROR(VLOOKUP(VALUE(A1704), '[1]Pivot (1)(for Review Count)'!A:B, 2, FALSE), 0)</f>
        <v>63</v>
      </c>
      <c r="C1704" t="s">
        <v>7258</v>
      </c>
      <c r="D1704" t="s">
        <v>7254</v>
      </c>
      <c r="G1704">
        <v>2948538</v>
      </c>
      <c r="H1704" t="s">
        <v>2336</v>
      </c>
      <c r="I1704" t="s">
        <v>73</v>
      </c>
      <c r="J1704">
        <v>45.55057</v>
      </c>
      <c r="K1704">
        <v>-122.65636000000001</v>
      </c>
      <c r="L1704" t="s">
        <v>31</v>
      </c>
      <c r="M1704">
        <v>31</v>
      </c>
      <c r="N1704">
        <v>63</v>
      </c>
      <c r="O1704" s="36">
        <v>45255</v>
      </c>
      <c r="P1704" s="1" t="str">
        <f t="shared" si="26"/>
        <v>2023</v>
      </c>
      <c r="Q1704">
        <v>0.49</v>
      </c>
      <c r="R1704">
        <v>1</v>
      </c>
      <c r="S1704">
        <v>75</v>
      </c>
      <c r="T1704">
        <v>4</v>
      </c>
      <c r="U1704" t="s">
        <v>42</v>
      </c>
    </row>
    <row r="1705" spans="1:21" x14ac:dyDescent="0.2">
      <c r="A1705" t="s">
        <v>2459</v>
      </c>
      <c r="B1705">
        <f>IFERROR(VLOOKUP(VALUE(A1705), '[1]Pivot (1)(for Review Count)'!A:B, 2, FALSE), 0)</f>
        <v>254</v>
      </c>
      <c r="C1705" t="s">
        <v>7447</v>
      </c>
      <c r="D1705" t="s">
        <v>7254</v>
      </c>
      <c r="G1705">
        <v>27930414</v>
      </c>
      <c r="H1705" t="s">
        <v>1478</v>
      </c>
      <c r="I1705" t="s">
        <v>73</v>
      </c>
      <c r="J1705">
        <v>45.551369999999999</v>
      </c>
      <c r="K1705">
        <v>-122.66185</v>
      </c>
      <c r="L1705" t="s">
        <v>46</v>
      </c>
      <c r="M1705">
        <v>1</v>
      </c>
      <c r="N1705">
        <v>254</v>
      </c>
      <c r="O1705" s="36">
        <v>45255</v>
      </c>
      <c r="P1705" s="1" t="str">
        <f t="shared" si="26"/>
        <v>2023</v>
      </c>
      <c r="Q1705">
        <v>2.74</v>
      </c>
      <c r="R1705">
        <v>4</v>
      </c>
      <c r="S1705">
        <v>0</v>
      </c>
      <c r="T1705">
        <v>16</v>
      </c>
      <c r="U1705" t="s">
        <v>32</v>
      </c>
    </row>
    <row r="1706" spans="1:21" x14ac:dyDescent="0.2">
      <c r="A1706" t="s">
        <v>7925</v>
      </c>
      <c r="B1706">
        <f>IFERROR(VLOOKUP(VALUE(A1706), '[1]Pivot (1)(for Review Count)'!A:B, 2, FALSE), 0)</f>
        <v>0</v>
      </c>
      <c r="C1706" t="s">
        <v>7258</v>
      </c>
      <c r="D1706" t="s">
        <v>7254</v>
      </c>
      <c r="G1706">
        <v>494186847</v>
      </c>
      <c r="H1706" t="s">
        <v>2467</v>
      </c>
      <c r="I1706" t="s">
        <v>73</v>
      </c>
      <c r="J1706">
        <v>45.555401009405792</v>
      </c>
      <c r="K1706">
        <v>-122.66177587375176</v>
      </c>
      <c r="L1706" t="s">
        <v>31</v>
      </c>
      <c r="M1706">
        <v>1</v>
      </c>
      <c r="N1706">
        <v>23</v>
      </c>
      <c r="O1706" s="36">
        <v>45255</v>
      </c>
      <c r="P1706" s="1" t="str">
        <f t="shared" si="26"/>
        <v>2023</v>
      </c>
      <c r="Q1706">
        <v>2.21</v>
      </c>
      <c r="R1706">
        <v>2</v>
      </c>
      <c r="S1706">
        <v>79</v>
      </c>
      <c r="T1706">
        <v>23</v>
      </c>
      <c r="U1706" t="s">
        <v>32</v>
      </c>
    </row>
    <row r="1707" spans="1:21" x14ac:dyDescent="0.2">
      <c r="A1707" t="s">
        <v>4746</v>
      </c>
      <c r="B1707">
        <f>IFERROR(VLOOKUP(VALUE(A1707), '[1]Pivot (1)(for Review Count)'!A:B, 2, FALSE), 0)</f>
        <v>202</v>
      </c>
      <c r="C1707" t="s">
        <v>7253</v>
      </c>
      <c r="D1707" t="s">
        <v>7254</v>
      </c>
      <c r="G1707">
        <v>65899399</v>
      </c>
      <c r="H1707" t="s">
        <v>4747</v>
      </c>
      <c r="I1707" t="s">
        <v>73</v>
      </c>
      <c r="J1707">
        <v>45.558839999999996</v>
      </c>
      <c r="K1707">
        <v>-122.65488999999999</v>
      </c>
      <c r="L1707" t="s">
        <v>31</v>
      </c>
      <c r="M1707">
        <v>2</v>
      </c>
      <c r="N1707">
        <v>202</v>
      </c>
      <c r="O1707" s="36">
        <v>45255</v>
      </c>
      <c r="P1707" s="1" t="str">
        <f t="shared" si="26"/>
        <v>2023</v>
      </c>
      <c r="Q1707">
        <v>2.86</v>
      </c>
      <c r="R1707">
        <v>1</v>
      </c>
      <c r="S1707">
        <v>0</v>
      </c>
      <c r="T1707">
        <v>20</v>
      </c>
      <c r="U1707" t="s">
        <v>4748</v>
      </c>
    </row>
    <row r="1708" spans="1:21" x14ac:dyDescent="0.2">
      <c r="A1708" t="s">
        <v>7926</v>
      </c>
      <c r="B1708">
        <f>IFERROR(VLOOKUP(VALUE(A1708), '[1]Pivot (1)(for Review Count)'!A:B, 2, FALSE), 0)</f>
        <v>0</v>
      </c>
      <c r="C1708" t="s">
        <v>7253</v>
      </c>
      <c r="D1708" t="s">
        <v>7254</v>
      </c>
      <c r="G1708">
        <v>436785677</v>
      </c>
      <c r="H1708" t="s">
        <v>1561</v>
      </c>
      <c r="I1708" t="s">
        <v>73</v>
      </c>
      <c r="J1708">
        <v>45.552799999999998</v>
      </c>
      <c r="K1708">
        <v>-122.661</v>
      </c>
      <c r="L1708" t="s">
        <v>31</v>
      </c>
      <c r="M1708">
        <v>2</v>
      </c>
      <c r="N1708">
        <v>61</v>
      </c>
      <c r="O1708" s="36">
        <v>45255</v>
      </c>
      <c r="P1708" s="1" t="str">
        <f t="shared" si="26"/>
        <v>2023</v>
      </c>
      <c r="Q1708">
        <v>2.76</v>
      </c>
      <c r="R1708">
        <v>1</v>
      </c>
      <c r="S1708">
        <v>307</v>
      </c>
      <c r="T1708">
        <v>29</v>
      </c>
      <c r="U1708" t="s">
        <v>5733</v>
      </c>
    </row>
    <row r="1709" spans="1:21" x14ac:dyDescent="0.2">
      <c r="A1709" t="s">
        <v>622</v>
      </c>
      <c r="B1709">
        <f>IFERROR(VLOOKUP(VALUE(A1709), '[1]Pivot (1)(for Review Count)'!A:B, 2, FALSE), 0)</f>
        <v>36</v>
      </c>
      <c r="C1709" t="s">
        <v>7258</v>
      </c>
      <c r="D1709" t="s">
        <v>7254</v>
      </c>
      <c r="G1709">
        <v>1909916</v>
      </c>
      <c r="H1709" t="s">
        <v>623</v>
      </c>
      <c r="I1709" t="s">
        <v>625</v>
      </c>
      <c r="J1709">
        <v>45.52084</v>
      </c>
      <c r="K1709">
        <v>-122.63097</v>
      </c>
      <c r="L1709" t="s">
        <v>31</v>
      </c>
      <c r="M1709">
        <v>3</v>
      </c>
      <c r="N1709">
        <v>36</v>
      </c>
      <c r="O1709" s="36">
        <v>45255</v>
      </c>
      <c r="P1709" s="1" t="str">
        <f t="shared" si="26"/>
        <v>2023</v>
      </c>
      <c r="Q1709">
        <v>0.66</v>
      </c>
      <c r="R1709">
        <v>2</v>
      </c>
      <c r="S1709">
        <v>113</v>
      </c>
      <c r="T1709">
        <v>7</v>
      </c>
      <c r="U1709" t="s">
        <v>626</v>
      </c>
    </row>
    <row r="1710" spans="1:21" x14ac:dyDescent="0.2">
      <c r="A1710" t="s">
        <v>798</v>
      </c>
      <c r="B1710">
        <f>IFERROR(VLOOKUP(VALUE(A1710), '[1]Pivot (1)(for Review Count)'!A:B, 2, FALSE), 0)</f>
        <v>37</v>
      </c>
      <c r="C1710" t="s">
        <v>7258</v>
      </c>
      <c r="D1710" t="s">
        <v>7254</v>
      </c>
      <c r="G1710">
        <v>8351513</v>
      </c>
      <c r="H1710" t="s">
        <v>799</v>
      </c>
      <c r="I1710" t="s">
        <v>625</v>
      </c>
      <c r="J1710">
        <v>45.523760000000003</v>
      </c>
      <c r="K1710">
        <v>-122.63052999999999</v>
      </c>
      <c r="L1710" t="s">
        <v>31</v>
      </c>
      <c r="M1710">
        <v>1</v>
      </c>
      <c r="N1710">
        <v>37</v>
      </c>
      <c r="O1710" s="36">
        <v>45255</v>
      </c>
      <c r="P1710" s="1" t="str">
        <f t="shared" si="26"/>
        <v>2023</v>
      </c>
      <c r="Q1710">
        <v>2.02</v>
      </c>
      <c r="R1710">
        <v>2</v>
      </c>
      <c r="S1710">
        <v>0</v>
      </c>
      <c r="T1710">
        <v>28</v>
      </c>
      <c r="U1710" t="s">
        <v>32</v>
      </c>
    </row>
    <row r="1711" spans="1:21" x14ac:dyDescent="0.2">
      <c r="A1711" t="s">
        <v>2955</v>
      </c>
      <c r="B1711">
        <f>IFERROR(VLOOKUP(VALUE(A1711), '[1]Pivot (1)(for Review Count)'!A:B, 2, FALSE), 0)</f>
        <v>68</v>
      </c>
      <c r="C1711" t="s">
        <v>7258</v>
      </c>
      <c r="D1711" t="s">
        <v>7254</v>
      </c>
      <c r="G1711">
        <v>4256569</v>
      </c>
      <c r="H1711" t="s">
        <v>2956</v>
      </c>
      <c r="I1711" t="s">
        <v>625</v>
      </c>
      <c r="J1711">
        <v>45.532899999999998</v>
      </c>
      <c r="K1711">
        <v>-122.62925</v>
      </c>
      <c r="L1711" t="s">
        <v>31</v>
      </c>
      <c r="M1711">
        <v>2</v>
      </c>
      <c r="N1711">
        <v>68</v>
      </c>
      <c r="O1711" s="36">
        <v>45255</v>
      </c>
      <c r="P1711" s="1" t="str">
        <f t="shared" si="26"/>
        <v>2023</v>
      </c>
      <c r="Q1711">
        <v>0.67</v>
      </c>
      <c r="R1711">
        <v>4</v>
      </c>
      <c r="S1711">
        <v>129</v>
      </c>
      <c r="T1711">
        <v>8</v>
      </c>
      <c r="U1711" t="s">
        <v>2957</v>
      </c>
    </row>
    <row r="1712" spans="1:21" x14ac:dyDescent="0.2">
      <c r="A1712" t="s">
        <v>4482</v>
      </c>
      <c r="B1712">
        <f>IFERROR(VLOOKUP(VALUE(A1712), '[1]Pivot (1)(for Review Count)'!A:B, 2, FALSE), 0)</f>
        <v>77</v>
      </c>
      <c r="C1712" t="s">
        <v>7253</v>
      </c>
      <c r="D1712" t="s">
        <v>7254</v>
      </c>
      <c r="G1712">
        <v>13605283</v>
      </c>
      <c r="H1712" t="s">
        <v>1812</v>
      </c>
      <c r="I1712" t="s">
        <v>625</v>
      </c>
      <c r="J1712">
        <v>45.520214000000003</v>
      </c>
      <c r="K1712">
        <v>-122.63041699999999</v>
      </c>
      <c r="L1712" t="s">
        <v>31</v>
      </c>
      <c r="M1712">
        <v>1</v>
      </c>
      <c r="N1712">
        <v>77</v>
      </c>
      <c r="O1712" s="36">
        <v>45255</v>
      </c>
      <c r="P1712" s="1" t="str">
        <f t="shared" si="26"/>
        <v>2023</v>
      </c>
      <c r="Q1712">
        <v>3.77</v>
      </c>
      <c r="R1712">
        <v>1</v>
      </c>
      <c r="S1712">
        <v>346</v>
      </c>
      <c r="T1712">
        <v>34</v>
      </c>
      <c r="U1712" t="s">
        <v>4483</v>
      </c>
    </row>
    <row r="1713" spans="1:21" x14ac:dyDescent="0.2">
      <c r="A1713" t="s">
        <v>4631</v>
      </c>
      <c r="B1713">
        <f>IFERROR(VLOOKUP(VALUE(A1713), '[1]Pivot (1)(for Review Count)'!A:B, 2, FALSE), 0)</f>
        <v>90</v>
      </c>
      <c r="C1713" t="s">
        <v>7263</v>
      </c>
      <c r="D1713" t="s">
        <v>7254</v>
      </c>
      <c r="G1713">
        <v>109032237</v>
      </c>
      <c r="H1713" t="s">
        <v>434</v>
      </c>
      <c r="I1713" t="s">
        <v>625</v>
      </c>
      <c r="J1713">
        <v>45.524999999999999</v>
      </c>
      <c r="K1713">
        <v>-122.62635</v>
      </c>
      <c r="L1713" t="s">
        <v>31</v>
      </c>
      <c r="M1713">
        <v>3</v>
      </c>
      <c r="N1713">
        <v>90</v>
      </c>
      <c r="O1713" s="36">
        <v>45255</v>
      </c>
      <c r="P1713" s="1" t="str">
        <f t="shared" si="26"/>
        <v>2023</v>
      </c>
      <c r="Q1713">
        <v>1.08</v>
      </c>
      <c r="R1713">
        <v>1</v>
      </c>
      <c r="S1713">
        <v>148</v>
      </c>
      <c r="T1713">
        <v>14</v>
      </c>
      <c r="U1713" t="s">
        <v>4632</v>
      </c>
    </row>
    <row r="1714" spans="1:21" x14ac:dyDescent="0.2">
      <c r="A1714" t="s">
        <v>7927</v>
      </c>
      <c r="B1714">
        <f>IFERROR(VLOOKUP(VALUE(A1714), '[1]Pivot (1)(for Review Count)'!A:B, 2, FALSE), 0)</f>
        <v>0</v>
      </c>
      <c r="C1714" t="s">
        <v>7274</v>
      </c>
      <c r="D1714" t="s">
        <v>7254</v>
      </c>
      <c r="G1714">
        <v>81740738</v>
      </c>
      <c r="H1714" t="s">
        <v>5032</v>
      </c>
      <c r="I1714" t="s">
        <v>625</v>
      </c>
      <c r="J1714">
        <v>45.530322099999999</v>
      </c>
      <c r="K1714">
        <v>-122.6297347</v>
      </c>
      <c r="L1714" t="s">
        <v>31</v>
      </c>
      <c r="M1714">
        <v>1</v>
      </c>
      <c r="N1714">
        <v>33</v>
      </c>
      <c r="O1714" s="36">
        <v>45255</v>
      </c>
      <c r="P1714" s="1" t="str">
        <f t="shared" si="26"/>
        <v>2023</v>
      </c>
      <c r="Q1714">
        <v>4.78</v>
      </c>
      <c r="R1714">
        <v>1</v>
      </c>
      <c r="S1714">
        <v>0</v>
      </c>
      <c r="T1714">
        <v>33</v>
      </c>
      <c r="U1714" t="s">
        <v>32</v>
      </c>
    </row>
    <row r="1715" spans="1:21" x14ac:dyDescent="0.2">
      <c r="A1715" t="s">
        <v>6396</v>
      </c>
      <c r="B1715">
        <f>IFERROR(VLOOKUP(VALUE(A1715), '[1]Pivot (1)(for Review Count)'!A:B, 2, FALSE), 0)</f>
        <v>321</v>
      </c>
      <c r="C1715" t="s">
        <v>7263</v>
      </c>
      <c r="D1715" t="s">
        <v>7254</v>
      </c>
      <c r="G1715">
        <v>35082631</v>
      </c>
      <c r="H1715" t="s">
        <v>792</v>
      </c>
      <c r="I1715" t="s">
        <v>625</v>
      </c>
      <c r="J1715">
        <v>45.530090000000001</v>
      </c>
      <c r="K1715">
        <v>-122.62627999999999</v>
      </c>
      <c r="L1715" t="s">
        <v>31</v>
      </c>
      <c r="M1715">
        <v>2</v>
      </c>
      <c r="N1715">
        <v>321</v>
      </c>
      <c r="O1715" s="36">
        <v>45255</v>
      </c>
      <c r="P1715" s="1" t="str">
        <f t="shared" si="26"/>
        <v>2023</v>
      </c>
      <c r="Q1715">
        <v>5.47</v>
      </c>
      <c r="R1715">
        <v>2</v>
      </c>
      <c r="S1715">
        <v>69</v>
      </c>
      <c r="T1715">
        <v>56</v>
      </c>
      <c r="U1715" t="s">
        <v>793</v>
      </c>
    </row>
    <row r="1716" spans="1:21" x14ac:dyDescent="0.2">
      <c r="A1716" t="s">
        <v>3146</v>
      </c>
      <c r="B1716">
        <f>IFERROR(VLOOKUP(VALUE(A1716), '[1]Pivot (1)(for Review Count)'!A:B, 2, FALSE), 0)</f>
        <v>59</v>
      </c>
      <c r="C1716" t="s">
        <v>7261</v>
      </c>
      <c r="D1716" t="s">
        <v>7254</v>
      </c>
      <c r="G1716">
        <v>150212199</v>
      </c>
      <c r="H1716" t="s">
        <v>1838</v>
      </c>
      <c r="I1716" t="s">
        <v>39</v>
      </c>
      <c r="J1716">
        <v>45.477739999999997</v>
      </c>
      <c r="K1716">
        <v>-122.56935</v>
      </c>
      <c r="L1716" t="s">
        <v>31</v>
      </c>
      <c r="M1716">
        <v>2</v>
      </c>
      <c r="N1716">
        <v>59</v>
      </c>
      <c r="O1716" s="36">
        <v>45255</v>
      </c>
      <c r="P1716" s="1" t="str">
        <f t="shared" si="26"/>
        <v>2023</v>
      </c>
      <c r="Q1716">
        <v>1.63</v>
      </c>
      <c r="R1716">
        <v>2</v>
      </c>
      <c r="S1716">
        <v>347</v>
      </c>
      <c r="T1716">
        <v>26</v>
      </c>
      <c r="U1716" t="s">
        <v>32</v>
      </c>
    </row>
    <row r="1717" spans="1:21" x14ac:dyDescent="0.2">
      <c r="A1717" t="s">
        <v>7928</v>
      </c>
      <c r="B1717">
        <f>IFERROR(VLOOKUP(VALUE(A1717), '[1]Pivot (1)(for Review Count)'!A:B, 2, FALSE), 0)</f>
        <v>0</v>
      </c>
      <c r="C1717" t="s">
        <v>7258</v>
      </c>
      <c r="D1717" t="s">
        <v>7254</v>
      </c>
      <c r="G1717">
        <v>148853179</v>
      </c>
      <c r="H1717" t="s">
        <v>5963</v>
      </c>
      <c r="I1717" t="s">
        <v>1916</v>
      </c>
      <c r="J1717">
        <v>45.597085499999999</v>
      </c>
      <c r="K1717">
        <v>-122.7880667</v>
      </c>
      <c r="L1717" t="s">
        <v>31</v>
      </c>
      <c r="M1717">
        <v>2</v>
      </c>
      <c r="N1717">
        <v>31</v>
      </c>
      <c r="O1717" s="36">
        <v>45255</v>
      </c>
      <c r="P1717" s="1" t="str">
        <f t="shared" si="26"/>
        <v>2023</v>
      </c>
      <c r="Q1717">
        <v>5</v>
      </c>
      <c r="R1717">
        <v>2</v>
      </c>
      <c r="S1717">
        <v>0</v>
      </c>
      <c r="T1717">
        <v>31</v>
      </c>
      <c r="U1717" t="s">
        <v>32</v>
      </c>
    </row>
    <row r="1718" spans="1:21" x14ac:dyDescent="0.2">
      <c r="A1718" t="s">
        <v>7929</v>
      </c>
      <c r="B1718">
        <f>IFERROR(VLOOKUP(VALUE(A1718), '[1]Pivot (1)(for Review Count)'!A:B, 2, FALSE), 0)</f>
        <v>0</v>
      </c>
      <c r="C1718" t="s">
        <v>7263</v>
      </c>
      <c r="D1718" t="s">
        <v>7254</v>
      </c>
      <c r="G1718">
        <v>54667782</v>
      </c>
      <c r="H1718" t="s">
        <v>1918</v>
      </c>
      <c r="I1718" t="s">
        <v>299</v>
      </c>
      <c r="J1718">
        <v>45.506224158690131</v>
      </c>
      <c r="K1718">
        <v>-122.5360873988638</v>
      </c>
      <c r="L1718" t="s">
        <v>31</v>
      </c>
      <c r="M1718">
        <v>3</v>
      </c>
      <c r="N1718">
        <v>23</v>
      </c>
      <c r="O1718" s="36">
        <v>45255</v>
      </c>
      <c r="P1718" s="1" t="str">
        <f t="shared" si="26"/>
        <v>2023</v>
      </c>
      <c r="Q1718">
        <v>2.4</v>
      </c>
      <c r="R1718">
        <v>2</v>
      </c>
      <c r="S1718">
        <v>351</v>
      </c>
      <c r="T1718">
        <v>23</v>
      </c>
      <c r="U1718" t="s">
        <v>32</v>
      </c>
    </row>
    <row r="1719" spans="1:21" x14ac:dyDescent="0.2">
      <c r="A1719" t="s">
        <v>7930</v>
      </c>
      <c r="B1719">
        <f>IFERROR(VLOOKUP(VALUE(A1719), '[1]Pivot (1)(for Review Count)'!A:B, 2, FALSE), 0)</f>
        <v>0</v>
      </c>
      <c r="C1719" t="s">
        <v>7258</v>
      </c>
      <c r="D1719" t="s">
        <v>7254</v>
      </c>
      <c r="G1719">
        <v>84376678</v>
      </c>
      <c r="H1719" t="s">
        <v>6599</v>
      </c>
      <c r="I1719" t="s">
        <v>299</v>
      </c>
      <c r="J1719">
        <v>45.5044562</v>
      </c>
      <c r="K1719">
        <v>-122.532025</v>
      </c>
      <c r="L1719" t="s">
        <v>31</v>
      </c>
      <c r="M1719">
        <v>31</v>
      </c>
      <c r="N1719">
        <v>5</v>
      </c>
      <c r="O1719" s="36">
        <v>45255</v>
      </c>
      <c r="P1719" s="1" t="str">
        <f t="shared" si="26"/>
        <v>2023</v>
      </c>
      <c r="Q1719">
        <v>2.27</v>
      </c>
      <c r="R1719">
        <v>1</v>
      </c>
      <c r="S1719">
        <v>197</v>
      </c>
      <c r="T1719">
        <v>5</v>
      </c>
      <c r="U1719" t="s">
        <v>65</v>
      </c>
    </row>
    <row r="1720" spans="1:21" x14ac:dyDescent="0.2">
      <c r="A1720" t="s">
        <v>7931</v>
      </c>
      <c r="B1720">
        <f>IFERROR(VLOOKUP(VALUE(A1720), '[1]Pivot (1)(for Review Count)'!A:B, 2, FALSE), 0)</f>
        <v>0</v>
      </c>
      <c r="C1720" t="s">
        <v>7258</v>
      </c>
      <c r="D1720" t="s">
        <v>7254</v>
      </c>
      <c r="G1720">
        <v>20082274</v>
      </c>
      <c r="H1720" t="s">
        <v>434</v>
      </c>
      <c r="I1720" t="s">
        <v>436</v>
      </c>
      <c r="J1720">
        <v>45.515656800000002</v>
      </c>
      <c r="K1720">
        <v>-122.5742302</v>
      </c>
      <c r="L1720" t="s">
        <v>46</v>
      </c>
      <c r="M1720">
        <v>1</v>
      </c>
      <c r="N1720">
        <v>10</v>
      </c>
      <c r="O1720" s="36">
        <v>45255</v>
      </c>
      <c r="P1720" s="1" t="str">
        <f t="shared" si="26"/>
        <v>2023</v>
      </c>
      <c r="Q1720">
        <v>1.28</v>
      </c>
      <c r="R1720">
        <v>2</v>
      </c>
      <c r="S1720">
        <v>18</v>
      </c>
      <c r="T1720">
        <v>10</v>
      </c>
      <c r="U1720" t="s">
        <v>437</v>
      </c>
    </row>
    <row r="1721" spans="1:21" x14ac:dyDescent="0.2">
      <c r="A1721" t="s">
        <v>2765</v>
      </c>
      <c r="B1721">
        <f>IFERROR(VLOOKUP(VALUE(A1721), '[1]Pivot (1)(for Review Count)'!A:B, 2, FALSE), 0)</f>
        <v>75</v>
      </c>
      <c r="C1721" t="s">
        <v>7258</v>
      </c>
      <c r="D1721" t="s">
        <v>7254</v>
      </c>
      <c r="G1721">
        <v>28892696</v>
      </c>
      <c r="H1721" t="s">
        <v>553</v>
      </c>
      <c r="I1721" t="s">
        <v>436</v>
      </c>
      <c r="J1721">
        <v>45.529350000000001</v>
      </c>
      <c r="K1721">
        <v>-122.58696999999999</v>
      </c>
      <c r="L1721" t="s">
        <v>31</v>
      </c>
      <c r="M1721">
        <v>3</v>
      </c>
      <c r="N1721">
        <v>75</v>
      </c>
      <c r="O1721" s="36">
        <v>45255</v>
      </c>
      <c r="P1721" s="1" t="str">
        <f t="shared" si="26"/>
        <v>2023</v>
      </c>
      <c r="Q1721">
        <v>1.4</v>
      </c>
      <c r="R1721">
        <v>1</v>
      </c>
      <c r="S1721">
        <v>290</v>
      </c>
      <c r="T1721">
        <v>16</v>
      </c>
      <c r="U1721" t="s">
        <v>2766</v>
      </c>
    </row>
    <row r="1722" spans="1:21" x14ac:dyDescent="0.2">
      <c r="A1722" t="s">
        <v>7932</v>
      </c>
      <c r="B1722">
        <f>IFERROR(VLOOKUP(VALUE(A1722), '[1]Pivot (1)(for Review Count)'!A:B, 2, FALSE), 0)</f>
        <v>0</v>
      </c>
      <c r="C1722" t="s">
        <v>7263</v>
      </c>
      <c r="D1722" t="s">
        <v>7254</v>
      </c>
      <c r="G1722">
        <v>41868604</v>
      </c>
      <c r="H1722" t="s">
        <v>2971</v>
      </c>
      <c r="I1722" t="s">
        <v>403</v>
      </c>
      <c r="J1722">
        <v>45.484450000000002</v>
      </c>
      <c r="K1722">
        <v>-122.59882</v>
      </c>
      <c r="L1722" t="s">
        <v>31</v>
      </c>
      <c r="M1722">
        <v>1</v>
      </c>
      <c r="N1722">
        <v>60</v>
      </c>
      <c r="O1722" s="36">
        <v>45255</v>
      </c>
      <c r="P1722" s="1" t="str">
        <f t="shared" si="26"/>
        <v>2023</v>
      </c>
      <c r="Q1722">
        <v>3.64</v>
      </c>
      <c r="R1722">
        <v>1</v>
      </c>
      <c r="S1722">
        <v>0</v>
      </c>
      <c r="T1722">
        <v>42</v>
      </c>
      <c r="U1722" t="s">
        <v>32</v>
      </c>
    </row>
    <row r="1723" spans="1:21" x14ac:dyDescent="0.2">
      <c r="A1723" t="s">
        <v>977</v>
      </c>
      <c r="B1723">
        <f>IFERROR(VLOOKUP(VALUE(A1723), '[1]Pivot (1)(for Review Count)'!A:B, 2, FALSE), 0)</f>
        <v>14</v>
      </c>
      <c r="C1723" t="s">
        <v>7258</v>
      </c>
      <c r="D1723" t="s">
        <v>7254</v>
      </c>
      <c r="G1723">
        <v>89919003</v>
      </c>
      <c r="H1723" t="s">
        <v>978</v>
      </c>
      <c r="I1723" t="s">
        <v>283</v>
      </c>
      <c r="J1723">
        <v>45.505949999999999</v>
      </c>
      <c r="K1723">
        <v>-122.60346</v>
      </c>
      <c r="L1723" t="s">
        <v>31</v>
      </c>
      <c r="M1723">
        <v>3</v>
      </c>
      <c r="N1723">
        <v>14</v>
      </c>
      <c r="O1723" s="36">
        <v>45255</v>
      </c>
      <c r="P1723" s="1" t="str">
        <f t="shared" si="26"/>
        <v>2023</v>
      </c>
      <c r="Q1723">
        <v>0.53</v>
      </c>
      <c r="R1723">
        <v>1</v>
      </c>
      <c r="S1723">
        <v>3</v>
      </c>
      <c r="T1723">
        <v>3</v>
      </c>
      <c r="U1723" t="s">
        <v>979</v>
      </c>
    </row>
    <row r="1724" spans="1:21" x14ac:dyDescent="0.2">
      <c r="A1724" t="s">
        <v>4308</v>
      </c>
      <c r="B1724">
        <f>IFERROR(VLOOKUP(VALUE(A1724), '[1]Pivot (1)(for Review Count)'!A:B, 2, FALSE), 0)</f>
        <v>79</v>
      </c>
      <c r="C1724" t="s">
        <v>7258</v>
      </c>
      <c r="D1724" t="s">
        <v>7254</v>
      </c>
      <c r="G1724">
        <v>5941807</v>
      </c>
      <c r="H1724" t="s">
        <v>418</v>
      </c>
      <c r="I1724" t="s">
        <v>283</v>
      </c>
      <c r="J1724">
        <v>45.516159999999999</v>
      </c>
      <c r="K1724">
        <v>-122.60308999999999</v>
      </c>
      <c r="L1724" t="s">
        <v>31</v>
      </c>
      <c r="M1724">
        <v>2</v>
      </c>
      <c r="N1724">
        <v>79</v>
      </c>
      <c r="O1724" s="36">
        <v>45255</v>
      </c>
      <c r="P1724" s="1" t="str">
        <f t="shared" si="26"/>
        <v>2023</v>
      </c>
      <c r="Q1724">
        <v>1.23</v>
      </c>
      <c r="R1724">
        <v>1</v>
      </c>
      <c r="S1724">
        <v>68</v>
      </c>
      <c r="T1724">
        <v>21</v>
      </c>
      <c r="U1724" t="s">
        <v>4309</v>
      </c>
    </row>
    <row r="1725" spans="1:21" x14ac:dyDescent="0.2">
      <c r="A1725" t="s">
        <v>7933</v>
      </c>
      <c r="B1725">
        <f>IFERROR(VLOOKUP(VALUE(A1725), '[1]Pivot (1)(for Review Count)'!A:B, 2, FALSE), 0)</f>
        <v>0</v>
      </c>
      <c r="C1725" t="s">
        <v>7258</v>
      </c>
      <c r="D1725" t="s">
        <v>7254</v>
      </c>
      <c r="G1725">
        <v>482705693</v>
      </c>
      <c r="H1725" t="s">
        <v>576</v>
      </c>
      <c r="I1725" t="s">
        <v>283</v>
      </c>
      <c r="J1725">
        <v>45.519989057731571</v>
      </c>
      <c r="K1725">
        <v>-122.58675912218719</v>
      </c>
      <c r="L1725" t="s">
        <v>31</v>
      </c>
      <c r="M1725">
        <v>1</v>
      </c>
      <c r="N1725">
        <v>16</v>
      </c>
      <c r="O1725" s="36">
        <v>45255</v>
      </c>
      <c r="P1725" s="1" t="str">
        <f t="shared" si="26"/>
        <v>2023</v>
      </c>
      <c r="Q1725">
        <v>2.2599999999999998</v>
      </c>
      <c r="R1725">
        <v>3</v>
      </c>
      <c r="S1725">
        <v>45</v>
      </c>
      <c r="T1725">
        <v>16</v>
      </c>
      <c r="U1725" t="s">
        <v>32</v>
      </c>
    </row>
    <row r="1726" spans="1:21" x14ac:dyDescent="0.2">
      <c r="A1726" t="s">
        <v>6279</v>
      </c>
      <c r="B1726">
        <f>IFERROR(VLOOKUP(VALUE(A1726), '[1]Pivot (1)(for Review Count)'!A:B, 2, FALSE), 0)</f>
        <v>74</v>
      </c>
      <c r="C1726" t="s">
        <v>7274</v>
      </c>
      <c r="D1726" t="s">
        <v>7254</v>
      </c>
      <c r="G1726">
        <v>45465987</v>
      </c>
      <c r="H1726" t="s">
        <v>266</v>
      </c>
      <c r="I1726" t="s">
        <v>283</v>
      </c>
      <c r="J1726">
        <v>45.516010000000001</v>
      </c>
      <c r="K1726">
        <v>-122.5883</v>
      </c>
      <c r="L1726" t="s">
        <v>31</v>
      </c>
      <c r="M1726">
        <v>2</v>
      </c>
      <c r="N1726">
        <v>74</v>
      </c>
      <c r="O1726" s="36">
        <v>45255</v>
      </c>
      <c r="P1726" s="1" t="str">
        <f t="shared" si="26"/>
        <v>2023</v>
      </c>
      <c r="Q1726">
        <v>0.97</v>
      </c>
      <c r="R1726">
        <v>1</v>
      </c>
      <c r="S1726">
        <v>355</v>
      </c>
      <c r="T1726">
        <v>8</v>
      </c>
      <c r="U1726" t="s">
        <v>32</v>
      </c>
    </row>
    <row r="1727" spans="1:21" x14ac:dyDescent="0.2">
      <c r="A1727" t="s">
        <v>2445</v>
      </c>
      <c r="B1727">
        <f>IFERROR(VLOOKUP(VALUE(A1727), '[1]Pivot (1)(for Review Count)'!A:B, 2, FALSE), 0)</f>
        <v>294</v>
      </c>
      <c r="C1727" t="s">
        <v>7258</v>
      </c>
      <c r="D1727" t="s">
        <v>7254</v>
      </c>
      <c r="G1727">
        <v>14008197</v>
      </c>
      <c r="H1727" t="s">
        <v>708</v>
      </c>
      <c r="I1727" t="s">
        <v>183</v>
      </c>
      <c r="J1727">
        <v>45.525559999999999</v>
      </c>
      <c r="K1727">
        <v>-122.61682</v>
      </c>
      <c r="L1727" t="s">
        <v>31</v>
      </c>
      <c r="M1727">
        <v>2</v>
      </c>
      <c r="N1727">
        <v>294</v>
      </c>
      <c r="O1727" s="36">
        <v>45255</v>
      </c>
      <c r="P1727" s="1" t="str">
        <f t="shared" si="26"/>
        <v>2023</v>
      </c>
      <c r="Q1727">
        <v>4.25</v>
      </c>
      <c r="R1727">
        <v>3</v>
      </c>
      <c r="S1727">
        <v>0</v>
      </c>
      <c r="T1727">
        <v>35</v>
      </c>
      <c r="U1727" t="s">
        <v>709</v>
      </c>
    </row>
    <row r="1728" spans="1:21" x14ac:dyDescent="0.2">
      <c r="A1728" t="s">
        <v>7934</v>
      </c>
      <c r="B1728">
        <f>IFERROR(VLOOKUP(VALUE(A1728), '[1]Pivot (1)(for Review Count)'!A:B, 2, FALSE), 0)</f>
        <v>0</v>
      </c>
      <c r="C1728" t="s">
        <v>7263</v>
      </c>
      <c r="D1728" t="s">
        <v>7254</v>
      </c>
      <c r="G1728">
        <v>5839728</v>
      </c>
      <c r="H1728" t="s">
        <v>995</v>
      </c>
      <c r="I1728" t="s">
        <v>183</v>
      </c>
      <c r="J1728">
        <v>45.523164361160781</v>
      </c>
      <c r="K1728">
        <v>-122.60255979264937</v>
      </c>
      <c r="L1728" t="s">
        <v>31</v>
      </c>
      <c r="M1728">
        <v>3</v>
      </c>
      <c r="N1728">
        <v>28</v>
      </c>
      <c r="O1728" s="36">
        <v>45255</v>
      </c>
      <c r="P1728" s="1" t="str">
        <f t="shared" si="26"/>
        <v>2023</v>
      </c>
      <c r="Q1728">
        <v>2.64</v>
      </c>
      <c r="R1728">
        <v>1</v>
      </c>
      <c r="S1728">
        <v>310</v>
      </c>
      <c r="T1728">
        <v>28</v>
      </c>
      <c r="U1728" t="s">
        <v>32</v>
      </c>
    </row>
    <row r="1729" spans="1:21" x14ac:dyDescent="0.2">
      <c r="A1729" t="s">
        <v>7935</v>
      </c>
      <c r="B1729">
        <f>IFERROR(VLOOKUP(VALUE(A1729), '[1]Pivot (1)(for Review Count)'!A:B, 2, FALSE), 0)</f>
        <v>0</v>
      </c>
      <c r="C1729" t="s">
        <v>7253</v>
      </c>
      <c r="D1729" t="s">
        <v>7254</v>
      </c>
      <c r="G1729">
        <v>181702616</v>
      </c>
      <c r="H1729" t="s">
        <v>2028</v>
      </c>
      <c r="I1729" t="s">
        <v>58</v>
      </c>
      <c r="J1729">
        <v>45.52599</v>
      </c>
      <c r="K1729">
        <v>-122.69995</v>
      </c>
      <c r="L1729" t="s">
        <v>31</v>
      </c>
      <c r="M1729">
        <v>2</v>
      </c>
      <c r="N1729">
        <v>44</v>
      </c>
      <c r="O1729" s="36">
        <v>45255</v>
      </c>
      <c r="P1729" s="1" t="str">
        <f t="shared" si="26"/>
        <v>2023</v>
      </c>
      <c r="Q1729">
        <v>2.38</v>
      </c>
      <c r="R1729">
        <v>1</v>
      </c>
      <c r="S1729">
        <v>151</v>
      </c>
      <c r="T1729">
        <v>27</v>
      </c>
      <c r="U1729" t="s">
        <v>2029</v>
      </c>
    </row>
    <row r="1730" spans="1:21" x14ac:dyDescent="0.2">
      <c r="A1730" t="s">
        <v>2737</v>
      </c>
      <c r="B1730">
        <f>IFERROR(VLOOKUP(VALUE(A1730), '[1]Pivot (1)(for Review Count)'!A:B, 2, FALSE), 0)</f>
        <v>357</v>
      </c>
      <c r="C1730" t="s">
        <v>7274</v>
      </c>
      <c r="D1730" t="s">
        <v>7254</v>
      </c>
      <c r="G1730">
        <v>31813936</v>
      </c>
      <c r="H1730" t="s">
        <v>252</v>
      </c>
      <c r="I1730" t="s">
        <v>58</v>
      </c>
      <c r="J1730">
        <v>45.53434</v>
      </c>
      <c r="K1730">
        <v>-122.70688</v>
      </c>
      <c r="L1730" t="s">
        <v>31</v>
      </c>
      <c r="M1730">
        <v>3</v>
      </c>
      <c r="N1730">
        <v>357</v>
      </c>
      <c r="O1730" s="36">
        <v>45255</v>
      </c>
      <c r="P1730" s="1" t="str">
        <f t="shared" ref="P1730:P1793" si="27">TEXT(O1730,"YYYY")</f>
        <v>2023</v>
      </c>
      <c r="Q1730">
        <v>3.97</v>
      </c>
      <c r="R1730">
        <v>2</v>
      </c>
      <c r="S1730">
        <v>0</v>
      </c>
      <c r="T1730">
        <v>7</v>
      </c>
      <c r="U1730" t="s">
        <v>253</v>
      </c>
    </row>
    <row r="1731" spans="1:21" x14ac:dyDescent="0.2">
      <c r="A1731" t="s">
        <v>5576</v>
      </c>
      <c r="B1731">
        <f>IFERROR(VLOOKUP(VALUE(A1731), '[1]Pivot (1)(for Review Count)'!A:B, 2, FALSE), 0)</f>
        <v>225</v>
      </c>
      <c r="C1731" t="s">
        <v>7258</v>
      </c>
      <c r="D1731" t="s">
        <v>7254</v>
      </c>
      <c r="G1731">
        <v>54782133</v>
      </c>
      <c r="H1731" t="s">
        <v>2151</v>
      </c>
      <c r="I1731" t="s">
        <v>58</v>
      </c>
      <c r="J1731">
        <v>45.528390000000002</v>
      </c>
      <c r="K1731">
        <v>-122.69951</v>
      </c>
      <c r="L1731" t="s">
        <v>31</v>
      </c>
      <c r="M1731">
        <v>30</v>
      </c>
      <c r="N1731">
        <v>225</v>
      </c>
      <c r="O1731" s="36">
        <v>45255</v>
      </c>
      <c r="P1731" s="1" t="str">
        <f t="shared" si="27"/>
        <v>2023</v>
      </c>
      <c r="Q1731">
        <v>3.36</v>
      </c>
      <c r="R1731">
        <v>1</v>
      </c>
      <c r="S1731">
        <v>265</v>
      </c>
      <c r="T1731">
        <v>33</v>
      </c>
      <c r="U1731" t="s">
        <v>5577</v>
      </c>
    </row>
    <row r="1732" spans="1:21" x14ac:dyDescent="0.2">
      <c r="A1732" t="s">
        <v>6854</v>
      </c>
      <c r="B1732">
        <f>IFERROR(VLOOKUP(VALUE(A1732), '[1]Pivot (1)(for Review Count)'!A:B, 2, FALSE), 0)</f>
        <v>106</v>
      </c>
      <c r="C1732" t="s">
        <v>7258</v>
      </c>
      <c r="D1732" t="s">
        <v>7254</v>
      </c>
      <c r="G1732">
        <v>4328483</v>
      </c>
      <c r="H1732" t="s">
        <v>212</v>
      </c>
      <c r="I1732" t="s">
        <v>58</v>
      </c>
      <c r="J1732">
        <v>45.53575</v>
      </c>
      <c r="K1732">
        <v>-122.70232</v>
      </c>
      <c r="L1732" t="s">
        <v>31</v>
      </c>
      <c r="M1732">
        <v>1</v>
      </c>
      <c r="N1732">
        <v>106</v>
      </c>
      <c r="O1732" s="36">
        <v>45255</v>
      </c>
      <c r="P1732" s="1" t="str">
        <f t="shared" si="27"/>
        <v>2023</v>
      </c>
      <c r="Q1732">
        <v>5.35</v>
      </c>
      <c r="R1732">
        <v>3</v>
      </c>
      <c r="S1732">
        <v>132</v>
      </c>
      <c r="T1732">
        <v>60</v>
      </c>
      <c r="U1732" t="s">
        <v>65</v>
      </c>
    </row>
    <row r="1733" spans="1:21" x14ac:dyDescent="0.2">
      <c r="A1733" t="s">
        <v>3043</v>
      </c>
      <c r="B1733">
        <f>IFERROR(VLOOKUP(VALUE(A1733), '[1]Pivot (1)(for Review Count)'!A:B, 2, FALSE), 0)</f>
        <v>217</v>
      </c>
      <c r="C1733" t="s">
        <v>7274</v>
      </c>
      <c r="D1733" t="s">
        <v>7254</v>
      </c>
      <c r="G1733">
        <v>17783032</v>
      </c>
      <c r="H1733" t="s">
        <v>1685</v>
      </c>
      <c r="I1733" t="s">
        <v>393</v>
      </c>
      <c r="J1733">
        <v>45.557810000000003</v>
      </c>
      <c r="K1733">
        <v>-122.68059</v>
      </c>
      <c r="L1733" t="s">
        <v>31</v>
      </c>
      <c r="M1733">
        <v>5</v>
      </c>
      <c r="N1733">
        <v>217</v>
      </c>
      <c r="O1733" s="36">
        <v>45255</v>
      </c>
      <c r="P1733" s="1" t="str">
        <f t="shared" si="27"/>
        <v>2023</v>
      </c>
      <c r="Q1733">
        <v>2.06</v>
      </c>
      <c r="R1733">
        <v>2</v>
      </c>
      <c r="S1733">
        <v>175</v>
      </c>
      <c r="T1733">
        <v>4</v>
      </c>
      <c r="U1733" t="s">
        <v>3044</v>
      </c>
    </row>
    <row r="1734" spans="1:21" x14ac:dyDescent="0.2">
      <c r="A1734" t="s">
        <v>7936</v>
      </c>
      <c r="B1734">
        <f>IFERROR(VLOOKUP(VALUE(A1734), '[1]Pivot (1)(for Review Count)'!A:B, 2, FALSE), 0)</f>
        <v>0</v>
      </c>
      <c r="C1734" t="s">
        <v>7258</v>
      </c>
      <c r="D1734" t="s">
        <v>7254</v>
      </c>
      <c r="G1734">
        <v>12300845</v>
      </c>
      <c r="H1734" t="s">
        <v>2233</v>
      </c>
      <c r="I1734" t="s">
        <v>393</v>
      </c>
      <c r="J1734">
        <v>45.558001022843698</v>
      </c>
      <c r="K1734">
        <v>-122.69331758909762</v>
      </c>
      <c r="L1734" t="s">
        <v>31</v>
      </c>
      <c r="M1734">
        <v>3</v>
      </c>
      <c r="N1734">
        <v>14</v>
      </c>
      <c r="O1734" s="36">
        <v>45255</v>
      </c>
      <c r="P1734" s="1" t="str">
        <f t="shared" si="27"/>
        <v>2023</v>
      </c>
      <c r="Q1734">
        <v>1.6</v>
      </c>
      <c r="R1734">
        <v>1</v>
      </c>
      <c r="S1734">
        <v>138</v>
      </c>
      <c r="T1734">
        <v>14</v>
      </c>
      <c r="U1734" t="s">
        <v>4070</v>
      </c>
    </row>
    <row r="1735" spans="1:21" x14ac:dyDescent="0.2">
      <c r="A1735" t="s">
        <v>4894</v>
      </c>
      <c r="B1735">
        <f>IFERROR(VLOOKUP(VALUE(A1735), '[1]Pivot (1)(for Review Count)'!A:B, 2, FALSE), 0)</f>
        <v>108</v>
      </c>
      <c r="C1735" t="s">
        <v>7263</v>
      </c>
      <c r="D1735" t="s">
        <v>7254</v>
      </c>
      <c r="G1735">
        <v>150440935</v>
      </c>
      <c r="H1735" t="s">
        <v>613</v>
      </c>
      <c r="I1735" t="s">
        <v>393</v>
      </c>
      <c r="J1735">
        <v>45.552720000000001</v>
      </c>
      <c r="K1735">
        <v>-122.68333</v>
      </c>
      <c r="L1735" t="s">
        <v>31</v>
      </c>
      <c r="M1735">
        <v>2</v>
      </c>
      <c r="N1735">
        <v>108</v>
      </c>
      <c r="O1735" s="36">
        <v>45255</v>
      </c>
      <c r="P1735" s="1" t="str">
        <f t="shared" si="27"/>
        <v>2023</v>
      </c>
      <c r="Q1735">
        <v>2.66</v>
      </c>
      <c r="R1735">
        <v>1</v>
      </c>
      <c r="S1735">
        <v>0</v>
      </c>
      <c r="T1735">
        <v>23</v>
      </c>
      <c r="U1735" t="s">
        <v>4895</v>
      </c>
    </row>
    <row r="1736" spans="1:21" x14ac:dyDescent="0.2">
      <c r="A1736" t="s">
        <v>5435</v>
      </c>
      <c r="B1736">
        <f>IFERROR(VLOOKUP(VALUE(A1736), '[1]Pivot (1)(for Review Count)'!A:B, 2, FALSE), 0)</f>
        <v>126</v>
      </c>
      <c r="C1736" t="s">
        <v>7258</v>
      </c>
      <c r="D1736" t="s">
        <v>7254</v>
      </c>
      <c r="G1736">
        <v>84575822</v>
      </c>
      <c r="H1736" t="s">
        <v>5436</v>
      </c>
      <c r="I1736" t="s">
        <v>393</v>
      </c>
      <c r="J1736">
        <v>45.553159999999998</v>
      </c>
      <c r="K1736">
        <v>-122.68353999999999</v>
      </c>
      <c r="L1736" t="s">
        <v>31</v>
      </c>
      <c r="M1736">
        <v>2</v>
      </c>
      <c r="N1736">
        <v>126</v>
      </c>
      <c r="O1736" s="36">
        <v>45255</v>
      </c>
      <c r="P1736" s="1" t="str">
        <f t="shared" si="27"/>
        <v>2023</v>
      </c>
      <c r="Q1736">
        <v>2.2400000000000002</v>
      </c>
      <c r="R1736">
        <v>1</v>
      </c>
      <c r="S1736">
        <v>318</v>
      </c>
      <c r="T1736">
        <v>18</v>
      </c>
      <c r="U1736" t="s">
        <v>5437</v>
      </c>
    </row>
    <row r="1737" spans="1:21" x14ac:dyDescent="0.2">
      <c r="A1737" t="s">
        <v>6399</v>
      </c>
      <c r="B1737">
        <f>IFERROR(VLOOKUP(VALUE(A1737), '[1]Pivot (1)(for Review Count)'!A:B, 2, FALSE), 0)</f>
        <v>43</v>
      </c>
      <c r="C1737" t="s">
        <v>7253</v>
      </c>
      <c r="D1737" t="s">
        <v>7254</v>
      </c>
      <c r="G1737">
        <v>38007422</v>
      </c>
      <c r="H1737" t="s">
        <v>2343</v>
      </c>
      <c r="I1737" t="s">
        <v>393</v>
      </c>
      <c r="J1737">
        <v>45.55691599481316</v>
      </c>
      <c r="K1737">
        <v>-122.68331714092297</v>
      </c>
      <c r="L1737" t="s">
        <v>31</v>
      </c>
      <c r="M1737">
        <v>1</v>
      </c>
      <c r="N1737">
        <v>43</v>
      </c>
      <c r="O1737" s="36">
        <v>45255</v>
      </c>
      <c r="P1737" s="1" t="str">
        <f t="shared" si="27"/>
        <v>2023</v>
      </c>
      <c r="Q1737">
        <v>5.89</v>
      </c>
      <c r="R1737">
        <v>2</v>
      </c>
      <c r="S1737">
        <v>77</v>
      </c>
      <c r="T1737">
        <v>43</v>
      </c>
      <c r="U1737" t="s">
        <v>4282</v>
      </c>
    </row>
    <row r="1738" spans="1:21" x14ac:dyDescent="0.2">
      <c r="A1738" t="s">
        <v>6885</v>
      </c>
      <c r="B1738">
        <f>IFERROR(VLOOKUP(VALUE(A1738), '[1]Pivot (1)(for Review Count)'!A:B, 2, FALSE), 0)</f>
        <v>344</v>
      </c>
      <c r="C1738" t="s">
        <v>7258</v>
      </c>
      <c r="D1738" t="s">
        <v>7254</v>
      </c>
      <c r="G1738">
        <v>185071931</v>
      </c>
      <c r="H1738" t="s">
        <v>6886</v>
      </c>
      <c r="I1738" t="s">
        <v>393</v>
      </c>
      <c r="J1738">
        <v>45.558910369873047</v>
      </c>
      <c r="K1738">
        <v>-122.68563079833984</v>
      </c>
      <c r="L1738" t="s">
        <v>31</v>
      </c>
      <c r="M1738">
        <v>4</v>
      </c>
      <c r="N1738">
        <v>344</v>
      </c>
      <c r="O1738" s="36">
        <v>45255</v>
      </c>
      <c r="P1738" s="1" t="str">
        <f t="shared" si="27"/>
        <v>2023</v>
      </c>
      <c r="Q1738">
        <v>5.0199999999999996</v>
      </c>
      <c r="R1738">
        <v>1</v>
      </c>
      <c r="S1738">
        <v>343</v>
      </c>
      <c r="T1738">
        <v>45</v>
      </c>
      <c r="U1738" t="s">
        <v>6887</v>
      </c>
    </row>
    <row r="1739" spans="1:21" x14ac:dyDescent="0.2">
      <c r="A1739" t="s">
        <v>7937</v>
      </c>
      <c r="B1739">
        <f>IFERROR(VLOOKUP(VALUE(A1739), '[1]Pivot (1)(for Review Count)'!A:B, 2, FALSE), 0)</f>
        <v>0</v>
      </c>
      <c r="C1739" t="s">
        <v>7274</v>
      </c>
      <c r="D1739" t="s">
        <v>7254</v>
      </c>
      <c r="G1739">
        <v>189964332</v>
      </c>
      <c r="H1739" t="s">
        <v>615</v>
      </c>
      <c r="I1739" t="s">
        <v>111</v>
      </c>
      <c r="J1739">
        <v>45.533639999999998</v>
      </c>
      <c r="K1739">
        <v>-122.68434000000001</v>
      </c>
      <c r="L1739" t="s">
        <v>31</v>
      </c>
      <c r="M1739">
        <v>2</v>
      </c>
      <c r="N1739">
        <v>81</v>
      </c>
      <c r="O1739" s="36">
        <v>45255</v>
      </c>
      <c r="P1739" s="1" t="str">
        <f t="shared" si="27"/>
        <v>2023</v>
      </c>
      <c r="Q1739">
        <v>4.01</v>
      </c>
      <c r="R1739">
        <v>2</v>
      </c>
      <c r="S1739">
        <v>172</v>
      </c>
      <c r="T1739">
        <v>39</v>
      </c>
      <c r="U1739" t="s">
        <v>65</v>
      </c>
    </row>
    <row r="1740" spans="1:21" x14ac:dyDescent="0.2">
      <c r="A1740" t="s">
        <v>2030</v>
      </c>
      <c r="B1740">
        <f>IFERROR(VLOOKUP(VALUE(A1740), '[1]Pivot (1)(for Review Count)'!A:B, 2, FALSE), 0)</f>
        <v>56</v>
      </c>
      <c r="C1740" t="s">
        <v>7302</v>
      </c>
      <c r="D1740" t="s">
        <v>7254</v>
      </c>
      <c r="G1740">
        <v>1731137</v>
      </c>
      <c r="H1740" t="s">
        <v>139</v>
      </c>
      <c r="I1740" t="s">
        <v>111</v>
      </c>
      <c r="J1740">
        <v>45.526670000000003</v>
      </c>
      <c r="K1740">
        <v>-122.68241999999999</v>
      </c>
      <c r="L1740" t="s">
        <v>31</v>
      </c>
      <c r="M1740">
        <v>3</v>
      </c>
      <c r="N1740">
        <v>56</v>
      </c>
      <c r="O1740" s="36">
        <v>45255</v>
      </c>
      <c r="P1740" s="1" t="str">
        <f t="shared" si="27"/>
        <v>2023</v>
      </c>
      <c r="Q1740">
        <v>0.86</v>
      </c>
      <c r="R1740">
        <v>1</v>
      </c>
      <c r="S1740">
        <v>344</v>
      </c>
      <c r="T1740">
        <v>33</v>
      </c>
      <c r="U1740" t="s">
        <v>32</v>
      </c>
    </row>
    <row r="1741" spans="1:21" x14ac:dyDescent="0.2">
      <c r="A1741" t="s">
        <v>3534</v>
      </c>
      <c r="B1741">
        <f>IFERROR(VLOOKUP(VALUE(A1741), '[1]Pivot (1)(for Review Count)'!A:B, 2, FALSE), 0)</f>
        <v>90</v>
      </c>
      <c r="C1741" t="s">
        <v>7253</v>
      </c>
      <c r="D1741" t="s">
        <v>7254</v>
      </c>
      <c r="G1741">
        <v>155811819</v>
      </c>
      <c r="H1741" t="s">
        <v>3535</v>
      </c>
      <c r="I1741" t="s">
        <v>194</v>
      </c>
      <c r="J1741">
        <v>45.574170000000002</v>
      </c>
      <c r="K1741">
        <v>-122.67712</v>
      </c>
      <c r="L1741" t="s">
        <v>31</v>
      </c>
      <c r="M1741">
        <v>2</v>
      </c>
      <c r="N1741">
        <v>90</v>
      </c>
      <c r="O1741" s="36">
        <v>45255</v>
      </c>
      <c r="P1741" s="1" t="str">
        <f t="shared" si="27"/>
        <v>2023</v>
      </c>
      <c r="Q1741">
        <v>2.12</v>
      </c>
      <c r="R1741">
        <v>1</v>
      </c>
      <c r="S1741">
        <v>79</v>
      </c>
      <c r="T1741">
        <v>32</v>
      </c>
      <c r="U1741" t="s">
        <v>3536</v>
      </c>
    </row>
    <row r="1742" spans="1:21" x14ac:dyDescent="0.2">
      <c r="A1742" t="s">
        <v>5159</v>
      </c>
      <c r="B1742">
        <f>IFERROR(VLOOKUP(VALUE(A1742), '[1]Pivot (1)(for Review Count)'!A:B, 2, FALSE), 0)</f>
        <v>155</v>
      </c>
      <c r="C1742" t="s">
        <v>7258</v>
      </c>
      <c r="D1742" t="s">
        <v>7254</v>
      </c>
      <c r="G1742">
        <v>29196049</v>
      </c>
      <c r="H1742" t="s">
        <v>5160</v>
      </c>
      <c r="I1742" t="s">
        <v>194</v>
      </c>
      <c r="J1742">
        <v>45.566490000000002</v>
      </c>
      <c r="K1742">
        <v>-122.66683</v>
      </c>
      <c r="L1742" t="s">
        <v>31</v>
      </c>
      <c r="M1742">
        <v>2</v>
      </c>
      <c r="N1742">
        <v>155</v>
      </c>
      <c r="O1742" s="36">
        <v>45255</v>
      </c>
      <c r="P1742" s="1" t="str">
        <f t="shared" si="27"/>
        <v>2023</v>
      </c>
      <c r="Q1742">
        <v>2.4</v>
      </c>
      <c r="R1742">
        <v>1</v>
      </c>
      <c r="S1742">
        <v>173</v>
      </c>
      <c r="T1742">
        <v>29</v>
      </c>
      <c r="U1742" t="s">
        <v>5161</v>
      </c>
    </row>
    <row r="1743" spans="1:21" x14ac:dyDescent="0.2">
      <c r="A1743" t="s">
        <v>6907</v>
      </c>
      <c r="B1743">
        <f>IFERROR(VLOOKUP(VALUE(A1743), '[1]Pivot (1)(for Review Count)'!A:B, 2, FALSE), 0)</f>
        <v>62</v>
      </c>
      <c r="C1743" t="s">
        <v>7256</v>
      </c>
      <c r="D1743" t="s">
        <v>7254</v>
      </c>
      <c r="G1743">
        <v>18796965</v>
      </c>
      <c r="H1743" t="s">
        <v>1685</v>
      </c>
      <c r="I1743" t="s">
        <v>194</v>
      </c>
      <c r="J1743">
        <v>45.576639999999998</v>
      </c>
      <c r="K1743">
        <v>-122.66137999999999</v>
      </c>
      <c r="L1743" t="s">
        <v>31</v>
      </c>
      <c r="M1743">
        <v>3</v>
      </c>
      <c r="N1743">
        <v>62</v>
      </c>
      <c r="O1743" s="36">
        <v>45255</v>
      </c>
      <c r="P1743" s="1" t="str">
        <f t="shared" si="27"/>
        <v>2023</v>
      </c>
      <c r="Q1743">
        <v>1.17</v>
      </c>
      <c r="R1743">
        <v>1</v>
      </c>
      <c r="S1743">
        <v>152</v>
      </c>
      <c r="T1743">
        <v>12</v>
      </c>
      <c r="U1743" t="s">
        <v>65</v>
      </c>
    </row>
    <row r="1744" spans="1:21" x14ac:dyDescent="0.2">
      <c r="A1744" t="s">
        <v>7938</v>
      </c>
      <c r="B1744">
        <f>IFERROR(VLOOKUP(VALUE(A1744), '[1]Pivot (1)(for Review Count)'!A:B, 2, FALSE), 0)</f>
        <v>0</v>
      </c>
      <c r="C1744" t="s">
        <v>7258</v>
      </c>
      <c r="D1744" t="s">
        <v>7254</v>
      </c>
      <c r="G1744">
        <v>122098852</v>
      </c>
      <c r="H1744" t="s">
        <v>573</v>
      </c>
      <c r="I1744" t="s">
        <v>293</v>
      </c>
      <c r="J1744">
        <v>45.471463033633356</v>
      </c>
      <c r="K1744">
        <v>-122.49907279635299</v>
      </c>
      <c r="L1744" t="s">
        <v>31</v>
      </c>
      <c r="M1744">
        <v>1</v>
      </c>
      <c r="N1744">
        <v>9</v>
      </c>
      <c r="O1744" s="36">
        <v>45255</v>
      </c>
      <c r="P1744" s="1" t="str">
        <f t="shared" si="27"/>
        <v>2023</v>
      </c>
      <c r="Q1744">
        <v>2.2000000000000002</v>
      </c>
      <c r="R1744">
        <v>1</v>
      </c>
      <c r="S1744">
        <v>256</v>
      </c>
      <c r="T1744">
        <v>9</v>
      </c>
      <c r="U1744" t="s">
        <v>32</v>
      </c>
    </row>
    <row r="1745" spans="1:21" x14ac:dyDescent="0.2">
      <c r="A1745" t="s">
        <v>6501</v>
      </c>
      <c r="B1745">
        <f>IFERROR(VLOOKUP(VALUE(A1745), '[1]Pivot (1)(for Review Count)'!A:B, 2, FALSE), 0)</f>
        <v>81</v>
      </c>
      <c r="C1745" t="s">
        <v>7447</v>
      </c>
      <c r="D1745" t="s">
        <v>7254</v>
      </c>
      <c r="G1745">
        <v>270114277</v>
      </c>
      <c r="H1745" t="s">
        <v>1541</v>
      </c>
      <c r="I1745" t="s">
        <v>64</v>
      </c>
      <c r="J1745">
        <v>45.517429999999997</v>
      </c>
      <c r="K1745">
        <v>-122.67325</v>
      </c>
      <c r="L1745" t="s">
        <v>46</v>
      </c>
      <c r="M1745">
        <v>1</v>
      </c>
      <c r="N1745">
        <v>81</v>
      </c>
      <c r="O1745" s="36">
        <v>45255</v>
      </c>
      <c r="P1745" s="1" t="str">
        <f t="shared" si="27"/>
        <v>2023</v>
      </c>
      <c r="Q1745">
        <v>1.63</v>
      </c>
      <c r="R1745">
        <v>12</v>
      </c>
      <c r="S1745">
        <v>0</v>
      </c>
      <c r="T1745">
        <v>29</v>
      </c>
      <c r="U1745" t="s">
        <v>65</v>
      </c>
    </row>
    <row r="1746" spans="1:21" x14ac:dyDescent="0.2">
      <c r="A1746" t="s">
        <v>4017</v>
      </c>
      <c r="B1746">
        <f>IFERROR(VLOOKUP(VALUE(A1746), '[1]Pivot (1)(for Review Count)'!A:B, 2, FALSE), 0)</f>
        <v>149</v>
      </c>
      <c r="C1746" t="s">
        <v>7253</v>
      </c>
      <c r="D1746" t="s">
        <v>7254</v>
      </c>
      <c r="G1746">
        <v>271575145</v>
      </c>
      <c r="H1746" t="s">
        <v>3841</v>
      </c>
      <c r="I1746" t="s">
        <v>176</v>
      </c>
      <c r="J1746">
        <v>45.586979999999997</v>
      </c>
      <c r="K1746">
        <v>-122.71956</v>
      </c>
      <c r="L1746" t="s">
        <v>31</v>
      </c>
      <c r="M1746">
        <v>1</v>
      </c>
      <c r="N1746">
        <v>149</v>
      </c>
      <c r="O1746" s="36">
        <v>45255</v>
      </c>
      <c r="P1746" s="1" t="str">
        <f t="shared" si="27"/>
        <v>2023</v>
      </c>
      <c r="Q1746">
        <v>3.48</v>
      </c>
      <c r="R1746">
        <v>1</v>
      </c>
      <c r="S1746">
        <v>251</v>
      </c>
      <c r="T1746">
        <v>34</v>
      </c>
      <c r="U1746" t="s">
        <v>32</v>
      </c>
    </row>
    <row r="1747" spans="1:21" x14ac:dyDescent="0.2">
      <c r="A1747" t="s">
        <v>7939</v>
      </c>
      <c r="B1747">
        <f>IFERROR(VLOOKUP(VALUE(A1747), '[1]Pivot (1)(for Review Count)'!A:B, 2, FALSE), 0)</f>
        <v>0</v>
      </c>
      <c r="C1747" t="s">
        <v>7258</v>
      </c>
      <c r="D1747" t="s">
        <v>7254</v>
      </c>
      <c r="G1747">
        <v>212998892</v>
      </c>
      <c r="H1747" t="s">
        <v>1126</v>
      </c>
      <c r="I1747" t="s">
        <v>168</v>
      </c>
      <c r="J1747">
        <v>45.501820000000002</v>
      </c>
      <c r="K1747">
        <v>-122.56374</v>
      </c>
      <c r="L1747" t="s">
        <v>31</v>
      </c>
      <c r="M1747">
        <v>1</v>
      </c>
      <c r="N1747">
        <v>34</v>
      </c>
      <c r="O1747" s="36">
        <v>45255</v>
      </c>
      <c r="P1747" s="1" t="str">
        <f t="shared" si="27"/>
        <v>2023</v>
      </c>
      <c r="Q1747">
        <v>3.68</v>
      </c>
      <c r="R1747">
        <v>1</v>
      </c>
      <c r="S1747">
        <v>345</v>
      </c>
      <c r="T1747">
        <v>34</v>
      </c>
      <c r="U1747" t="s">
        <v>32</v>
      </c>
    </row>
    <row r="1748" spans="1:21" x14ac:dyDescent="0.2">
      <c r="A1748" t="s">
        <v>7940</v>
      </c>
      <c r="B1748">
        <f>IFERROR(VLOOKUP(VALUE(A1748), '[1]Pivot (1)(for Review Count)'!A:B, 2, FALSE), 0)</f>
        <v>0</v>
      </c>
      <c r="C1748" t="s">
        <v>7274</v>
      </c>
      <c r="D1748" t="s">
        <v>7254</v>
      </c>
      <c r="G1748">
        <v>536842819</v>
      </c>
      <c r="H1748" t="s">
        <v>478</v>
      </c>
      <c r="I1748" t="s">
        <v>168</v>
      </c>
      <c r="J1748">
        <v>45.501686499999998</v>
      </c>
      <c r="K1748">
        <v>-122.54271989999999</v>
      </c>
      <c r="L1748" t="s">
        <v>31</v>
      </c>
      <c r="M1748">
        <v>1</v>
      </c>
      <c r="N1748">
        <v>5</v>
      </c>
      <c r="O1748" s="36">
        <v>45255</v>
      </c>
      <c r="P1748" s="1" t="str">
        <f t="shared" si="27"/>
        <v>2023</v>
      </c>
      <c r="Q1748">
        <v>2.5</v>
      </c>
      <c r="R1748">
        <v>6</v>
      </c>
      <c r="S1748">
        <v>357</v>
      </c>
      <c r="T1748">
        <v>5</v>
      </c>
      <c r="U1748" t="s">
        <v>32</v>
      </c>
    </row>
    <row r="1749" spans="1:21" x14ac:dyDescent="0.2">
      <c r="A1749" t="s">
        <v>7941</v>
      </c>
      <c r="B1749">
        <f>IFERROR(VLOOKUP(VALUE(A1749), '[1]Pivot (1)(for Review Count)'!A:B, 2, FALSE), 0)</f>
        <v>0</v>
      </c>
      <c r="C1749" t="s">
        <v>7274</v>
      </c>
      <c r="D1749" t="s">
        <v>7441</v>
      </c>
      <c r="E1749" t="s">
        <v>7442</v>
      </c>
      <c r="F1749" t="s">
        <v>7469</v>
      </c>
      <c r="G1749">
        <v>12384248</v>
      </c>
      <c r="H1749" t="s">
        <v>4595</v>
      </c>
      <c r="I1749" t="s">
        <v>928</v>
      </c>
      <c r="J1749">
        <v>45.487369641942003</v>
      </c>
      <c r="K1749">
        <v>-122.63523158550822</v>
      </c>
      <c r="L1749" t="s">
        <v>31</v>
      </c>
      <c r="M1749">
        <v>2</v>
      </c>
      <c r="N1749">
        <v>1</v>
      </c>
      <c r="O1749" s="36">
        <v>45255</v>
      </c>
      <c r="P1749" s="1" t="str">
        <f t="shared" si="27"/>
        <v>2023</v>
      </c>
      <c r="Q1749">
        <v>1</v>
      </c>
      <c r="R1749">
        <v>1</v>
      </c>
      <c r="S1749">
        <v>266</v>
      </c>
      <c r="T1749">
        <v>1</v>
      </c>
      <c r="U1749" t="s">
        <v>32</v>
      </c>
    </row>
    <row r="1750" spans="1:21" x14ac:dyDescent="0.2">
      <c r="A1750" t="s">
        <v>7942</v>
      </c>
      <c r="B1750">
        <f>IFERROR(VLOOKUP(VALUE(A1750), '[1]Pivot (1)(for Review Count)'!A:B, 2, FALSE), 0)</f>
        <v>0</v>
      </c>
      <c r="C1750" t="s">
        <v>7263</v>
      </c>
      <c r="D1750" t="s">
        <v>7254</v>
      </c>
      <c r="G1750">
        <v>28886466</v>
      </c>
      <c r="H1750" t="s">
        <v>7057</v>
      </c>
      <c r="I1750" t="s">
        <v>928</v>
      </c>
      <c r="J1750">
        <v>45.482970000000002</v>
      </c>
      <c r="K1750">
        <v>-122.62406</v>
      </c>
      <c r="L1750" t="s">
        <v>31</v>
      </c>
      <c r="M1750">
        <v>2</v>
      </c>
      <c r="N1750">
        <v>8</v>
      </c>
      <c r="O1750" s="36">
        <v>45255</v>
      </c>
      <c r="P1750" s="1" t="str">
        <f t="shared" si="27"/>
        <v>2023</v>
      </c>
      <c r="Q1750">
        <v>2.5499999999999998</v>
      </c>
      <c r="R1750">
        <v>1</v>
      </c>
      <c r="S1750">
        <v>0</v>
      </c>
      <c r="T1750">
        <v>8</v>
      </c>
      <c r="U1750" t="s">
        <v>32</v>
      </c>
    </row>
    <row r="1751" spans="1:21" x14ac:dyDescent="0.2">
      <c r="A1751" t="s">
        <v>941</v>
      </c>
      <c r="B1751">
        <f>IFERROR(VLOOKUP(VALUE(A1751), '[1]Pivot (1)(for Review Count)'!A:B, 2, FALSE), 0)</f>
        <v>581</v>
      </c>
      <c r="C1751" t="s">
        <v>7263</v>
      </c>
      <c r="D1751" t="s">
        <v>7254</v>
      </c>
      <c r="G1751">
        <v>1586012</v>
      </c>
      <c r="H1751" t="s">
        <v>942</v>
      </c>
      <c r="I1751" t="s">
        <v>472</v>
      </c>
      <c r="J1751">
        <v>45.503860000000003</v>
      </c>
      <c r="K1751">
        <v>-122.61675</v>
      </c>
      <c r="L1751" t="s">
        <v>31</v>
      </c>
      <c r="M1751">
        <v>2</v>
      </c>
      <c r="N1751">
        <v>581</v>
      </c>
      <c r="O1751" s="36">
        <v>45255</v>
      </c>
      <c r="P1751" s="1" t="str">
        <f t="shared" si="27"/>
        <v>2023</v>
      </c>
      <c r="Q1751">
        <v>6.54</v>
      </c>
      <c r="R1751">
        <v>1</v>
      </c>
      <c r="S1751">
        <v>0</v>
      </c>
      <c r="T1751">
        <v>53</v>
      </c>
      <c r="U1751" t="s">
        <v>943</v>
      </c>
    </row>
    <row r="1752" spans="1:21" x14ac:dyDescent="0.2">
      <c r="A1752" t="s">
        <v>1171</v>
      </c>
      <c r="B1752">
        <f>IFERROR(VLOOKUP(VALUE(A1752), '[1]Pivot (1)(for Review Count)'!A:B, 2, FALSE), 0)</f>
        <v>84</v>
      </c>
      <c r="C1752" t="s">
        <v>7274</v>
      </c>
      <c r="D1752" t="s">
        <v>7254</v>
      </c>
      <c r="G1752">
        <v>77382200</v>
      </c>
      <c r="H1752" t="s">
        <v>907</v>
      </c>
      <c r="I1752" t="s">
        <v>472</v>
      </c>
      <c r="J1752">
        <v>45.507980000000003</v>
      </c>
      <c r="K1752">
        <v>-122.6267</v>
      </c>
      <c r="L1752" t="s">
        <v>31</v>
      </c>
      <c r="M1752">
        <v>3</v>
      </c>
      <c r="N1752">
        <v>84</v>
      </c>
      <c r="O1752" s="36">
        <v>45255</v>
      </c>
      <c r="P1752" s="1" t="str">
        <f t="shared" si="27"/>
        <v>2023</v>
      </c>
      <c r="Q1752">
        <v>1.24</v>
      </c>
      <c r="R1752">
        <v>3</v>
      </c>
      <c r="S1752">
        <v>364</v>
      </c>
      <c r="T1752">
        <v>10</v>
      </c>
      <c r="U1752" t="s">
        <v>32</v>
      </c>
    </row>
    <row r="1753" spans="1:21" x14ac:dyDescent="0.2">
      <c r="A1753" t="s">
        <v>1821</v>
      </c>
      <c r="B1753">
        <f>IFERROR(VLOOKUP(VALUE(A1753), '[1]Pivot (1)(for Review Count)'!A:B, 2, FALSE), 0)</f>
        <v>70</v>
      </c>
      <c r="C1753" t="s">
        <v>7258</v>
      </c>
      <c r="D1753" t="s">
        <v>7254</v>
      </c>
      <c r="G1753">
        <v>18590525</v>
      </c>
      <c r="H1753" t="s">
        <v>1298</v>
      </c>
      <c r="I1753" t="s">
        <v>472</v>
      </c>
      <c r="J1753">
        <v>45.509349999999998</v>
      </c>
      <c r="K1753">
        <v>-122.63333</v>
      </c>
      <c r="L1753" t="s">
        <v>31</v>
      </c>
      <c r="M1753">
        <v>1</v>
      </c>
      <c r="N1753">
        <v>70</v>
      </c>
      <c r="O1753" s="36">
        <v>45255</v>
      </c>
      <c r="P1753" s="1" t="str">
        <f t="shared" si="27"/>
        <v>2023</v>
      </c>
      <c r="Q1753">
        <v>0.61</v>
      </c>
      <c r="R1753">
        <v>4</v>
      </c>
      <c r="S1753">
        <v>6</v>
      </c>
      <c r="T1753">
        <v>4</v>
      </c>
      <c r="U1753" t="s">
        <v>1822</v>
      </c>
    </row>
    <row r="1754" spans="1:21" x14ac:dyDescent="0.2">
      <c r="A1754" t="s">
        <v>2468</v>
      </c>
      <c r="B1754">
        <f>IFERROR(VLOOKUP(VALUE(A1754), '[1]Pivot (1)(for Review Count)'!A:B, 2, FALSE), 0)</f>
        <v>144</v>
      </c>
      <c r="C1754" t="s">
        <v>7253</v>
      </c>
      <c r="D1754" t="s">
        <v>7254</v>
      </c>
      <c r="G1754">
        <v>27703529</v>
      </c>
      <c r="H1754" t="s">
        <v>1591</v>
      </c>
      <c r="I1754" t="s">
        <v>472</v>
      </c>
      <c r="J1754">
        <v>45.49973</v>
      </c>
      <c r="K1754">
        <v>-122.62764</v>
      </c>
      <c r="L1754" t="s">
        <v>31</v>
      </c>
      <c r="M1754">
        <v>4</v>
      </c>
      <c r="N1754">
        <v>144</v>
      </c>
      <c r="O1754" s="36">
        <v>45255</v>
      </c>
      <c r="P1754" s="1" t="str">
        <f t="shared" si="27"/>
        <v>2023</v>
      </c>
      <c r="Q1754">
        <v>2.76</v>
      </c>
      <c r="R1754">
        <v>1</v>
      </c>
      <c r="S1754">
        <v>0</v>
      </c>
      <c r="T1754">
        <v>25</v>
      </c>
      <c r="U1754" t="s">
        <v>2469</v>
      </c>
    </row>
    <row r="1755" spans="1:21" x14ac:dyDescent="0.2">
      <c r="A1755" t="s">
        <v>7943</v>
      </c>
      <c r="B1755">
        <f>IFERROR(VLOOKUP(VALUE(A1755), '[1]Pivot (1)(for Review Count)'!A:B, 2, FALSE), 0)</f>
        <v>0</v>
      </c>
      <c r="C1755" t="s">
        <v>7274</v>
      </c>
      <c r="D1755" t="s">
        <v>7254</v>
      </c>
      <c r="G1755">
        <v>222322282</v>
      </c>
      <c r="H1755" t="s">
        <v>1028</v>
      </c>
      <c r="I1755" t="s">
        <v>472</v>
      </c>
      <c r="J1755">
        <v>45.499680673608147</v>
      </c>
      <c r="K1755">
        <v>-122.6325920183227</v>
      </c>
      <c r="L1755" t="s">
        <v>31</v>
      </c>
      <c r="M1755">
        <v>31</v>
      </c>
      <c r="N1755">
        <v>3</v>
      </c>
      <c r="O1755" s="36">
        <v>45255</v>
      </c>
      <c r="P1755" s="1" t="str">
        <f t="shared" si="27"/>
        <v>2023</v>
      </c>
      <c r="Q1755">
        <v>0.48</v>
      </c>
      <c r="R1755">
        <v>2</v>
      </c>
      <c r="S1755">
        <v>269</v>
      </c>
      <c r="T1755">
        <v>3</v>
      </c>
      <c r="U1755" t="s">
        <v>32</v>
      </c>
    </row>
    <row r="1756" spans="1:21" x14ac:dyDescent="0.2">
      <c r="A1756" t="s">
        <v>3990</v>
      </c>
      <c r="B1756">
        <f>IFERROR(VLOOKUP(VALUE(A1756), '[1]Pivot (1)(for Review Count)'!A:B, 2, FALSE), 0)</f>
        <v>254</v>
      </c>
      <c r="C1756" t="s">
        <v>7253</v>
      </c>
      <c r="D1756" t="s">
        <v>7254</v>
      </c>
      <c r="G1756">
        <v>1743188</v>
      </c>
      <c r="H1756" t="s">
        <v>3991</v>
      </c>
      <c r="I1756" t="s">
        <v>472</v>
      </c>
      <c r="J1756">
        <v>45.510719999999999</v>
      </c>
      <c r="K1756">
        <v>-122.63198</v>
      </c>
      <c r="L1756" t="s">
        <v>31</v>
      </c>
      <c r="M1756">
        <v>2</v>
      </c>
      <c r="N1756">
        <v>254</v>
      </c>
      <c r="O1756" s="36">
        <v>45255</v>
      </c>
      <c r="P1756" s="1" t="str">
        <f t="shared" si="27"/>
        <v>2023</v>
      </c>
      <c r="Q1756">
        <v>3.52</v>
      </c>
      <c r="R1756">
        <v>1</v>
      </c>
      <c r="S1756">
        <v>79</v>
      </c>
      <c r="T1756">
        <v>46</v>
      </c>
      <c r="U1756" t="s">
        <v>3992</v>
      </c>
    </row>
    <row r="1757" spans="1:21" x14ac:dyDescent="0.2">
      <c r="A1757" t="s">
        <v>4311</v>
      </c>
      <c r="B1757">
        <f>IFERROR(VLOOKUP(VALUE(A1757), '[1]Pivot (1)(for Review Count)'!A:B, 2, FALSE), 0)</f>
        <v>35</v>
      </c>
      <c r="C1757" t="s">
        <v>7253</v>
      </c>
      <c r="D1757" t="s">
        <v>7254</v>
      </c>
      <c r="G1757">
        <v>62953164</v>
      </c>
      <c r="H1757" t="s">
        <v>291</v>
      </c>
      <c r="I1757" t="s">
        <v>472</v>
      </c>
      <c r="J1757">
        <v>45.50309</v>
      </c>
      <c r="K1757">
        <v>-122.63126</v>
      </c>
      <c r="L1757" t="s">
        <v>31</v>
      </c>
      <c r="M1757">
        <v>2</v>
      </c>
      <c r="N1757">
        <v>35</v>
      </c>
      <c r="O1757" s="36">
        <v>45255</v>
      </c>
      <c r="P1757" s="1" t="str">
        <f t="shared" si="27"/>
        <v>2023</v>
      </c>
      <c r="Q1757">
        <v>1.62</v>
      </c>
      <c r="R1757">
        <v>1</v>
      </c>
      <c r="S1757">
        <v>179</v>
      </c>
      <c r="T1757">
        <v>15</v>
      </c>
      <c r="U1757" t="s">
        <v>32</v>
      </c>
    </row>
    <row r="1758" spans="1:21" x14ac:dyDescent="0.2">
      <c r="A1758" t="s">
        <v>5108</v>
      </c>
      <c r="B1758">
        <f>IFERROR(VLOOKUP(VALUE(A1758), '[1]Pivot (1)(for Review Count)'!A:B, 2, FALSE), 0)</f>
        <v>252</v>
      </c>
      <c r="C1758" t="s">
        <v>7274</v>
      </c>
      <c r="D1758" t="s">
        <v>7254</v>
      </c>
      <c r="G1758">
        <v>9540594</v>
      </c>
      <c r="H1758" t="s">
        <v>5109</v>
      </c>
      <c r="I1758" t="s">
        <v>472</v>
      </c>
      <c r="J1758">
        <v>45.510849999999998</v>
      </c>
      <c r="K1758">
        <v>-122.62000999999999</v>
      </c>
      <c r="L1758" t="s">
        <v>31</v>
      </c>
      <c r="M1758">
        <v>3</v>
      </c>
      <c r="N1758">
        <v>252</v>
      </c>
      <c r="O1758" s="36">
        <v>45255</v>
      </c>
      <c r="P1758" s="1" t="str">
        <f t="shared" si="27"/>
        <v>2023</v>
      </c>
      <c r="Q1758">
        <v>2.44</v>
      </c>
      <c r="R1758">
        <v>2</v>
      </c>
      <c r="S1758">
        <v>0</v>
      </c>
      <c r="T1758">
        <v>7</v>
      </c>
      <c r="U1758" t="s">
        <v>65</v>
      </c>
    </row>
    <row r="1759" spans="1:21" x14ac:dyDescent="0.2">
      <c r="A1759" t="s">
        <v>5239</v>
      </c>
      <c r="B1759">
        <f>IFERROR(VLOOKUP(VALUE(A1759), '[1]Pivot (1)(for Review Count)'!A:B, 2, FALSE), 0)</f>
        <v>137</v>
      </c>
      <c r="C1759" t="s">
        <v>7253</v>
      </c>
      <c r="D1759" t="s">
        <v>7254</v>
      </c>
      <c r="G1759">
        <v>235588475</v>
      </c>
      <c r="H1759" t="s">
        <v>5240</v>
      </c>
      <c r="I1759" t="s">
        <v>472</v>
      </c>
      <c r="J1759">
        <v>45.507629999999999</v>
      </c>
      <c r="K1759">
        <v>-122.61565</v>
      </c>
      <c r="L1759" t="s">
        <v>31</v>
      </c>
      <c r="M1759">
        <v>2</v>
      </c>
      <c r="N1759">
        <v>137</v>
      </c>
      <c r="O1759" s="36">
        <v>45255</v>
      </c>
      <c r="P1759" s="1" t="str">
        <f t="shared" si="27"/>
        <v>2023</v>
      </c>
      <c r="Q1759">
        <v>2.29</v>
      </c>
      <c r="R1759">
        <v>1</v>
      </c>
      <c r="S1759">
        <v>89</v>
      </c>
      <c r="T1759">
        <v>16</v>
      </c>
      <c r="U1759" t="s">
        <v>5241</v>
      </c>
    </row>
    <row r="1760" spans="1:21" x14ac:dyDescent="0.2">
      <c r="A1760" t="s">
        <v>7944</v>
      </c>
      <c r="B1760">
        <f>IFERROR(VLOOKUP(VALUE(A1760), '[1]Pivot (1)(for Review Count)'!A:B, 2, FALSE), 0)</f>
        <v>0</v>
      </c>
      <c r="C1760" t="s">
        <v>7258</v>
      </c>
      <c r="D1760" t="s">
        <v>7254</v>
      </c>
      <c r="G1760">
        <v>62261998</v>
      </c>
      <c r="H1760" t="s">
        <v>222</v>
      </c>
      <c r="I1760" t="s">
        <v>472</v>
      </c>
      <c r="J1760">
        <v>45.508955302579544</v>
      </c>
      <c r="K1760">
        <v>-122.61230969956618</v>
      </c>
      <c r="L1760" t="s">
        <v>31</v>
      </c>
      <c r="M1760">
        <v>2</v>
      </c>
      <c r="N1760">
        <v>18</v>
      </c>
      <c r="O1760" s="36">
        <v>45255</v>
      </c>
      <c r="P1760" s="1" t="str">
        <f t="shared" si="27"/>
        <v>2023</v>
      </c>
      <c r="Q1760">
        <v>2.8</v>
      </c>
      <c r="R1760">
        <v>42</v>
      </c>
      <c r="S1760">
        <v>1</v>
      </c>
      <c r="T1760">
        <v>18</v>
      </c>
      <c r="U1760" t="s">
        <v>4406</v>
      </c>
    </row>
    <row r="1761" spans="1:21" x14ac:dyDescent="0.2">
      <c r="A1761" t="s">
        <v>7945</v>
      </c>
      <c r="B1761">
        <f>IFERROR(VLOOKUP(VALUE(A1761), '[1]Pivot (1)(for Review Count)'!A:B, 2, FALSE), 0)</f>
        <v>0</v>
      </c>
      <c r="C1761" t="s">
        <v>7258</v>
      </c>
      <c r="D1761" t="s">
        <v>7254</v>
      </c>
      <c r="G1761">
        <v>62261998</v>
      </c>
      <c r="H1761" t="s">
        <v>222</v>
      </c>
      <c r="I1761" t="s">
        <v>472</v>
      </c>
      <c r="J1761">
        <v>45.499580000000002</v>
      </c>
      <c r="K1761">
        <v>-122.60928</v>
      </c>
      <c r="L1761" t="s">
        <v>31</v>
      </c>
      <c r="M1761">
        <v>2</v>
      </c>
      <c r="N1761">
        <v>34</v>
      </c>
      <c r="O1761" s="36">
        <v>45255</v>
      </c>
      <c r="P1761" s="1" t="str">
        <f t="shared" si="27"/>
        <v>2023</v>
      </c>
      <c r="Q1761">
        <v>2.06</v>
      </c>
      <c r="R1761">
        <v>42</v>
      </c>
      <c r="S1761">
        <v>356</v>
      </c>
      <c r="T1761">
        <v>25</v>
      </c>
      <c r="U1761" t="s">
        <v>32</v>
      </c>
    </row>
    <row r="1762" spans="1:21" x14ac:dyDescent="0.2">
      <c r="A1762" t="s">
        <v>3652</v>
      </c>
      <c r="B1762">
        <f>IFERROR(VLOOKUP(VALUE(A1762), '[1]Pivot (1)(for Review Count)'!A:B, 2, FALSE), 0)</f>
        <v>102</v>
      </c>
      <c r="C1762" t="s">
        <v>7258</v>
      </c>
      <c r="D1762" t="s">
        <v>7254</v>
      </c>
      <c r="G1762">
        <v>2632563</v>
      </c>
      <c r="H1762" t="s">
        <v>1091</v>
      </c>
      <c r="I1762" t="s">
        <v>1030</v>
      </c>
      <c r="J1762">
        <v>45.542990000000003</v>
      </c>
      <c r="K1762">
        <v>-122.6138</v>
      </c>
      <c r="L1762" t="s">
        <v>31</v>
      </c>
      <c r="M1762">
        <v>4</v>
      </c>
      <c r="N1762">
        <v>102</v>
      </c>
      <c r="O1762" s="36">
        <v>45255</v>
      </c>
      <c r="P1762" s="1" t="str">
        <f t="shared" si="27"/>
        <v>2023</v>
      </c>
      <c r="Q1762">
        <v>1.19</v>
      </c>
      <c r="R1762">
        <v>1</v>
      </c>
      <c r="S1762">
        <v>174</v>
      </c>
      <c r="T1762">
        <v>12</v>
      </c>
      <c r="U1762" t="s">
        <v>3653</v>
      </c>
    </row>
    <row r="1763" spans="1:21" x14ac:dyDescent="0.2">
      <c r="A1763" t="s">
        <v>4074</v>
      </c>
      <c r="B1763">
        <f>IFERROR(VLOOKUP(VALUE(A1763), '[1]Pivot (1)(for Review Count)'!A:B, 2, FALSE), 0)</f>
        <v>42</v>
      </c>
      <c r="C1763" t="s">
        <v>7258</v>
      </c>
      <c r="D1763" t="s">
        <v>7254</v>
      </c>
      <c r="G1763">
        <v>3597843</v>
      </c>
      <c r="H1763" t="s">
        <v>1687</v>
      </c>
      <c r="I1763" t="s">
        <v>1030</v>
      </c>
      <c r="J1763">
        <v>45.544719999999998</v>
      </c>
      <c r="K1763">
        <v>-122.60062000000001</v>
      </c>
      <c r="L1763" t="s">
        <v>31</v>
      </c>
      <c r="M1763">
        <v>3</v>
      </c>
      <c r="N1763">
        <v>42</v>
      </c>
      <c r="O1763" s="36">
        <v>45255</v>
      </c>
      <c r="P1763" s="1" t="str">
        <f t="shared" si="27"/>
        <v>2023</v>
      </c>
      <c r="Q1763">
        <v>0.48</v>
      </c>
      <c r="R1763">
        <v>1</v>
      </c>
      <c r="S1763">
        <v>4</v>
      </c>
      <c r="T1763">
        <v>6</v>
      </c>
      <c r="U1763" t="s">
        <v>4075</v>
      </c>
    </row>
    <row r="1764" spans="1:21" x14ac:dyDescent="0.2">
      <c r="A1764" t="s">
        <v>4173</v>
      </c>
      <c r="B1764">
        <f>IFERROR(VLOOKUP(VALUE(A1764), '[1]Pivot (1)(for Review Count)'!A:B, 2, FALSE), 0)</f>
        <v>255</v>
      </c>
      <c r="C1764" t="s">
        <v>7263</v>
      </c>
      <c r="D1764" t="s">
        <v>7254</v>
      </c>
      <c r="G1764">
        <v>161634806</v>
      </c>
      <c r="H1764" t="s">
        <v>1263</v>
      </c>
      <c r="I1764" t="s">
        <v>1030</v>
      </c>
      <c r="J1764">
        <v>45.542789999999997</v>
      </c>
      <c r="K1764">
        <v>-122.61005</v>
      </c>
      <c r="L1764" t="s">
        <v>31</v>
      </c>
      <c r="M1764">
        <v>2</v>
      </c>
      <c r="N1764">
        <v>255</v>
      </c>
      <c r="O1764" s="36">
        <v>45255</v>
      </c>
      <c r="P1764" s="1" t="str">
        <f t="shared" si="27"/>
        <v>2023</v>
      </c>
      <c r="Q1764">
        <v>3.51</v>
      </c>
      <c r="R1764">
        <v>1</v>
      </c>
      <c r="S1764">
        <v>77</v>
      </c>
      <c r="T1764">
        <v>21</v>
      </c>
      <c r="U1764" t="s">
        <v>32</v>
      </c>
    </row>
    <row r="1765" spans="1:21" x14ac:dyDescent="0.2">
      <c r="A1765" t="s">
        <v>5691</v>
      </c>
      <c r="B1765">
        <f>IFERROR(VLOOKUP(VALUE(A1765), '[1]Pivot (1)(for Review Count)'!A:B, 2, FALSE), 0)</f>
        <v>247</v>
      </c>
      <c r="C1765" t="s">
        <v>7253</v>
      </c>
      <c r="D1765" t="s">
        <v>7254</v>
      </c>
      <c r="G1765">
        <v>58609749</v>
      </c>
      <c r="H1765" t="s">
        <v>5692</v>
      </c>
      <c r="I1765" t="s">
        <v>1030</v>
      </c>
      <c r="J1765">
        <v>45.54589</v>
      </c>
      <c r="K1765">
        <v>-122.60803</v>
      </c>
      <c r="L1765" t="s">
        <v>31</v>
      </c>
      <c r="M1765">
        <v>2</v>
      </c>
      <c r="N1765">
        <v>247</v>
      </c>
      <c r="O1765" s="36">
        <v>45255</v>
      </c>
      <c r="P1765" s="1" t="str">
        <f t="shared" si="27"/>
        <v>2023</v>
      </c>
      <c r="Q1765">
        <v>2.64</v>
      </c>
      <c r="R1765">
        <v>1</v>
      </c>
      <c r="S1765">
        <v>329</v>
      </c>
      <c r="T1765">
        <v>31</v>
      </c>
      <c r="U1765" t="s">
        <v>5693</v>
      </c>
    </row>
    <row r="1766" spans="1:21" x14ac:dyDescent="0.2">
      <c r="A1766" t="s">
        <v>7946</v>
      </c>
      <c r="B1766">
        <f>IFERROR(VLOOKUP(VALUE(A1766), '[1]Pivot (1)(for Review Count)'!A:B, 2, FALSE), 0)</f>
        <v>0</v>
      </c>
      <c r="C1766" t="s">
        <v>7253</v>
      </c>
      <c r="D1766" t="s">
        <v>7441</v>
      </c>
      <c r="E1766" t="s">
        <v>7442</v>
      </c>
      <c r="F1766" t="s">
        <v>7469</v>
      </c>
      <c r="G1766">
        <v>196930510</v>
      </c>
      <c r="H1766" t="s">
        <v>645</v>
      </c>
      <c r="I1766" t="s">
        <v>529</v>
      </c>
      <c r="J1766">
        <v>45.54992</v>
      </c>
      <c r="K1766">
        <v>-122.59608</v>
      </c>
      <c r="L1766" t="s">
        <v>31</v>
      </c>
      <c r="M1766">
        <v>30</v>
      </c>
      <c r="N1766">
        <v>1</v>
      </c>
      <c r="O1766" s="36">
        <v>45255</v>
      </c>
      <c r="P1766" s="1" t="str">
        <f t="shared" si="27"/>
        <v>2023</v>
      </c>
      <c r="Q1766">
        <v>1</v>
      </c>
      <c r="R1766">
        <v>1</v>
      </c>
      <c r="S1766">
        <v>201</v>
      </c>
      <c r="T1766">
        <v>1</v>
      </c>
      <c r="U1766" t="s">
        <v>32</v>
      </c>
    </row>
    <row r="1767" spans="1:21" x14ac:dyDescent="0.2">
      <c r="A1767" t="s">
        <v>2747</v>
      </c>
      <c r="B1767">
        <f>IFERROR(VLOOKUP(VALUE(A1767), '[1]Pivot (1)(for Review Count)'!A:B, 2, FALSE), 0)</f>
        <v>178</v>
      </c>
      <c r="C1767" t="s">
        <v>7263</v>
      </c>
      <c r="D1767" t="s">
        <v>7254</v>
      </c>
      <c r="G1767">
        <v>90414561</v>
      </c>
      <c r="H1767" t="s">
        <v>2173</v>
      </c>
      <c r="I1767" t="s">
        <v>529</v>
      </c>
      <c r="J1767">
        <v>45.541789999999999</v>
      </c>
      <c r="K1767">
        <v>-122.59308</v>
      </c>
      <c r="L1767" t="s">
        <v>31</v>
      </c>
      <c r="M1767">
        <v>2</v>
      </c>
      <c r="N1767">
        <v>178</v>
      </c>
      <c r="O1767" s="36">
        <v>45255</v>
      </c>
      <c r="P1767" s="1" t="str">
        <f t="shared" si="27"/>
        <v>2023</v>
      </c>
      <c r="Q1767">
        <v>2.93</v>
      </c>
      <c r="R1767">
        <v>1</v>
      </c>
      <c r="S1767">
        <v>0</v>
      </c>
      <c r="T1767">
        <v>32</v>
      </c>
      <c r="U1767" t="s">
        <v>2748</v>
      </c>
    </row>
    <row r="1768" spans="1:21" x14ac:dyDescent="0.2">
      <c r="A1768" t="s">
        <v>2452</v>
      </c>
      <c r="B1768">
        <f>IFERROR(VLOOKUP(VALUE(A1768), '[1]Pivot (1)(for Review Count)'!A:B, 2, FALSE), 0)</f>
        <v>38</v>
      </c>
      <c r="C1768" t="s">
        <v>7258</v>
      </c>
      <c r="D1768" t="s">
        <v>7254</v>
      </c>
      <c r="G1768">
        <v>116018201</v>
      </c>
      <c r="H1768" t="s">
        <v>2453</v>
      </c>
      <c r="I1768" t="s">
        <v>152</v>
      </c>
      <c r="J1768">
        <v>45.555230000000002</v>
      </c>
      <c r="K1768">
        <v>-122.64698</v>
      </c>
      <c r="L1768" t="s">
        <v>31</v>
      </c>
      <c r="M1768">
        <v>2</v>
      </c>
      <c r="N1768">
        <v>38</v>
      </c>
      <c r="O1768" s="36">
        <v>45255</v>
      </c>
      <c r="P1768" s="1" t="str">
        <f t="shared" si="27"/>
        <v>2023</v>
      </c>
      <c r="Q1768">
        <v>2.83</v>
      </c>
      <c r="R1768">
        <v>1</v>
      </c>
      <c r="S1768">
        <v>0</v>
      </c>
      <c r="T1768">
        <v>36</v>
      </c>
      <c r="U1768" t="s">
        <v>2454</v>
      </c>
    </row>
    <row r="1769" spans="1:21" x14ac:dyDescent="0.2">
      <c r="A1769" t="s">
        <v>6862</v>
      </c>
      <c r="B1769">
        <f>IFERROR(VLOOKUP(VALUE(A1769), '[1]Pivot (1)(for Review Count)'!A:B, 2, FALSE), 0)</f>
        <v>353</v>
      </c>
      <c r="C1769" t="s">
        <v>7258</v>
      </c>
      <c r="D1769" t="s">
        <v>7254</v>
      </c>
      <c r="G1769">
        <v>26818733</v>
      </c>
      <c r="H1769" t="s">
        <v>2581</v>
      </c>
      <c r="I1769" t="s">
        <v>152</v>
      </c>
      <c r="J1769">
        <v>45.556660000000001</v>
      </c>
      <c r="K1769">
        <v>-122.64859</v>
      </c>
      <c r="L1769" t="s">
        <v>31</v>
      </c>
      <c r="M1769">
        <v>2</v>
      </c>
      <c r="N1769">
        <v>353</v>
      </c>
      <c r="O1769" s="36">
        <v>45255</v>
      </c>
      <c r="P1769" s="1" t="str">
        <f t="shared" si="27"/>
        <v>2023</v>
      </c>
      <c r="Q1769">
        <v>4.88</v>
      </c>
      <c r="R1769">
        <v>1</v>
      </c>
      <c r="S1769">
        <v>241</v>
      </c>
      <c r="T1769">
        <v>67</v>
      </c>
      <c r="U1769" t="s">
        <v>6863</v>
      </c>
    </row>
    <row r="1770" spans="1:21" x14ac:dyDescent="0.2">
      <c r="A1770" t="s">
        <v>1501</v>
      </c>
      <c r="B1770">
        <f>IFERROR(VLOOKUP(VALUE(A1770), '[1]Pivot (1)(for Review Count)'!A:B, 2, FALSE), 0)</f>
        <v>174</v>
      </c>
      <c r="C1770" t="s">
        <v>7253</v>
      </c>
      <c r="D1770" t="s">
        <v>7254</v>
      </c>
      <c r="G1770">
        <v>38278246</v>
      </c>
      <c r="H1770" t="s">
        <v>1502</v>
      </c>
      <c r="I1770" t="s">
        <v>90</v>
      </c>
      <c r="J1770">
        <v>45.474737432334514</v>
      </c>
      <c r="K1770">
        <v>-122.64920693309269</v>
      </c>
      <c r="L1770" t="s">
        <v>31</v>
      </c>
      <c r="M1770">
        <v>3</v>
      </c>
      <c r="N1770">
        <v>174</v>
      </c>
      <c r="O1770" s="36">
        <v>45255</v>
      </c>
      <c r="P1770" s="1" t="str">
        <f t="shared" si="27"/>
        <v>2023</v>
      </c>
      <c r="Q1770">
        <v>1.92</v>
      </c>
      <c r="R1770">
        <v>1</v>
      </c>
      <c r="S1770">
        <v>163</v>
      </c>
      <c r="T1770">
        <v>33</v>
      </c>
      <c r="U1770" t="s">
        <v>1503</v>
      </c>
    </row>
    <row r="1771" spans="1:21" x14ac:dyDescent="0.2">
      <c r="A1771" t="s">
        <v>2770</v>
      </c>
      <c r="B1771">
        <f>IFERROR(VLOOKUP(VALUE(A1771), '[1]Pivot (1)(for Review Count)'!A:B, 2, FALSE), 0)</f>
        <v>270</v>
      </c>
      <c r="C1771" t="s">
        <v>7258</v>
      </c>
      <c r="D1771" t="s">
        <v>7254</v>
      </c>
      <c r="G1771">
        <v>78379504</v>
      </c>
      <c r="H1771" t="s">
        <v>2343</v>
      </c>
      <c r="I1771" t="s">
        <v>90</v>
      </c>
      <c r="J1771">
        <v>45.464080000000003</v>
      </c>
      <c r="K1771">
        <v>-122.64431</v>
      </c>
      <c r="L1771" t="s">
        <v>31</v>
      </c>
      <c r="M1771">
        <v>1</v>
      </c>
      <c r="N1771">
        <v>270</v>
      </c>
      <c r="O1771" s="36">
        <v>45255</v>
      </c>
      <c r="P1771" s="1" t="str">
        <f t="shared" si="27"/>
        <v>2023</v>
      </c>
      <c r="Q1771">
        <v>4.16</v>
      </c>
      <c r="R1771">
        <v>1</v>
      </c>
      <c r="S1771">
        <v>0</v>
      </c>
      <c r="T1771">
        <v>57</v>
      </c>
      <c r="U1771" t="s">
        <v>32</v>
      </c>
    </row>
    <row r="1772" spans="1:21" x14ac:dyDescent="0.2">
      <c r="A1772" t="s">
        <v>7947</v>
      </c>
      <c r="B1772">
        <f>IFERROR(VLOOKUP(VALUE(A1772), '[1]Pivot (1)(for Review Count)'!A:B, 2, FALSE), 0)</f>
        <v>0</v>
      </c>
      <c r="C1772" t="s">
        <v>7274</v>
      </c>
      <c r="D1772" t="s">
        <v>7254</v>
      </c>
      <c r="G1772">
        <v>221421926</v>
      </c>
      <c r="H1772" t="s">
        <v>470</v>
      </c>
      <c r="I1772" t="s">
        <v>90</v>
      </c>
      <c r="J1772">
        <v>45.469519398609073</v>
      </c>
      <c r="K1772">
        <v>-122.65144133123714</v>
      </c>
      <c r="L1772" t="s">
        <v>31</v>
      </c>
      <c r="M1772">
        <v>1</v>
      </c>
      <c r="N1772">
        <v>25</v>
      </c>
      <c r="O1772" s="36">
        <v>45255</v>
      </c>
      <c r="P1772" s="1" t="str">
        <f t="shared" si="27"/>
        <v>2023</v>
      </c>
      <c r="Q1772">
        <v>3.09</v>
      </c>
      <c r="R1772">
        <v>28</v>
      </c>
      <c r="S1772">
        <v>58</v>
      </c>
      <c r="T1772">
        <v>25</v>
      </c>
      <c r="U1772" t="s">
        <v>32</v>
      </c>
    </row>
    <row r="1773" spans="1:21" x14ac:dyDescent="0.2">
      <c r="A1773" t="s">
        <v>7948</v>
      </c>
      <c r="B1773">
        <f>IFERROR(VLOOKUP(VALUE(A1773), '[1]Pivot (1)(for Review Count)'!A:B, 2, FALSE), 0)</f>
        <v>0</v>
      </c>
      <c r="C1773" t="s">
        <v>7253</v>
      </c>
      <c r="D1773" t="s">
        <v>7254</v>
      </c>
      <c r="G1773">
        <v>6646221</v>
      </c>
      <c r="H1773" t="s">
        <v>3862</v>
      </c>
      <c r="I1773" t="s">
        <v>90</v>
      </c>
      <c r="J1773">
        <v>45.466369999999998</v>
      </c>
      <c r="K1773">
        <v>-122.65244</v>
      </c>
      <c r="L1773" t="s">
        <v>31</v>
      </c>
      <c r="M1773">
        <v>2</v>
      </c>
      <c r="N1773">
        <v>46</v>
      </c>
      <c r="O1773" s="36">
        <v>45255</v>
      </c>
      <c r="P1773" s="1" t="str">
        <f t="shared" si="27"/>
        <v>2023</v>
      </c>
      <c r="Q1773">
        <v>2.6</v>
      </c>
      <c r="R1773">
        <v>1</v>
      </c>
      <c r="S1773">
        <v>164</v>
      </c>
      <c r="T1773">
        <v>26</v>
      </c>
      <c r="U1773" t="s">
        <v>32</v>
      </c>
    </row>
    <row r="1774" spans="1:21" x14ac:dyDescent="0.2">
      <c r="A1774" t="s">
        <v>4164</v>
      </c>
      <c r="B1774">
        <f>IFERROR(VLOOKUP(VALUE(A1774), '[1]Pivot (1)(for Review Count)'!A:B, 2, FALSE), 0)</f>
        <v>41</v>
      </c>
      <c r="C1774" t="s">
        <v>7258</v>
      </c>
      <c r="D1774" t="s">
        <v>7254</v>
      </c>
      <c r="G1774">
        <v>103922819</v>
      </c>
      <c r="H1774" t="s">
        <v>322</v>
      </c>
      <c r="I1774" t="s">
        <v>90</v>
      </c>
      <c r="J1774">
        <v>45.465260000000001</v>
      </c>
      <c r="K1774">
        <v>-122.6585</v>
      </c>
      <c r="L1774" t="s">
        <v>31</v>
      </c>
      <c r="M1774">
        <v>3</v>
      </c>
      <c r="N1774">
        <v>41</v>
      </c>
      <c r="O1774" s="36">
        <v>45255</v>
      </c>
      <c r="P1774" s="1" t="str">
        <f t="shared" si="27"/>
        <v>2023</v>
      </c>
      <c r="Q1774">
        <v>1.42</v>
      </c>
      <c r="R1774">
        <v>1</v>
      </c>
      <c r="S1774">
        <v>286</v>
      </c>
      <c r="T1774">
        <v>28</v>
      </c>
      <c r="U1774" t="s">
        <v>32</v>
      </c>
    </row>
    <row r="1775" spans="1:21" x14ac:dyDescent="0.2">
      <c r="A1775" t="s">
        <v>4235</v>
      </c>
      <c r="B1775">
        <f>IFERROR(VLOOKUP(VALUE(A1775), '[1]Pivot (1)(for Review Count)'!A:B, 2, FALSE), 0)</f>
        <v>59</v>
      </c>
      <c r="C1775" t="s">
        <v>7274</v>
      </c>
      <c r="D1775" t="s">
        <v>7254</v>
      </c>
      <c r="G1775">
        <v>92528536</v>
      </c>
      <c r="H1775" t="s">
        <v>4236</v>
      </c>
      <c r="I1775" t="s">
        <v>90</v>
      </c>
      <c r="J1775">
        <v>45.460979999999999</v>
      </c>
      <c r="K1775">
        <v>-122.6563</v>
      </c>
      <c r="L1775" t="s">
        <v>31</v>
      </c>
      <c r="M1775">
        <v>3</v>
      </c>
      <c r="N1775">
        <v>59</v>
      </c>
      <c r="O1775" s="36">
        <v>45255</v>
      </c>
      <c r="P1775" s="1" t="str">
        <f t="shared" si="27"/>
        <v>2023</v>
      </c>
      <c r="Q1775">
        <v>1.8</v>
      </c>
      <c r="R1775">
        <v>1</v>
      </c>
      <c r="S1775">
        <v>173</v>
      </c>
      <c r="T1775">
        <v>11</v>
      </c>
      <c r="U1775" t="s">
        <v>32</v>
      </c>
    </row>
    <row r="1776" spans="1:21" x14ac:dyDescent="0.2">
      <c r="A1776" t="s">
        <v>5121</v>
      </c>
      <c r="B1776">
        <f>IFERROR(VLOOKUP(VALUE(A1776), '[1]Pivot (1)(for Review Count)'!A:B, 2, FALSE), 0)</f>
        <v>252</v>
      </c>
      <c r="C1776" t="s">
        <v>7253</v>
      </c>
      <c r="D1776" t="s">
        <v>7254</v>
      </c>
      <c r="G1776">
        <v>158074447</v>
      </c>
      <c r="H1776" t="s">
        <v>476</v>
      </c>
      <c r="I1776" t="s">
        <v>90</v>
      </c>
      <c r="J1776">
        <v>45.468339999999998</v>
      </c>
      <c r="K1776">
        <v>-122.64774</v>
      </c>
      <c r="L1776" t="s">
        <v>31</v>
      </c>
      <c r="M1776">
        <v>2</v>
      </c>
      <c r="N1776">
        <v>252</v>
      </c>
      <c r="O1776" s="36">
        <v>45255</v>
      </c>
      <c r="P1776" s="1" t="str">
        <f t="shared" si="27"/>
        <v>2023</v>
      </c>
      <c r="Q1776">
        <v>2.82</v>
      </c>
      <c r="R1776">
        <v>15</v>
      </c>
      <c r="S1776">
        <v>352</v>
      </c>
      <c r="T1776">
        <v>20</v>
      </c>
      <c r="U1776" t="s">
        <v>5122</v>
      </c>
    </row>
    <row r="1777" spans="1:21" x14ac:dyDescent="0.2">
      <c r="A1777" t="s">
        <v>7949</v>
      </c>
      <c r="B1777">
        <f>IFERROR(VLOOKUP(VALUE(A1777), '[1]Pivot (1)(for Review Count)'!A:B, 2, FALSE), 0)</f>
        <v>0</v>
      </c>
      <c r="C1777" t="s">
        <v>7253</v>
      </c>
      <c r="D1777" t="s">
        <v>7254</v>
      </c>
      <c r="G1777">
        <v>14476211</v>
      </c>
      <c r="H1777" t="s">
        <v>6609</v>
      </c>
      <c r="I1777" t="s">
        <v>90</v>
      </c>
      <c r="J1777">
        <v>45.46499</v>
      </c>
      <c r="K1777">
        <v>-122.65528999999999</v>
      </c>
      <c r="L1777" t="s">
        <v>31</v>
      </c>
      <c r="M1777">
        <v>2</v>
      </c>
      <c r="N1777">
        <v>64</v>
      </c>
      <c r="O1777" s="36">
        <v>45255</v>
      </c>
      <c r="P1777" s="1" t="str">
        <f t="shared" si="27"/>
        <v>2023</v>
      </c>
      <c r="Q1777">
        <v>3.1</v>
      </c>
      <c r="R1777">
        <v>1</v>
      </c>
      <c r="S1777">
        <v>289</v>
      </c>
      <c r="T1777">
        <v>25</v>
      </c>
      <c r="U1777" t="s">
        <v>32</v>
      </c>
    </row>
    <row r="1778" spans="1:21" x14ac:dyDescent="0.2">
      <c r="A1778" t="s">
        <v>6697</v>
      </c>
      <c r="B1778">
        <f>IFERROR(VLOOKUP(VALUE(A1778), '[1]Pivot (1)(for Review Count)'!A:B, 2, FALSE), 0)</f>
        <v>89</v>
      </c>
      <c r="C1778" t="s">
        <v>7253</v>
      </c>
      <c r="D1778" t="s">
        <v>7254</v>
      </c>
      <c r="G1778">
        <v>4099316</v>
      </c>
      <c r="H1778" t="s">
        <v>6648</v>
      </c>
      <c r="I1778" t="s">
        <v>90</v>
      </c>
      <c r="J1778">
        <v>45.468389999999999</v>
      </c>
      <c r="K1778">
        <v>-122.65457000000001</v>
      </c>
      <c r="L1778" t="s">
        <v>31</v>
      </c>
      <c r="M1778">
        <v>3</v>
      </c>
      <c r="N1778">
        <v>89</v>
      </c>
      <c r="O1778" s="36">
        <v>45255</v>
      </c>
      <c r="P1778" s="1" t="str">
        <f t="shared" si="27"/>
        <v>2023</v>
      </c>
      <c r="Q1778">
        <v>0.8</v>
      </c>
      <c r="R1778">
        <v>1</v>
      </c>
      <c r="S1778">
        <v>301</v>
      </c>
      <c r="T1778">
        <v>11</v>
      </c>
      <c r="U1778" t="s">
        <v>6698</v>
      </c>
    </row>
    <row r="1779" spans="1:21" x14ac:dyDescent="0.2">
      <c r="A1779" t="s">
        <v>7950</v>
      </c>
      <c r="B1779">
        <f>IFERROR(VLOOKUP(VALUE(A1779), '[1]Pivot (1)(for Review Count)'!A:B, 2, FALSE), 0)</f>
        <v>0</v>
      </c>
      <c r="C1779" t="s">
        <v>7253</v>
      </c>
      <c r="D1779" t="s">
        <v>7254</v>
      </c>
      <c r="G1779">
        <v>60432956</v>
      </c>
      <c r="H1779" t="s">
        <v>1038</v>
      </c>
      <c r="I1779" t="s">
        <v>90</v>
      </c>
      <c r="J1779">
        <v>45.45881</v>
      </c>
      <c r="K1779">
        <v>-122.65049999999999</v>
      </c>
      <c r="L1779" t="s">
        <v>31</v>
      </c>
      <c r="M1779">
        <v>1</v>
      </c>
      <c r="N1779">
        <v>62</v>
      </c>
      <c r="O1779" s="36">
        <v>45255</v>
      </c>
      <c r="P1779" s="1" t="str">
        <f t="shared" si="27"/>
        <v>2023</v>
      </c>
      <c r="Q1779">
        <v>4.09</v>
      </c>
      <c r="R1779">
        <v>1</v>
      </c>
      <c r="S1779">
        <v>0</v>
      </c>
      <c r="T1779">
        <v>48</v>
      </c>
      <c r="U1779" t="s">
        <v>32</v>
      </c>
    </row>
    <row r="1780" spans="1:21" x14ac:dyDescent="0.2">
      <c r="A1780" t="s">
        <v>3965</v>
      </c>
      <c r="B1780">
        <f>IFERROR(VLOOKUP(VALUE(A1780), '[1]Pivot (1)(for Review Count)'!A:B, 2, FALSE), 0)</f>
        <v>68</v>
      </c>
      <c r="C1780" t="s">
        <v>7253</v>
      </c>
      <c r="D1780" t="s">
        <v>7254</v>
      </c>
      <c r="G1780">
        <v>28179125</v>
      </c>
      <c r="H1780" t="s">
        <v>2465</v>
      </c>
      <c r="I1780" t="s">
        <v>2938</v>
      </c>
      <c r="J1780">
        <v>45.467289999999998</v>
      </c>
      <c r="K1780">
        <v>-122.68026</v>
      </c>
      <c r="L1780" t="s">
        <v>31</v>
      </c>
      <c r="M1780">
        <v>3</v>
      </c>
      <c r="N1780">
        <v>68</v>
      </c>
      <c r="O1780" s="36">
        <v>45255</v>
      </c>
      <c r="P1780" s="1" t="str">
        <f t="shared" si="27"/>
        <v>2023</v>
      </c>
      <c r="Q1780">
        <v>1.46</v>
      </c>
      <c r="R1780">
        <v>1</v>
      </c>
      <c r="S1780">
        <v>240</v>
      </c>
      <c r="T1780">
        <v>26</v>
      </c>
      <c r="U1780" t="s">
        <v>32</v>
      </c>
    </row>
    <row r="1781" spans="1:21" x14ac:dyDescent="0.2">
      <c r="A1781" t="s">
        <v>7951</v>
      </c>
      <c r="B1781">
        <f>IFERROR(VLOOKUP(VALUE(A1781), '[1]Pivot (1)(for Review Count)'!A:B, 2, FALSE), 0)</f>
        <v>0</v>
      </c>
      <c r="C1781" t="s">
        <v>7274</v>
      </c>
      <c r="D1781" t="s">
        <v>7254</v>
      </c>
      <c r="G1781">
        <v>54482731</v>
      </c>
      <c r="H1781" t="s">
        <v>456</v>
      </c>
      <c r="I1781" t="s">
        <v>324</v>
      </c>
      <c r="J1781">
        <v>45.477159999999998</v>
      </c>
      <c r="K1781">
        <v>-122.67552000000001</v>
      </c>
      <c r="L1781" t="s">
        <v>31</v>
      </c>
      <c r="M1781">
        <v>2</v>
      </c>
      <c r="N1781">
        <v>21</v>
      </c>
      <c r="O1781" s="36">
        <v>45255</v>
      </c>
      <c r="P1781" s="1" t="str">
        <f t="shared" si="27"/>
        <v>2023</v>
      </c>
      <c r="Q1781">
        <v>1.22</v>
      </c>
      <c r="R1781">
        <v>1</v>
      </c>
      <c r="S1781">
        <v>167</v>
      </c>
      <c r="T1781">
        <v>12</v>
      </c>
      <c r="U1781" t="s">
        <v>32</v>
      </c>
    </row>
    <row r="1782" spans="1:21" x14ac:dyDescent="0.2">
      <c r="A1782" t="s">
        <v>7952</v>
      </c>
      <c r="B1782">
        <f>IFERROR(VLOOKUP(VALUE(A1782), '[1]Pivot (1)(for Review Count)'!A:B, 2, FALSE), 0)</f>
        <v>0</v>
      </c>
      <c r="C1782" t="s">
        <v>7274</v>
      </c>
      <c r="D1782" t="s">
        <v>7254</v>
      </c>
      <c r="G1782">
        <v>141794512</v>
      </c>
      <c r="H1782" t="s">
        <v>6011</v>
      </c>
      <c r="I1782" t="s">
        <v>324</v>
      </c>
      <c r="J1782">
        <v>45.507240600000003</v>
      </c>
      <c r="K1782">
        <v>-122.684814</v>
      </c>
      <c r="L1782" t="s">
        <v>31</v>
      </c>
      <c r="M1782">
        <v>3</v>
      </c>
      <c r="N1782">
        <v>5</v>
      </c>
      <c r="O1782" s="36">
        <v>45255</v>
      </c>
      <c r="P1782" s="1" t="str">
        <f t="shared" si="27"/>
        <v>2023</v>
      </c>
      <c r="Q1782">
        <v>1.3</v>
      </c>
      <c r="R1782">
        <v>1</v>
      </c>
      <c r="S1782">
        <v>36</v>
      </c>
      <c r="T1782">
        <v>5</v>
      </c>
      <c r="U1782" t="s">
        <v>32</v>
      </c>
    </row>
    <row r="1783" spans="1:21" x14ac:dyDescent="0.2">
      <c r="A1783" t="s">
        <v>7953</v>
      </c>
      <c r="B1783">
        <f>IFERROR(VLOOKUP(VALUE(A1783), '[1]Pivot (1)(for Review Count)'!A:B, 2, FALSE), 0)</f>
        <v>0</v>
      </c>
      <c r="C1783" t="s">
        <v>7272</v>
      </c>
      <c r="D1783" t="s">
        <v>7254</v>
      </c>
      <c r="G1783">
        <v>285075245</v>
      </c>
      <c r="H1783" t="s">
        <v>139</v>
      </c>
      <c r="I1783" t="s">
        <v>420</v>
      </c>
      <c r="J1783">
        <v>45.502000000000002</v>
      </c>
      <c r="K1783">
        <v>-122.59453999999999</v>
      </c>
      <c r="L1783" t="s">
        <v>31</v>
      </c>
      <c r="M1783">
        <v>1</v>
      </c>
      <c r="N1783">
        <v>80</v>
      </c>
      <c r="O1783" s="36">
        <v>45255</v>
      </c>
      <c r="P1783" s="1" t="str">
        <f t="shared" si="27"/>
        <v>2023</v>
      </c>
      <c r="Q1783">
        <v>5.0599999999999996</v>
      </c>
      <c r="R1783">
        <v>1</v>
      </c>
      <c r="S1783">
        <v>0</v>
      </c>
      <c r="T1783">
        <v>60</v>
      </c>
      <c r="U1783" t="s">
        <v>32</v>
      </c>
    </row>
    <row r="1784" spans="1:21" x14ac:dyDescent="0.2">
      <c r="A1784" t="s">
        <v>4297</v>
      </c>
      <c r="B1784">
        <f>IFERROR(VLOOKUP(VALUE(A1784), '[1]Pivot (1)(for Review Count)'!A:B, 2, FALSE), 0)</f>
        <v>185</v>
      </c>
      <c r="C1784" t="s">
        <v>7258</v>
      </c>
      <c r="D1784" t="s">
        <v>7254</v>
      </c>
      <c r="G1784">
        <v>14477524</v>
      </c>
      <c r="H1784" t="s">
        <v>4298</v>
      </c>
      <c r="I1784" t="s">
        <v>420</v>
      </c>
      <c r="J1784">
        <v>45.500070000000001</v>
      </c>
      <c r="K1784">
        <v>-122.60422</v>
      </c>
      <c r="L1784" t="s">
        <v>31</v>
      </c>
      <c r="M1784">
        <v>2</v>
      </c>
      <c r="N1784">
        <v>185</v>
      </c>
      <c r="O1784" s="36">
        <v>45255</v>
      </c>
      <c r="P1784" s="1" t="str">
        <f t="shared" si="27"/>
        <v>2023</v>
      </c>
      <c r="Q1784">
        <v>2</v>
      </c>
      <c r="R1784">
        <v>1</v>
      </c>
      <c r="S1784">
        <v>6</v>
      </c>
      <c r="T1784">
        <v>2</v>
      </c>
      <c r="U1784" t="s">
        <v>4299</v>
      </c>
    </row>
    <row r="1785" spans="1:21" x14ac:dyDescent="0.2">
      <c r="A1785" t="s">
        <v>4834</v>
      </c>
      <c r="B1785">
        <f>IFERROR(VLOOKUP(VALUE(A1785), '[1]Pivot (1)(for Review Count)'!A:B, 2, FALSE), 0)</f>
        <v>184</v>
      </c>
      <c r="C1785" t="s">
        <v>7258</v>
      </c>
      <c r="D1785" t="s">
        <v>7254</v>
      </c>
      <c r="G1785">
        <v>7656277</v>
      </c>
      <c r="H1785" t="s">
        <v>4835</v>
      </c>
      <c r="I1785" t="s">
        <v>420</v>
      </c>
      <c r="J1785">
        <v>45.49991</v>
      </c>
      <c r="K1785">
        <v>-122.60654</v>
      </c>
      <c r="L1785" t="s">
        <v>46</v>
      </c>
      <c r="M1785">
        <v>2</v>
      </c>
      <c r="N1785">
        <v>184</v>
      </c>
      <c r="O1785" s="36">
        <v>45255</v>
      </c>
      <c r="P1785" s="1" t="str">
        <f t="shared" si="27"/>
        <v>2023</v>
      </c>
      <c r="Q1785">
        <v>1.46</v>
      </c>
      <c r="R1785">
        <v>1</v>
      </c>
      <c r="S1785">
        <v>0</v>
      </c>
      <c r="T1785">
        <v>22</v>
      </c>
      <c r="U1785" t="s">
        <v>4836</v>
      </c>
    </row>
    <row r="1786" spans="1:21" x14ac:dyDescent="0.2">
      <c r="A1786" t="s">
        <v>4867</v>
      </c>
      <c r="B1786">
        <f>IFERROR(VLOOKUP(VALUE(A1786), '[1]Pivot (1)(for Review Count)'!A:B, 2, FALSE), 0)</f>
        <v>123</v>
      </c>
      <c r="C1786" t="s">
        <v>7274</v>
      </c>
      <c r="D1786" t="s">
        <v>7254</v>
      </c>
      <c r="G1786">
        <v>63796820</v>
      </c>
      <c r="H1786" t="s">
        <v>4868</v>
      </c>
      <c r="I1786" t="s">
        <v>420</v>
      </c>
      <c r="J1786">
        <v>45.498609999999999</v>
      </c>
      <c r="K1786">
        <v>-122.5943</v>
      </c>
      <c r="L1786" t="s">
        <v>31</v>
      </c>
      <c r="M1786">
        <v>2</v>
      </c>
      <c r="N1786">
        <v>123</v>
      </c>
      <c r="O1786" s="36">
        <v>45255</v>
      </c>
      <c r="P1786" s="1" t="str">
        <f t="shared" si="27"/>
        <v>2023</v>
      </c>
      <c r="Q1786">
        <v>2.75</v>
      </c>
      <c r="R1786">
        <v>1</v>
      </c>
      <c r="S1786">
        <v>0</v>
      </c>
      <c r="T1786">
        <v>25</v>
      </c>
      <c r="U1786" t="s">
        <v>4869</v>
      </c>
    </row>
    <row r="1787" spans="1:21" x14ac:dyDescent="0.2">
      <c r="A1787" t="s">
        <v>7954</v>
      </c>
      <c r="B1787">
        <f>IFERROR(VLOOKUP(VALUE(A1787), '[1]Pivot (1)(for Review Count)'!A:B, 2, FALSE), 0)</f>
        <v>0</v>
      </c>
      <c r="C1787" t="s">
        <v>7258</v>
      </c>
      <c r="D1787" t="s">
        <v>7254</v>
      </c>
      <c r="G1787">
        <v>531726605</v>
      </c>
      <c r="H1787" t="s">
        <v>429</v>
      </c>
      <c r="I1787" t="s">
        <v>365</v>
      </c>
      <c r="J1787">
        <v>45.505352051890988</v>
      </c>
      <c r="K1787">
        <v>-122.68705780837669</v>
      </c>
      <c r="L1787" t="s">
        <v>31</v>
      </c>
      <c r="M1787">
        <v>2</v>
      </c>
      <c r="N1787">
        <v>4</v>
      </c>
      <c r="O1787" s="36">
        <v>45255</v>
      </c>
      <c r="P1787" s="1" t="str">
        <f t="shared" si="27"/>
        <v>2023</v>
      </c>
      <c r="Q1787">
        <v>1.48</v>
      </c>
      <c r="R1787">
        <v>2</v>
      </c>
      <c r="S1787">
        <v>321</v>
      </c>
      <c r="T1787">
        <v>4</v>
      </c>
      <c r="U1787" t="s">
        <v>430</v>
      </c>
    </row>
    <row r="1788" spans="1:21" x14ac:dyDescent="0.2">
      <c r="A1788" t="s">
        <v>4549</v>
      </c>
      <c r="B1788">
        <f>IFERROR(VLOOKUP(VALUE(A1788), '[1]Pivot (1)(for Review Count)'!A:B, 2, FALSE), 0)</f>
        <v>113</v>
      </c>
      <c r="C1788" t="s">
        <v>7258</v>
      </c>
      <c r="D1788" t="s">
        <v>7254</v>
      </c>
      <c r="G1788">
        <v>221421926</v>
      </c>
      <c r="H1788" t="s">
        <v>470</v>
      </c>
      <c r="I1788" t="s">
        <v>303</v>
      </c>
      <c r="J1788">
        <v>45.593922032480421</v>
      </c>
      <c r="K1788">
        <v>-122.74636639856779</v>
      </c>
      <c r="L1788" t="s">
        <v>31</v>
      </c>
      <c r="M1788">
        <v>1</v>
      </c>
      <c r="N1788">
        <v>113</v>
      </c>
      <c r="O1788" s="36">
        <v>45255</v>
      </c>
      <c r="P1788" s="1" t="str">
        <f t="shared" si="27"/>
        <v>2023</v>
      </c>
      <c r="Q1788">
        <v>3.48</v>
      </c>
      <c r="R1788">
        <v>28</v>
      </c>
      <c r="S1788">
        <v>0</v>
      </c>
      <c r="T1788">
        <v>27</v>
      </c>
      <c r="U1788" t="s">
        <v>4550</v>
      </c>
    </row>
    <row r="1789" spans="1:21" x14ac:dyDescent="0.2">
      <c r="A1789" t="s">
        <v>5144</v>
      </c>
      <c r="B1789">
        <f>IFERROR(VLOOKUP(VALUE(A1789), '[1]Pivot (1)(for Review Count)'!A:B, 2, FALSE), 0)</f>
        <v>82</v>
      </c>
      <c r="C1789" t="s">
        <v>7263</v>
      </c>
      <c r="D1789" t="s">
        <v>7254</v>
      </c>
      <c r="G1789">
        <v>221744485</v>
      </c>
      <c r="H1789" t="s">
        <v>5145</v>
      </c>
      <c r="I1789" t="s">
        <v>303</v>
      </c>
      <c r="J1789">
        <v>45.597397000000001</v>
      </c>
      <c r="K1789">
        <v>-122.754715</v>
      </c>
      <c r="L1789" t="s">
        <v>31</v>
      </c>
      <c r="M1789">
        <v>2</v>
      </c>
      <c r="N1789">
        <v>82</v>
      </c>
      <c r="O1789" s="36">
        <v>45255</v>
      </c>
      <c r="P1789" s="1" t="str">
        <f t="shared" si="27"/>
        <v>2023</v>
      </c>
      <c r="Q1789">
        <v>3.46</v>
      </c>
      <c r="R1789">
        <v>1</v>
      </c>
      <c r="S1789">
        <v>46</v>
      </c>
      <c r="T1789">
        <v>32</v>
      </c>
      <c r="U1789" t="s">
        <v>5146</v>
      </c>
    </row>
    <row r="1790" spans="1:21" x14ac:dyDescent="0.2">
      <c r="A1790" t="s">
        <v>5153</v>
      </c>
      <c r="B1790">
        <f>IFERROR(VLOOKUP(VALUE(A1790), '[1]Pivot (1)(for Review Count)'!A:B, 2, FALSE), 0)</f>
        <v>301</v>
      </c>
      <c r="C1790" t="s">
        <v>7274</v>
      </c>
      <c r="D1790" t="s">
        <v>7254</v>
      </c>
      <c r="G1790">
        <v>246080531</v>
      </c>
      <c r="H1790" t="s">
        <v>975</v>
      </c>
      <c r="I1790" t="s">
        <v>303</v>
      </c>
      <c r="J1790">
        <v>45.595649999999999</v>
      </c>
      <c r="K1790">
        <v>-122.74413</v>
      </c>
      <c r="L1790" t="s">
        <v>31</v>
      </c>
      <c r="M1790">
        <v>1</v>
      </c>
      <c r="N1790">
        <v>301</v>
      </c>
      <c r="O1790" s="36">
        <v>45255</v>
      </c>
      <c r="P1790" s="1" t="str">
        <f t="shared" si="27"/>
        <v>2023</v>
      </c>
      <c r="Q1790">
        <v>3.64</v>
      </c>
      <c r="R1790">
        <v>1</v>
      </c>
      <c r="S1790">
        <v>0</v>
      </c>
      <c r="T1790">
        <v>44</v>
      </c>
      <c r="U1790" t="s">
        <v>5154</v>
      </c>
    </row>
    <row r="1791" spans="1:21" x14ac:dyDescent="0.2">
      <c r="A1791" t="s">
        <v>7955</v>
      </c>
      <c r="B1791">
        <f>IFERROR(VLOOKUP(VALUE(A1791), '[1]Pivot (1)(for Review Count)'!A:B, 2, FALSE), 0)</f>
        <v>0</v>
      </c>
      <c r="C1791" t="s">
        <v>7253</v>
      </c>
      <c r="D1791" t="s">
        <v>7254</v>
      </c>
      <c r="G1791">
        <v>300101066</v>
      </c>
      <c r="H1791" t="s">
        <v>4723</v>
      </c>
      <c r="I1791" t="s">
        <v>303</v>
      </c>
      <c r="J1791">
        <v>45.594290000000001</v>
      </c>
      <c r="K1791">
        <v>-122.74499</v>
      </c>
      <c r="L1791" t="s">
        <v>31</v>
      </c>
      <c r="M1791">
        <v>1</v>
      </c>
      <c r="N1791">
        <v>100</v>
      </c>
      <c r="O1791" s="36">
        <v>45255</v>
      </c>
      <c r="P1791" s="1" t="str">
        <f t="shared" si="27"/>
        <v>2023</v>
      </c>
      <c r="Q1791">
        <v>6.12</v>
      </c>
      <c r="R1791">
        <v>1</v>
      </c>
      <c r="S1791">
        <v>83</v>
      </c>
      <c r="T1791">
        <v>72</v>
      </c>
      <c r="U1791" t="s">
        <v>32</v>
      </c>
    </row>
    <row r="1792" spans="1:21" x14ac:dyDescent="0.2">
      <c r="A1792" t="s">
        <v>1240</v>
      </c>
      <c r="B1792">
        <f>IFERROR(VLOOKUP(VALUE(A1792), '[1]Pivot (1)(for Review Count)'!A:B, 2, FALSE), 0)</f>
        <v>97</v>
      </c>
      <c r="C1792" t="s">
        <v>7253</v>
      </c>
      <c r="D1792" t="s">
        <v>7254</v>
      </c>
      <c r="G1792">
        <v>95342955</v>
      </c>
      <c r="H1792" t="s">
        <v>1241</v>
      </c>
      <c r="I1792" t="s">
        <v>103</v>
      </c>
      <c r="J1792">
        <v>45.53248</v>
      </c>
      <c r="K1792">
        <v>-122.64796</v>
      </c>
      <c r="L1792" t="s">
        <v>31</v>
      </c>
      <c r="M1792">
        <v>2</v>
      </c>
      <c r="N1792">
        <v>97</v>
      </c>
      <c r="O1792" s="36">
        <v>45255</v>
      </c>
      <c r="P1792" s="1" t="str">
        <f t="shared" si="27"/>
        <v>2023</v>
      </c>
      <c r="Q1792">
        <v>2.06</v>
      </c>
      <c r="R1792">
        <v>1</v>
      </c>
      <c r="S1792">
        <v>163</v>
      </c>
      <c r="T1792">
        <v>34</v>
      </c>
      <c r="U1792" t="s">
        <v>32</v>
      </c>
    </row>
    <row r="1793" spans="1:21" x14ac:dyDescent="0.2">
      <c r="A1793" t="s">
        <v>1285</v>
      </c>
      <c r="B1793">
        <f>IFERROR(VLOOKUP(VALUE(A1793), '[1]Pivot (1)(for Review Count)'!A:B, 2, FALSE), 0)</f>
        <v>186</v>
      </c>
      <c r="C1793" t="s">
        <v>7258</v>
      </c>
      <c r="D1793" t="s">
        <v>7254</v>
      </c>
      <c r="G1793">
        <v>106844415</v>
      </c>
      <c r="H1793" t="s">
        <v>1286</v>
      </c>
      <c r="I1793" t="s">
        <v>103</v>
      </c>
      <c r="J1793">
        <v>45.533099999999997</v>
      </c>
      <c r="K1793">
        <v>-122.63714</v>
      </c>
      <c r="L1793" t="s">
        <v>31</v>
      </c>
      <c r="M1793">
        <v>1</v>
      </c>
      <c r="N1793">
        <v>186</v>
      </c>
      <c r="O1793" s="36">
        <v>45255</v>
      </c>
      <c r="P1793" s="1" t="str">
        <f t="shared" si="27"/>
        <v>2023</v>
      </c>
      <c r="Q1793">
        <v>3.42</v>
      </c>
      <c r="R1793">
        <v>1</v>
      </c>
      <c r="S1793">
        <v>270</v>
      </c>
      <c r="T1793">
        <v>24</v>
      </c>
      <c r="U1793" t="s">
        <v>32</v>
      </c>
    </row>
    <row r="1794" spans="1:21" x14ac:dyDescent="0.2">
      <c r="A1794" t="s">
        <v>1402</v>
      </c>
      <c r="B1794">
        <f>IFERROR(VLOOKUP(VALUE(A1794), '[1]Pivot (1)(for Review Count)'!A:B, 2, FALSE), 0)</f>
        <v>405</v>
      </c>
      <c r="C1794" t="s">
        <v>7258</v>
      </c>
      <c r="D1794" t="s">
        <v>7254</v>
      </c>
      <c r="G1794">
        <v>274455</v>
      </c>
      <c r="H1794" t="s">
        <v>1403</v>
      </c>
      <c r="I1794" t="s">
        <v>103</v>
      </c>
      <c r="J1794">
        <v>45.532040000000002</v>
      </c>
      <c r="K1794">
        <v>-122.64758</v>
      </c>
      <c r="L1794" t="s">
        <v>31</v>
      </c>
      <c r="M1794">
        <v>1</v>
      </c>
      <c r="N1794">
        <v>405</v>
      </c>
      <c r="O1794" s="36">
        <v>45255</v>
      </c>
      <c r="P1794" s="1" t="str">
        <f t="shared" ref="P1794:P1857" si="28">TEXT(O1794,"YYYY")</f>
        <v>2023</v>
      </c>
      <c r="Q1794">
        <v>3.53</v>
      </c>
      <c r="R1794">
        <v>1</v>
      </c>
      <c r="S1794">
        <v>0</v>
      </c>
      <c r="T1794">
        <v>39</v>
      </c>
      <c r="U1794" t="s">
        <v>1404</v>
      </c>
    </row>
    <row r="1795" spans="1:21" x14ac:dyDescent="0.2">
      <c r="A1795" t="s">
        <v>7956</v>
      </c>
      <c r="B1795">
        <f>IFERROR(VLOOKUP(VALUE(A1795), '[1]Pivot (1)(for Review Count)'!A:B, 2, FALSE), 0)</f>
        <v>7</v>
      </c>
      <c r="C1795" t="s">
        <v>7258</v>
      </c>
      <c r="D1795" t="s">
        <v>7254</v>
      </c>
      <c r="G1795">
        <v>30123879</v>
      </c>
      <c r="H1795" t="s">
        <v>287</v>
      </c>
      <c r="I1795" t="s">
        <v>268</v>
      </c>
      <c r="J1795">
        <v>45.51482</v>
      </c>
      <c r="K1795">
        <v>-122.61991</v>
      </c>
      <c r="L1795" t="s">
        <v>31</v>
      </c>
      <c r="M1795">
        <v>1</v>
      </c>
      <c r="N1795">
        <v>7</v>
      </c>
      <c r="O1795" s="36">
        <v>45255</v>
      </c>
      <c r="P1795" s="1" t="str">
        <f t="shared" si="28"/>
        <v>2023</v>
      </c>
      <c r="Q1795">
        <v>0.24</v>
      </c>
      <c r="R1795">
        <v>1</v>
      </c>
      <c r="S1795">
        <v>0</v>
      </c>
      <c r="T1795">
        <v>3</v>
      </c>
      <c r="U1795" t="s">
        <v>32</v>
      </c>
    </row>
    <row r="1796" spans="1:21" x14ac:dyDescent="0.2">
      <c r="A1796" t="s">
        <v>7957</v>
      </c>
      <c r="B1796">
        <f>IFERROR(VLOOKUP(VALUE(A1796), '[1]Pivot (1)(for Review Count)'!A:B, 2, FALSE), 0)</f>
        <v>0</v>
      </c>
      <c r="C1796" t="s">
        <v>7258</v>
      </c>
      <c r="D1796" t="s">
        <v>7254</v>
      </c>
      <c r="G1796">
        <v>58501537</v>
      </c>
      <c r="H1796" t="s">
        <v>1041</v>
      </c>
      <c r="I1796" t="s">
        <v>268</v>
      </c>
      <c r="J1796">
        <v>45.51804331457479</v>
      </c>
      <c r="K1796">
        <v>-122.63331580000001</v>
      </c>
      <c r="L1796" t="s">
        <v>31</v>
      </c>
      <c r="M1796">
        <v>2</v>
      </c>
      <c r="N1796">
        <v>23</v>
      </c>
      <c r="O1796" s="36">
        <v>45255</v>
      </c>
      <c r="P1796" s="1" t="str">
        <f t="shared" si="28"/>
        <v>2023</v>
      </c>
      <c r="Q1796">
        <v>3.45</v>
      </c>
      <c r="R1796">
        <v>1</v>
      </c>
      <c r="S1796">
        <v>86</v>
      </c>
      <c r="T1796">
        <v>23</v>
      </c>
      <c r="U1796" t="s">
        <v>32</v>
      </c>
    </row>
    <row r="1797" spans="1:21" x14ac:dyDescent="0.2">
      <c r="A1797" t="s">
        <v>7958</v>
      </c>
      <c r="B1797">
        <f>IFERROR(VLOOKUP(VALUE(A1797), '[1]Pivot (1)(for Review Count)'!A:B, 2, FALSE), 0)</f>
        <v>0</v>
      </c>
      <c r="C1797" t="s">
        <v>7253</v>
      </c>
      <c r="D1797" t="s">
        <v>7254</v>
      </c>
      <c r="G1797">
        <v>7637370</v>
      </c>
      <c r="H1797" t="s">
        <v>3253</v>
      </c>
      <c r="I1797" t="s">
        <v>268</v>
      </c>
      <c r="J1797">
        <v>45.513107000000012</v>
      </c>
      <c r="K1797">
        <v>-122.626305</v>
      </c>
      <c r="L1797" t="s">
        <v>31</v>
      </c>
      <c r="M1797">
        <v>2</v>
      </c>
      <c r="N1797">
        <v>16</v>
      </c>
      <c r="O1797" s="36">
        <v>45255</v>
      </c>
      <c r="P1797" s="1" t="str">
        <f t="shared" si="28"/>
        <v>2023</v>
      </c>
      <c r="Q1797">
        <v>2.59</v>
      </c>
      <c r="R1797">
        <v>1</v>
      </c>
      <c r="S1797">
        <v>108</v>
      </c>
      <c r="T1797">
        <v>16</v>
      </c>
      <c r="U1797" t="s">
        <v>5774</v>
      </c>
    </row>
    <row r="1798" spans="1:21" x14ac:dyDescent="0.2">
      <c r="A1798" t="s">
        <v>5811</v>
      </c>
      <c r="B1798">
        <f>IFERROR(VLOOKUP(VALUE(A1798), '[1]Pivot (1)(for Review Count)'!A:B, 2, FALSE), 0)</f>
        <v>52</v>
      </c>
      <c r="C1798" t="s">
        <v>7258</v>
      </c>
      <c r="D1798" t="s">
        <v>7254</v>
      </c>
      <c r="G1798">
        <v>243140548</v>
      </c>
      <c r="H1798" t="s">
        <v>4703</v>
      </c>
      <c r="I1798" t="s">
        <v>268</v>
      </c>
      <c r="J1798">
        <v>45.517310000000002</v>
      </c>
      <c r="K1798">
        <v>-122.63678</v>
      </c>
      <c r="L1798" t="s">
        <v>31</v>
      </c>
      <c r="M1798">
        <v>7</v>
      </c>
      <c r="N1798">
        <v>52</v>
      </c>
      <c r="O1798" s="36">
        <v>45255</v>
      </c>
      <c r="P1798" s="1" t="str">
        <f t="shared" si="28"/>
        <v>2023</v>
      </c>
      <c r="Q1798">
        <v>0.89</v>
      </c>
      <c r="R1798">
        <v>1</v>
      </c>
      <c r="S1798">
        <v>348</v>
      </c>
      <c r="T1798">
        <v>10</v>
      </c>
      <c r="U1798" t="s">
        <v>65</v>
      </c>
    </row>
    <row r="1799" spans="1:21" x14ac:dyDescent="0.2">
      <c r="A1799" t="s">
        <v>6056</v>
      </c>
      <c r="B1799">
        <f>IFERROR(VLOOKUP(VALUE(A1799), '[1]Pivot (1)(for Review Count)'!A:B, 2, FALSE), 0)</f>
        <v>200</v>
      </c>
      <c r="C1799" t="s">
        <v>6487</v>
      </c>
      <c r="D1799" t="s">
        <v>7254</v>
      </c>
      <c r="G1799">
        <v>3142393</v>
      </c>
      <c r="H1799" t="s">
        <v>266</v>
      </c>
      <c r="I1799" t="s">
        <v>268</v>
      </c>
      <c r="J1799">
        <v>45.51576</v>
      </c>
      <c r="K1799">
        <v>-122.61870999999999</v>
      </c>
      <c r="L1799" t="s">
        <v>31</v>
      </c>
      <c r="M1799">
        <v>1</v>
      </c>
      <c r="N1799">
        <v>200</v>
      </c>
      <c r="O1799" s="36">
        <v>45255</v>
      </c>
      <c r="P1799" s="1" t="str">
        <f t="shared" si="28"/>
        <v>2023</v>
      </c>
      <c r="Q1799">
        <v>3.28</v>
      </c>
      <c r="R1799">
        <v>21</v>
      </c>
      <c r="S1799">
        <v>24</v>
      </c>
      <c r="T1799">
        <v>45</v>
      </c>
      <c r="U1799" t="s">
        <v>6057</v>
      </c>
    </row>
    <row r="1800" spans="1:21" x14ac:dyDescent="0.2">
      <c r="A1800" t="s">
        <v>6331</v>
      </c>
      <c r="B1800">
        <f>IFERROR(VLOOKUP(VALUE(A1800), '[1]Pivot (1)(for Review Count)'!A:B, 2, FALSE), 0)</f>
        <v>77</v>
      </c>
      <c r="C1800" t="s">
        <v>7274</v>
      </c>
      <c r="D1800" t="s">
        <v>7254</v>
      </c>
      <c r="G1800">
        <v>147708508</v>
      </c>
      <c r="H1800" t="s">
        <v>1687</v>
      </c>
      <c r="I1800" t="s">
        <v>268</v>
      </c>
      <c r="J1800">
        <v>45.51484</v>
      </c>
      <c r="K1800">
        <v>-122.63379</v>
      </c>
      <c r="L1800" t="s">
        <v>31</v>
      </c>
      <c r="M1800">
        <v>1</v>
      </c>
      <c r="N1800">
        <v>77</v>
      </c>
      <c r="O1800" s="36">
        <v>45255</v>
      </c>
      <c r="P1800" s="1" t="str">
        <f t="shared" si="28"/>
        <v>2023</v>
      </c>
      <c r="Q1800">
        <v>1.65</v>
      </c>
      <c r="R1800">
        <v>4</v>
      </c>
      <c r="S1800">
        <v>365</v>
      </c>
      <c r="T1800">
        <v>15</v>
      </c>
      <c r="U1800" t="s">
        <v>32</v>
      </c>
    </row>
    <row r="1801" spans="1:21" x14ac:dyDescent="0.2">
      <c r="A1801" t="s">
        <v>6874</v>
      </c>
      <c r="B1801">
        <f>IFERROR(VLOOKUP(VALUE(A1801), '[1]Pivot (1)(for Review Count)'!A:B, 2, FALSE), 0)</f>
        <v>116</v>
      </c>
      <c r="C1801" t="s">
        <v>7274</v>
      </c>
      <c r="D1801" t="s">
        <v>7254</v>
      </c>
      <c r="G1801">
        <v>3142393</v>
      </c>
      <c r="H1801" t="s">
        <v>266</v>
      </c>
      <c r="I1801" t="s">
        <v>268</v>
      </c>
      <c r="J1801">
        <v>45.51267</v>
      </c>
      <c r="K1801">
        <v>-122.62845</v>
      </c>
      <c r="L1801" t="s">
        <v>31</v>
      </c>
      <c r="M1801">
        <v>1</v>
      </c>
      <c r="N1801">
        <v>116</v>
      </c>
      <c r="O1801" s="36">
        <v>45255</v>
      </c>
      <c r="P1801" s="1" t="str">
        <f t="shared" si="28"/>
        <v>2023</v>
      </c>
      <c r="Q1801">
        <v>2.5</v>
      </c>
      <c r="R1801">
        <v>21</v>
      </c>
      <c r="S1801">
        <v>147</v>
      </c>
      <c r="T1801">
        <v>31</v>
      </c>
      <c r="U1801" t="s">
        <v>6875</v>
      </c>
    </row>
    <row r="1802" spans="1:21" x14ac:dyDescent="0.2">
      <c r="A1802" t="s">
        <v>6311</v>
      </c>
      <c r="B1802">
        <f>IFERROR(VLOOKUP(VALUE(A1802), '[1]Pivot (1)(for Review Count)'!A:B, 2, FALSE), 0)</f>
        <v>145</v>
      </c>
      <c r="C1802" t="s">
        <v>7258</v>
      </c>
      <c r="D1802" t="s">
        <v>7254</v>
      </c>
      <c r="G1802">
        <v>2000049</v>
      </c>
      <c r="H1802" t="s">
        <v>1572</v>
      </c>
      <c r="I1802" t="s">
        <v>6313</v>
      </c>
      <c r="J1802">
        <v>45.513739999999999</v>
      </c>
      <c r="K1802">
        <v>-122.73533999999999</v>
      </c>
      <c r="L1802" t="s">
        <v>31</v>
      </c>
      <c r="M1802">
        <v>2</v>
      </c>
      <c r="N1802">
        <v>145</v>
      </c>
      <c r="O1802" s="36">
        <v>45255</v>
      </c>
      <c r="P1802" s="1" t="str">
        <f t="shared" si="28"/>
        <v>2023</v>
      </c>
      <c r="Q1802">
        <v>1.46</v>
      </c>
      <c r="R1802">
        <v>1</v>
      </c>
      <c r="S1802">
        <v>165</v>
      </c>
      <c r="T1802">
        <v>20</v>
      </c>
      <c r="U1802" t="s">
        <v>32</v>
      </c>
    </row>
    <row r="1803" spans="1:21" x14ac:dyDescent="0.2">
      <c r="A1803" t="s">
        <v>6587</v>
      </c>
      <c r="B1803">
        <f>IFERROR(VLOOKUP(VALUE(A1803), '[1]Pivot (1)(for Review Count)'!A:B, 2, FALSE), 0)</f>
        <v>19</v>
      </c>
      <c r="C1803" t="s">
        <v>7258</v>
      </c>
      <c r="D1803" t="s">
        <v>7254</v>
      </c>
      <c r="G1803">
        <v>5375520</v>
      </c>
      <c r="H1803" t="s">
        <v>6588</v>
      </c>
      <c r="I1803" t="s">
        <v>879</v>
      </c>
      <c r="J1803">
        <v>45.575580000000002</v>
      </c>
      <c r="K1803">
        <v>-122.70988</v>
      </c>
      <c r="L1803" t="s">
        <v>31</v>
      </c>
      <c r="M1803">
        <v>2</v>
      </c>
      <c r="N1803">
        <v>19</v>
      </c>
      <c r="O1803" s="36">
        <v>45255</v>
      </c>
      <c r="P1803" s="1" t="str">
        <f t="shared" si="28"/>
        <v>2023</v>
      </c>
      <c r="Q1803">
        <v>0.71</v>
      </c>
      <c r="R1803">
        <v>1</v>
      </c>
      <c r="S1803">
        <v>6</v>
      </c>
      <c r="T1803">
        <v>6</v>
      </c>
      <c r="U1803" t="s">
        <v>32</v>
      </c>
    </row>
    <row r="1804" spans="1:21" x14ac:dyDescent="0.2">
      <c r="A1804" t="s">
        <v>853</v>
      </c>
      <c r="B1804">
        <f>IFERROR(VLOOKUP(VALUE(A1804), '[1]Pivot (1)(for Review Count)'!A:B, 2, FALSE), 0)</f>
        <v>54</v>
      </c>
      <c r="C1804" t="s">
        <v>6487</v>
      </c>
      <c r="D1804" t="s">
        <v>7254</v>
      </c>
      <c r="G1804">
        <v>7409866</v>
      </c>
      <c r="H1804" t="s">
        <v>203</v>
      </c>
      <c r="I1804" t="s">
        <v>555</v>
      </c>
      <c r="J1804">
        <v>45.56091</v>
      </c>
      <c r="K1804">
        <v>-122.65084</v>
      </c>
      <c r="L1804" t="s">
        <v>31</v>
      </c>
      <c r="M1804">
        <v>1</v>
      </c>
      <c r="N1804">
        <v>54</v>
      </c>
      <c r="O1804" s="36">
        <v>45255</v>
      </c>
      <c r="P1804" s="1" t="str">
        <f t="shared" si="28"/>
        <v>2023</v>
      </c>
      <c r="Q1804">
        <v>3.15</v>
      </c>
      <c r="R1804">
        <v>29</v>
      </c>
      <c r="S1804">
        <v>266</v>
      </c>
      <c r="T1804">
        <v>40</v>
      </c>
      <c r="U1804" t="s">
        <v>32</v>
      </c>
    </row>
    <row r="1805" spans="1:21" x14ac:dyDescent="0.2">
      <c r="A1805" t="s">
        <v>7959</v>
      </c>
      <c r="B1805">
        <f>IFERROR(VLOOKUP(VALUE(A1805), '[1]Pivot (1)(for Review Count)'!A:B, 2, FALSE), 0)</f>
        <v>0</v>
      </c>
      <c r="C1805" t="s">
        <v>7258</v>
      </c>
      <c r="D1805" t="s">
        <v>7254</v>
      </c>
      <c r="G1805">
        <v>72172392</v>
      </c>
      <c r="H1805" t="s">
        <v>228</v>
      </c>
      <c r="I1805" t="s">
        <v>555</v>
      </c>
      <c r="J1805">
        <v>45.561959906744839</v>
      </c>
      <c r="K1805">
        <v>-122.64698562698362</v>
      </c>
      <c r="L1805" t="s">
        <v>31</v>
      </c>
      <c r="M1805">
        <v>1</v>
      </c>
      <c r="N1805">
        <v>11</v>
      </c>
      <c r="O1805" s="36">
        <v>45255</v>
      </c>
      <c r="P1805" s="1" t="str">
        <f t="shared" si="28"/>
        <v>2023</v>
      </c>
      <c r="Q1805">
        <v>1.62</v>
      </c>
      <c r="R1805">
        <v>2</v>
      </c>
      <c r="S1805">
        <v>261</v>
      </c>
      <c r="T1805">
        <v>11</v>
      </c>
      <c r="U1805" t="s">
        <v>1677</v>
      </c>
    </row>
    <row r="1806" spans="1:21" x14ac:dyDescent="0.2">
      <c r="A1806" t="s">
        <v>1749</v>
      </c>
      <c r="B1806">
        <f>IFERROR(VLOOKUP(VALUE(A1806), '[1]Pivot (1)(for Review Count)'!A:B, 2, FALSE), 0)</f>
        <v>95</v>
      </c>
      <c r="C1806" t="s">
        <v>7274</v>
      </c>
      <c r="D1806" t="s">
        <v>7254</v>
      </c>
      <c r="G1806">
        <v>390362157</v>
      </c>
      <c r="H1806" t="s">
        <v>192</v>
      </c>
      <c r="I1806" t="s">
        <v>555</v>
      </c>
      <c r="J1806">
        <v>45.565620000000003</v>
      </c>
      <c r="K1806">
        <v>-122.65040999999999</v>
      </c>
      <c r="L1806" t="s">
        <v>31</v>
      </c>
      <c r="M1806">
        <v>1</v>
      </c>
      <c r="N1806">
        <v>95</v>
      </c>
      <c r="O1806" s="36">
        <v>45255</v>
      </c>
      <c r="P1806" s="1" t="str">
        <f t="shared" si="28"/>
        <v>2023</v>
      </c>
      <c r="Q1806">
        <v>3.17</v>
      </c>
      <c r="R1806">
        <v>1</v>
      </c>
      <c r="S1806">
        <v>252</v>
      </c>
      <c r="T1806">
        <v>36</v>
      </c>
      <c r="U1806" t="s">
        <v>1317</v>
      </c>
    </row>
    <row r="1807" spans="1:21" x14ac:dyDescent="0.2">
      <c r="A1807" t="s">
        <v>3599</v>
      </c>
      <c r="B1807">
        <f>IFERROR(VLOOKUP(VALUE(A1807), '[1]Pivot (1)(for Review Count)'!A:B, 2, FALSE), 0)</f>
        <v>208</v>
      </c>
      <c r="C1807" t="s">
        <v>7258</v>
      </c>
      <c r="D1807" t="s">
        <v>7254</v>
      </c>
      <c r="G1807">
        <v>3569549</v>
      </c>
      <c r="H1807" t="s">
        <v>3600</v>
      </c>
      <c r="I1807" t="s">
        <v>555</v>
      </c>
      <c r="J1807">
        <v>45.558880000000002</v>
      </c>
      <c r="K1807">
        <v>-122.64747</v>
      </c>
      <c r="L1807" t="s">
        <v>31</v>
      </c>
      <c r="M1807">
        <v>30</v>
      </c>
      <c r="N1807">
        <v>208</v>
      </c>
      <c r="O1807" s="36">
        <v>45255</v>
      </c>
      <c r="P1807" s="1" t="str">
        <f t="shared" si="28"/>
        <v>2023</v>
      </c>
      <c r="Q1807">
        <v>1.52</v>
      </c>
      <c r="R1807">
        <v>1</v>
      </c>
      <c r="S1807">
        <v>168</v>
      </c>
      <c r="T1807">
        <v>35</v>
      </c>
      <c r="U1807" t="s">
        <v>32</v>
      </c>
    </row>
    <row r="1808" spans="1:21" x14ac:dyDescent="0.2">
      <c r="A1808" t="s">
        <v>5724</v>
      </c>
      <c r="B1808">
        <f>IFERROR(VLOOKUP(VALUE(A1808), '[1]Pivot (1)(for Review Count)'!A:B, 2, FALSE), 0)</f>
        <v>175</v>
      </c>
      <c r="C1808" t="s">
        <v>7258</v>
      </c>
      <c r="D1808" t="s">
        <v>7254</v>
      </c>
      <c r="G1808">
        <v>8013108</v>
      </c>
      <c r="H1808" t="s">
        <v>5725</v>
      </c>
      <c r="I1808" t="s">
        <v>555</v>
      </c>
      <c r="J1808">
        <v>45.564799999999998</v>
      </c>
      <c r="K1808">
        <v>-122.65125999999999</v>
      </c>
      <c r="L1808" t="s">
        <v>31</v>
      </c>
      <c r="M1808">
        <v>2</v>
      </c>
      <c r="N1808">
        <v>175</v>
      </c>
      <c r="O1808" s="36">
        <v>45255</v>
      </c>
      <c r="P1808" s="1" t="str">
        <f t="shared" si="28"/>
        <v>2023</v>
      </c>
      <c r="Q1808">
        <v>3.22</v>
      </c>
      <c r="R1808">
        <v>1</v>
      </c>
      <c r="S1808">
        <v>237</v>
      </c>
      <c r="T1808">
        <v>35</v>
      </c>
      <c r="U1808" t="s">
        <v>5726</v>
      </c>
    </row>
    <row r="1809" spans="1:21" x14ac:dyDescent="0.2">
      <c r="A1809" t="s">
        <v>5755</v>
      </c>
      <c r="B1809">
        <f>IFERROR(VLOOKUP(VALUE(A1809), '[1]Pivot (1)(for Review Count)'!A:B, 2, FALSE), 0)</f>
        <v>41</v>
      </c>
      <c r="C1809" t="s">
        <v>6487</v>
      </c>
      <c r="D1809" t="s">
        <v>7254</v>
      </c>
      <c r="G1809">
        <v>7409866</v>
      </c>
      <c r="H1809" t="s">
        <v>203</v>
      </c>
      <c r="I1809" t="s">
        <v>555</v>
      </c>
      <c r="J1809">
        <v>45.560470000000002</v>
      </c>
      <c r="K1809">
        <v>-122.64892</v>
      </c>
      <c r="L1809" t="s">
        <v>31</v>
      </c>
      <c r="M1809">
        <v>1</v>
      </c>
      <c r="N1809">
        <v>41</v>
      </c>
      <c r="O1809" s="36">
        <v>45255</v>
      </c>
      <c r="P1809" s="1" t="str">
        <f t="shared" si="28"/>
        <v>2023</v>
      </c>
      <c r="Q1809">
        <v>2.4</v>
      </c>
      <c r="R1809">
        <v>29</v>
      </c>
      <c r="S1809">
        <v>57</v>
      </c>
      <c r="T1809">
        <v>28</v>
      </c>
      <c r="U1809" t="s">
        <v>32</v>
      </c>
    </row>
    <row r="1810" spans="1:21" x14ac:dyDescent="0.2">
      <c r="A1810" t="s">
        <v>5782</v>
      </c>
      <c r="B1810">
        <f>IFERROR(VLOOKUP(VALUE(A1810), '[1]Pivot (1)(for Review Count)'!A:B, 2, FALSE), 0)</f>
        <v>369</v>
      </c>
      <c r="C1810" t="s">
        <v>7263</v>
      </c>
      <c r="D1810" t="s">
        <v>7254</v>
      </c>
      <c r="G1810">
        <v>11430120</v>
      </c>
      <c r="H1810" t="s">
        <v>985</v>
      </c>
      <c r="I1810" t="s">
        <v>555</v>
      </c>
      <c r="J1810">
        <v>45.560839999999999</v>
      </c>
      <c r="K1810">
        <v>-122.6477</v>
      </c>
      <c r="L1810" t="s">
        <v>31</v>
      </c>
      <c r="M1810">
        <v>2</v>
      </c>
      <c r="N1810">
        <v>369</v>
      </c>
      <c r="O1810" s="36">
        <v>45255</v>
      </c>
      <c r="P1810" s="1" t="str">
        <f t="shared" si="28"/>
        <v>2023</v>
      </c>
      <c r="Q1810">
        <v>4.01</v>
      </c>
      <c r="R1810">
        <v>1</v>
      </c>
      <c r="S1810">
        <v>231</v>
      </c>
      <c r="T1810">
        <v>33</v>
      </c>
      <c r="U1810" t="s">
        <v>5783</v>
      </c>
    </row>
    <row r="1811" spans="1:21" x14ac:dyDescent="0.2">
      <c r="A1811" t="s">
        <v>3692</v>
      </c>
      <c r="B1811">
        <f>IFERROR(VLOOKUP(VALUE(A1811), '[1]Pivot (1)(for Review Count)'!A:B, 2, FALSE), 0)</f>
        <v>45</v>
      </c>
      <c r="C1811" t="s">
        <v>7258</v>
      </c>
      <c r="D1811" t="s">
        <v>7254</v>
      </c>
      <c r="G1811">
        <v>394600132</v>
      </c>
      <c r="H1811" t="s">
        <v>192</v>
      </c>
      <c r="I1811" t="s">
        <v>819</v>
      </c>
      <c r="J1811">
        <v>45.444240000000001</v>
      </c>
      <c r="K1811">
        <v>-122.72502</v>
      </c>
      <c r="L1811" t="s">
        <v>31</v>
      </c>
      <c r="M1811">
        <v>2</v>
      </c>
      <c r="N1811">
        <v>45</v>
      </c>
      <c r="O1811" s="36">
        <v>45255</v>
      </c>
      <c r="P1811" s="1" t="str">
        <f t="shared" si="28"/>
        <v>2023</v>
      </c>
      <c r="Q1811">
        <v>1.81</v>
      </c>
      <c r="R1811">
        <v>1</v>
      </c>
      <c r="S1811">
        <v>172</v>
      </c>
      <c r="T1811">
        <v>11</v>
      </c>
      <c r="U1811" t="s">
        <v>32</v>
      </c>
    </row>
    <row r="1812" spans="1:21" x14ac:dyDescent="0.2">
      <c r="A1812" t="s">
        <v>2206</v>
      </c>
      <c r="B1812">
        <f>IFERROR(VLOOKUP(VALUE(A1812), '[1]Pivot (1)(for Review Count)'!A:B, 2, FALSE), 0)</f>
        <v>27</v>
      </c>
      <c r="C1812" t="s">
        <v>7258</v>
      </c>
      <c r="D1812" t="s">
        <v>7254</v>
      </c>
      <c r="G1812">
        <v>11001258</v>
      </c>
      <c r="H1812" t="s">
        <v>2207</v>
      </c>
      <c r="I1812" t="s">
        <v>377</v>
      </c>
      <c r="J1812">
        <v>45.567839999999997</v>
      </c>
      <c r="K1812">
        <v>-122.65467</v>
      </c>
      <c r="L1812" t="s">
        <v>31</v>
      </c>
      <c r="M1812">
        <v>3</v>
      </c>
      <c r="N1812">
        <v>27</v>
      </c>
      <c r="O1812" s="36">
        <v>45255</v>
      </c>
      <c r="P1812" s="1" t="str">
        <f t="shared" si="28"/>
        <v>2023</v>
      </c>
      <c r="Q1812">
        <v>1.25</v>
      </c>
      <c r="R1812">
        <v>1</v>
      </c>
      <c r="S1812">
        <v>12</v>
      </c>
      <c r="T1812">
        <v>3</v>
      </c>
      <c r="U1812" t="s">
        <v>2208</v>
      </c>
    </row>
    <row r="1813" spans="1:21" x14ac:dyDescent="0.2">
      <c r="A1813" t="s">
        <v>3613</v>
      </c>
      <c r="B1813">
        <f>IFERROR(VLOOKUP(VALUE(A1813), '[1]Pivot (1)(for Review Count)'!A:B, 2, FALSE), 0)</f>
        <v>119</v>
      </c>
      <c r="C1813" t="s">
        <v>7253</v>
      </c>
      <c r="D1813" t="s">
        <v>7254</v>
      </c>
      <c r="G1813">
        <v>30077346</v>
      </c>
      <c r="H1813" t="s">
        <v>465</v>
      </c>
      <c r="I1813" t="s">
        <v>501</v>
      </c>
      <c r="J1813">
        <v>45.554630000000003</v>
      </c>
      <c r="K1813">
        <v>-122.63096</v>
      </c>
      <c r="L1813" t="s">
        <v>31</v>
      </c>
      <c r="M1813">
        <v>1</v>
      </c>
      <c r="N1813">
        <v>119</v>
      </c>
      <c r="O1813" s="36">
        <v>45254</v>
      </c>
      <c r="P1813" s="1" t="str">
        <f t="shared" si="28"/>
        <v>2023</v>
      </c>
      <c r="Q1813">
        <v>3.63</v>
      </c>
      <c r="R1813">
        <v>1</v>
      </c>
      <c r="S1813">
        <v>356</v>
      </c>
      <c r="T1813">
        <v>35</v>
      </c>
      <c r="U1813" t="s">
        <v>32</v>
      </c>
    </row>
    <row r="1814" spans="1:21" x14ac:dyDescent="0.2">
      <c r="A1814" t="s">
        <v>7960</v>
      </c>
      <c r="B1814">
        <f>IFERROR(VLOOKUP(VALUE(A1814), '[1]Pivot (1)(for Review Count)'!A:B, 2, FALSE), 0)</f>
        <v>0</v>
      </c>
      <c r="C1814" t="s">
        <v>7253</v>
      </c>
      <c r="D1814" t="s">
        <v>7254</v>
      </c>
      <c r="G1814">
        <v>136930286</v>
      </c>
      <c r="H1814" t="s">
        <v>7961</v>
      </c>
      <c r="I1814" t="s">
        <v>214</v>
      </c>
      <c r="J1814">
        <v>45.571779999999997</v>
      </c>
      <c r="K1814">
        <v>-122.68361</v>
      </c>
      <c r="L1814" t="s">
        <v>31</v>
      </c>
      <c r="M1814">
        <v>2</v>
      </c>
      <c r="N1814">
        <v>33</v>
      </c>
      <c r="O1814" s="36">
        <v>45254</v>
      </c>
      <c r="P1814" s="1" t="str">
        <f t="shared" si="28"/>
        <v>2023</v>
      </c>
      <c r="Q1814">
        <v>1.84</v>
      </c>
      <c r="R1814">
        <v>1</v>
      </c>
      <c r="S1814">
        <v>0</v>
      </c>
      <c r="T1814">
        <v>15</v>
      </c>
      <c r="U1814" t="s">
        <v>32</v>
      </c>
    </row>
    <row r="1815" spans="1:21" x14ac:dyDescent="0.2">
      <c r="A1815" t="s">
        <v>7962</v>
      </c>
      <c r="B1815">
        <f>IFERROR(VLOOKUP(VALUE(A1815), '[1]Pivot (1)(for Review Count)'!A:B, 2, FALSE), 0)</f>
        <v>0</v>
      </c>
      <c r="C1815" t="s">
        <v>7258</v>
      </c>
      <c r="D1815" t="s">
        <v>7254</v>
      </c>
      <c r="G1815">
        <v>537589623</v>
      </c>
      <c r="H1815" t="s">
        <v>564</v>
      </c>
      <c r="I1815" t="s">
        <v>566</v>
      </c>
      <c r="J1815">
        <v>45.552920211543743</v>
      </c>
      <c r="K1815">
        <v>-122.52128271553548</v>
      </c>
      <c r="L1815" t="s">
        <v>46</v>
      </c>
      <c r="M1815">
        <v>3</v>
      </c>
      <c r="N1815">
        <v>2</v>
      </c>
      <c r="O1815" s="36">
        <v>45254</v>
      </c>
      <c r="P1815" s="1" t="str">
        <f t="shared" si="28"/>
        <v>2023</v>
      </c>
      <c r="Q1815">
        <v>1.5</v>
      </c>
      <c r="R1815">
        <v>2</v>
      </c>
      <c r="S1815">
        <v>269</v>
      </c>
      <c r="T1815">
        <v>2</v>
      </c>
      <c r="U1815" t="s">
        <v>65</v>
      </c>
    </row>
    <row r="1816" spans="1:21" x14ac:dyDescent="0.2">
      <c r="A1816" t="s">
        <v>4111</v>
      </c>
      <c r="B1816">
        <f>IFERROR(VLOOKUP(VALUE(A1816), '[1]Pivot (1)(for Review Count)'!A:B, 2, FALSE), 0)</f>
        <v>234</v>
      </c>
      <c r="C1816" t="s">
        <v>7253</v>
      </c>
      <c r="D1816" t="s">
        <v>7254</v>
      </c>
      <c r="G1816">
        <v>3040408</v>
      </c>
      <c r="H1816" t="s">
        <v>4112</v>
      </c>
      <c r="I1816" t="s">
        <v>30</v>
      </c>
      <c r="J1816">
        <v>45.458579999999998</v>
      </c>
      <c r="K1816">
        <v>-122.73417999999999</v>
      </c>
      <c r="L1816" t="s">
        <v>31</v>
      </c>
      <c r="M1816">
        <v>2</v>
      </c>
      <c r="N1816">
        <v>234</v>
      </c>
      <c r="O1816" s="36">
        <v>45254</v>
      </c>
      <c r="P1816" s="1" t="str">
        <f t="shared" si="28"/>
        <v>2023</v>
      </c>
      <c r="Q1816">
        <v>2.82</v>
      </c>
      <c r="R1816">
        <v>1</v>
      </c>
      <c r="S1816">
        <v>122</v>
      </c>
      <c r="T1816">
        <v>29</v>
      </c>
      <c r="U1816" t="s">
        <v>4113</v>
      </c>
    </row>
    <row r="1817" spans="1:21" x14ac:dyDescent="0.2">
      <c r="A1817" t="s">
        <v>587</v>
      </c>
      <c r="B1817">
        <f>IFERROR(VLOOKUP(VALUE(A1817), '[1]Pivot (1)(for Review Count)'!A:B, 2, FALSE), 0)</f>
        <v>536</v>
      </c>
      <c r="C1817" t="s">
        <v>7263</v>
      </c>
      <c r="D1817" t="s">
        <v>7254</v>
      </c>
      <c r="G1817">
        <v>1515905</v>
      </c>
      <c r="H1817" t="s">
        <v>589</v>
      </c>
      <c r="I1817" t="s">
        <v>147</v>
      </c>
      <c r="J1817">
        <v>45.55039</v>
      </c>
      <c r="K1817">
        <v>-122.67497</v>
      </c>
      <c r="L1817" t="s">
        <v>31</v>
      </c>
      <c r="M1817">
        <v>2</v>
      </c>
      <c r="N1817">
        <v>536</v>
      </c>
      <c r="O1817" s="36">
        <v>45254</v>
      </c>
      <c r="P1817" s="1" t="str">
        <f t="shared" si="28"/>
        <v>2023</v>
      </c>
      <c r="Q1817">
        <v>4.1500000000000004</v>
      </c>
      <c r="R1817">
        <v>2</v>
      </c>
      <c r="S1817">
        <v>172</v>
      </c>
      <c r="T1817">
        <v>30</v>
      </c>
      <c r="U1817" t="s">
        <v>32</v>
      </c>
    </row>
    <row r="1818" spans="1:21" x14ac:dyDescent="0.2">
      <c r="A1818" t="s">
        <v>7963</v>
      </c>
      <c r="B1818">
        <f>IFERROR(VLOOKUP(VALUE(A1818), '[1]Pivot (1)(for Review Count)'!A:B, 2, FALSE), 0)</f>
        <v>0</v>
      </c>
      <c r="C1818" t="s">
        <v>7258</v>
      </c>
      <c r="D1818" t="s">
        <v>7254</v>
      </c>
      <c r="G1818">
        <v>89568523</v>
      </c>
      <c r="H1818" t="s">
        <v>1532</v>
      </c>
      <c r="I1818" t="s">
        <v>147</v>
      </c>
      <c r="J1818">
        <v>45.552039999999998</v>
      </c>
      <c r="K1818">
        <v>-122.66904</v>
      </c>
      <c r="L1818" t="s">
        <v>31</v>
      </c>
      <c r="M1818">
        <v>1</v>
      </c>
      <c r="N1818">
        <v>74</v>
      </c>
      <c r="O1818" s="36">
        <v>45254</v>
      </c>
      <c r="P1818" s="1" t="str">
        <f t="shared" si="28"/>
        <v>2023</v>
      </c>
      <c r="Q1818">
        <v>4.71</v>
      </c>
      <c r="R1818">
        <v>5</v>
      </c>
      <c r="S1818">
        <v>347</v>
      </c>
      <c r="T1818">
        <v>56</v>
      </c>
      <c r="U1818" t="s">
        <v>32</v>
      </c>
    </row>
    <row r="1819" spans="1:21" x14ac:dyDescent="0.2">
      <c r="A1819" t="s">
        <v>4793</v>
      </c>
      <c r="B1819">
        <f>IFERROR(VLOOKUP(VALUE(A1819), '[1]Pivot (1)(for Review Count)'!A:B, 2, FALSE), 0)</f>
        <v>190</v>
      </c>
      <c r="C1819" t="s">
        <v>7263</v>
      </c>
      <c r="D1819" t="s">
        <v>7254</v>
      </c>
      <c r="G1819">
        <v>6746145</v>
      </c>
      <c r="H1819" t="s">
        <v>718</v>
      </c>
      <c r="I1819" t="s">
        <v>147</v>
      </c>
      <c r="J1819">
        <v>45.551859999999998</v>
      </c>
      <c r="K1819">
        <v>-122.67121</v>
      </c>
      <c r="L1819" t="s">
        <v>31</v>
      </c>
      <c r="M1819">
        <v>2</v>
      </c>
      <c r="N1819">
        <v>190</v>
      </c>
      <c r="O1819" s="36">
        <v>45254</v>
      </c>
      <c r="P1819" s="1" t="str">
        <f t="shared" si="28"/>
        <v>2023</v>
      </c>
      <c r="Q1819">
        <v>2.87</v>
      </c>
      <c r="R1819">
        <v>1</v>
      </c>
      <c r="S1819">
        <v>0</v>
      </c>
      <c r="T1819">
        <v>23</v>
      </c>
      <c r="U1819" t="s">
        <v>4794</v>
      </c>
    </row>
    <row r="1820" spans="1:21" x14ac:dyDescent="0.2">
      <c r="A1820" t="s">
        <v>5712</v>
      </c>
      <c r="B1820">
        <f>IFERROR(VLOOKUP(VALUE(A1820), '[1]Pivot (1)(for Review Count)'!A:B, 2, FALSE), 0)</f>
        <v>366</v>
      </c>
      <c r="C1820" t="s">
        <v>7274</v>
      </c>
      <c r="D1820" t="s">
        <v>7254</v>
      </c>
      <c r="G1820">
        <v>1601890</v>
      </c>
      <c r="H1820" t="s">
        <v>5713</v>
      </c>
      <c r="I1820" t="s">
        <v>147</v>
      </c>
      <c r="J1820">
        <v>45.552320000000002</v>
      </c>
      <c r="K1820">
        <v>-122.67048</v>
      </c>
      <c r="L1820" t="s">
        <v>31</v>
      </c>
      <c r="M1820">
        <v>2</v>
      </c>
      <c r="N1820">
        <v>366</v>
      </c>
      <c r="O1820" s="36">
        <v>45254</v>
      </c>
      <c r="P1820" s="1" t="str">
        <f t="shared" si="28"/>
        <v>2023</v>
      </c>
      <c r="Q1820">
        <v>2.63</v>
      </c>
      <c r="R1820">
        <v>1</v>
      </c>
      <c r="S1820">
        <v>155</v>
      </c>
      <c r="T1820">
        <v>22</v>
      </c>
      <c r="U1820" t="s">
        <v>5714</v>
      </c>
    </row>
    <row r="1821" spans="1:21" x14ac:dyDescent="0.2">
      <c r="A1821" t="s">
        <v>7964</v>
      </c>
      <c r="B1821">
        <f>IFERROR(VLOOKUP(VALUE(A1821), '[1]Pivot (1)(for Review Count)'!A:B, 2, FALSE), 0)</f>
        <v>0</v>
      </c>
      <c r="C1821" t="s">
        <v>7258</v>
      </c>
      <c r="D1821" t="s">
        <v>7254</v>
      </c>
      <c r="G1821">
        <v>2032871</v>
      </c>
      <c r="H1821" t="s">
        <v>246</v>
      </c>
      <c r="I1821" t="s">
        <v>147</v>
      </c>
      <c r="J1821">
        <v>45.550800015628994</v>
      </c>
      <c r="K1821">
        <v>-122.6679467052938</v>
      </c>
      <c r="L1821" t="s">
        <v>31</v>
      </c>
      <c r="M1821">
        <v>1</v>
      </c>
      <c r="N1821">
        <v>27</v>
      </c>
      <c r="O1821" s="36">
        <v>45254</v>
      </c>
      <c r="P1821" s="1" t="str">
        <f t="shared" si="28"/>
        <v>2023</v>
      </c>
      <c r="Q1821">
        <v>4.05</v>
      </c>
      <c r="R1821">
        <v>1</v>
      </c>
      <c r="S1821">
        <v>353</v>
      </c>
      <c r="T1821">
        <v>27</v>
      </c>
      <c r="U1821" t="s">
        <v>5738</v>
      </c>
    </row>
    <row r="1822" spans="1:21" x14ac:dyDescent="0.2">
      <c r="A1822" t="s">
        <v>5584</v>
      </c>
      <c r="B1822">
        <f>IFERROR(VLOOKUP(VALUE(A1822), '[1]Pivot (1)(for Review Count)'!A:B, 2, FALSE), 0)</f>
        <v>184</v>
      </c>
      <c r="C1822" t="s">
        <v>7253</v>
      </c>
      <c r="D1822" t="s">
        <v>7254</v>
      </c>
      <c r="G1822">
        <v>176661808</v>
      </c>
      <c r="H1822" t="s">
        <v>5585</v>
      </c>
      <c r="I1822" t="s">
        <v>94</v>
      </c>
      <c r="J1822">
        <v>45.499720000000003</v>
      </c>
      <c r="K1822">
        <v>-122.65869000000001</v>
      </c>
      <c r="L1822" t="s">
        <v>31</v>
      </c>
      <c r="M1822">
        <v>2</v>
      </c>
      <c r="N1822">
        <v>184</v>
      </c>
      <c r="O1822" s="36">
        <v>45254</v>
      </c>
      <c r="P1822" s="1" t="str">
        <f t="shared" si="28"/>
        <v>2023</v>
      </c>
      <c r="Q1822">
        <v>2.93</v>
      </c>
      <c r="R1822">
        <v>1</v>
      </c>
      <c r="S1822">
        <v>269</v>
      </c>
      <c r="T1822">
        <v>23</v>
      </c>
      <c r="U1822" t="s">
        <v>32</v>
      </c>
    </row>
    <row r="1823" spans="1:21" x14ac:dyDescent="0.2">
      <c r="A1823" t="s">
        <v>3256</v>
      </c>
      <c r="B1823">
        <f>IFERROR(VLOOKUP(VALUE(A1823), '[1]Pivot (1)(for Review Count)'!A:B, 2, FALSE), 0)</f>
        <v>103</v>
      </c>
      <c r="C1823" t="s">
        <v>7258</v>
      </c>
      <c r="D1823" t="s">
        <v>7254</v>
      </c>
      <c r="G1823">
        <v>6514453</v>
      </c>
      <c r="H1823" t="s">
        <v>3257</v>
      </c>
      <c r="I1823" t="s">
        <v>1104</v>
      </c>
      <c r="J1823">
        <v>45.58522</v>
      </c>
      <c r="K1823">
        <v>-122.74491</v>
      </c>
      <c r="L1823" t="s">
        <v>31</v>
      </c>
      <c r="M1823">
        <v>2</v>
      </c>
      <c r="N1823">
        <v>103</v>
      </c>
      <c r="O1823" s="36">
        <v>45254</v>
      </c>
      <c r="P1823" s="1" t="str">
        <f t="shared" si="28"/>
        <v>2023</v>
      </c>
      <c r="Q1823">
        <v>1.25</v>
      </c>
      <c r="R1823">
        <v>1</v>
      </c>
      <c r="S1823">
        <v>143</v>
      </c>
      <c r="T1823">
        <v>18</v>
      </c>
      <c r="U1823" t="s">
        <v>3258</v>
      </c>
    </row>
    <row r="1824" spans="1:21" x14ac:dyDescent="0.2">
      <c r="A1824" t="s">
        <v>3449</v>
      </c>
      <c r="B1824">
        <f>IFERROR(VLOOKUP(VALUE(A1824), '[1]Pivot (1)(for Review Count)'!A:B, 2, FALSE), 0)</f>
        <v>153</v>
      </c>
      <c r="C1824" t="s">
        <v>7258</v>
      </c>
      <c r="D1824" t="s">
        <v>7254</v>
      </c>
      <c r="G1824">
        <v>21691680</v>
      </c>
      <c r="H1824" t="s">
        <v>1263</v>
      </c>
      <c r="I1824" t="s">
        <v>1104</v>
      </c>
      <c r="J1824">
        <v>45.584940000000003</v>
      </c>
      <c r="K1824">
        <v>-122.74654</v>
      </c>
      <c r="L1824" t="s">
        <v>46</v>
      </c>
      <c r="M1824">
        <v>2</v>
      </c>
      <c r="N1824">
        <v>153</v>
      </c>
      <c r="O1824" s="36">
        <v>45254</v>
      </c>
      <c r="P1824" s="1" t="str">
        <f t="shared" si="28"/>
        <v>2023</v>
      </c>
      <c r="Q1824">
        <v>1.38</v>
      </c>
      <c r="R1824">
        <v>1</v>
      </c>
      <c r="S1824">
        <v>79</v>
      </c>
      <c r="T1824">
        <v>29</v>
      </c>
      <c r="U1824" t="s">
        <v>3450</v>
      </c>
    </row>
    <row r="1825" spans="1:21" x14ac:dyDescent="0.2">
      <c r="A1825" t="s">
        <v>7965</v>
      </c>
      <c r="B1825">
        <f>IFERROR(VLOOKUP(VALUE(A1825), '[1]Pivot (1)(for Review Count)'!A:B, 2, FALSE), 0)</f>
        <v>0</v>
      </c>
      <c r="C1825" t="s">
        <v>7258</v>
      </c>
      <c r="D1825" t="s">
        <v>7254</v>
      </c>
      <c r="G1825">
        <v>2988971</v>
      </c>
      <c r="H1825" t="s">
        <v>4802</v>
      </c>
      <c r="I1825" t="s">
        <v>1104</v>
      </c>
      <c r="J1825">
        <v>45.586657669387542</v>
      </c>
      <c r="K1825">
        <v>-122.75348551734021</v>
      </c>
      <c r="L1825" t="s">
        <v>31</v>
      </c>
      <c r="M1825">
        <v>2</v>
      </c>
      <c r="N1825">
        <v>12</v>
      </c>
      <c r="O1825" s="36">
        <v>45254</v>
      </c>
      <c r="P1825" s="1" t="str">
        <f t="shared" si="28"/>
        <v>2023</v>
      </c>
      <c r="Q1825">
        <v>1.93</v>
      </c>
      <c r="R1825">
        <v>1</v>
      </c>
      <c r="S1825">
        <v>0</v>
      </c>
      <c r="T1825">
        <v>12</v>
      </c>
      <c r="U1825" t="s">
        <v>32</v>
      </c>
    </row>
    <row r="1826" spans="1:21" x14ac:dyDescent="0.2">
      <c r="A1826" t="s">
        <v>6259</v>
      </c>
      <c r="B1826">
        <f>IFERROR(VLOOKUP(VALUE(A1826), '[1]Pivot (1)(for Review Count)'!A:B, 2, FALSE), 0)</f>
        <v>137</v>
      </c>
      <c r="C1826" t="s">
        <v>7253</v>
      </c>
      <c r="D1826" t="s">
        <v>7254</v>
      </c>
      <c r="G1826">
        <v>348744953</v>
      </c>
      <c r="H1826" t="s">
        <v>1795</v>
      </c>
      <c r="I1826" t="s">
        <v>1104</v>
      </c>
      <c r="J1826">
        <v>45.582419999999999</v>
      </c>
      <c r="K1826">
        <v>-122.75003</v>
      </c>
      <c r="L1826" t="s">
        <v>31</v>
      </c>
      <c r="M1826">
        <v>2</v>
      </c>
      <c r="N1826">
        <v>137</v>
      </c>
      <c r="O1826" s="36">
        <v>45254</v>
      </c>
      <c r="P1826" s="1" t="str">
        <f t="shared" si="28"/>
        <v>2023</v>
      </c>
      <c r="Q1826">
        <v>3.28</v>
      </c>
      <c r="R1826">
        <v>4</v>
      </c>
      <c r="S1826">
        <v>351</v>
      </c>
      <c r="T1826">
        <v>35</v>
      </c>
      <c r="U1826" t="s">
        <v>65</v>
      </c>
    </row>
    <row r="1827" spans="1:21" x14ac:dyDescent="0.2">
      <c r="A1827" t="s">
        <v>1941</v>
      </c>
      <c r="B1827">
        <f>IFERROR(VLOOKUP(VALUE(A1827), '[1]Pivot (1)(for Review Count)'!A:B, 2, FALSE), 0)</f>
        <v>71</v>
      </c>
      <c r="C1827" t="s">
        <v>7272</v>
      </c>
      <c r="D1827" t="s">
        <v>7254</v>
      </c>
      <c r="G1827">
        <v>22320983</v>
      </c>
      <c r="H1827" t="s">
        <v>1942</v>
      </c>
      <c r="I1827" t="s">
        <v>53</v>
      </c>
      <c r="J1827">
        <v>45.565330000000003</v>
      </c>
      <c r="K1827">
        <v>-122.62495</v>
      </c>
      <c r="L1827" t="s">
        <v>31</v>
      </c>
      <c r="M1827">
        <v>3</v>
      </c>
      <c r="N1827">
        <v>71</v>
      </c>
      <c r="O1827" s="36">
        <v>45254</v>
      </c>
      <c r="P1827" s="1" t="str">
        <f t="shared" si="28"/>
        <v>2023</v>
      </c>
      <c r="Q1827">
        <v>0.79</v>
      </c>
      <c r="R1827">
        <v>1</v>
      </c>
      <c r="S1827">
        <v>357</v>
      </c>
      <c r="T1827">
        <v>6</v>
      </c>
      <c r="U1827" t="s">
        <v>1943</v>
      </c>
    </row>
    <row r="1828" spans="1:21" x14ac:dyDescent="0.2">
      <c r="A1828" t="s">
        <v>2159</v>
      </c>
      <c r="B1828">
        <f>IFERROR(VLOOKUP(VALUE(A1828), '[1]Pivot (1)(for Review Count)'!A:B, 2, FALSE), 0)</f>
        <v>6</v>
      </c>
      <c r="C1828" t="s">
        <v>7253</v>
      </c>
      <c r="D1828" t="s">
        <v>7254</v>
      </c>
      <c r="G1828">
        <v>56752027</v>
      </c>
      <c r="H1828" t="s">
        <v>2160</v>
      </c>
      <c r="I1828" t="s">
        <v>53</v>
      </c>
      <c r="J1828">
        <v>45.561729999999997</v>
      </c>
      <c r="K1828">
        <v>-122.64012</v>
      </c>
      <c r="L1828" t="s">
        <v>31</v>
      </c>
      <c r="M1828">
        <v>30</v>
      </c>
      <c r="N1828">
        <v>6</v>
      </c>
      <c r="O1828" s="36">
        <v>45254</v>
      </c>
      <c r="P1828" s="1" t="str">
        <f t="shared" si="28"/>
        <v>2023</v>
      </c>
      <c r="Q1828">
        <v>0.34</v>
      </c>
      <c r="R1828">
        <v>2</v>
      </c>
      <c r="S1828">
        <v>293</v>
      </c>
      <c r="T1828">
        <v>3</v>
      </c>
      <c r="U1828" t="s">
        <v>42</v>
      </c>
    </row>
    <row r="1829" spans="1:21" x14ac:dyDescent="0.2">
      <c r="A1829" t="s">
        <v>4875</v>
      </c>
      <c r="B1829">
        <f>IFERROR(VLOOKUP(VALUE(A1829), '[1]Pivot (1)(for Review Count)'!A:B, 2, FALSE), 0)</f>
        <v>73</v>
      </c>
      <c r="C1829" t="s">
        <v>7274</v>
      </c>
      <c r="D1829" t="s">
        <v>7254</v>
      </c>
      <c r="G1829">
        <v>1213257</v>
      </c>
      <c r="H1829" t="s">
        <v>1241</v>
      </c>
      <c r="I1829" t="s">
        <v>53</v>
      </c>
      <c r="J1829">
        <v>45.561660000000003</v>
      </c>
      <c r="K1829">
        <v>-122.63601</v>
      </c>
      <c r="L1829" t="s">
        <v>31</v>
      </c>
      <c r="M1829">
        <v>1</v>
      </c>
      <c r="N1829">
        <v>73</v>
      </c>
      <c r="O1829" s="36">
        <v>45254</v>
      </c>
      <c r="P1829" s="1" t="str">
        <f t="shared" si="28"/>
        <v>2023</v>
      </c>
      <c r="Q1829">
        <v>0.89</v>
      </c>
      <c r="R1829">
        <v>6</v>
      </c>
      <c r="S1829">
        <v>0</v>
      </c>
      <c r="T1829">
        <v>43</v>
      </c>
      <c r="U1829" t="s">
        <v>1246</v>
      </c>
    </row>
    <row r="1830" spans="1:21" x14ac:dyDescent="0.2">
      <c r="A1830" t="s">
        <v>7966</v>
      </c>
      <c r="B1830">
        <f>IFERROR(VLOOKUP(VALUE(A1830), '[1]Pivot (1)(for Review Count)'!A:B, 2, FALSE), 0)</f>
        <v>0</v>
      </c>
      <c r="C1830" t="s">
        <v>7258</v>
      </c>
      <c r="D1830" t="s">
        <v>7254</v>
      </c>
      <c r="G1830">
        <v>46722361</v>
      </c>
      <c r="H1830" t="s">
        <v>192</v>
      </c>
      <c r="I1830" t="s">
        <v>53</v>
      </c>
      <c r="J1830">
        <v>45.567224131556934</v>
      </c>
      <c r="K1830">
        <v>-122.63130308465576</v>
      </c>
      <c r="L1830" t="s">
        <v>31</v>
      </c>
      <c r="M1830">
        <v>4</v>
      </c>
      <c r="N1830">
        <v>5</v>
      </c>
      <c r="O1830" s="36">
        <v>45254</v>
      </c>
      <c r="P1830" s="1" t="str">
        <f t="shared" si="28"/>
        <v>2023</v>
      </c>
      <c r="Q1830">
        <v>0.82</v>
      </c>
      <c r="R1830">
        <v>1</v>
      </c>
      <c r="S1830">
        <v>343</v>
      </c>
      <c r="T1830">
        <v>5</v>
      </c>
      <c r="U1830" t="s">
        <v>32</v>
      </c>
    </row>
    <row r="1831" spans="1:21" x14ac:dyDescent="0.2">
      <c r="A1831" t="s">
        <v>5721</v>
      </c>
      <c r="B1831">
        <f>IFERROR(VLOOKUP(VALUE(A1831), '[1]Pivot (1)(for Review Count)'!A:B, 2, FALSE), 0)</f>
        <v>150</v>
      </c>
      <c r="C1831" t="s">
        <v>7253</v>
      </c>
      <c r="D1831" t="s">
        <v>7254</v>
      </c>
      <c r="G1831">
        <v>3888703</v>
      </c>
      <c r="H1831" t="s">
        <v>5722</v>
      </c>
      <c r="I1831" t="s">
        <v>53</v>
      </c>
      <c r="J1831">
        <v>45.563510000000001</v>
      </c>
      <c r="K1831">
        <v>-122.62566</v>
      </c>
      <c r="L1831" t="s">
        <v>31</v>
      </c>
      <c r="M1831">
        <v>2</v>
      </c>
      <c r="N1831">
        <v>150</v>
      </c>
      <c r="O1831" s="36">
        <v>45254</v>
      </c>
      <c r="P1831" s="1" t="str">
        <f t="shared" si="28"/>
        <v>2023</v>
      </c>
      <c r="Q1831">
        <v>1.63</v>
      </c>
      <c r="R1831">
        <v>1</v>
      </c>
      <c r="S1831">
        <v>58</v>
      </c>
      <c r="T1831">
        <v>10</v>
      </c>
      <c r="U1831" t="s">
        <v>5723</v>
      </c>
    </row>
    <row r="1832" spans="1:21" x14ac:dyDescent="0.2">
      <c r="A1832" t="s">
        <v>5734</v>
      </c>
      <c r="B1832">
        <f>IFERROR(VLOOKUP(VALUE(A1832), '[1]Pivot (1)(for Review Count)'!A:B, 2, FALSE), 0)</f>
        <v>163</v>
      </c>
      <c r="C1832" t="s">
        <v>7258</v>
      </c>
      <c r="D1832" t="s">
        <v>7254</v>
      </c>
      <c r="G1832">
        <v>85958981</v>
      </c>
      <c r="H1832" t="s">
        <v>4494</v>
      </c>
      <c r="I1832" t="s">
        <v>53</v>
      </c>
      <c r="J1832">
        <v>45.558410000000002</v>
      </c>
      <c r="K1832">
        <v>-122.64185999999999</v>
      </c>
      <c r="L1832" t="s">
        <v>31</v>
      </c>
      <c r="M1832">
        <v>3</v>
      </c>
      <c r="N1832">
        <v>163</v>
      </c>
      <c r="O1832" s="36">
        <v>45254</v>
      </c>
      <c r="P1832" s="1" t="str">
        <f t="shared" si="28"/>
        <v>2023</v>
      </c>
      <c r="Q1832">
        <v>1.86</v>
      </c>
      <c r="R1832">
        <v>2</v>
      </c>
      <c r="S1832">
        <v>0</v>
      </c>
      <c r="T1832">
        <v>10</v>
      </c>
      <c r="U1832" t="s">
        <v>32</v>
      </c>
    </row>
    <row r="1833" spans="1:21" x14ac:dyDescent="0.2">
      <c r="A1833" t="s">
        <v>6306</v>
      </c>
      <c r="B1833">
        <f>IFERROR(VLOOKUP(VALUE(A1833), '[1]Pivot (1)(for Review Count)'!A:B, 2, FALSE), 0)</f>
        <v>95</v>
      </c>
      <c r="C1833" t="s">
        <v>7258</v>
      </c>
      <c r="D1833" t="s">
        <v>7254</v>
      </c>
      <c r="G1833">
        <v>153163152</v>
      </c>
      <c r="H1833" t="s">
        <v>6307</v>
      </c>
      <c r="I1833" t="s">
        <v>53</v>
      </c>
      <c r="J1833">
        <v>45.566470000000002</v>
      </c>
      <c r="K1833">
        <v>-122.62982</v>
      </c>
      <c r="L1833" t="s">
        <v>31</v>
      </c>
      <c r="M1833">
        <v>3</v>
      </c>
      <c r="N1833">
        <v>95</v>
      </c>
      <c r="O1833" s="36">
        <v>45254</v>
      </c>
      <c r="P1833" s="1" t="str">
        <f t="shared" si="28"/>
        <v>2023</v>
      </c>
      <c r="Q1833">
        <v>2.75</v>
      </c>
      <c r="R1833">
        <v>1</v>
      </c>
      <c r="S1833">
        <v>77</v>
      </c>
      <c r="T1833">
        <v>26</v>
      </c>
      <c r="U1833" t="s">
        <v>32</v>
      </c>
    </row>
    <row r="1834" spans="1:21" x14ac:dyDescent="0.2">
      <c r="A1834" t="s">
        <v>2784</v>
      </c>
      <c r="B1834">
        <f>IFERROR(VLOOKUP(VALUE(A1834), '[1]Pivot (1)(for Review Count)'!A:B, 2, FALSE), 0)</f>
        <v>169</v>
      </c>
      <c r="C1834" t="s">
        <v>7263</v>
      </c>
      <c r="D1834" t="s">
        <v>7254</v>
      </c>
      <c r="G1834">
        <v>678513</v>
      </c>
      <c r="H1834" t="s">
        <v>504</v>
      </c>
      <c r="I1834" t="s">
        <v>141</v>
      </c>
      <c r="J1834">
        <v>45.494329999999998</v>
      </c>
      <c r="K1834">
        <v>-122.63077</v>
      </c>
      <c r="L1834" t="s">
        <v>31</v>
      </c>
      <c r="M1834">
        <v>1</v>
      </c>
      <c r="N1834">
        <v>169</v>
      </c>
      <c r="O1834" s="36">
        <v>45254</v>
      </c>
      <c r="P1834" s="1" t="str">
        <f t="shared" si="28"/>
        <v>2023</v>
      </c>
      <c r="Q1834">
        <v>7.98</v>
      </c>
      <c r="R1834">
        <v>1</v>
      </c>
      <c r="S1834">
        <v>0</v>
      </c>
      <c r="T1834">
        <v>90</v>
      </c>
      <c r="U1834" t="s">
        <v>32</v>
      </c>
    </row>
    <row r="1835" spans="1:21" x14ac:dyDescent="0.2">
      <c r="A1835" t="s">
        <v>5191</v>
      </c>
      <c r="B1835">
        <f>IFERROR(VLOOKUP(VALUE(A1835), '[1]Pivot (1)(for Review Count)'!A:B, 2, FALSE), 0)</f>
        <v>315</v>
      </c>
      <c r="C1835" t="s">
        <v>7263</v>
      </c>
      <c r="D1835" t="s">
        <v>7254</v>
      </c>
      <c r="G1835">
        <v>3645233</v>
      </c>
      <c r="H1835" t="s">
        <v>1130</v>
      </c>
      <c r="I1835" t="s">
        <v>141</v>
      </c>
      <c r="J1835">
        <v>45.491779999999999</v>
      </c>
      <c r="K1835">
        <v>-122.61359</v>
      </c>
      <c r="L1835" t="s">
        <v>31</v>
      </c>
      <c r="M1835">
        <v>1</v>
      </c>
      <c r="N1835">
        <v>315</v>
      </c>
      <c r="O1835" s="36">
        <v>45254</v>
      </c>
      <c r="P1835" s="1" t="str">
        <f t="shared" si="28"/>
        <v>2023</v>
      </c>
      <c r="Q1835">
        <v>4.08</v>
      </c>
      <c r="R1835">
        <v>1</v>
      </c>
      <c r="S1835">
        <v>79</v>
      </c>
      <c r="T1835">
        <v>32</v>
      </c>
      <c r="U1835" t="s">
        <v>5192</v>
      </c>
    </row>
    <row r="1836" spans="1:21" x14ac:dyDescent="0.2">
      <c r="A1836" t="s">
        <v>6332</v>
      </c>
      <c r="B1836">
        <f>IFERROR(VLOOKUP(VALUE(A1836), '[1]Pivot (1)(for Review Count)'!A:B, 2, FALSE), 0)</f>
        <v>261</v>
      </c>
      <c r="C1836" t="s">
        <v>7253</v>
      </c>
      <c r="D1836" t="s">
        <v>7254</v>
      </c>
      <c r="G1836">
        <v>50972958</v>
      </c>
      <c r="H1836" t="s">
        <v>688</v>
      </c>
      <c r="I1836" t="s">
        <v>86</v>
      </c>
      <c r="J1836">
        <v>45.55847</v>
      </c>
      <c r="K1836">
        <v>-122.60869</v>
      </c>
      <c r="L1836" t="s">
        <v>31</v>
      </c>
      <c r="M1836">
        <v>1</v>
      </c>
      <c r="N1836">
        <v>261</v>
      </c>
      <c r="O1836" s="36">
        <v>45254</v>
      </c>
      <c r="P1836" s="1" t="str">
        <f t="shared" si="28"/>
        <v>2023</v>
      </c>
      <c r="Q1836">
        <v>3.94</v>
      </c>
      <c r="R1836">
        <v>1</v>
      </c>
      <c r="S1836">
        <v>203</v>
      </c>
      <c r="T1836">
        <v>21</v>
      </c>
      <c r="U1836" t="s">
        <v>32</v>
      </c>
    </row>
    <row r="1837" spans="1:21" x14ac:dyDescent="0.2">
      <c r="A1837" t="s">
        <v>7967</v>
      </c>
      <c r="B1837">
        <f>IFERROR(VLOOKUP(VALUE(A1837), '[1]Pivot (1)(for Review Count)'!A:B, 2, FALSE), 0)</f>
        <v>0</v>
      </c>
      <c r="C1837" t="s">
        <v>7258</v>
      </c>
      <c r="D1837" t="s">
        <v>7254</v>
      </c>
      <c r="G1837">
        <v>118237877</v>
      </c>
      <c r="H1837" t="s">
        <v>277</v>
      </c>
      <c r="I1837" t="s">
        <v>512</v>
      </c>
      <c r="J1837">
        <v>45.543219999999998</v>
      </c>
      <c r="K1837">
        <v>-122.66258999999999</v>
      </c>
      <c r="L1837" t="s">
        <v>31</v>
      </c>
      <c r="M1837">
        <v>2</v>
      </c>
      <c r="N1837">
        <v>17</v>
      </c>
      <c r="O1837" s="36">
        <v>45254</v>
      </c>
      <c r="P1837" s="1" t="str">
        <f t="shared" si="28"/>
        <v>2023</v>
      </c>
      <c r="Q1837">
        <v>1.22</v>
      </c>
      <c r="R1837">
        <v>5</v>
      </c>
      <c r="S1837">
        <v>295</v>
      </c>
      <c r="T1837">
        <v>15</v>
      </c>
      <c r="U1837" t="s">
        <v>65</v>
      </c>
    </row>
    <row r="1838" spans="1:21" x14ac:dyDescent="0.2">
      <c r="A1838" t="s">
        <v>7968</v>
      </c>
      <c r="B1838">
        <f>IFERROR(VLOOKUP(VALUE(A1838), '[1]Pivot (1)(for Review Count)'!A:B, 2, FALSE), 0)</f>
        <v>0</v>
      </c>
      <c r="C1838" t="s">
        <v>7258</v>
      </c>
      <c r="D1838" t="s">
        <v>7254</v>
      </c>
      <c r="G1838">
        <v>11493470</v>
      </c>
      <c r="H1838" t="s">
        <v>1466</v>
      </c>
      <c r="I1838" t="s">
        <v>199</v>
      </c>
      <c r="J1838">
        <v>45.487823738607652</v>
      </c>
      <c r="K1838">
        <v>-122.58756423453885</v>
      </c>
      <c r="L1838" t="s">
        <v>31</v>
      </c>
      <c r="M1838">
        <v>1</v>
      </c>
      <c r="N1838">
        <v>1</v>
      </c>
      <c r="O1838" s="36">
        <v>45254</v>
      </c>
      <c r="P1838" s="1" t="str">
        <f t="shared" si="28"/>
        <v>2023</v>
      </c>
      <c r="Q1838">
        <v>1</v>
      </c>
      <c r="R1838">
        <v>3</v>
      </c>
      <c r="S1838">
        <v>270</v>
      </c>
      <c r="T1838">
        <v>1</v>
      </c>
      <c r="U1838" t="s">
        <v>1467</v>
      </c>
    </row>
    <row r="1839" spans="1:21" x14ac:dyDescent="0.2">
      <c r="A1839" t="s">
        <v>4749</v>
      </c>
      <c r="B1839">
        <f>IFERROR(VLOOKUP(VALUE(A1839), '[1]Pivot (1)(for Review Count)'!A:B, 2, FALSE), 0)</f>
        <v>158</v>
      </c>
      <c r="C1839" t="s">
        <v>7274</v>
      </c>
      <c r="D1839" t="s">
        <v>7254</v>
      </c>
      <c r="G1839">
        <v>1716834</v>
      </c>
      <c r="H1839" t="s">
        <v>4136</v>
      </c>
      <c r="I1839" t="s">
        <v>199</v>
      </c>
      <c r="J1839">
        <v>45.495080000000002</v>
      </c>
      <c r="K1839">
        <v>-122.59295</v>
      </c>
      <c r="L1839" t="s">
        <v>31</v>
      </c>
      <c r="M1839">
        <v>2</v>
      </c>
      <c r="N1839">
        <v>158</v>
      </c>
      <c r="O1839" s="36">
        <v>45254</v>
      </c>
      <c r="P1839" s="1" t="str">
        <f t="shared" si="28"/>
        <v>2023</v>
      </c>
      <c r="Q1839">
        <v>3.05</v>
      </c>
      <c r="R1839">
        <v>1</v>
      </c>
      <c r="S1839">
        <v>0</v>
      </c>
      <c r="T1839">
        <v>32</v>
      </c>
      <c r="U1839" t="s">
        <v>4750</v>
      </c>
    </row>
    <row r="1840" spans="1:21" x14ac:dyDescent="0.2">
      <c r="A1840" t="s">
        <v>7969</v>
      </c>
      <c r="B1840">
        <f>IFERROR(VLOOKUP(VALUE(A1840), '[1]Pivot (1)(for Review Count)'!A:B, 2, FALSE), 0)</f>
        <v>0</v>
      </c>
      <c r="C1840" t="s">
        <v>7258</v>
      </c>
      <c r="D1840" t="s">
        <v>7254</v>
      </c>
      <c r="G1840">
        <v>7660282</v>
      </c>
      <c r="H1840" t="s">
        <v>4822</v>
      </c>
      <c r="I1840" t="s">
        <v>199</v>
      </c>
      <c r="J1840">
        <v>45.496283605087669</v>
      </c>
      <c r="K1840">
        <v>-122.60103951343721</v>
      </c>
      <c r="L1840" t="s">
        <v>31</v>
      </c>
      <c r="M1840">
        <v>3</v>
      </c>
      <c r="N1840">
        <v>8</v>
      </c>
      <c r="O1840" s="36">
        <v>45254</v>
      </c>
      <c r="P1840" s="1" t="str">
        <f t="shared" si="28"/>
        <v>2023</v>
      </c>
      <c r="Q1840">
        <v>2.2400000000000002</v>
      </c>
      <c r="R1840">
        <v>1</v>
      </c>
      <c r="S1840">
        <v>0</v>
      </c>
      <c r="T1840">
        <v>8</v>
      </c>
      <c r="U1840" t="s">
        <v>32</v>
      </c>
    </row>
    <row r="1841" spans="1:21" x14ac:dyDescent="0.2">
      <c r="A1841" t="s">
        <v>7970</v>
      </c>
      <c r="B1841">
        <f>IFERROR(VLOOKUP(VALUE(A1841), '[1]Pivot (1)(for Review Count)'!A:B, 2, FALSE), 0)</f>
        <v>0</v>
      </c>
      <c r="C1841" t="s">
        <v>7258</v>
      </c>
      <c r="D1841" t="s">
        <v>7254</v>
      </c>
      <c r="G1841">
        <v>133039392</v>
      </c>
      <c r="H1841" t="s">
        <v>179</v>
      </c>
      <c r="I1841" t="s">
        <v>547</v>
      </c>
      <c r="J1841">
        <v>45.536029999999997</v>
      </c>
      <c r="K1841">
        <v>-122.63087</v>
      </c>
      <c r="L1841" t="s">
        <v>31</v>
      </c>
      <c r="M1841">
        <v>2</v>
      </c>
      <c r="N1841">
        <v>47</v>
      </c>
      <c r="O1841" s="36">
        <v>45254</v>
      </c>
      <c r="P1841" s="1" t="str">
        <f t="shared" si="28"/>
        <v>2023</v>
      </c>
      <c r="Q1841">
        <v>2.8</v>
      </c>
      <c r="R1841">
        <v>1</v>
      </c>
      <c r="S1841">
        <v>79</v>
      </c>
      <c r="T1841">
        <v>35</v>
      </c>
      <c r="U1841" t="s">
        <v>1639</v>
      </c>
    </row>
    <row r="1842" spans="1:21" x14ac:dyDescent="0.2">
      <c r="A1842" t="s">
        <v>1913</v>
      </c>
      <c r="B1842">
        <f>IFERROR(VLOOKUP(VALUE(A1842), '[1]Pivot (1)(for Review Count)'!A:B, 2, FALSE), 0)</f>
        <v>82</v>
      </c>
      <c r="C1842" t="s">
        <v>7258</v>
      </c>
      <c r="D1842" t="s">
        <v>7254</v>
      </c>
      <c r="G1842">
        <v>28410788</v>
      </c>
      <c r="H1842" t="s">
        <v>985</v>
      </c>
      <c r="I1842" t="s">
        <v>1220</v>
      </c>
      <c r="J1842">
        <v>45.477269999999997</v>
      </c>
      <c r="K1842">
        <v>-122.71508</v>
      </c>
      <c r="L1842" t="s">
        <v>31</v>
      </c>
      <c r="M1842">
        <v>2</v>
      </c>
      <c r="N1842">
        <v>82</v>
      </c>
      <c r="O1842" s="36">
        <v>45254</v>
      </c>
      <c r="P1842" s="1" t="str">
        <f t="shared" si="28"/>
        <v>2023</v>
      </c>
      <c r="Q1842">
        <v>1.04</v>
      </c>
      <c r="R1842">
        <v>3</v>
      </c>
      <c r="S1842">
        <v>358</v>
      </c>
      <c r="T1842">
        <v>12</v>
      </c>
      <c r="U1842" t="s">
        <v>32</v>
      </c>
    </row>
    <row r="1843" spans="1:21" x14ac:dyDescent="0.2">
      <c r="A1843" t="s">
        <v>4518</v>
      </c>
      <c r="B1843">
        <f>IFERROR(VLOOKUP(VALUE(A1843), '[1]Pivot (1)(for Review Count)'!A:B, 2, FALSE), 0)</f>
        <v>96</v>
      </c>
      <c r="C1843" t="s">
        <v>7261</v>
      </c>
      <c r="D1843" t="s">
        <v>7254</v>
      </c>
      <c r="G1843">
        <v>35305959</v>
      </c>
      <c r="H1843" t="s">
        <v>4519</v>
      </c>
      <c r="I1843" t="s">
        <v>117</v>
      </c>
      <c r="J1843">
        <v>45.555250000000001</v>
      </c>
      <c r="K1843">
        <v>-122.66674</v>
      </c>
      <c r="L1843" t="s">
        <v>31</v>
      </c>
      <c r="M1843">
        <v>2</v>
      </c>
      <c r="N1843">
        <v>96</v>
      </c>
      <c r="O1843" s="36">
        <v>45254</v>
      </c>
      <c r="P1843" s="1" t="str">
        <f t="shared" si="28"/>
        <v>2023</v>
      </c>
      <c r="Q1843">
        <v>3.9</v>
      </c>
      <c r="R1843">
        <v>1</v>
      </c>
      <c r="S1843">
        <v>171</v>
      </c>
      <c r="T1843">
        <v>40</v>
      </c>
      <c r="U1843" t="s">
        <v>65</v>
      </c>
    </row>
    <row r="1844" spans="1:21" x14ac:dyDescent="0.2">
      <c r="A1844" t="s">
        <v>6368</v>
      </c>
      <c r="B1844">
        <f>IFERROR(VLOOKUP(VALUE(A1844), '[1]Pivot (1)(for Review Count)'!A:B, 2, FALSE), 0)</f>
        <v>51</v>
      </c>
      <c r="C1844" t="s">
        <v>7258</v>
      </c>
      <c r="D1844" t="s">
        <v>7254</v>
      </c>
      <c r="G1844">
        <v>111054394</v>
      </c>
      <c r="H1844" t="s">
        <v>6369</v>
      </c>
      <c r="I1844" t="s">
        <v>117</v>
      </c>
      <c r="J1844">
        <v>45.560580000000002</v>
      </c>
      <c r="K1844">
        <v>-122.67379</v>
      </c>
      <c r="L1844" t="s">
        <v>31</v>
      </c>
      <c r="M1844">
        <v>3</v>
      </c>
      <c r="N1844">
        <v>51</v>
      </c>
      <c r="O1844" s="36">
        <v>45254</v>
      </c>
      <c r="P1844" s="1" t="str">
        <f t="shared" si="28"/>
        <v>2023</v>
      </c>
      <c r="Q1844">
        <v>1.7</v>
      </c>
      <c r="R1844">
        <v>1</v>
      </c>
      <c r="S1844">
        <v>86</v>
      </c>
      <c r="T1844">
        <v>1</v>
      </c>
      <c r="U1844" t="s">
        <v>6370</v>
      </c>
    </row>
    <row r="1845" spans="1:21" x14ac:dyDescent="0.2">
      <c r="A1845" t="s">
        <v>7971</v>
      </c>
      <c r="B1845">
        <f>IFERROR(VLOOKUP(VALUE(A1845), '[1]Pivot (1)(for Review Count)'!A:B, 2, FALSE), 0)</f>
        <v>0</v>
      </c>
      <c r="C1845" t="s">
        <v>7263</v>
      </c>
      <c r="D1845" t="s">
        <v>7254</v>
      </c>
      <c r="G1845">
        <v>26768350</v>
      </c>
      <c r="H1845" t="s">
        <v>2431</v>
      </c>
      <c r="I1845" t="s">
        <v>80</v>
      </c>
      <c r="J1845">
        <v>45.536540000000002</v>
      </c>
      <c r="K1845">
        <v>-122.64293000000001</v>
      </c>
      <c r="L1845" t="s">
        <v>31</v>
      </c>
      <c r="M1845">
        <v>2</v>
      </c>
      <c r="N1845">
        <v>42</v>
      </c>
      <c r="O1845" s="36">
        <v>45254</v>
      </c>
      <c r="P1845" s="1" t="str">
        <f t="shared" si="28"/>
        <v>2023</v>
      </c>
      <c r="Q1845">
        <v>1.96</v>
      </c>
      <c r="R1845">
        <v>1</v>
      </c>
      <c r="S1845">
        <v>0</v>
      </c>
      <c r="T1845">
        <v>11</v>
      </c>
      <c r="U1845" t="s">
        <v>2432</v>
      </c>
    </row>
    <row r="1846" spans="1:21" x14ac:dyDescent="0.2">
      <c r="A1846" t="s">
        <v>4147</v>
      </c>
      <c r="B1846">
        <f>IFERROR(VLOOKUP(VALUE(A1846), '[1]Pivot (1)(for Review Count)'!A:B, 2, FALSE), 0)</f>
        <v>55</v>
      </c>
      <c r="C1846" t="s">
        <v>7263</v>
      </c>
      <c r="D1846" t="s">
        <v>7254</v>
      </c>
      <c r="G1846">
        <v>4112255</v>
      </c>
      <c r="H1846" t="s">
        <v>2664</v>
      </c>
      <c r="I1846" t="s">
        <v>80</v>
      </c>
      <c r="J1846">
        <v>45.539540000000002</v>
      </c>
      <c r="K1846">
        <v>-122.65501999999999</v>
      </c>
      <c r="L1846" t="s">
        <v>31</v>
      </c>
      <c r="M1846">
        <v>2</v>
      </c>
      <c r="N1846">
        <v>55</v>
      </c>
      <c r="O1846" s="36">
        <v>45254</v>
      </c>
      <c r="P1846" s="1" t="str">
        <f t="shared" si="28"/>
        <v>2023</v>
      </c>
      <c r="Q1846">
        <v>2.15</v>
      </c>
      <c r="R1846">
        <v>1</v>
      </c>
      <c r="S1846">
        <v>175</v>
      </c>
      <c r="T1846">
        <v>31</v>
      </c>
      <c r="U1846" t="s">
        <v>4148</v>
      </c>
    </row>
    <row r="1847" spans="1:21" x14ac:dyDescent="0.2">
      <c r="A1847" t="s">
        <v>4267</v>
      </c>
      <c r="B1847">
        <f>IFERROR(VLOOKUP(VALUE(A1847), '[1]Pivot (1)(for Review Count)'!A:B, 2, FALSE), 0)</f>
        <v>135</v>
      </c>
      <c r="C1847" t="s">
        <v>7253</v>
      </c>
      <c r="D1847" t="s">
        <v>7254</v>
      </c>
      <c r="G1847">
        <v>4426731</v>
      </c>
      <c r="H1847" t="s">
        <v>983</v>
      </c>
      <c r="I1847" t="s">
        <v>80</v>
      </c>
      <c r="J1847">
        <v>45.539279999999998</v>
      </c>
      <c r="K1847">
        <v>-122.65485</v>
      </c>
      <c r="L1847" t="s">
        <v>31</v>
      </c>
      <c r="M1847">
        <v>2</v>
      </c>
      <c r="N1847">
        <v>135</v>
      </c>
      <c r="O1847" s="36">
        <v>45254</v>
      </c>
      <c r="P1847" s="1" t="str">
        <f t="shared" si="28"/>
        <v>2023</v>
      </c>
      <c r="Q1847">
        <v>2.2799999999999998</v>
      </c>
      <c r="R1847">
        <v>2</v>
      </c>
      <c r="S1847">
        <v>152</v>
      </c>
      <c r="T1847">
        <v>32</v>
      </c>
      <c r="U1847" t="s">
        <v>3618</v>
      </c>
    </row>
    <row r="1848" spans="1:21" x14ac:dyDescent="0.2">
      <c r="A1848" t="s">
        <v>6088</v>
      </c>
      <c r="B1848">
        <f>IFERROR(VLOOKUP(VALUE(A1848), '[1]Pivot (1)(for Review Count)'!A:B, 2, FALSE), 0)</f>
        <v>28</v>
      </c>
      <c r="C1848" t="s">
        <v>7272</v>
      </c>
      <c r="D1848" t="s">
        <v>7254</v>
      </c>
      <c r="G1848">
        <v>444759</v>
      </c>
      <c r="H1848" t="s">
        <v>834</v>
      </c>
      <c r="I1848" t="s">
        <v>80</v>
      </c>
      <c r="J1848">
        <v>45.540959999999998</v>
      </c>
      <c r="K1848">
        <v>-122.65666</v>
      </c>
      <c r="L1848" t="s">
        <v>31</v>
      </c>
      <c r="M1848">
        <v>3</v>
      </c>
      <c r="N1848">
        <v>28</v>
      </c>
      <c r="O1848" s="36">
        <v>45254</v>
      </c>
      <c r="P1848" s="1" t="str">
        <f t="shared" si="28"/>
        <v>2023</v>
      </c>
      <c r="Q1848">
        <v>0.4</v>
      </c>
      <c r="R1848">
        <v>1</v>
      </c>
      <c r="S1848">
        <v>353</v>
      </c>
      <c r="T1848">
        <v>9</v>
      </c>
      <c r="U1848" t="s">
        <v>6089</v>
      </c>
    </row>
    <row r="1849" spans="1:21" x14ac:dyDescent="0.2">
      <c r="A1849" t="s">
        <v>3118</v>
      </c>
      <c r="B1849">
        <f>IFERROR(VLOOKUP(VALUE(A1849), '[1]Pivot (1)(for Review Count)'!A:B, 2, FALSE), 0)</f>
        <v>194</v>
      </c>
      <c r="C1849" t="s">
        <v>7253</v>
      </c>
      <c r="D1849" t="s">
        <v>7254</v>
      </c>
      <c r="G1849">
        <v>5433404</v>
      </c>
      <c r="H1849" t="s">
        <v>3119</v>
      </c>
      <c r="I1849" t="s">
        <v>693</v>
      </c>
      <c r="J1849">
        <v>45.579439999999998</v>
      </c>
      <c r="K1849">
        <v>-122.69761</v>
      </c>
      <c r="L1849" t="s">
        <v>31</v>
      </c>
      <c r="M1849">
        <v>1</v>
      </c>
      <c r="N1849">
        <v>194</v>
      </c>
      <c r="O1849" s="36">
        <v>45254</v>
      </c>
      <c r="P1849" s="1" t="str">
        <f t="shared" si="28"/>
        <v>2023</v>
      </c>
      <c r="Q1849">
        <v>3.32</v>
      </c>
      <c r="R1849">
        <v>1</v>
      </c>
      <c r="S1849">
        <v>22</v>
      </c>
      <c r="T1849">
        <v>42</v>
      </c>
      <c r="U1849" t="s">
        <v>3120</v>
      </c>
    </row>
    <row r="1850" spans="1:21" x14ac:dyDescent="0.2">
      <c r="A1850" t="s">
        <v>5316</v>
      </c>
      <c r="B1850">
        <f>IFERROR(VLOOKUP(VALUE(A1850), '[1]Pivot (1)(for Review Count)'!A:B, 2, FALSE), 0)</f>
        <v>38</v>
      </c>
      <c r="C1850" t="s">
        <v>6487</v>
      </c>
      <c r="D1850" t="s">
        <v>7254</v>
      </c>
      <c r="G1850">
        <v>6692974</v>
      </c>
      <c r="H1850" t="s">
        <v>747</v>
      </c>
      <c r="I1850" t="s">
        <v>693</v>
      </c>
      <c r="J1850">
        <v>45.584350000000001</v>
      </c>
      <c r="K1850">
        <v>-122.68395</v>
      </c>
      <c r="L1850" t="s">
        <v>31</v>
      </c>
      <c r="M1850">
        <v>30</v>
      </c>
      <c r="N1850">
        <v>38</v>
      </c>
      <c r="O1850" s="36">
        <v>45254</v>
      </c>
      <c r="P1850" s="1" t="str">
        <f t="shared" si="28"/>
        <v>2023</v>
      </c>
      <c r="Q1850">
        <v>0.76</v>
      </c>
      <c r="R1850">
        <v>18</v>
      </c>
      <c r="S1850">
        <v>357</v>
      </c>
      <c r="T1850">
        <v>9</v>
      </c>
      <c r="U1850" t="s">
        <v>748</v>
      </c>
    </row>
    <row r="1851" spans="1:21" x14ac:dyDescent="0.2">
      <c r="A1851" t="s">
        <v>7972</v>
      </c>
      <c r="B1851">
        <f>IFERROR(VLOOKUP(VALUE(A1851), '[1]Pivot (1)(for Review Count)'!A:B, 2, FALSE), 0)</f>
        <v>0</v>
      </c>
      <c r="C1851" t="s">
        <v>7258</v>
      </c>
      <c r="D1851" t="s">
        <v>7254</v>
      </c>
      <c r="G1851">
        <v>524344892</v>
      </c>
      <c r="H1851" t="s">
        <v>6208</v>
      </c>
      <c r="I1851" t="s">
        <v>693</v>
      </c>
      <c r="J1851">
        <v>45.578252214200241</v>
      </c>
      <c r="K1851">
        <v>-122.7000070360375</v>
      </c>
      <c r="L1851" t="s">
        <v>31</v>
      </c>
      <c r="M1851">
        <v>2</v>
      </c>
      <c r="N1851">
        <v>12</v>
      </c>
      <c r="O1851" s="36">
        <v>45254</v>
      </c>
      <c r="P1851" s="1" t="str">
        <f t="shared" si="28"/>
        <v>2023</v>
      </c>
      <c r="Q1851">
        <v>2.38</v>
      </c>
      <c r="R1851">
        <v>1</v>
      </c>
      <c r="S1851">
        <v>259</v>
      </c>
      <c r="T1851">
        <v>12</v>
      </c>
      <c r="U1851" t="s">
        <v>32</v>
      </c>
    </row>
    <row r="1852" spans="1:21" x14ac:dyDescent="0.2">
      <c r="A1852" t="s">
        <v>5948</v>
      </c>
      <c r="B1852">
        <f>IFERROR(VLOOKUP(VALUE(A1852), '[1]Pivot (1)(for Review Count)'!A:B, 2, FALSE), 0)</f>
        <v>72</v>
      </c>
      <c r="C1852" t="s">
        <v>7258</v>
      </c>
      <c r="D1852" t="s">
        <v>7254</v>
      </c>
      <c r="G1852">
        <v>50415523</v>
      </c>
      <c r="H1852" t="s">
        <v>834</v>
      </c>
      <c r="I1852" t="s">
        <v>129</v>
      </c>
      <c r="J1852">
        <v>45.521970000000003</v>
      </c>
      <c r="K1852">
        <v>-122.63634999999999</v>
      </c>
      <c r="L1852" t="s">
        <v>31</v>
      </c>
      <c r="M1852">
        <v>3</v>
      </c>
      <c r="N1852">
        <v>72</v>
      </c>
      <c r="O1852" s="36">
        <v>45254</v>
      </c>
      <c r="P1852" s="1" t="str">
        <f t="shared" si="28"/>
        <v>2023</v>
      </c>
      <c r="Q1852">
        <v>1.71</v>
      </c>
      <c r="R1852">
        <v>1</v>
      </c>
      <c r="S1852">
        <v>0</v>
      </c>
      <c r="T1852">
        <v>10</v>
      </c>
      <c r="U1852" t="s">
        <v>32</v>
      </c>
    </row>
    <row r="1853" spans="1:21" x14ac:dyDescent="0.2">
      <c r="A1853" t="s">
        <v>1860</v>
      </c>
      <c r="B1853">
        <f>IFERROR(VLOOKUP(VALUE(A1853), '[1]Pivot (1)(for Review Count)'!A:B, 2, FALSE), 0)</f>
        <v>206</v>
      </c>
      <c r="C1853" t="s">
        <v>7258</v>
      </c>
      <c r="D1853" t="s">
        <v>7254</v>
      </c>
      <c r="G1853">
        <v>242772784</v>
      </c>
      <c r="H1853" t="s">
        <v>1861</v>
      </c>
      <c r="I1853" t="s">
        <v>73</v>
      </c>
      <c r="J1853">
        <v>45.554989999999997</v>
      </c>
      <c r="K1853">
        <v>-122.65738</v>
      </c>
      <c r="L1853" t="s">
        <v>31</v>
      </c>
      <c r="M1853">
        <v>2</v>
      </c>
      <c r="N1853">
        <v>206</v>
      </c>
      <c r="O1853" s="36">
        <v>45254</v>
      </c>
      <c r="P1853" s="1" t="str">
        <f t="shared" si="28"/>
        <v>2023</v>
      </c>
      <c r="Q1853">
        <v>3.55</v>
      </c>
      <c r="R1853">
        <v>1</v>
      </c>
      <c r="S1853">
        <v>81</v>
      </c>
      <c r="T1853">
        <v>26</v>
      </c>
      <c r="U1853" t="s">
        <v>1862</v>
      </c>
    </row>
    <row r="1854" spans="1:21" x14ac:dyDescent="0.2">
      <c r="A1854" t="s">
        <v>2059</v>
      </c>
      <c r="B1854">
        <f>IFERROR(VLOOKUP(VALUE(A1854), '[1]Pivot (1)(for Review Count)'!A:B, 2, FALSE), 0)</f>
        <v>157</v>
      </c>
      <c r="C1854" t="s">
        <v>7263</v>
      </c>
      <c r="D1854" t="s">
        <v>7254</v>
      </c>
      <c r="G1854">
        <v>2783158</v>
      </c>
      <c r="H1854" t="s">
        <v>2060</v>
      </c>
      <c r="I1854" t="s">
        <v>73</v>
      </c>
      <c r="J1854">
        <v>45.553069999999998</v>
      </c>
      <c r="K1854">
        <v>-122.65647</v>
      </c>
      <c r="L1854" t="s">
        <v>31</v>
      </c>
      <c r="M1854">
        <v>4</v>
      </c>
      <c r="N1854">
        <v>157</v>
      </c>
      <c r="O1854" s="36">
        <v>45254</v>
      </c>
      <c r="P1854" s="1" t="str">
        <f t="shared" si="28"/>
        <v>2023</v>
      </c>
      <c r="Q1854">
        <v>2.0099999999999998</v>
      </c>
      <c r="R1854">
        <v>1</v>
      </c>
      <c r="S1854">
        <v>33</v>
      </c>
      <c r="T1854">
        <v>8</v>
      </c>
      <c r="U1854" t="s">
        <v>2061</v>
      </c>
    </row>
    <row r="1855" spans="1:21" x14ac:dyDescent="0.2">
      <c r="A1855" t="s">
        <v>2731</v>
      </c>
      <c r="B1855">
        <f>IFERROR(VLOOKUP(VALUE(A1855), '[1]Pivot (1)(for Review Count)'!A:B, 2, FALSE), 0)</f>
        <v>419</v>
      </c>
      <c r="C1855" t="s">
        <v>7274</v>
      </c>
      <c r="D1855" t="s">
        <v>7254</v>
      </c>
      <c r="G1855">
        <v>25328937</v>
      </c>
      <c r="H1855" t="s">
        <v>2732</v>
      </c>
      <c r="I1855" t="s">
        <v>73</v>
      </c>
      <c r="J1855">
        <v>45.551369999999999</v>
      </c>
      <c r="K1855">
        <v>-122.66087</v>
      </c>
      <c r="L1855" t="s">
        <v>31</v>
      </c>
      <c r="M1855">
        <v>1</v>
      </c>
      <c r="N1855">
        <v>419</v>
      </c>
      <c r="O1855" s="36">
        <v>45254</v>
      </c>
      <c r="P1855" s="1" t="str">
        <f t="shared" si="28"/>
        <v>2023</v>
      </c>
      <c r="Q1855">
        <v>6.21</v>
      </c>
      <c r="R1855">
        <v>1</v>
      </c>
      <c r="S1855">
        <v>0</v>
      </c>
      <c r="T1855">
        <v>82</v>
      </c>
      <c r="U1855" t="s">
        <v>32</v>
      </c>
    </row>
    <row r="1856" spans="1:21" x14ac:dyDescent="0.2">
      <c r="A1856" t="s">
        <v>5765</v>
      </c>
      <c r="B1856">
        <f>IFERROR(VLOOKUP(VALUE(A1856), '[1]Pivot (1)(for Review Count)'!A:B, 2, FALSE), 0)</f>
        <v>63</v>
      </c>
      <c r="C1856" t="s">
        <v>7258</v>
      </c>
      <c r="D1856" t="s">
        <v>7254</v>
      </c>
      <c r="G1856">
        <v>20863371</v>
      </c>
      <c r="H1856" t="s">
        <v>5766</v>
      </c>
      <c r="I1856" t="s">
        <v>625</v>
      </c>
      <c r="J1856">
        <v>45.523690000000002</v>
      </c>
      <c r="K1856">
        <v>-122.61775</v>
      </c>
      <c r="L1856" t="s">
        <v>31</v>
      </c>
      <c r="M1856">
        <v>2</v>
      </c>
      <c r="N1856">
        <v>63</v>
      </c>
      <c r="O1856" s="36">
        <v>45254</v>
      </c>
      <c r="P1856" s="1" t="str">
        <f t="shared" si="28"/>
        <v>2023</v>
      </c>
      <c r="Q1856">
        <v>2.46</v>
      </c>
      <c r="R1856">
        <v>1</v>
      </c>
      <c r="S1856">
        <v>345</v>
      </c>
      <c r="T1856">
        <v>24</v>
      </c>
      <c r="U1856" t="s">
        <v>32</v>
      </c>
    </row>
    <row r="1857" spans="1:21" x14ac:dyDescent="0.2">
      <c r="A1857" t="s">
        <v>7973</v>
      </c>
      <c r="B1857">
        <f>IFERROR(VLOOKUP(VALUE(A1857), '[1]Pivot (1)(for Review Count)'!A:B, 2, FALSE), 0)</f>
        <v>0</v>
      </c>
      <c r="C1857" t="s">
        <v>7263</v>
      </c>
      <c r="D1857" t="s">
        <v>7254</v>
      </c>
      <c r="G1857">
        <v>13613391</v>
      </c>
      <c r="H1857" t="s">
        <v>1076</v>
      </c>
      <c r="I1857" t="s">
        <v>39</v>
      </c>
      <c r="J1857">
        <v>45.475475299999999</v>
      </c>
      <c r="K1857">
        <v>-122.5700172</v>
      </c>
      <c r="L1857" t="s">
        <v>31</v>
      </c>
      <c r="M1857">
        <v>2</v>
      </c>
      <c r="N1857">
        <v>43</v>
      </c>
      <c r="O1857" s="36">
        <v>45254</v>
      </c>
      <c r="P1857" s="1" t="str">
        <f t="shared" si="28"/>
        <v>2023</v>
      </c>
      <c r="Q1857">
        <v>4.22</v>
      </c>
      <c r="R1857">
        <v>1</v>
      </c>
      <c r="S1857">
        <v>165</v>
      </c>
      <c r="T1857">
        <v>43</v>
      </c>
      <c r="U1857" t="s">
        <v>32</v>
      </c>
    </row>
    <row r="1858" spans="1:21" x14ac:dyDescent="0.2">
      <c r="A1858" t="s">
        <v>6111</v>
      </c>
      <c r="B1858">
        <f>IFERROR(VLOOKUP(VALUE(A1858), '[1]Pivot (1)(for Review Count)'!A:B, 2, FALSE), 0)</f>
        <v>2</v>
      </c>
      <c r="C1858" t="s">
        <v>7258</v>
      </c>
      <c r="D1858" t="s">
        <v>7254</v>
      </c>
      <c r="G1858">
        <v>420205959</v>
      </c>
      <c r="H1858" t="s">
        <v>1456</v>
      </c>
      <c r="I1858" t="s">
        <v>670</v>
      </c>
      <c r="J1858">
        <v>45.540542824367677</v>
      </c>
      <c r="K1858">
        <v>-122.57616088634521</v>
      </c>
      <c r="L1858" t="s">
        <v>31</v>
      </c>
      <c r="M1858">
        <v>2</v>
      </c>
      <c r="N1858">
        <v>2</v>
      </c>
      <c r="O1858" s="36">
        <v>45254</v>
      </c>
      <c r="P1858" s="1" t="str">
        <f t="shared" ref="P1858:P1921" si="29">TEXT(O1858,"YYYY")</f>
        <v>2023</v>
      </c>
      <c r="Q1858">
        <v>1.54</v>
      </c>
      <c r="R1858">
        <v>1</v>
      </c>
      <c r="S1858">
        <v>269</v>
      </c>
      <c r="T1858">
        <v>2</v>
      </c>
      <c r="U1858" t="s">
        <v>32</v>
      </c>
    </row>
    <row r="1859" spans="1:21" x14ac:dyDescent="0.2">
      <c r="A1859" t="s">
        <v>7974</v>
      </c>
      <c r="B1859">
        <f>IFERROR(VLOOKUP(VALUE(A1859), '[1]Pivot (1)(for Review Count)'!A:B, 2, FALSE), 0)</f>
        <v>0</v>
      </c>
      <c r="C1859" t="s">
        <v>7253</v>
      </c>
      <c r="D1859" t="s">
        <v>7254</v>
      </c>
      <c r="G1859">
        <v>94889798</v>
      </c>
      <c r="H1859" t="s">
        <v>1898</v>
      </c>
      <c r="I1859" t="s">
        <v>670</v>
      </c>
      <c r="J1859">
        <v>45.538383552826431</v>
      </c>
      <c r="K1859">
        <v>-122.57914707815004</v>
      </c>
      <c r="L1859" t="s">
        <v>31</v>
      </c>
      <c r="M1859">
        <v>1</v>
      </c>
      <c r="N1859">
        <v>7</v>
      </c>
      <c r="O1859" s="36">
        <v>45254</v>
      </c>
      <c r="P1859" s="1" t="str">
        <f t="shared" si="29"/>
        <v>2023</v>
      </c>
      <c r="Q1859">
        <v>0.89</v>
      </c>
      <c r="R1859">
        <v>3</v>
      </c>
      <c r="S1859">
        <v>83</v>
      </c>
      <c r="T1859">
        <v>7</v>
      </c>
      <c r="U1859" t="s">
        <v>32</v>
      </c>
    </row>
    <row r="1860" spans="1:21" x14ac:dyDescent="0.2">
      <c r="A1860" t="s">
        <v>3164</v>
      </c>
      <c r="B1860">
        <f>IFERROR(VLOOKUP(VALUE(A1860), '[1]Pivot (1)(for Review Count)'!A:B, 2, FALSE), 0)</f>
        <v>19</v>
      </c>
      <c r="C1860" t="s">
        <v>7258</v>
      </c>
      <c r="D1860" t="s">
        <v>7254</v>
      </c>
      <c r="G1860">
        <v>30942269</v>
      </c>
      <c r="H1860" t="s">
        <v>1054</v>
      </c>
      <c r="I1860" t="s">
        <v>436</v>
      </c>
      <c r="J1860">
        <v>45.525730000000003</v>
      </c>
      <c r="K1860">
        <v>-122.58465</v>
      </c>
      <c r="L1860" t="s">
        <v>31</v>
      </c>
      <c r="M1860">
        <v>30</v>
      </c>
      <c r="N1860">
        <v>19</v>
      </c>
      <c r="O1860" s="36">
        <v>45254</v>
      </c>
      <c r="P1860" s="1" t="str">
        <f t="shared" si="29"/>
        <v>2023</v>
      </c>
      <c r="Q1860">
        <v>0.36</v>
      </c>
      <c r="R1860">
        <v>6</v>
      </c>
      <c r="S1860">
        <v>237</v>
      </c>
      <c r="T1860">
        <v>3</v>
      </c>
      <c r="U1860" t="s">
        <v>42</v>
      </c>
    </row>
    <row r="1861" spans="1:21" x14ac:dyDescent="0.2">
      <c r="A1861" t="s">
        <v>7975</v>
      </c>
      <c r="B1861">
        <f>IFERROR(VLOOKUP(VALUE(A1861), '[1]Pivot (1)(for Review Count)'!A:B, 2, FALSE), 0)</f>
        <v>0</v>
      </c>
      <c r="C1861" t="s">
        <v>7258</v>
      </c>
      <c r="D1861" t="s">
        <v>7254</v>
      </c>
      <c r="G1861">
        <v>23120473</v>
      </c>
      <c r="H1861" t="s">
        <v>179</v>
      </c>
      <c r="I1861" t="s">
        <v>436</v>
      </c>
      <c r="J1861">
        <v>45.510260000000002</v>
      </c>
      <c r="K1861">
        <v>-122.5843</v>
      </c>
      <c r="L1861" t="s">
        <v>31</v>
      </c>
      <c r="M1861">
        <v>1</v>
      </c>
      <c r="N1861">
        <v>1</v>
      </c>
      <c r="O1861" s="36">
        <v>45254</v>
      </c>
      <c r="P1861" s="1" t="str">
        <f t="shared" si="29"/>
        <v>2023</v>
      </c>
      <c r="Q1861">
        <v>1</v>
      </c>
      <c r="R1861">
        <v>1</v>
      </c>
      <c r="S1861">
        <v>353</v>
      </c>
      <c r="T1861">
        <v>1</v>
      </c>
      <c r="U1861" t="s">
        <v>3506</v>
      </c>
    </row>
    <row r="1862" spans="1:21" x14ac:dyDescent="0.2">
      <c r="A1862" t="s">
        <v>7976</v>
      </c>
      <c r="B1862">
        <f>IFERROR(VLOOKUP(VALUE(A1862), '[1]Pivot (1)(for Review Count)'!A:B, 2, FALSE), 0)</f>
        <v>0</v>
      </c>
      <c r="C1862" t="s">
        <v>7258</v>
      </c>
      <c r="D1862" t="s">
        <v>7254</v>
      </c>
      <c r="G1862">
        <v>236629990</v>
      </c>
      <c r="H1862" t="s">
        <v>1559</v>
      </c>
      <c r="I1862" t="s">
        <v>436</v>
      </c>
      <c r="J1862">
        <v>45.513514499999999</v>
      </c>
      <c r="K1862">
        <v>-122.5840212</v>
      </c>
      <c r="L1862" t="s">
        <v>46</v>
      </c>
      <c r="M1862">
        <v>1</v>
      </c>
      <c r="N1862">
        <v>34</v>
      </c>
      <c r="O1862" s="36">
        <v>45254</v>
      </c>
      <c r="P1862" s="1" t="str">
        <f t="shared" si="29"/>
        <v>2023</v>
      </c>
      <c r="Q1862">
        <v>2.23</v>
      </c>
      <c r="R1862">
        <v>1</v>
      </c>
      <c r="S1862">
        <v>0</v>
      </c>
      <c r="T1862">
        <v>17</v>
      </c>
      <c r="U1862" t="s">
        <v>32</v>
      </c>
    </row>
    <row r="1863" spans="1:21" x14ac:dyDescent="0.2">
      <c r="A1863" t="s">
        <v>7977</v>
      </c>
      <c r="B1863">
        <f>IFERROR(VLOOKUP(VALUE(A1863), '[1]Pivot (1)(for Review Count)'!A:B, 2, FALSE), 0)</f>
        <v>49</v>
      </c>
      <c r="C1863" t="s">
        <v>7253</v>
      </c>
      <c r="D1863" t="s">
        <v>7254</v>
      </c>
      <c r="G1863">
        <v>503453546</v>
      </c>
      <c r="H1863" t="s">
        <v>882</v>
      </c>
      <c r="I1863" t="s">
        <v>403</v>
      </c>
      <c r="J1863">
        <v>45.478968000000002</v>
      </c>
      <c r="K1863">
        <v>-122.6009337</v>
      </c>
      <c r="L1863" t="s">
        <v>46</v>
      </c>
      <c r="M1863">
        <v>1</v>
      </c>
      <c r="N1863">
        <v>49</v>
      </c>
      <c r="O1863" s="36">
        <v>45254</v>
      </c>
      <c r="P1863" s="1" t="str">
        <f t="shared" si="29"/>
        <v>2023</v>
      </c>
      <c r="Q1863">
        <v>5.74</v>
      </c>
      <c r="R1863">
        <v>1</v>
      </c>
      <c r="S1863">
        <v>86</v>
      </c>
      <c r="T1863">
        <v>49</v>
      </c>
      <c r="U1863" t="s">
        <v>32</v>
      </c>
    </row>
    <row r="1864" spans="1:21" x14ac:dyDescent="0.2">
      <c r="A1864" t="s">
        <v>3151</v>
      </c>
      <c r="B1864">
        <f>IFERROR(VLOOKUP(VALUE(A1864), '[1]Pivot (1)(for Review Count)'!A:B, 2, FALSE), 0)</f>
        <v>109</v>
      </c>
      <c r="C1864" t="s">
        <v>7263</v>
      </c>
      <c r="D1864" t="s">
        <v>7254</v>
      </c>
      <c r="G1864">
        <v>8183063</v>
      </c>
      <c r="H1864" t="s">
        <v>3152</v>
      </c>
      <c r="I1864" t="s">
        <v>283</v>
      </c>
      <c r="J1864">
        <v>45.508220000000001</v>
      </c>
      <c r="K1864">
        <v>-122.61082</v>
      </c>
      <c r="L1864" t="s">
        <v>31</v>
      </c>
      <c r="M1864">
        <v>2</v>
      </c>
      <c r="N1864">
        <v>109</v>
      </c>
      <c r="O1864" s="36">
        <v>45254</v>
      </c>
      <c r="P1864" s="1" t="str">
        <f t="shared" si="29"/>
        <v>2023</v>
      </c>
      <c r="Q1864">
        <v>2.2599999999999998</v>
      </c>
      <c r="R1864">
        <v>1</v>
      </c>
      <c r="S1864">
        <v>254</v>
      </c>
      <c r="T1864">
        <v>27</v>
      </c>
      <c r="U1864" t="s">
        <v>3153</v>
      </c>
    </row>
    <row r="1865" spans="1:21" x14ac:dyDescent="0.2">
      <c r="A1865" t="s">
        <v>7978</v>
      </c>
      <c r="B1865">
        <f>IFERROR(VLOOKUP(VALUE(A1865), '[1]Pivot (1)(for Review Count)'!A:B, 2, FALSE), 0)</f>
        <v>0</v>
      </c>
      <c r="C1865" t="s">
        <v>7253</v>
      </c>
      <c r="D1865" t="s">
        <v>7254</v>
      </c>
      <c r="G1865">
        <v>13162607</v>
      </c>
      <c r="H1865" t="s">
        <v>2823</v>
      </c>
      <c r="I1865" t="s">
        <v>283</v>
      </c>
      <c r="J1865">
        <v>45.519640000000003</v>
      </c>
      <c r="K1865">
        <v>-122.59974</v>
      </c>
      <c r="L1865" t="s">
        <v>31</v>
      </c>
      <c r="M1865">
        <v>2</v>
      </c>
      <c r="N1865">
        <v>27</v>
      </c>
      <c r="O1865" s="36">
        <v>45254</v>
      </c>
      <c r="P1865" s="1" t="str">
        <f t="shared" si="29"/>
        <v>2023</v>
      </c>
      <c r="Q1865">
        <v>1.88</v>
      </c>
      <c r="R1865">
        <v>2</v>
      </c>
      <c r="S1865">
        <v>287</v>
      </c>
      <c r="T1865">
        <v>24</v>
      </c>
      <c r="U1865" t="s">
        <v>32</v>
      </c>
    </row>
    <row r="1866" spans="1:21" x14ac:dyDescent="0.2">
      <c r="A1866" t="s">
        <v>2532</v>
      </c>
      <c r="B1866">
        <f>IFERROR(VLOOKUP(VALUE(A1866), '[1]Pivot (1)(for Review Count)'!A:B, 2, FALSE), 0)</f>
        <v>236</v>
      </c>
      <c r="C1866" t="s">
        <v>7253</v>
      </c>
      <c r="D1866" t="s">
        <v>7254</v>
      </c>
      <c r="G1866">
        <v>52594581</v>
      </c>
      <c r="H1866" t="s">
        <v>2533</v>
      </c>
      <c r="I1866" t="s">
        <v>424</v>
      </c>
      <c r="J1866">
        <v>45.46322</v>
      </c>
      <c r="K1866">
        <v>-122.72162</v>
      </c>
      <c r="L1866" t="s">
        <v>31</v>
      </c>
      <c r="M1866">
        <v>2</v>
      </c>
      <c r="N1866">
        <v>236</v>
      </c>
      <c r="O1866" s="36">
        <v>45254</v>
      </c>
      <c r="P1866" s="1" t="str">
        <f t="shared" si="29"/>
        <v>2023</v>
      </c>
      <c r="Q1866">
        <v>3.06</v>
      </c>
      <c r="R1866">
        <v>1</v>
      </c>
      <c r="S1866">
        <v>0</v>
      </c>
      <c r="T1866">
        <v>42</v>
      </c>
      <c r="U1866" t="s">
        <v>2534</v>
      </c>
    </row>
    <row r="1867" spans="1:21" x14ac:dyDescent="0.2">
      <c r="A1867" t="s">
        <v>944</v>
      </c>
      <c r="B1867">
        <f>IFERROR(VLOOKUP(VALUE(A1867), '[1]Pivot (1)(for Review Count)'!A:B, 2, FALSE), 0)</f>
        <v>45</v>
      </c>
      <c r="C1867" t="s">
        <v>7274</v>
      </c>
      <c r="D1867" t="s">
        <v>7254</v>
      </c>
      <c r="G1867">
        <v>25347302</v>
      </c>
      <c r="H1867" t="s">
        <v>945</v>
      </c>
      <c r="I1867" t="s">
        <v>183</v>
      </c>
      <c r="J1867">
        <v>45.526139999999998</v>
      </c>
      <c r="K1867">
        <v>-122.59658</v>
      </c>
      <c r="L1867" t="s">
        <v>46</v>
      </c>
      <c r="M1867">
        <v>2</v>
      </c>
      <c r="N1867">
        <v>45</v>
      </c>
      <c r="O1867" s="36">
        <v>45254</v>
      </c>
      <c r="P1867" s="1" t="str">
        <f t="shared" si="29"/>
        <v>2023</v>
      </c>
      <c r="Q1867">
        <v>0.42</v>
      </c>
      <c r="R1867">
        <v>1</v>
      </c>
      <c r="S1867">
        <v>365</v>
      </c>
      <c r="T1867">
        <v>11</v>
      </c>
      <c r="U1867" t="s">
        <v>32</v>
      </c>
    </row>
    <row r="1868" spans="1:21" x14ac:dyDescent="0.2">
      <c r="A1868" t="s">
        <v>2630</v>
      </c>
      <c r="B1868">
        <f>IFERROR(VLOOKUP(VALUE(A1868), '[1]Pivot (1)(for Review Count)'!A:B, 2, FALSE), 0)</f>
        <v>135</v>
      </c>
      <c r="C1868" t="s">
        <v>7258</v>
      </c>
      <c r="D1868" t="s">
        <v>7254</v>
      </c>
      <c r="G1868">
        <v>232864151</v>
      </c>
      <c r="H1868" t="s">
        <v>947</v>
      </c>
      <c r="I1868" t="s">
        <v>183</v>
      </c>
      <c r="J1868">
        <v>45.524250000000002</v>
      </c>
      <c r="K1868">
        <v>-122.60057999999999</v>
      </c>
      <c r="L1868" t="s">
        <v>31</v>
      </c>
      <c r="M1868">
        <v>2</v>
      </c>
      <c r="N1868">
        <v>135</v>
      </c>
      <c r="O1868" s="36">
        <v>45254</v>
      </c>
      <c r="P1868" s="1" t="str">
        <f t="shared" si="29"/>
        <v>2023</v>
      </c>
      <c r="Q1868">
        <v>2.42</v>
      </c>
      <c r="R1868">
        <v>1</v>
      </c>
      <c r="S1868">
        <v>0</v>
      </c>
      <c r="T1868">
        <v>31</v>
      </c>
      <c r="U1868" t="s">
        <v>2631</v>
      </c>
    </row>
    <row r="1869" spans="1:21" x14ac:dyDescent="0.2">
      <c r="A1869" t="s">
        <v>1538</v>
      </c>
      <c r="B1869">
        <f>IFERROR(VLOOKUP(VALUE(A1869), '[1]Pivot (1)(for Review Count)'!A:B, 2, FALSE), 0)</f>
        <v>53</v>
      </c>
      <c r="C1869" t="s">
        <v>7261</v>
      </c>
      <c r="D1869" t="s">
        <v>7254</v>
      </c>
      <c r="G1869">
        <v>7409866</v>
      </c>
      <c r="H1869" t="s">
        <v>203</v>
      </c>
      <c r="I1869" t="s">
        <v>58</v>
      </c>
      <c r="J1869">
        <v>45.534970000000001</v>
      </c>
      <c r="K1869">
        <v>-122.70147</v>
      </c>
      <c r="L1869" t="s">
        <v>31</v>
      </c>
      <c r="M1869">
        <v>2</v>
      </c>
      <c r="N1869">
        <v>53</v>
      </c>
      <c r="O1869" s="36">
        <v>45254</v>
      </c>
      <c r="P1869" s="1" t="str">
        <f t="shared" si="29"/>
        <v>2023</v>
      </c>
      <c r="Q1869">
        <v>1.04</v>
      </c>
      <c r="R1869">
        <v>29</v>
      </c>
      <c r="S1869">
        <v>0</v>
      </c>
      <c r="T1869">
        <v>18</v>
      </c>
      <c r="U1869" t="s">
        <v>1539</v>
      </c>
    </row>
    <row r="1870" spans="1:21" x14ac:dyDescent="0.2">
      <c r="A1870" t="s">
        <v>7979</v>
      </c>
      <c r="B1870">
        <f>IFERROR(VLOOKUP(VALUE(A1870), '[1]Pivot (1)(for Review Count)'!A:B, 2, FALSE), 0)</f>
        <v>0</v>
      </c>
      <c r="C1870" t="s">
        <v>7274</v>
      </c>
      <c r="D1870" t="s">
        <v>7254</v>
      </c>
      <c r="G1870">
        <v>8525373</v>
      </c>
      <c r="H1870" t="s">
        <v>947</v>
      </c>
      <c r="I1870" t="s">
        <v>58</v>
      </c>
      <c r="J1870">
        <v>45.526118398154793</v>
      </c>
      <c r="K1870">
        <v>-122.69670959562063</v>
      </c>
      <c r="L1870" t="s">
        <v>31</v>
      </c>
      <c r="M1870">
        <v>1</v>
      </c>
      <c r="N1870">
        <v>22</v>
      </c>
      <c r="O1870" s="36">
        <v>45254</v>
      </c>
      <c r="P1870" s="1" t="str">
        <f t="shared" si="29"/>
        <v>2023</v>
      </c>
      <c r="Q1870">
        <v>1.21</v>
      </c>
      <c r="R1870">
        <v>4</v>
      </c>
      <c r="S1870">
        <v>355</v>
      </c>
      <c r="T1870">
        <v>6</v>
      </c>
      <c r="U1870" t="s">
        <v>32</v>
      </c>
    </row>
    <row r="1871" spans="1:21" x14ac:dyDescent="0.2">
      <c r="A1871" t="s">
        <v>4413</v>
      </c>
      <c r="B1871">
        <f>IFERROR(VLOOKUP(VALUE(A1871), '[1]Pivot (1)(for Review Count)'!A:B, 2, FALSE), 0)</f>
        <v>219</v>
      </c>
      <c r="C1871" t="s">
        <v>7258</v>
      </c>
      <c r="D1871" t="s">
        <v>7254</v>
      </c>
      <c r="G1871">
        <v>5097860</v>
      </c>
      <c r="H1871" t="s">
        <v>2732</v>
      </c>
      <c r="I1871" t="s">
        <v>58</v>
      </c>
      <c r="J1871">
        <v>45.529339999999998</v>
      </c>
      <c r="K1871">
        <v>-122.69961000000001</v>
      </c>
      <c r="L1871" t="s">
        <v>31</v>
      </c>
      <c r="M1871">
        <v>4</v>
      </c>
      <c r="N1871">
        <v>219</v>
      </c>
      <c r="O1871" s="36">
        <v>45254</v>
      </c>
      <c r="P1871" s="1" t="str">
        <f t="shared" si="29"/>
        <v>2023</v>
      </c>
      <c r="Q1871">
        <v>1.67</v>
      </c>
      <c r="R1871">
        <v>1</v>
      </c>
      <c r="S1871">
        <v>76</v>
      </c>
      <c r="T1871">
        <v>21</v>
      </c>
      <c r="U1871" t="s">
        <v>65</v>
      </c>
    </row>
    <row r="1872" spans="1:21" x14ac:dyDescent="0.2">
      <c r="A1872" t="s">
        <v>7980</v>
      </c>
      <c r="B1872">
        <f>IFERROR(VLOOKUP(VALUE(A1872), '[1]Pivot (1)(for Review Count)'!A:B, 2, FALSE), 0)</f>
        <v>0</v>
      </c>
      <c r="C1872" t="s">
        <v>7274</v>
      </c>
      <c r="D1872" t="s">
        <v>7254</v>
      </c>
      <c r="G1872">
        <v>449265760</v>
      </c>
      <c r="H1872" t="s">
        <v>1348</v>
      </c>
      <c r="I1872" t="s">
        <v>58</v>
      </c>
      <c r="J1872">
        <v>45.525627</v>
      </c>
      <c r="K1872">
        <v>-122.697334</v>
      </c>
      <c r="L1872" t="s">
        <v>31</v>
      </c>
      <c r="M1872">
        <v>2</v>
      </c>
      <c r="N1872">
        <v>46</v>
      </c>
      <c r="O1872" s="36">
        <v>45254</v>
      </c>
      <c r="P1872" s="1" t="str">
        <f t="shared" si="29"/>
        <v>2023</v>
      </c>
      <c r="Q1872">
        <v>2.27</v>
      </c>
      <c r="R1872">
        <v>1</v>
      </c>
      <c r="S1872">
        <v>180</v>
      </c>
      <c r="T1872">
        <v>32</v>
      </c>
      <c r="U1872" t="s">
        <v>32</v>
      </c>
    </row>
    <row r="1873" spans="1:21" x14ac:dyDescent="0.2">
      <c r="A1873" t="s">
        <v>1603</v>
      </c>
      <c r="B1873">
        <f>IFERROR(VLOOKUP(VALUE(A1873), '[1]Pivot (1)(for Review Count)'!A:B, 2, FALSE), 0)</f>
        <v>180</v>
      </c>
      <c r="C1873" t="s">
        <v>7263</v>
      </c>
      <c r="D1873" t="s">
        <v>7254</v>
      </c>
      <c r="G1873">
        <v>7872197</v>
      </c>
      <c r="H1873" t="s">
        <v>1604</v>
      </c>
      <c r="I1873" t="s">
        <v>393</v>
      </c>
      <c r="J1873">
        <v>45.555709999999998</v>
      </c>
      <c r="K1873">
        <v>-122.68427</v>
      </c>
      <c r="L1873" t="s">
        <v>31</v>
      </c>
      <c r="M1873">
        <v>2</v>
      </c>
      <c r="N1873">
        <v>180</v>
      </c>
      <c r="O1873" s="36">
        <v>45254</v>
      </c>
      <c r="P1873" s="1" t="str">
        <f t="shared" si="29"/>
        <v>2023</v>
      </c>
      <c r="Q1873">
        <v>2.29</v>
      </c>
      <c r="R1873">
        <v>1</v>
      </c>
      <c r="S1873">
        <v>173</v>
      </c>
      <c r="T1873">
        <v>7</v>
      </c>
      <c r="U1873" t="s">
        <v>32</v>
      </c>
    </row>
    <row r="1874" spans="1:21" x14ac:dyDescent="0.2">
      <c r="A1874" t="s">
        <v>7981</v>
      </c>
      <c r="B1874">
        <f>IFERROR(VLOOKUP(VALUE(A1874), '[1]Pivot (1)(for Review Count)'!A:B, 2, FALSE), 0)</f>
        <v>0</v>
      </c>
      <c r="C1874" t="s">
        <v>7258</v>
      </c>
      <c r="D1874" t="s">
        <v>7437</v>
      </c>
      <c r="E1874" t="s">
        <v>7468</v>
      </c>
      <c r="F1874" t="s">
        <v>7460</v>
      </c>
      <c r="G1874">
        <v>52609760</v>
      </c>
      <c r="H1874" t="s">
        <v>496</v>
      </c>
      <c r="I1874" t="s">
        <v>393</v>
      </c>
      <c r="J1874">
        <v>45.564909999999998</v>
      </c>
      <c r="K1874">
        <v>-122.68073</v>
      </c>
      <c r="L1874" t="s">
        <v>31</v>
      </c>
      <c r="M1874">
        <v>5</v>
      </c>
      <c r="N1874">
        <v>2</v>
      </c>
      <c r="O1874" s="36">
        <v>45254</v>
      </c>
      <c r="P1874" s="1" t="str">
        <f t="shared" si="29"/>
        <v>2023</v>
      </c>
      <c r="Q1874">
        <v>0.52</v>
      </c>
      <c r="R1874">
        <v>6</v>
      </c>
      <c r="S1874">
        <v>177</v>
      </c>
      <c r="T1874">
        <v>2</v>
      </c>
      <c r="U1874" t="s">
        <v>1655</v>
      </c>
    </row>
    <row r="1875" spans="1:21" x14ac:dyDescent="0.2">
      <c r="A1875" t="s">
        <v>4380</v>
      </c>
      <c r="B1875">
        <f>IFERROR(VLOOKUP(VALUE(A1875), '[1]Pivot (1)(for Review Count)'!A:B, 2, FALSE), 0)</f>
        <v>41</v>
      </c>
      <c r="C1875" t="s">
        <v>7274</v>
      </c>
      <c r="D1875" t="s">
        <v>7254</v>
      </c>
      <c r="G1875">
        <v>477663</v>
      </c>
      <c r="H1875" t="s">
        <v>1448</v>
      </c>
      <c r="I1875" t="s">
        <v>393</v>
      </c>
      <c r="J1875">
        <v>45.55283</v>
      </c>
      <c r="K1875">
        <v>-122.68007</v>
      </c>
      <c r="L1875" t="s">
        <v>31</v>
      </c>
      <c r="M1875">
        <v>31</v>
      </c>
      <c r="N1875">
        <v>41</v>
      </c>
      <c r="O1875" s="36">
        <v>45254</v>
      </c>
      <c r="P1875" s="1" t="str">
        <f t="shared" si="29"/>
        <v>2023</v>
      </c>
      <c r="Q1875">
        <v>0.56999999999999995</v>
      </c>
      <c r="R1875">
        <v>4</v>
      </c>
      <c r="S1875">
        <v>216</v>
      </c>
      <c r="T1875">
        <v>2</v>
      </c>
      <c r="U1875" t="s">
        <v>32</v>
      </c>
    </row>
    <row r="1876" spans="1:21" x14ac:dyDescent="0.2">
      <c r="A1876" t="s">
        <v>7982</v>
      </c>
      <c r="B1876">
        <f>IFERROR(VLOOKUP(VALUE(A1876), '[1]Pivot (1)(for Review Count)'!A:B, 2, FALSE), 0)</f>
        <v>11</v>
      </c>
      <c r="C1876" t="s">
        <v>7258</v>
      </c>
      <c r="D1876" t="s">
        <v>7254</v>
      </c>
      <c r="G1876">
        <v>131228804</v>
      </c>
      <c r="H1876" t="s">
        <v>1643</v>
      </c>
      <c r="I1876" t="s">
        <v>393</v>
      </c>
      <c r="J1876">
        <v>45.551385018396928</v>
      </c>
      <c r="K1876">
        <v>-122.68301677186862</v>
      </c>
      <c r="L1876" t="s">
        <v>31</v>
      </c>
      <c r="M1876">
        <v>2</v>
      </c>
      <c r="N1876">
        <v>11</v>
      </c>
      <c r="O1876" s="36">
        <v>45254</v>
      </c>
      <c r="P1876" s="1" t="str">
        <f t="shared" si="29"/>
        <v>2023</v>
      </c>
      <c r="Q1876">
        <v>2.12</v>
      </c>
      <c r="R1876">
        <v>1</v>
      </c>
      <c r="S1876">
        <v>201</v>
      </c>
      <c r="T1876">
        <v>11</v>
      </c>
      <c r="U1876" t="s">
        <v>32</v>
      </c>
    </row>
    <row r="1877" spans="1:21" x14ac:dyDescent="0.2">
      <c r="A1877" t="s">
        <v>7088</v>
      </c>
      <c r="B1877">
        <f>IFERROR(VLOOKUP(VALUE(A1877), '[1]Pivot (1)(for Review Count)'!A:B, 2, FALSE), 0)</f>
        <v>68</v>
      </c>
      <c r="C1877" t="s">
        <v>7258</v>
      </c>
      <c r="D1877" t="s">
        <v>7254</v>
      </c>
      <c r="G1877">
        <v>249670904</v>
      </c>
      <c r="H1877" t="s">
        <v>7089</v>
      </c>
      <c r="I1877" t="s">
        <v>244</v>
      </c>
      <c r="J1877">
        <v>45.5563</v>
      </c>
      <c r="K1877">
        <v>-122.54504</v>
      </c>
      <c r="L1877" t="s">
        <v>31</v>
      </c>
      <c r="M1877">
        <v>2</v>
      </c>
      <c r="N1877">
        <v>68</v>
      </c>
      <c r="O1877" s="36">
        <v>45254</v>
      </c>
      <c r="P1877" s="1" t="str">
        <f t="shared" si="29"/>
        <v>2023</v>
      </c>
      <c r="Q1877">
        <v>1.19</v>
      </c>
      <c r="R1877">
        <v>1</v>
      </c>
      <c r="S1877">
        <v>269</v>
      </c>
      <c r="T1877">
        <v>10</v>
      </c>
      <c r="U1877" t="s">
        <v>7090</v>
      </c>
    </row>
    <row r="1878" spans="1:21" x14ac:dyDescent="0.2">
      <c r="A1878" t="s">
        <v>7983</v>
      </c>
      <c r="B1878">
        <f>IFERROR(VLOOKUP(VALUE(A1878), '[1]Pivot (1)(for Review Count)'!A:B, 2, FALSE), 0)</f>
        <v>0</v>
      </c>
      <c r="C1878" t="s">
        <v>6487</v>
      </c>
      <c r="D1878" t="s">
        <v>7254</v>
      </c>
      <c r="G1878">
        <v>9731592</v>
      </c>
      <c r="H1878" t="s">
        <v>2847</v>
      </c>
      <c r="I1878" t="s">
        <v>111</v>
      </c>
      <c r="J1878">
        <v>45.526610179757334</v>
      </c>
      <c r="K1878">
        <v>-122.68029877488057</v>
      </c>
      <c r="L1878" t="s">
        <v>31</v>
      </c>
      <c r="M1878">
        <v>5</v>
      </c>
      <c r="N1878">
        <v>30</v>
      </c>
      <c r="O1878" s="36">
        <v>45254</v>
      </c>
      <c r="P1878" s="1" t="str">
        <f t="shared" si="29"/>
        <v>2023</v>
      </c>
      <c r="Q1878">
        <v>3.85</v>
      </c>
      <c r="R1878">
        <v>1</v>
      </c>
      <c r="S1878">
        <v>340</v>
      </c>
      <c r="T1878">
        <v>30</v>
      </c>
      <c r="U1878" t="s">
        <v>32</v>
      </c>
    </row>
    <row r="1879" spans="1:21" x14ac:dyDescent="0.2">
      <c r="A1879" t="s">
        <v>7984</v>
      </c>
      <c r="B1879">
        <f>IFERROR(VLOOKUP(VALUE(A1879), '[1]Pivot (1)(for Review Count)'!A:B, 2, FALSE), 0)</f>
        <v>0</v>
      </c>
      <c r="C1879" t="s">
        <v>7274</v>
      </c>
      <c r="D1879" t="s">
        <v>7254</v>
      </c>
      <c r="G1879">
        <v>522167119</v>
      </c>
      <c r="H1879" t="s">
        <v>4985</v>
      </c>
      <c r="I1879" t="s">
        <v>111</v>
      </c>
      <c r="J1879">
        <v>45.527709999999999</v>
      </c>
      <c r="K1879">
        <v>-122.68013999999999</v>
      </c>
      <c r="L1879" t="s">
        <v>31</v>
      </c>
      <c r="M1879">
        <v>1</v>
      </c>
      <c r="N1879">
        <v>30</v>
      </c>
      <c r="O1879" s="36">
        <v>45254</v>
      </c>
      <c r="P1879" s="1" t="str">
        <f t="shared" si="29"/>
        <v>2023</v>
      </c>
      <c r="Q1879">
        <v>5.29</v>
      </c>
      <c r="R1879">
        <v>1</v>
      </c>
      <c r="S1879">
        <v>255</v>
      </c>
      <c r="T1879">
        <v>30</v>
      </c>
      <c r="U1879" t="s">
        <v>32</v>
      </c>
    </row>
    <row r="1880" spans="1:21" x14ac:dyDescent="0.2">
      <c r="A1880" t="s">
        <v>1108</v>
      </c>
      <c r="B1880">
        <f>IFERROR(VLOOKUP(VALUE(A1880), '[1]Pivot (1)(for Review Count)'!A:B, 2, FALSE), 0)</f>
        <v>100</v>
      </c>
      <c r="C1880" t="s">
        <v>7253</v>
      </c>
      <c r="D1880" t="s">
        <v>7254</v>
      </c>
      <c r="G1880">
        <v>367272339</v>
      </c>
      <c r="H1880" t="s">
        <v>545</v>
      </c>
      <c r="I1880" t="s">
        <v>194</v>
      </c>
      <c r="J1880">
        <v>45.5794</v>
      </c>
      <c r="K1880">
        <v>-122.66946</v>
      </c>
      <c r="L1880" t="s">
        <v>31</v>
      </c>
      <c r="M1880">
        <v>4</v>
      </c>
      <c r="N1880">
        <v>100</v>
      </c>
      <c r="O1880" s="36">
        <v>45254</v>
      </c>
      <c r="P1880" s="1" t="str">
        <f t="shared" si="29"/>
        <v>2023</v>
      </c>
      <c r="Q1880">
        <v>2.6</v>
      </c>
      <c r="R1880">
        <v>1</v>
      </c>
      <c r="S1880">
        <v>0</v>
      </c>
      <c r="T1880">
        <v>35</v>
      </c>
      <c r="U1880" t="s">
        <v>1109</v>
      </c>
    </row>
    <row r="1881" spans="1:21" x14ac:dyDescent="0.2">
      <c r="A1881" t="s">
        <v>7985</v>
      </c>
      <c r="B1881">
        <f>IFERROR(VLOOKUP(VALUE(A1881), '[1]Pivot (1)(for Review Count)'!A:B, 2, FALSE), 0)</f>
        <v>0</v>
      </c>
      <c r="C1881" t="s">
        <v>7274</v>
      </c>
      <c r="D1881" t="s">
        <v>7254</v>
      </c>
      <c r="G1881">
        <v>32309322</v>
      </c>
      <c r="H1881" t="s">
        <v>3788</v>
      </c>
      <c r="I1881" t="s">
        <v>194</v>
      </c>
      <c r="J1881">
        <v>45.57338738706116</v>
      </c>
      <c r="K1881">
        <v>-122.66498043560593</v>
      </c>
      <c r="L1881" t="s">
        <v>31</v>
      </c>
      <c r="M1881">
        <v>2</v>
      </c>
      <c r="N1881">
        <v>19</v>
      </c>
      <c r="O1881" s="36">
        <v>45254</v>
      </c>
      <c r="P1881" s="1" t="str">
        <f t="shared" si="29"/>
        <v>2023</v>
      </c>
      <c r="Q1881">
        <v>1.88</v>
      </c>
      <c r="R1881">
        <v>1</v>
      </c>
      <c r="S1881">
        <v>167</v>
      </c>
      <c r="T1881">
        <v>19</v>
      </c>
      <c r="U1881" t="s">
        <v>3789</v>
      </c>
    </row>
    <row r="1882" spans="1:21" x14ac:dyDescent="0.2">
      <c r="A1882" t="s">
        <v>7194</v>
      </c>
      <c r="B1882">
        <f>IFERROR(VLOOKUP(VALUE(A1882), '[1]Pivot (1)(for Review Count)'!A:B, 2, FALSE), 0)</f>
        <v>113</v>
      </c>
      <c r="C1882" t="s">
        <v>7263</v>
      </c>
      <c r="D1882" t="s">
        <v>7254</v>
      </c>
      <c r="G1882">
        <v>21101389</v>
      </c>
      <c r="H1882" t="s">
        <v>7195</v>
      </c>
      <c r="I1882" t="s">
        <v>194</v>
      </c>
      <c r="J1882">
        <v>45.571289999999998</v>
      </c>
      <c r="K1882">
        <v>-122.6748</v>
      </c>
      <c r="L1882" t="s">
        <v>31</v>
      </c>
      <c r="M1882">
        <v>2</v>
      </c>
      <c r="N1882">
        <v>113</v>
      </c>
      <c r="O1882" s="36">
        <v>45254</v>
      </c>
      <c r="P1882" s="1" t="str">
        <f t="shared" si="29"/>
        <v>2023</v>
      </c>
      <c r="Q1882">
        <v>2.04</v>
      </c>
      <c r="R1882">
        <v>1</v>
      </c>
      <c r="S1882">
        <v>77</v>
      </c>
      <c r="T1882">
        <v>22</v>
      </c>
      <c r="U1882" t="s">
        <v>7196</v>
      </c>
    </row>
    <row r="1883" spans="1:21" x14ac:dyDescent="0.2">
      <c r="A1883" t="s">
        <v>3938</v>
      </c>
      <c r="B1883">
        <f>IFERROR(VLOOKUP(VALUE(A1883), '[1]Pivot (1)(for Review Count)'!A:B, 2, FALSE), 0)</f>
        <v>85</v>
      </c>
      <c r="C1883" t="s">
        <v>7258</v>
      </c>
      <c r="D1883" t="s">
        <v>7254</v>
      </c>
      <c r="G1883">
        <v>42694776</v>
      </c>
      <c r="H1883" t="s">
        <v>1612</v>
      </c>
      <c r="I1883" t="s">
        <v>176</v>
      </c>
      <c r="J1883">
        <v>45.586390000000002</v>
      </c>
      <c r="K1883">
        <v>-122.72839</v>
      </c>
      <c r="L1883" t="s">
        <v>46</v>
      </c>
      <c r="M1883">
        <v>1</v>
      </c>
      <c r="N1883">
        <v>85</v>
      </c>
      <c r="O1883" s="36">
        <v>45254</v>
      </c>
      <c r="P1883" s="1" t="str">
        <f t="shared" si="29"/>
        <v>2023</v>
      </c>
      <c r="Q1883">
        <v>1.1299999999999999</v>
      </c>
      <c r="R1883">
        <v>3</v>
      </c>
      <c r="S1883">
        <v>359</v>
      </c>
      <c r="T1883">
        <v>8</v>
      </c>
      <c r="U1883" t="s">
        <v>32</v>
      </c>
    </row>
    <row r="1884" spans="1:21" x14ac:dyDescent="0.2">
      <c r="A1884" t="s">
        <v>7986</v>
      </c>
      <c r="B1884">
        <f>IFERROR(VLOOKUP(VALUE(A1884), '[1]Pivot (1)(for Review Count)'!A:B, 2, FALSE), 0)</f>
        <v>0</v>
      </c>
      <c r="C1884" t="s">
        <v>7258</v>
      </c>
      <c r="D1884" t="s">
        <v>7254</v>
      </c>
      <c r="G1884">
        <v>8802042</v>
      </c>
      <c r="H1884" t="s">
        <v>6602</v>
      </c>
      <c r="I1884" t="s">
        <v>176</v>
      </c>
      <c r="J1884">
        <v>45.582286517104045</v>
      </c>
      <c r="K1884">
        <v>-122.72010006839417</v>
      </c>
      <c r="L1884" t="s">
        <v>31</v>
      </c>
      <c r="M1884">
        <v>1</v>
      </c>
      <c r="N1884">
        <v>3</v>
      </c>
      <c r="O1884" s="36">
        <v>45254</v>
      </c>
      <c r="P1884" s="1" t="str">
        <f t="shared" si="29"/>
        <v>2023</v>
      </c>
      <c r="Q1884">
        <v>1.1499999999999999</v>
      </c>
      <c r="R1884">
        <v>1</v>
      </c>
      <c r="S1884">
        <v>352</v>
      </c>
      <c r="T1884">
        <v>3</v>
      </c>
      <c r="U1884" t="s">
        <v>32</v>
      </c>
    </row>
    <row r="1885" spans="1:21" x14ac:dyDescent="0.2">
      <c r="A1885" t="s">
        <v>3893</v>
      </c>
      <c r="B1885">
        <f>IFERROR(VLOOKUP(VALUE(A1885), '[1]Pivot (1)(for Review Count)'!A:B, 2, FALSE), 0)</f>
        <v>219</v>
      </c>
      <c r="C1885" t="s">
        <v>7274</v>
      </c>
      <c r="D1885" t="s">
        <v>7254</v>
      </c>
      <c r="G1885">
        <v>100441836</v>
      </c>
      <c r="H1885" t="s">
        <v>3894</v>
      </c>
      <c r="I1885" t="s">
        <v>928</v>
      </c>
      <c r="J1885">
        <v>45.487639999999999</v>
      </c>
      <c r="K1885">
        <v>-122.62282999999999</v>
      </c>
      <c r="L1885" t="s">
        <v>31</v>
      </c>
      <c r="M1885">
        <v>2</v>
      </c>
      <c r="N1885">
        <v>219</v>
      </c>
      <c r="O1885" s="36">
        <v>45254</v>
      </c>
      <c r="P1885" s="1" t="str">
        <f t="shared" si="29"/>
        <v>2023</v>
      </c>
      <c r="Q1885">
        <v>2.58</v>
      </c>
      <c r="R1885">
        <v>1</v>
      </c>
      <c r="S1885">
        <v>88</v>
      </c>
      <c r="T1885">
        <v>29</v>
      </c>
      <c r="U1885" t="s">
        <v>32</v>
      </c>
    </row>
    <row r="1886" spans="1:21" x14ac:dyDescent="0.2">
      <c r="A1886" t="s">
        <v>5193</v>
      </c>
      <c r="B1886">
        <f>IFERROR(VLOOKUP(VALUE(A1886), '[1]Pivot (1)(for Review Count)'!A:B, 2, FALSE), 0)</f>
        <v>324</v>
      </c>
      <c r="C1886" t="s">
        <v>7253</v>
      </c>
      <c r="D1886" t="s">
        <v>7254</v>
      </c>
      <c r="G1886">
        <v>3794426</v>
      </c>
      <c r="H1886" t="s">
        <v>5194</v>
      </c>
      <c r="I1886" t="s">
        <v>472</v>
      </c>
      <c r="J1886">
        <v>45.511319999999998</v>
      </c>
      <c r="K1886">
        <v>-122.62372999999999</v>
      </c>
      <c r="L1886" t="s">
        <v>31</v>
      </c>
      <c r="M1886">
        <v>2</v>
      </c>
      <c r="N1886">
        <v>324</v>
      </c>
      <c r="O1886" s="36">
        <v>45254</v>
      </c>
      <c r="P1886" s="1" t="str">
        <f t="shared" si="29"/>
        <v>2023</v>
      </c>
      <c r="Q1886">
        <v>3.92</v>
      </c>
      <c r="R1886">
        <v>1</v>
      </c>
      <c r="S1886">
        <v>61</v>
      </c>
      <c r="T1886">
        <v>35</v>
      </c>
      <c r="U1886" t="s">
        <v>5195</v>
      </c>
    </row>
    <row r="1887" spans="1:21" x14ac:dyDescent="0.2">
      <c r="A1887" t="s">
        <v>6808</v>
      </c>
      <c r="B1887">
        <f>IFERROR(VLOOKUP(VALUE(A1887), '[1]Pivot (1)(for Review Count)'!A:B, 2, FALSE), 0)</f>
        <v>120</v>
      </c>
      <c r="C1887" t="s">
        <v>7258</v>
      </c>
      <c r="D1887" t="s">
        <v>7254</v>
      </c>
      <c r="G1887">
        <v>25566155</v>
      </c>
      <c r="H1887" t="s">
        <v>1091</v>
      </c>
      <c r="I1887" t="s">
        <v>472</v>
      </c>
      <c r="J1887">
        <v>45.499809999999997</v>
      </c>
      <c r="K1887">
        <v>-122.61749</v>
      </c>
      <c r="L1887" t="s">
        <v>31</v>
      </c>
      <c r="M1887">
        <v>1</v>
      </c>
      <c r="N1887">
        <v>120</v>
      </c>
      <c r="O1887" s="36">
        <v>45254</v>
      </c>
      <c r="P1887" s="1" t="str">
        <f t="shared" si="29"/>
        <v>2023</v>
      </c>
      <c r="Q1887">
        <v>2.19</v>
      </c>
      <c r="R1887">
        <v>1</v>
      </c>
      <c r="S1887">
        <v>352</v>
      </c>
      <c r="T1887">
        <v>15</v>
      </c>
      <c r="U1887" t="s">
        <v>6809</v>
      </c>
    </row>
    <row r="1888" spans="1:21" x14ac:dyDescent="0.2">
      <c r="A1888" t="s">
        <v>6832</v>
      </c>
      <c r="B1888">
        <f>IFERROR(VLOOKUP(VALUE(A1888), '[1]Pivot (1)(for Review Count)'!A:B, 2, FALSE), 0)</f>
        <v>141</v>
      </c>
      <c r="C1888" t="s">
        <v>7258</v>
      </c>
      <c r="D1888" t="s">
        <v>7254</v>
      </c>
      <c r="G1888">
        <v>21441201</v>
      </c>
      <c r="H1888" t="s">
        <v>1429</v>
      </c>
      <c r="I1888" t="s">
        <v>472</v>
      </c>
      <c r="J1888">
        <v>45.500520000000002</v>
      </c>
      <c r="K1888">
        <v>-122.63536999999999</v>
      </c>
      <c r="L1888" t="s">
        <v>31</v>
      </c>
      <c r="M1888">
        <v>2</v>
      </c>
      <c r="N1888">
        <v>141</v>
      </c>
      <c r="O1888" s="36">
        <v>45254</v>
      </c>
      <c r="P1888" s="1" t="str">
        <f t="shared" si="29"/>
        <v>2023</v>
      </c>
      <c r="Q1888">
        <v>2.37</v>
      </c>
      <c r="R1888">
        <v>1</v>
      </c>
      <c r="S1888">
        <v>89</v>
      </c>
      <c r="T1888">
        <v>35</v>
      </c>
      <c r="U1888" t="s">
        <v>6833</v>
      </c>
    </row>
    <row r="1889" spans="1:21" x14ac:dyDescent="0.2">
      <c r="A1889" t="s">
        <v>7987</v>
      </c>
      <c r="B1889">
        <f>IFERROR(VLOOKUP(VALUE(A1889), '[1]Pivot (1)(for Review Count)'!A:B, 2, FALSE), 0)</f>
        <v>0</v>
      </c>
      <c r="C1889" t="s">
        <v>7258</v>
      </c>
      <c r="D1889" t="s">
        <v>7254</v>
      </c>
      <c r="G1889">
        <v>545747472</v>
      </c>
      <c r="H1889" t="s">
        <v>859</v>
      </c>
      <c r="I1889" t="s">
        <v>472</v>
      </c>
      <c r="J1889">
        <v>45.51140755350557</v>
      </c>
      <c r="K1889">
        <v>-122.62464588198937</v>
      </c>
      <c r="L1889" t="s">
        <v>46</v>
      </c>
      <c r="M1889">
        <v>2</v>
      </c>
      <c r="N1889">
        <v>1</v>
      </c>
      <c r="O1889" s="36">
        <v>45254</v>
      </c>
      <c r="P1889" s="1" t="str">
        <f t="shared" si="29"/>
        <v>2023</v>
      </c>
      <c r="Q1889">
        <v>1</v>
      </c>
      <c r="R1889">
        <v>9</v>
      </c>
      <c r="S1889">
        <v>89</v>
      </c>
      <c r="T1889">
        <v>1</v>
      </c>
      <c r="U1889" t="s">
        <v>65</v>
      </c>
    </row>
    <row r="1890" spans="1:21" x14ac:dyDescent="0.2">
      <c r="A1890" t="s">
        <v>5988</v>
      </c>
      <c r="B1890">
        <f>IFERROR(VLOOKUP(VALUE(A1890), '[1]Pivot (1)(for Review Count)'!A:B, 2, FALSE), 0)</f>
        <v>174</v>
      </c>
      <c r="C1890" t="s">
        <v>7253</v>
      </c>
      <c r="D1890" t="s">
        <v>7254</v>
      </c>
      <c r="G1890">
        <v>10160131</v>
      </c>
      <c r="H1890" t="s">
        <v>2162</v>
      </c>
      <c r="I1890" t="s">
        <v>1030</v>
      </c>
      <c r="J1890">
        <v>45.534350000000003</v>
      </c>
      <c r="K1890">
        <v>-122.59838000000001</v>
      </c>
      <c r="L1890" t="s">
        <v>31</v>
      </c>
      <c r="M1890">
        <v>2</v>
      </c>
      <c r="N1890">
        <v>174</v>
      </c>
      <c r="O1890" s="36">
        <v>45254</v>
      </c>
      <c r="P1890" s="1" t="str">
        <f t="shared" si="29"/>
        <v>2023</v>
      </c>
      <c r="Q1890">
        <v>1.56</v>
      </c>
      <c r="R1890">
        <v>1</v>
      </c>
      <c r="S1890">
        <v>0</v>
      </c>
      <c r="T1890">
        <v>18</v>
      </c>
      <c r="U1890" t="s">
        <v>5989</v>
      </c>
    </row>
    <row r="1891" spans="1:21" x14ac:dyDescent="0.2">
      <c r="A1891" t="s">
        <v>6916</v>
      </c>
      <c r="B1891">
        <f>IFERROR(VLOOKUP(VALUE(A1891), '[1]Pivot (1)(for Review Count)'!A:B, 2, FALSE), 0)</f>
        <v>272</v>
      </c>
      <c r="C1891" t="s">
        <v>7274</v>
      </c>
      <c r="D1891" t="s">
        <v>7254</v>
      </c>
      <c r="G1891">
        <v>243717356</v>
      </c>
      <c r="H1891" t="s">
        <v>613</v>
      </c>
      <c r="I1891" t="s">
        <v>529</v>
      </c>
      <c r="J1891">
        <v>45.542479999999998</v>
      </c>
      <c r="K1891">
        <v>-122.59392</v>
      </c>
      <c r="L1891" t="s">
        <v>31</v>
      </c>
      <c r="M1891">
        <v>1</v>
      </c>
      <c r="N1891">
        <v>272</v>
      </c>
      <c r="O1891" s="36">
        <v>45254</v>
      </c>
      <c r="P1891" s="1" t="str">
        <f t="shared" si="29"/>
        <v>2023</v>
      </c>
      <c r="Q1891">
        <v>6.43</v>
      </c>
      <c r="R1891">
        <v>1</v>
      </c>
      <c r="S1891">
        <v>176</v>
      </c>
      <c r="T1891">
        <v>56</v>
      </c>
      <c r="U1891" t="s">
        <v>6917</v>
      </c>
    </row>
    <row r="1892" spans="1:21" x14ac:dyDescent="0.2">
      <c r="A1892" t="s">
        <v>1876</v>
      </c>
      <c r="B1892">
        <f>IFERROR(VLOOKUP(VALUE(A1892), '[1]Pivot (1)(for Review Count)'!A:B, 2, FALSE), 0)</f>
        <v>86</v>
      </c>
      <c r="C1892" t="s">
        <v>7258</v>
      </c>
      <c r="D1892" t="s">
        <v>7254</v>
      </c>
      <c r="G1892">
        <v>3120050</v>
      </c>
      <c r="H1892" t="s">
        <v>795</v>
      </c>
      <c r="I1892" t="s">
        <v>90</v>
      </c>
      <c r="J1892">
        <v>45.466949999999997</v>
      </c>
      <c r="K1892">
        <v>-122.65893</v>
      </c>
      <c r="L1892" t="s">
        <v>46</v>
      </c>
      <c r="M1892">
        <v>2</v>
      </c>
      <c r="N1892">
        <v>86</v>
      </c>
      <c r="O1892" s="36">
        <v>45254</v>
      </c>
      <c r="P1892" s="1" t="str">
        <f t="shared" si="29"/>
        <v>2023</v>
      </c>
      <c r="Q1892">
        <v>0.72</v>
      </c>
      <c r="R1892">
        <v>1</v>
      </c>
      <c r="S1892">
        <v>89</v>
      </c>
      <c r="T1892">
        <v>15</v>
      </c>
      <c r="U1892" t="s">
        <v>32</v>
      </c>
    </row>
    <row r="1893" spans="1:21" x14ac:dyDescent="0.2">
      <c r="A1893" t="s">
        <v>7988</v>
      </c>
      <c r="B1893">
        <f>IFERROR(VLOOKUP(VALUE(A1893), '[1]Pivot (1)(for Review Count)'!A:B, 2, FALSE), 0)</f>
        <v>0</v>
      </c>
      <c r="C1893" t="s">
        <v>7253</v>
      </c>
      <c r="D1893" t="s">
        <v>7254</v>
      </c>
      <c r="G1893">
        <v>34903010</v>
      </c>
      <c r="H1893" t="s">
        <v>3432</v>
      </c>
      <c r="I1893" t="s">
        <v>90</v>
      </c>
      <c r="J1893">
        <v>45.46734</v>
      </c>
      <c r="K1893">
        <v>-122.64559</v>
      </c>
      <c r="L1893" t="s">
        <v>31</v>
      </c>
      <c r="M1893">
        <v>3</v>
      </c>
      <c r="N1893">
        <v>35</v>
      </c>
      <c r="O1893" s="36">
        <v>45254</v>
      </c>
      <c r="P1893" s="1" t="str">
        <f t="shared" si="29"/>
        <v>2023</v>
      </c>
      <c r="Q1893">
        <v>2.1</v>
      </c>
      <c r="R1893">
        <v>1</v>
      </c>
      <c r="S1893">
        <v>51</v>
      </c>
      <c r="T1893">
        <v>28</v>
      </c>
      <c r="U1893" t="s">
        <v>3433</v>
      </c>
    </row>
    <row r="1894" spans="1:21" x14ac:dyDescent="0.2">
      <c r="A1894" t="s">
        <v>6719</v>
      </c>
      <c r="B1894">
        <f>IFERROR(VLOOKUP(VALUE(A1894), '[1]Pivot (1)(for Review Count)'!A:B, 2, FALSE), 0)</f>
        <v>78</v>
      </c>
      <c r="C1894" t="s">
        <v>7253</v>
      </c>
      <c r="D1894" t="s">
        <v>7254</v>
      </c>
      <c r="G1894">
        <v>36094011</v>
      </c>
      <c r="H1894" t="s">
        <v>109</v>
      </c>
      <c r="I1894" t="s">
        <v>90</v>
      </c>
      <c r="J1894">
        <v>45.465339999999998</v>
      </c>
      <c r="K1894">
        <v>-122.64642000000001</v>
      </c>
      <c r="L1894" t="s">
        <v>31</v>
      </c>
      <c r="M1894">
        <v>2</v>
      </c>
      <c r="N1894">
        <v>78</v>
      </c>
      <c r="O1894" s="36">
        <v>45254</v>
      </c>
      <c r="P1894" s="1" t="str">
        <f t="shared" si="29"/>
        <v>2023</v>
      </c>
      <c r="Q1894">
        <v>2.52</v>
      </c>
      <c r="R1894">
        <v>1</v>
      </c>
      <c r="S1894">
        <v>35</v>
      </c>
      <c r="T1894">
        <v>28</v>
      </c>
      <c r="U1894" t="s">
        <v>6720</v>
      </c>
    </row>
    <row r="1895" spans="1:21" x14ac:dyDescent="0.2">
      <c r="A1895" t="s">
        <v>2791</v>
      </c>
      <c r="B1895">
        <f>IFERROR(VLOOKUP(VALUE(A1895), '[1]Pivot (1)(for Review Count)'!A:B, 2, FALSE), 0)</f>
        <v>63</v>
      </c>
      <c r="C1895" t="s">
        <v>7253</v>
      </c>
      <c r="D1895" t="s">
        <v>7254</v>
      </c>
      <c r="G1895">
        <v>38696366</v>
      </c>
      <c r="H1895" t="s">
        <v>1156</v>
      </c>
      <c r="I1895" t="s">
        <v>324</v>
      </c>
      <c r="J1895">
        <v>45.50591</v>
      </c>
      <c r="K1895">
        <v>-122.68378</v>
      </c>
      <c r="L1895" t="s">
        <v>31</v>
      </c>
      <c r="M1895">
        <v>2</v>
      </c>
      <c r="N1895">
        <v>63</v>
      </c>
      <c r="O1895" s="36">
        <v>45254</v>
      </c>
      <c r="P1895" s="1" t="str">
        <f t="shared" si="29"/>
        <v>2023</v>
      </c>
      <c r="Q1895">
        <v>2.73</v>
      </c>
      <c r="R1895">
        <v>3</v>
      </c>
      <c r="S1895">
        <v>17</v>
      </c>
      <c r="T1895">
        <v>23</v>
      </c>
      <c r="U1895" t="s">
        <v>2792</v>
      </c>
    </row>
    <row r="1896" spans="1:21" x14ac:dyDescent="0.2">
      <c r="A1896" t="s">
        <v>3185</v>
      </c>
      <c r="B1896">
        <f>IFERROR(VLOOKUP(VALUE(A1896), '[1]Pivot (1)(for Review Count)'!A:B, 2, FALSE), 0)</f>
        <v>84</v>
      </c>
      <c r="C1896" t="s">
        <v>7253</v>
      </c>
      <c r="D1896" t="s">
        <v>7254</v>
      </c>
      <c r="G1896">
        <v>263483003</v>
      </c>
      <c r="H1896" t="s">
        <v>1871</v>
      </c>
      <c r="I1896" t="s">
        <v>324</v>
      </c>
      <c r="J1896">
        <v>45.499290000000002</v>
      </c>
      <c r="K1896">
        <v>-122.67643</v>
      </c>
      <c r="L1896" t="s">
        <v>31</v>
      </c>
      <c r="M1896">
        <v>2</v>
      </c>
      <c r="N1896">
        <v>84</v>
      </c>
      <c r="O1896" s="36">
        <v>45254</v>
      </c>
      <c r="P1896" s="1" t="str">
        <f t="shared" si="29"/>
        <v>2023</v>
      </c>
      <c r="Q1896">
        <v>1.62</v>
      </c>
      <c r="R1896">
        <v>1</v>
      </c>
      <c r="S1896">
        <v>70</v>
      </c>
      <c r="T1896">
        <v>27</v>
      </c>
      <c r="U1896" t="s">
        <v>3186</v>
      </c>
    </row>
    <row r="1897" spans="1:21" x14ac:dyDescent="0.2">
      <c r="A1897" t="s">
        <v>7989</v>
      </c>
      <c r="B1897">
        <f>IFERROR(VLOOKUP(VALUE(A1897), '[1]Pivot (1)(for Review Count)'!A:B, 2, FALSE), 0)</f>
        <v>0</v>
      </c>
      <c r="C1897" t="s">
        <v>7258</v>
      </c>
      <c r="D1897" t="s">
        <v>7254</v>
      </c>
      <c r="G1897">
        <v>21047956</v>
      </c>
      <c r="H1897" t="s">
        <v>829</v>
      </c>
      <c r="I1897" t="s">
        <v>324</v>
      </c>
      <c r="J1897">
        <v>45.473693696119675</v>
      </c>
      <c r="K1897">
        <v>-122.67799046247615</v>
      </c>
      <c r="L1897" t="s">
        <v>31</v>
      </c>
      <c r="M1897">
        <v>2</v>
      </c>
      <c r="N1897">
        <v>1</v>
      </c>
      <c r="O1897" s="36">
        <v>45254</v>
      </c>
      <c r="P1897" s="1" t="str">
        <f t="shared" si="29"/>
        <v>2023</v>
      </c>
      <c r="Q1897">
        <v>1</v>
      </c>
      <c r="R1897">
        <v>7</v>
      </c>
      <c r="S1897">
        <v>256</v>
      </c>
      <c r="T1897">
        <v>1</v>
      </c>
      <c r="U1897" t="s">
        <v>830</v>
      </c>
    </row>
    <row r="1898" spans="1:21" x14ac:dyDescent="0.2">
      <c r="A1898" t="s">
        <v>2085</v>
      </c>
      <c r="B1898">
        <f>IFERROR(VLOOKUP(VALUE(A1898), '[1]Pivot (1)(for Review Count)'!A:B, 2, FALSE), 0)</f>
        <v>204</v>
      </c>
      <c r="C1898" t="s">
        <v>7258</v>
      </c>
      <c r="D1898" t="s">
        <v>7254</v>
      </c>
      <c r="G1898">
        <v>6864209</v>
      </c>
      <c r="H1898" t="s">
        <v>2086</v>
      </c>
      <c r="I1898" t="s">
        <v>420</v>
      </c>
      <c r="J1898">
        <v>45.49888</v>
      </c>
      <c r="K1898">
        <v>-122.58735</v>
      </c>
      <c r="L1898" t="s">
        <v>31</v>
      </c>
      <c r="M1898">
        <v>2</v>
      </c>
      <c r="N1898">
        <v>204</v>
      </c>
      <c r="O1898" s="36">
        <v>45254</v>
      </c>
      <c r="P1898" s="1" t="str">
        <f t="shared" si="29"/>
        <v>2023</v>
      </c>
      <c r="Q1898">
        <v>1.77</v>
      </c>
      <c r="R1898">
        <v>1</v>
      </c>
      <c r="S1898">
        <v>356</v>
      </c>
      <c r="T1898">
        <v>24</v>
      </c>
      <c r="U1898" t="s">
        <v>32</v>
      </c>
    </row>
    <row r="1899" spans="1:21" x14ac:dyDescent="0.2">
      <c r="A1899" t="s">
        <v>6902</v>
      </c>
      <c r="B1899">
        <f>IFERROR(VLOOKUP(VALUE(A1899), '[1]Pivot (1)(for Review Count)'!A:B, 2, FALSE), 0)</f>
        <v>278</v>
      </c>
      <c r="C1899" t="s">
        <v>7253</v>
      </c>
      <c r="D1899" t="s">
        <v>7254</v>
      </c>
      <c r="G1899">
        <v>29049644</v>
      </c>
      <c r="H1899" t="s">
        <v>287</v>
      </c>
      <c r="I1899" t="s">
        <v>303</v>
      </c>
      <c r="J1899">
        <v>45.592019999999998</v>
      </c>
      <c r="K1899">
        <v>-122.73703</v>
      </c>
      <c r="L1899" t="s">
        <v>31</v>
      </c>
      <c r="M1899">
        <v>2</v>
      </c>
      <c r="N1899">
        <v>278</v>
      </c>
      <c r="O1899" s="36">
        <v>45254</v>
      </c>
      <c r="P1899" s="1" t="str">
        <f t="shared" si="29"/>
        <v>2023</v>
      </c>
      <c r="Q1899">
        <v>3.03</v>
      </c>
      <c r="R1899">
        <v>1</v>
      </c>
      <c r="S1899">
        <v>168</v>
      </c>
      <c r="T1899">
        <v>30</v>
      </c>
      <c r="U1899" t="s">
        <v>6903</v>
      </c>
    </row>
    <row r="1900" spans="1:21" x14ac:dyDescent="0.2">
      <c r="A1900" t="s">
        <v>5129</v>
      </c>
      <c r="B1900">
        <f>IFERROR(VLOOKUP(VALUE(A1900), '[1]Pivot (1)(for Review Count)'!A:B, 2, FALSE), 0)</f>
        <v>61</v>
      </c>
      <c r="C1900" t="s">
        <v>7258</v>
      </c>
      <c r="D1900" t="s">
        <v>7254</v>
      </c>
      <c r="G1900">
        <v>312469677</v>
      </c>
      <c r="H1900" t="s">
        <v>5130</v>
      </c>
      <c r="I1900" t="s">
        <v>1364</v>
      </c>
      <c r="J1900">
        <v>45.560789999999997</v>
      </c>
      <c r="K1900">
        <v>-122.57814999999999</v>
      </c>
      <c r="L1900" t="s">
        <v>31</v>
      </c>
      <c r="M1900">
        <v>1</v>
      </c>
      <c r="N1900">
        <v>61</v>
      </c>
      <c r="O1900" s="36">
        <v>45254</v>
      </c>
      <c r="P1900" s="1" t="str">
        <f t="shared" si="29"/>
        <v>2023</v>
      </c>
      <c r="Q1900">
        <v>2.79</v>
      </c>
      <c r="R1900">
        <v>1</v>
      </c>
      <c r="S1900">
        <v>0</v>
      </c>
      <c r="T1900">
        <v>25</v>
      </c>
      <c r="U1900" t="s">
        <v>32</v>
      </c>
    </row>
    <row r="1901" spans="1:21" x14ac:dyDescent="0.2">
      <c r="A1901" t="s">
        <v>4480</v>
      </c>
      <c r="B1901">
        <f>IFERROR(VLOOKUP(VALUE(A1901), '[1]Pivot (1)(for Review Count)'!A:B, 2, FALSE), 0)</f>
        <v>261</v>
      </c>
      <c r="C1901" t="s">
        <v>7258</v>
      </c>
      <c r="D1901" t="s">
        <v>7254</v>
      </c>
      <c r="G1901">
        <v>70547018</v>
      </c>
      <c r="H1901" t="s">
        <v>942</v>
      </c>
      <c r="I1901" t="s">
        <v>268</v>
      </c>
      <c r="J1901">
        <v>45.512520000000002</v>
      </c>
      <c r="K1901">
        <v>-122.61695</v>
      </c>
      <c r="L1901" t="s">
        <v>31</v>
      </c>
      <c r="M1901">
        <v>2</v>
      </c>
      <c r="N1901">
        <v>261</v>
      </c>
      <c r="O1901" s="36">
        <v>45254</v>
      </c>
      <c r="P1901" s="1" t="str">
        <f t="shared" si="29"/>
        <v>2023</v>
      </c>
      <c r="Q1901">
        <v>2.9</v>
      </c>
      <c r="R1901">
        <v>1</v>
      </c>
      <c r="S1901">
        <v>81</v>
      </c>
      <c r="T1901">
        <v>34</v>
      </c>
      <c r="U1901" t="s">
        <v>4481</v>
      </c>
    </row>
    <row r="1902" spans="1:21" x14ac:dyDescent="0.2">
      <c r="A1902" t="s">
        <v>5662</v>
      </c>
      <c r="B1902">
        <f>IFERROR(VLOOKUP(VALUE(A1902), '[1]Pivot (1)(for Review Count)'!A:B, 2, FALSE), 0)</f>
        <v>241</v>
      </c>
      <c r="C1902" t="s">
        <v>7274</v>
      </c>
      <c r="D1902" t="s">
        <v>7254</v>
      </c>
      <c r="G1902">
        <v>21846830</v>
      </c>
      <c r="H1902" t="s">
        <v>2948</v>
      </c>
      <c r="I1902" t="s">
        <v>268</v>
      </c>
      <c r="J1902">
        <v>45.517940000000003</v>
      </c>
      <c r="K1902">
        <v>-122.63292</v>
      </c>
      <c r="L1902" t="s">
        <v>31</v>
      </c>
      <c r="M1902">
        <v>1</v>
      </c>
      <c r="N1902">
        <v>241</v>
      </c>
      <c r="O1902" s="36">
        <v>45254</v>
      </c>
      <c r="P1902" s="1" t="str">
        <f t="shared" si="29"/>
        <v>2023</v>
      </c>
      <c r="Q1902">
        <v>2.16</v>
      </c>
      <c r="R1902">
        <v>3</v>
      </c>
      <c r="S1902">
        <v>354</v>
      </c>
      <c r="T1902">
        <v>25</v>
      </c>
      <c r="U1902" t="s">
        <v>2949</v>
      </c>
    </row>
    <row r="1903" spans="1:21" x14ac:dyDescent="0.2">
      <c r="A1903" t="s">
        <v>2116</v>
      </c>
      <c r="B1903">
        <f>IFERROR(VLOOKUP(VALUE(A1903), '[1]Pivot (1)(for Review Count)'!A:B, 2, FALSE), 0)</f>
        <v>90</v>
      </c>
      <c r="C1903" t="s">
        <v>7263</v>
      </c>
      <c r="D1903" t="s">
        <v>7254</v>
      </c>
      <c r="G1903">
        <v>8946045</v>
      </c>
      <c r="H1903" t="s">
        <v>2117</v>
      </c>
      <c r="I1903" t="s">
        <v>879</v>
      </c>
      <c r="J1903">
        <v>45.576729999999998</v>
      </c>
      <c r="K1903">
        <v>-122.7243</v>
      </c>
      <c r="L1903" t="s">
        <v>31</v>
      </c>
      <c r="M1903">
        <v>2</v>
      </c>
      <c r="N1903">
        <v>90</v>
      </c>
      <c r="O1903" s="36">
        <v>45254</v>
      </c>
      <c r="P1903" s="1" t="str">
        <f t="shared" si="29"/>
        <v>2023</v>
      </c>
      <c r="Q1903">
        <v>3.39</v>
      </c>
      <c r="R1903">
        <v>1</v>
      </c>
      <c r="S1903">
        <v>65</v>
      </c>
      <c r="T1903">
        <v>32</v>
      </c>
      <c r="U1903" t="s">
        <v>2118</v>
      </c>
    </row>
    <row r="1904" spans="1:21" x14ac:dyDescent="0.2">
      <c r="A1904" t="s">
        <v>5376</v>
      </c>
      <c r="B1904">
        <f>IFERROR(VLOOKUP(VALUE(A1904), '[1]Pivot (1)(for Review Count)'!A:B, 2, FALSE), 0)</f>
        <v>106</v>
      </c>
      <c r="C1904" t="s">
        <v>7253</v>
      </c>
      <c r="D1904" t="s">
        <v>7254</v>
      </c>
      <c r="G1904">
        <v>65297739</v>
      </c>
      <c r="H1904" t="s">
        <v>2440</v>
      </c>
      <c r="I1904" t="s">
        <v>555</v>
      </c>
      <c r="J1904">
        <v>45.562260000000002</v>
      </c>
      <c r="K1904">
        <v>-122.6511</v>
      </c>
      <c r="L1904" t="s">
        <v>31</v>
      </c>
      <c r="M1904">
        <v>1</v>
      </c>
      <c r="N1904">
        <v>106</v>
      </c>
      <c r="O1904" s="36">
        <v>45254</v>
      </c>
      <c r="P1904" s="1" t="str">
        <f t="shared" si="29"/>
        <v>2023</v>
      </c>
      <c r="Q1904">
        <v>1.37</v>
      </c>
      <c r="R1904">
        <v>1</v>
      </c>
      <c r="S1904">
        <v>0</v>
      </c>
      <c r="T1904">
        <v>8</v>
      </c>
      <c r="U1904" t="s">
        <v>5377</v>
      </c>
    </row>
    <row r="1905" spans="1:21" x14ac:dyDescent="0.2">
      <c r="A1905" t="s">
        <v>5887</v>
      </c>
      <c r="B1905">
        <f>IFERROR(VLOOKUP(VALUE(A1905), '[1]Pivot (1)(for Review Count)'!A:B, 2, FALSE), 0)</f>
        <v>256</v>
      </c>
      <c r="C1905" t="s">
        <v>7261</v>
      </c>
      <c r="D1905" t="s">
        <v>7254</v>
      </c>
      <c r="G1905">
        <v>205079895</v>
      </c>
      <c r="H1905" t="s">
        <v>115</v>
      </c>
      <c r="I1905" t="s">
        <v>555</v>
      </c>
      <c r="J1905">
        <v>45.561250000000001</v>
      </c>
      <c r="K1905">
        <v>-122.64657</v>
      </c>
      <c r="L1905" t="s">
        <v>31</v>
      </c>
      <c r="M1905">
        <v>2</v>
      </c>
      <c r="N1905">
        <v>256</v>
      </c>
      <c r="O1905" s="36">
        <v>45254</v>
      </c>
      <c r="P1905" s="1" t="str">
        <f t="shared" si="29"/>
        <v>2023</v>
      </c>
      <c r="Q1905">
        <v>3.95</v>
      </c>
      <c r="R1905">
        <v>11</v>
      </c>
      <c r="S1905">
        <v>0</v>
      </c>
      <c r="T1905">
        <v>56</v>
      </c>
      <c r="U1905" t="s">
        <v>5888</v>
      </c>
    </row>
    <row r="1906" spans="1:21" x14ac:dyDescent="0.2">
      <c r="A1906" t="s">
        <v>7990</v>
      </c>
      <c r="B1906">
        <f>IFERROR(VLOOKUP(VALUE(A1906), '[1]Pivot (1)(for Review Count)'!A:B, 2, FALSE), 0)</f>
        <v>0</v>
      </c>
      <c r="C1906" t="s">
        <v>7991</v>
      </c>
      <c r="D1906" t="s">
        <v>7254</v>
      </c>
      <c r="G1906">
        <v>154612683</v>
      </c>
      <c r="H1906" t="s">
        <v>220</v>
      </c>
      <c r="I1906" t="s">
        <v>377</v>
      </c>
      <c r="J1906">
        <v>45.56814941248328</v>
      </c>
      <c r="K1906">
        <v>-122.65569656819216</v>
      </c>
      <c r="L1906" t="s">
        <v>46</v>
      </c>
      <c r="M1906">
        <v>1</v>
      </c>
      <c r="N1906">
        <v>2</v>
      </c>
      <c r="O1906" s="36">
        <v>45254</v>
      </c>
      <c r="P1906" s="1" t="str">
        <f t="shared" si="29"/>
        <v>2023</v>
      </c>
      <c r="Q1906">
        <v>0.12</v>
      </c>
      <c r="R1906">
        <v>1</v>
      </c>
      <c r="S1906">
        <v>0</v>
      </c>
      <c r="T1906">
        <v>1</v>
      </c>
      <c r="U1906" t="s">
        <v>32</v>
      </c>
    </row>
    <row r="1907" spans="1:21" x14ac:dyDescent="0.2">
      <c r="A1907" t="s">
        <v>7992</v>
      </c>
      <c r="B1907">
        <f>IFERROR(VLOOKUP(VALUE(A1907), '[1]Pivot (1)(for Review Count)'!A:B, 2, FALSE), 0)</f>
        <v>0</v>
      </c>
      <c r="C1907" t="s">
        <v>7258</v>
      </c>
      <c r="D1907" t="s">
        <v>7254</v>
      </c>
      <c r="G1907">
        <v>73065974</v>
      </c>
      <c r="H1907" t="s">
        <v>808</v>
      </c>
      <c r="I1907" t="s">
        <v>377</v>
      </c>
      <c r="J1907">
        <v>45.57353016854745</v>
      </c>
      <c r="K1907">
        <v>-122.64440705657341</v>
      </c>
      <c r="L1907" t="s">
        <v>31</v>
      </c>
      <c r="M1907">
        <v>2</v>
      </c>
      <c r="N1907">
        <v>24</v>
      </c>
      <c r="O1907" s="36">
        <v>45254</v>
      </c>
      <c r="P1907" s="1" t="str">
        <f t="shared" si="29"/>
        <v>2023</v>
      </c>
      <c r="Q1907">
        <v>2.81</v>
      </c>
      <c r="R1907">
        <v>1</v>
      </c>
      <c r="S1907">
        <v>326</v>
      </c>
      <c r="T1907">
        <v>24</v>
      </c>
      <c r="U1907" t="s">
        <v>32</v>
      </c>
    </row>
    <row r="1908" spans="1:21" x14ac:dyDescent="0.2">
      <c r="A1908" t="s">
        <v>7993</v>
      </c>
      <c r="B1908">
        <f>IFERROR(VLOOKUP(VALUE(A1908), '[1]Pivot (1)(for Review Count)'!A:B, 2, FALSE), 0)</f>
        <v>0</v>
      </c>
      <c r="C1908" t="s">
        <v>7253</v>
      </c>
      <c r="D1908" t="s">
        <v>7254</v>
      </c>
      <c r="G1908">
        <v>2424866</v>
      </c>
      <c r="H1908" t="s">
        <v>246</v>
      </c>
      <c r="I1908" t="s">
        <v>248</v>
      </c>
      <c r="J1908">
        <v>45.480798800000002</v>
      </c>
      <c r="K1908">
        <v>-122.61665429999999</v>
      </c>
      <c r="L1908" t="s">
        <v>31</v>
      </c>
      <c r="M1908">
        <v>1</v>
      </c>
      <c r="N1908">
        <v>10</v>
      </c>
      <c r="O1908" s="36">
        <v>45254</v>
      </c>
      <c r="P1908" s="1" t="str">
        <f t="shared" si="29"/>
        <v>2023</v>
      </c>
      <c r="Q1908">
        <v>0.7</v>
      </c>
      <c r="R1908">
        <v>1</v>
      </c>
      <c r="S1908">
        <v>348</v>
      </c>
      <c r="T1908">
        <v>6</v>
      </c>
      <c r="U1908" t="s">
        <v>249</v>
      </c>
    </row>
    <row r="1909" spans="1:21" x14ac:dyDescent="0.2">
      <c r="A1909" t="s">
        <v>7994</v>
      </c>
      <c r="B1909">
        <f>IFERROR(VLOOKUP(VALUE(A1909), '[1]Pivot (1)(for Review Count)'!A:B, 2, FALSE), 0)</f>
        <v>0</v>
      </c>
      <c r="C1909" t="s">
        <v>7258</v>
      </c>
      <c r="D1909" t="s">
        <v>7254</v>
      </c>
      <c r="G1909">
        <v>4328483</v>
      </c>
      <c r="H1909" t="s">
        <v>212</v>
      </c>
      <c r="I1909" t="s">
        <v>214</v>
      </c>
      <c r="J1909">
        <v>45.569643226527802</v>
      </c>
      <c r="K1909">
        <v>-122.69228998798701</v>
      </c>
      <c r="L1909" t="s">
        <v>31</v>
      </c>
      <c r="M1909">
        <v>1</v>
      </c>
      <c r="N1909">
        <v>35</v>
      </c>
      <c r="O1909" s="36">
        <v>45253</v>
      </c>
      <c r="P1909" s="1" t="str">
        <f t="shared" si="29"/>
        <v>2023</v>
      </c>
      <c r="Q1909">
        <v>5.93</v>
      </c>
      <c r="R1909">
        <v>3</v>
      </c>
      <c r="S1909">
        <v>0</v>
      </c>
      <c r="T1909">
        <v>35</v>
      </c>
      <c r="U1909" t="s">
        <v>65</v>
      </c>
    </row>
    <row r="1910" spans="1:21" x14ac:dyDescent="0.2">
      <c r="A1910" t="s">
        <v>1037</v>
      </c>
      <c r="B1910">
        <f>IFERROR(VLOOKUP(VALUE(A1910), '[1]Pivot (1)(for Review Count)'!A:B, 2, FALSE), 0)</f>
        <v>281</v>
      </c>
      <c r="C1910" t="s">
        <v>7263</v>
      </c>
      <c r="D1910" t="s">
        <v>7254</v>
      </c>
      <c r="G1910">
        <v>1510664</v>
      </c>
      <c r="H1910" t="s">
        <v>1038</v>
      </c>
      <c r="I1910" t="s">
        <v>147</v>
      </c>
      <c r="J1910">
        <v>45.552750000000003</v>
      </c>
      <c r="K1910">
        <v>-122.67202</v>
      </c>
      <c r="L1910" t="s">
        <v>31</v>
      </c>
      <c r="M1910">
        <v>2</v>
      </c>
      <c r="N1910">
        <v>281</v>
      </c>
      <c r="O1910" s="36">
        <v>45253</v>
      </c>
      <c r="P1910" s="1" t="str">
        <f t="shared" si="29"/>
        <v>2023</v>
      </c>
      <c r="Q1910">
        <v>3.59</v>
      </c>
      <c r="R1910">
        <v>1</v>
      </c>
      <c r="S1910">
        <v>167</v>
      </c>
      <c r="T1910">
        <v>57</v>
      </c>
      <c r="U1910" t="s">
        <v>1039</v>
      </c>
    </row>
    <row r="1911" spans="1:21" x14ac:dyDescent="0.2">
      <c r="A1911" t="s">
        <v>6815</v>
      </c>
      <c r="B1911">
        <f>IFERROR(VLOOKUP(VALUE(A1911), '[1]Pivot (1)(for Review Count)'!A:B, 2, FALSE), 0)</f>
        <v>196</v>
      </c>
      <c r="C1911" t="s">
        <v>7253</v>
      </c>
      <c r="D1911" t="s">
        <v>7254</v>
      </c>
      <c r="G1911">
        <v>30743359</v>
      </c>
      <c r="H1911" t="s">
        <v>6816</v>
      </c>
      <c r="I1911" t="s">
        <v>94</v>
      </c>
      <c r="J1911">
        <v>45.500680000000003</v>
      </c>
      <c r="K1911">
        <v>-122.65853</v>
      </c>
      <c r="L1911" t="s">
        <v>31</v>
      </c>
      <c r="M1911">
        <v>2</v>
      </c>
      <c r="N1911">
        <v>196</v>
      </c>
      <c r="O1911" s="36">
        <v>45253</v>
      </c>
      <c r="P1911" s="1" t="str">
        <f t="shared" si="29"/>
        <v>2023</v>
      </c>
      <c r="Q1911">
        <v>2.21</v>
      </c>
      <c r="R1911">
        <v>1</v>
      </c>
      <c r="S1911">
        <v>331</v>
      </c>
      <c r="T1911">
        <v>16</v>
      </c>
      <c r="U1911" t="s">
        <v>6817</v>
      </c>
    </row>
    <row r="1912" spans="1:21" x14ac:dyDescent="0.2">
      <c r="A1912" t="s">
        <v>7995</v>
      </c>
      <c r="B1912">
        <f>IFERROR(VLOOKUP(VALUE(A1912), '[1]Pivot (1)(for Review Count)'!A:B, 2, FALSE), 0)</f>
        <v>0</v>
      </c>
      <c r="C1912" t="s">
        <v>7324</v>
      </c>
      <c r="D1912" t="s">
        <v>7441</v>
      </c>
      <c r="E1912" t="s">
        <v>7442</v>
      </c>
      <c r="F1912" t="s">
        <v>7469</v>
      </c>
      <c r="G1912">
        <v>501999278</v>
      </c>
      <c r="H1912" t="s">
        <v>1324</v>
      </c>
      <c r="I1912" t="s">
        <v>273</v>
      </c>
      <c r="J1912">
        <v>45.520120369737469</v>
      </c>
      <c r="K1912">
        <v>-122.66046298171753</v>
      </c>
      <c r="L1912" t="s">
        <v>31</v>
      </c>
      <c r="M1912">
        <v>1</v>
      </c>
      <c r="N1912">
        <v>1</v>
      </c>
      <c r="O1912" s="36">
        <v>45253</v>
      </c>
      <c r="P1912" s="1" t="str">
        <f t="shared" si="29"/>
        <v>2023</v>
      </c>
      <c r="Q1912">
        <v>1</v>
      </c>
      <c r="R1912">
        <v>18</v>
      </c>
      <c r="S1912">
        <v>298</v>
      </c>
      <c r="T1912">
        <v>1</v>
      </c>
      <c r="U1912" t="s">
        <v>65</v>
      </c>
    </row>
    <row r="1913" spans="1:21" x14ac:dyDescent="0.2">
      <c r="A1913" t="s">
        <v>6103</v>
      </c>
      <c r="B1913">
        <f>IFERROR(VLOOKUP(VALUE(A1913), '[1]Pivot (1)(for Review Count)'!A:B, 2, FALSE), 0)</f>
        <v>356</v>
      </c>
      <c r="C1913" t="s">
        <v>7258</v>
      </c>
      <c r="D1913" t="s">
        <v>7254</v>
      </c>
      <c r="G1913">
        <v>10438539</v>
      </c>
      <c r="H1913" t="s">
        <v>882</v>
      </c>
      <c r="I1913" t="s">
        <v>86</v>
      </c>
      <c r="J1913">
        <v>45.561970000000002</v>
      </c>
      <c r="K1913">
        <v>-122.60037</v>
      </c>
      <c r="L1913" t="s">
        <v>46</v>
      </c>
      <c r="M1913">
        <v>1</v>
      </c>
      <c r="N1913">
        <v>356</v>
      </c>
      <c r="O1913" s="36">
        <v>45253</v>
      </c>
      <c r="P1913" s="1" t="str">
        <f t="shared" si="29"/>
        <v>2023</v>
      </c>
      <c r="Q1913">
        <v>3.07</v>
      </c>
      <c r="R1913">
        <v>2</v>
      </c>
      <c r="S1913">
        <v>353</v>
      </c>
      <c r="T1913">
        <v>27</v>
      </c>
      <c r="U1913" t="s">
        <v>32</v>
      </c>
    </row>
    <row r="1914" spans="1:21" x14ac:dyDescent="0.2">
      <c r="A1914" t="s">
        <v>3926</v>
      </c>
      <c r="B1914">
        <f>IFERROR(VLOOKUP(VALUE(A1914), '[1]Pivot (1)(for Review Count)'!A:B, 2, FALSE), 0)</f>
        <v>167</v>
      </c>
      <c r="C1914" t="s">
        <v>7263</v>
      </c>
      <c r="D1914" t="s">
        <v>7254</v>
      </c>
      <c r="G1914">
        <v>375683</v>
      </c>
      <c r="H1914" t="s">
        <v>3927</v>
      </c>
      <c r="I1914" t="s">
        <v>621</v>
      </c>
      <c r="J1914">
        <v>45.496940000000002</v>
      </c>
      <c r="K1914">
        <v>-122.68854</v>
      </c>
      <c r="L1914" t="s">
        <v>31</v>
      </c>
      <c r="M1914">
        <v>30</v>
      </c>
      <c r="N1914">
        <v>167</v>
      </c>
      <c r="O1914" s="36">
        <v>45253</v>
      </c>
      <c r="P1914" s="1" t="str">
        <f t="shared" si="29"/>
        <v>2023</v>
      </c>
      <c r="Q1914">
        <v>1.6</v>
      </c>
      <c r="R1914">
        <v>3</v>
      </c>
      <c r="S1914">
        <v>219</v>
      </c>
      <c r="T1914">
        <v>5</v>
      </c>
      <c r="U1914" t="s">
        <v>42</v>
      </c>
    </row>
    <row r="1915" spans="1:21" x14ac:dyDescent="0.2">
      <c r="A1915" t="s">
        <v>3906</v>
      </c>
      <c r="B1915">
        <f>IFERROR(VLOOKUP(VALUE(A1915), '[1]Pivot (1)(for Review Count)'!A:B, 2, FALSE), 0)</f>
        <v>106</v>
      </c>
      <c r="C1915" t="s">
        <v>7274</v>
      </c>
      <c r="D1915" t="s">
        <v>7254</v>
      </c>
      <c r="G1915">
        <v>847543</v>
      </c>
      <c r="H1915" t="s">
        <v>2121</v>
      </c>
      <c r="I1915" t="s">
        <v>205</v>
      </c>
      <c r="J1915">
        <v>45.501390000000001</v>
      </c>
      <c r="K1915">
        <v>-122.64809</v>
      </c>
      <c r="L1915" t="s">
        <v>31</v>
      </c>
      <c r="M1915">
        <v>2</v>
      </c>
      <c r="N1915">
        <v>106</v>
      </c>
      <c r="O1915" s="36">
        <v>45253</v>
      </c>
      <c r="P1915" s="1" t="str">
        <f t="shared" si="29"/>
        <v>2023</v>
      </c>
      <c r="Q1915">
        <v>2.92</v>
      </c>
      <c r="R1915">
        <v>5</v>
      </c>
      <c r="S1915">
        <v>322</v>
      </c>
      <c r="T1915">
        <v>23</v>
      </c>
      <c r="U1915" t="s">
        <v>2122</v>
      </c>
    </row>
    <row r="1916" spans="1:21" x14ac:dyDescent="0.2">
      <c r="A1916" t="s">
        <v>4850</v>
      </c>
      <c r="B1916">
        <f>IFERROR(VLOOKUP(VALUE(A1916), '[1]Pivot (1)(for Review Count)'!A:B, 2, FALSE), 0)</f>
        <v>190</v>
      </c>
      <c r="C1916" t="s">
        <v>7253</v>
      </c>
      <c r="D1916" t="s">
        <v>7254</v>
      </c>
      <c r="G1916">
        <v>161893323</v>
      </c>
      <c r="H1916" t="s">
        <v>434</v>
      </c>
      <c r="I1916" t="s">
        <v>205</v>
      </c>
      <c r="J1916">
        <v>45.510440000000003</v>
      </c>
      <c r="K1916">
        <v>-122.65034</v>
      </c>
      <c r="L1916" t="s">
        <v>31</v>
      </c>
      <c r="M1916">
        <v>2</v>
      </c>
      <c r="N1916">
        <v>190</v>
      </c>
      <c r="O1916" s="36">
        <v>45253</v>
      </c>
      <c r="P1916" s="1" t="str">
        <f t="shared" si="29"/>
        <v>2023</v>
      </c>
      <c r="Q1916">
        <v>2.62</v>
      </c>
      <c r="R1916">
        <v>1</v>
      </c>
      <c r="S1916">
        <v>0</v>
      </c>
      <c r="T1916">
        <v>46</v>
      </c>
      <c r="U1916" t="s">
        <v>4851</v>
      </c>
    </row>
    <row r="1917" spans="1:21" x14ac:dyDescent="0.2">
      <c r="A1917" t="s">
        <v>6965</v>
      </c>
      <c r="B1917">
        <f>IFERROR(VLOOKUP(VALUE(A1917), '[1]Pivot (1)(for Review Count)'!A:B, 2, FALSE), 0)</f>
        <v>81</v>
      </c>
      <c r="C1917" t="s">
        <v>7253</v>
      </c>
      <c r="D1917" t="s">
        <v>7254</v>
      </c>
      <c r="G1917">
        <v>75641753</v>
      </c>
      <c r="H1917" t="s">
        <v>6168</v>
      </c>
      <c r="I1917" t="s">
        <v>205</v>
      </c>
      <c r="J1917">
        <v>45.510399999999997</v>
      </c>
      <c r="K1917">
        <v>-122.64472000000001</v>
      </c>
      <c r="L1917" t="s">
        <v>31</v>
      </c>
      <c r="M1917">
        <v>2</v>
      </c>
      <c r="N1917">
        <v>81</v>
      </c>
      <c r="O1917" s="36">
        <v>45253</v>
      </c>
      <c r="P1917" s="1" t="str">
        <f t="shared" si="29"/>
        <v>2023</v>
      </c>
      <c r="Q1917">
        <v>3.69</v>
      </c>
      <c r="R1917">
        <v>1</v>
      </c>
      <c r="S1917">
        <v>31</v>
      </c>
      <c r="T1917">
        <v>42</v>
      </c>
      <c r="U1917" t="s">
        <v>6966</v>
      </c>
    </row>
    <row r="1918" spans="1:21" x14ac:dyDescent="0.2">
      <c r="A1918" t="s">
        <v>5245</v>
      </c>
      <c r="B1918">
        <f>IFERROR(VLOOKUP(VALUE(A1918), '[1]Pivot (1)(for Review Count)'!A:B, 2, FALSE), 0)</f>
        <v>98</v>
      </c>
      <c r="C1918" t="s">
        <v>7253</v>
      </c>
      <c r="D1918" t="s">
        <v>7254</v>
      </c>
      <c r="G1918">
        <v>2164796</v>
      </c>
      <c r="H1918" t="s">
        <v>2506</v>
      </c>
      <c r="I1918" t="s">
        <v>670</v>
      </c>
      <c r="J1918">
        <v>45.54889</v>
      </c>
      <c r="K1918">
        <v>-122.56881</v>
      </c>
      <c r="L1918" t="s">
        <v>31</v>
      </c>
      <c r="M1918">
        <v>1</v>
      </c>
      <c r="N1918">
        <v>98</v>
      </c>
      <c r="O1918" s="36">
        <v>45253</v>
      </c>
      <c r="P1918" s="1" t="str">
        <f t="shared" si="29"/>
        <v>2023</v>
      </c>
      <c r="Q1918">
        <v>7.54</v>
      </c>
      <c r="R1918">
        <v>1</v>
      </c>
      <c r="S1918">
        <v>9</v>
      </c>
      <c r="T1918">
        <v>87</v>
      </c>
      <c r="U1918" t="s">
        <v>32</v>
      </c>
    </row>
    <row r="1919" spans="1:21" x14ac:dyDescent="0.2">
      <c r="A1919" t="s">
        <v>5984</v>
      </c>
      <c r="B1919">
        <f>IFERROR(VLOOKUP(VALUE(A1919), '[1]Pivot (1)(for Review Count)'!A:B, 2, FALSE), 0)</f>
        <v>123</v>
      </c>
      <c r="C1919" t="s">
        <v>7253</v>
      </c>
      <c r="D1919" t="s">
        <v>7254</v>
      </c>
      <c r="G1919">
        <v>5627019</v>
      </c>
      <c r="H1919" t="s">
        <v>985</v>
      </c>
      <c r="I1919" t="s">
        <v>403</v>
      </c>
      <c r="J1919">
        <v>45.48001</v>
      </c>
      <c r="K1919">
        <v>-122.59235</v>
      </c>
      <c r="L1919" t="s">
        <v>31</v>
      </c>
      <c r="M1919">
        <v>4</v>
      </c>
      <c r="N1919">
        <v>123</v>
      </c>
      <c r="O1919" s="36">
        <v>45253</v>
      </c>
      <c r="P1919" s="1" t="str">
        <f t="shared" si="29"/>
        <v>2023</v>
      </c>
      <c r="Q1919">
        <v>2.12</v>
      </c>
      <c r="R1919">
        <v>1</v>
      </c>
      <c r="S1919">
        <v>259</v>
      </c>
      <c r="T1919">
        <v>12</v>
      </c>
      <c r="U1919" t="s">
        <v>5985</v>
      </c>
    </row>
    <row r="1920" spans="1:21" x14ac:dyDescent="0.2">
      <c r="A1920" t="s">
        <v>2211</v>
      </c>
      <c r="B1920">
        <f>IFERROR(VLOOKUP(VALUE(A1920), '[1]Pivot (1)(for Review Count)'!A:B, 2, FALSE), 0)</f>
        <v>152</v>
      </c>
      <c r="C1920" t="s">
        <v>7253</v>
      </c>
      <c r="D1920" t="s">
        <v>7254</v>
      </c>
      <c r="G1920">
        <v>18580154</v>
      </c>
      <c r="H1920" t="s">
        <v>2212</v>
      </c>
      <c r="I1920" t="s">
        <v>283</v>
      </c>
      <c r="J1920">
        <v>45.515830000000001</v>
      </c>
      <c r="K1920">
        <v>-122.59909</v>
      </c>
      <c r="L1920" t="s">
        <v>31</v>
      </c>
      <c r="M1920">
        <v>2</v>
      </c>
      <c r="N1920">
        <v>152</v>
      </c>
      <c r="O1920" s="36">
        <v>45253</v>
      </c>
      <c r="P1920" s="1" t="str">
        <f t="shared" si="29"/>
        <v>2023</v>
      </c>
      <c r="Q1920">
        <v>2.68</v>
      </c>
      <c r="R1920">
        <v>2</v>
      </c>
      <c r="S1920">
        <v>126</v>
      </c>
      <c r="T1920">
        <v>19</v>
      </c>
      <c r="U1920" t="s">
        <v>2213</v>
      </c>
    </row>
    <row r="1921" spans="1:21" x14ac:dyDescent="0.2">
      <c r="A1921" t="s">
        <v>3292</v>
      </c>
      <c r="B1921">
        <f>IFERROR(VLOOKUP(VALUE(A1921), '[1]Pivot (1)(for Review Count)'!A:B, 2, FALSE), 0)</f>
        <v>60</v>
      </c>
      <c r="C1921" t="s">
        <v>7263</v>
      </c>
      <c r="D1921" t="s">
        <v>7254</v>
      </c>
      <c r="G1921">
        <v>6298174</v>
      </c>
      <c r="H1921" t="s">
        <v>1685</v>
      </c>
      <c r="I1921" t="s">
        <v>283</v>
      </c>
      <c r="J1921">
        <v>45.51153</v>
      </c>
      <c r="K1921">
        <v>-122.58771</v>
      </c>
      <c r="L1921" t="s">
        <v>31</v>
      </c>
      <c r="M1921">
        <v>3</v>
      </c>
      <c r="N1921">
        <v>60</v>
      </c>
      <c r="O1921" s="36">
        <v>45253</v>
      </c>
      <c r="P1921" s="1" t="str">
        <f t="shared" si="29"/>
        <v>2023</v>
      </c>
      <c r="Q1921">
        <v>1.29</v>
      </c>
      <c r="R1921">
        <v>2</v>
      </c>
      <c r="S1921">
        <v>0</v>
      </c>
      <c r="T1921">
        <v>10</v>
      </c>
      <c r="U1921" t="s">
        <v>32</v>
      </c>
    </row>
    <row r="1922" spans="1:21" x14ac:dyDescent="0.2">
      <c r="A1922" t="s">
        <v>3689</v>
      </c>
      <c r="B1922">
        <f>IFERROR(VLOOKUP(VALUE(A1922), '[1]Pivot (1)(for Review Count)'!A:B, 2, FALSE), 0)</f>
        <v>394</v>
      </c>
      <c r="C1922" t="s">
        <v>7274</v>
      </c>
      <c r="D1922" t="s">
        <v>7254</v>
      </c>
      <c r="G1922">
        <v>847543</v>
      </c>
      <c r="H1922" t="s">
        <v>2121</v>
      </c>
      <c r="I1922" t="s">
        <v>393</v>
      </c>
      <c r="J1922">
        <v>45.565469999999998</v>
      </c>
      <c r="K1922">
        <v>-122.68705</v>
      </c>
      <c r="L1922" t="s">
        <v>31</v>
      </c>
      <c r="M1922">
        <v>2</v>
      </c>
      <c r="N1922">
        <v>394</v>
      </c>
      <c r="O1922" s="36">
        <v>45253</v>
      </c>
      <c r="P1922" s="1" t="str">
        <f t="shared" ref="P1922:P1985" si="30">TEXT(O1922,"YYYY")</f>
        <v>2023</v>
      </c>
      <c r="Q1922">
        <v>3.61</v>
      </c>
      <c r="R1922">
        <v>5</v>
      </c>
      <c r="S1922">
        <v>290</v>
      </c>
      <c r="T1922">
        <v>17</v>
      </c>
      <c r="U1922" t="s">
        <v>3690</v>
      </c>
    </row>
    <row r="1923" spans="1:21" x14ac:dyDescent="0.2">
      <c r="A1923" t="s">
        <v>7996</v>
      </c>
      <c r="B1923">
        <f>IFERROR(VLOOKUP(VALUE(A1923), '[1]Pivot (1)(for Review Count)'!A:B, 2, FALSE), 0)</f>
        <v>0</v>
      </c>
      <c r="C1923" t="s">
        <v>7274</v>
      </c>
      <c r="D1923" t="s">
        <v>7254</v>
      </c>
      <c r="G1923">
        <v>11575758</v>
      </c>
      <c r="H1923" t="s">
        <v>287</v>
      </c>
      <c r="I1923" t="s">
        <v>194</v>
      </c>
      <c r="J1923">
        <v>45.568786950571535</v>
      </c>
      <c r="K1923">
        <v>-122.66670374603272</v>
      </c>
      <c r="L1923" t="s">
        <v>31</v>
      </c>
      <c r="M1923">
        <v>2</v>
      </c>
      <c r="N1923">
        <v>27</v>
      </c>
      <c r="O1923" s="36">
        <v>45253</v>
      </c>
      <c r="P1923" s="1" t="str">
        <f t="shared" si="30"/>
        <v>2023</v>
      </c>
      <c r="Q1923">
        <v>1.47</v>
      </c>
      <c r="R1923">
        <v>1</v>
      </c>
      <c r="S1923">
        <v>173</v>
      </c>
      <c r="T1923">
        <v>9</v>
      </c>
      <c r="U1923" t="s">
        <v>5592</v>
      </c>
    </row>
    <row r="1924" spans="1:21" x14ac:dyDescent="0.2">
      <c r="A1924" t="s">
        <v>7997</v>
      </c>
      <c r="B1924">
        <f>IFERROR(VLOOKUP(VALUE(A1924), '[1]Pivot (1)(for Review Count)'!A:B, 2, FALSE), 0)</f>
        <v>0</v>
      </c>
      <c r="C1924" t="s">
        <v>7274</v>
      </c>
      <c r="D1924" t="s">
        <v>7254</v>
      </c>
      <c r="G1924">
        <v>536842819</v>
      </c>
      <c r="H1924" t="s">
        <v>478</v>
      </c>
      <c r="I1924" t="s">
        <v>168</v>
      </c>
      <c r="J1924">
        <v>45.502590112885336</v>
      </c>
      <c r="K1924">
        <v>-122.54351747842948</v>
      </c>
      <c r="L1924" t="s">
        <v>31</v>
      </c>
      <c r="M1924">
        <v>1</v>
      </c>
      <c r="N1924">
        <v>3</v>
      </c>
      <c r="O1924" s="36">
        <v>45253</v>
      </c>
      <c r="P1924" s="1" t="str">
        <f t="shared" si="30"/>
        <v>2023</v>
      </c>
      <c r="Q1924">
        <v>1.76</v>
      </c>
      <c r="R1924">
        <v>6</v>
      </c>
      <c r="S1924">
        <v>262</v>
      </c>
      <c r="T1924">
        <v>3</v>
      </c>
      <c r="U1924" t="s">
        <v>32</v>
      </c>
    </row>
    <row r="1925" spans="1:21" x14ac:dyDescent="0.2">
      <c r="A1925" t="s">
        <v>5285</v>
      </c>
      <c r="B1925">
        <f>IFERROR(VLOOKUP(VALUE(A1925), '[1]Pivot (1)(for Review Count)'!A:B, 2, FALSE), 0)</f>
        <v>250</v>
      </c>
      <c r="C1925" t="s">
        <v>7263</v>
      </c>
      <c r="D1925" t="s">
        <v>7254</v>
      </c>
      <c r="G1925">
        <v>99241770</v>
      </c>
      <c r="H1925" t="s">
        <v>3753</v>
      </c>
      <c r="I1925" t="s">
        <v>472</v>
      </c>
      <c r="J1925">
        <v>45.504980000000003</v>
      </c>
      <c r="K1925">
        <v>-122.61671</v>
      </c>
      <c r="L1925" t="s">
        <v>31</v>
      </c>
      <c r="M1925">
        <v>2</v>
      </c>
      <c r="N1925">
        <v>250</v>
      </c>
      <c r="O1925" s="36">
        <v>45253</v>
      </c>
      <c r="P1925" s="1" t="str">
        <f t="shared" si="30"/>
        <v>2023</v>
      </c>
      <c r="Q1925">
        <v>3.6</v>
      </c>
      <c r="R1925">
        <v>1</v>
      </c>
      <c r="S1925">
        <v>228</v>
      </c>
      <c r="T1925">
        <v>61</v>
      </c>
      <c r="U1925" t="s">
        <v>5286</v>
      </c>
    </row>
    <row r="1926" spans="1:21" x14ac:dyDescent="0.2">
      <c r="A1926" t="s">
        <v>4067</v>
      </c>
      <c r="B1926">
        <f>IFERROR(VLOOKUP(VALUE(A1926), '[1]Pivot (1)(for Review Count)'!A:B, 2, FALSE), 0)</f>
        <v>300</v>
      </c>
      <c r="C1926" t="s">
        <v>7258</v>
      </c>
      <c r="D1926" t="s">
        <v>7254</v>
      </c>
      <c r="G1926">
        <v>102525527</v>
      </c>
      <c r="H1926" t="s">
        <v>2343</v>
      </c>
      <c r="I1926" t="s">
        <v>90</v>
      </c>
      <c r="J1926">
        <v>45.463790000000003</v>
      </c>
      <c r="K1926">
        <v>-122.64287</v>
      </c>
      <c r="L1926" t="s">
        <v>31</v>
      </c>
      <c r="M1926">
        <v>1</v>
      </c>
      <c r="N1926">
        <v>300</v>
      </c>
      <c r="O1926" s="36">
        <v>45253</v>
      </c>
      <c r="P1926" s="1" t="str">
        <f t="shared" si="30"/>
        <v>2023</v>
      </c>
      <c r="Q1926">
        <v>4.62</v>
      </c>
      <c r="R1926">
        <v>1</v>
      </c>
      <c r="S1926">
        <v>313</v>
      </c>
      <c r="T1926">
        <v>62</v>
      </c>
      <c r="U1926" t="s">
        <v>32</v>
      </c>
    </row>
    <row r="1927" spans="1:21" x14ac:dyDescent="0.2">
      <c r="A1927" t="s">
        <v>7998</v>
      </c>
      <c r="B1927">
        <f>IFERROR(VLOOKUP(VALUE(A1927), '[1]Pivot (1)(for Review Count)'!A:B, 2, FALSE), 0)</f>
        <v>0</v>
      </c>
      <c r="C1927" t="s">
        <v>7258</v>
      </c>
      <c r="D1927" t="s">
        <v>7254</v>
      </c>
      <c r="G1927">
        <v>7409866</v>
      </c>
      <c r="H1927" t="s">
        <v>203</v>
      </c>
      <c r="I1927" t="s">
        <v>324</v>
      </c>
      <c r="J1927">
        <v>45.471400500000001</v>
      </c>
      <c r="K1927">
        <v>-122.6733007</v>
      </c>
      <c r="L1927" t="s">
        <v>31</v>
      </c>
      <c r="M1927">
        <v>1</v>
      </c>
      <c r="N1927">
        <v>47</v>
      </c>
      <c r="O1927" s="36">
        <v>45253</v>
      </c>
      <c r="P1927" s="1" t="str">
        <f t="shared" si="30"/>
        <v>2023</v>
      </c>
      <c r="Q1927">
        <v>4.03</v>
      </c>
      <c r="R1927">
        <v>29</v>
      </c>
      <c r="S1927">
        <v>0</v>
      </c>
      <c r="T1927">
        <v>47</v>
      </c>
      <c r="U1927" t="s">
        <v>1135</v>
      </c>
    </row>
    <row r="1928" spans="1:21" x14ac:dyDescent="0.2">
      <c r="A1928" t="s">
        <v>5864</v>
      </c>
      <c r="B1928">
        <f>IFERROR(VLOOKUP(VALUE(A1928), '[1]Pivot (1)(for Review Count)'!A:B, 2, FALSE), 0)</f>
        <v>254</v>
      </c>
      <c r="C1928" t="s">
        <v>7253</v>
      </c>
      <c r="D1928" t="s">
        <v>7254</v>
      </c>
      <c r="G1928">
        <v>2111718</v>
      </c>
      <c r="H1928" t="s">
        <v>2340</v>
      </c>
      <c r="I1928" t="s">
        <v>268</v>
      </c>
      <c r="J1928">
        <v>45.512889999999999</v>
      </c>
      <c r="K1928">
        <v>-122.61472000000001</v>
      </c>
      <c r="L1928" t="s">
        <v>31</v>
      </c>
      <c r="M1928">
        <v>1</v>
      </c>
      <c r="N1928">
        <v>254</v>
      </c>
      <c r="O1928" s="36">
        <v>45253</v>
      </c>
      <c r="P1928" s="1" t="str">
        <f t="shared" si="30"/>
        <v>2023</v>
      </c>
      <c r="Q1928">
        <v>2.83</v>
      </c>
      <c r="R1928">
        <v>1</v>
      </c>
      <c r="S1928">
        <v>0</v>
      </c>
      <c r="T1928">
        <v>23</v>
      </c>
      <c r="U1928" t="s">
        <v>5865</v>
      </c>
    </row>
    <row r="1929" spans="1:21" x14ac:dyDescent="0.2">
      <c r="A1929" t="s">
        <v>2933</v>
      </c>
      <c r="B1929">
        <f>IFERROR(VLOOKUP(VALUE(A1929), '[1]Pivot (1)(for Review Count)'!A:B, 2, FALSE), 0)</f>
        <v>212</v>
      </c>
      <c r="C1929" t="s">
        <v>7258</v>
      </c>
      <c r="D1929" t="s">
        <v>7254</v>
      </c>
      <c r="G1929">
        <v>6621964</v>
      </c>
      <c r="H1929" t="s">
        <v>266</v>
      </c>
      <c r="I1929" t="s">
        <v>555</v>
      </c>
      <c r="J1929">
        <v>45.558500000000002</v>
      </c>
      <c r="K1929">
        <v>-122.65000999999999</v>
      </c>
      <c r="L1929" t="s">
        <v>31</v>
      </c>
      <c r="M1929">
        <v>2</v>
      </c>
      <c r="N1929">
        <v>212</v>
      </c>
      <c r="O1929" s="36">
        <v>45253</v>
      </c>
      <c r="P1929" s="1" t="str">
        <f t="shared" si="30"/>
        <v>2023</v>
      </c>
      <c r="Q1929">
        <v>1.67</v>
      </c>
      <c r="R1929">
        <v>1</v>
      </c>
      <c r="S1929">
        <v>323</v>
      </c>
      <c r="T1929">
        <v>14</v>
      </c>
      <c r="U1929" t="s">
        <v>2934</v>
      </c>
    </row>
    <row r="1930" spans="1:21" x14ac:dyDescent="0.2">
      <c r="A1930" t="s">
        <v>7207</v>
      </c>
      <c r="B1930">
        <f>IFERROR(VLOOKUP(VALUE(A1930), '[1]Pivot (1)(for Review Count)'!A:B, 2, FALSE), 0)</f>
        <v>6</v>
      </c>
      <c r="C1930" t="s">
        <v>7258</v>
      </c>
      <c r="D1930" t="s">
        <v>7254</v>
      </c>
      <c r="G1930">
        <v>53371324</v>
      </c>
      <c r="H1930" t="s">
        <v>7208</v>
      </c>
      <c r="I1930" t="s">
        <v>555</v>
      </c>
      <c r="J1930">
        <v>45.560789999999997</v>
      </c>
      <c r="K1930">
        <v>-122.64315000000001</v>
      </c>
      <c r="L1930" t="s">
        <v>31</v>
      </c>
      <c r="M1930">
        <v>30</v>
      </c>
      <c r="N1930">
        <v>6</v>
      </c>
      <c r="O1930" s="36">
        <v>45253</v>
      </c>
      <c r="P1930" s="1" t="str">
        <f t="shared" si="30"/>
        <v>2023</v>
      </c>
      <c r="Q1930">
        <v>0.23</v>
      </c>
      <c r="R1930">
        <v>1</v>
      </c>
      <c r="S1930">
        <v>0</v>
      </c>
      <c r="T1930">
        <v>2</v>
      </c>
      <c r="U1930" t="s">
        <v>42</v>
      </c>
    </row>
    <row r="1931" spans="1:21" x14ac:dyDescent="0.2">
      <c r="A1931" t="s">
        <v>1951</v>
      </c>
      <c r="B1931">
        <f>IFERROR(VLOOKUP(VALUE(A1931), '[1]Pivot (1)(for Review Count)'!A:B, 2, FALSE), 0)</f>
        <v>295</v>
      </c>
      <c r="C1931" t="s">
        <v>7253</v>
      </c>
      <c r="D1931" t="s">
        <v>7254</v>
      </c>
      <c r="G1931">
        <v>7358871</v>
      </c>
      <c r="H1931" t="s">
        <v>882</v>
      </c>
      <c r="I1931" t="s">
        <v>377</v>
      </c>
      <c r="J1931">
        <v>45.571359999999999</v>
      </c>
      <c r="K1931">
        <v>-122.65487</v>
      </c>
      <c r="L1931" t="s">
        <v>31</v>
      </c>
      <c r="M1931">
        <v>1</v>
      </c>
      <c r="N1931">
        <v>295</v>
      </c>
      <c r="O1931" s="36">
        <v>45253</v>
      </c>
      <c r="P1931" s="1" t="str">
        <f t="shared" si="30"/>
        <v>2023</v>
      </c>
      <c r="Q1931">
        <v>8.5299999999999994</v>
      </c>
      <c r="R1931">
        <v>2</v>
      </c>
      <c r="S1931">
        <v>253</v>
      </c>
      <c r="T1931">
        <v>84</v>
      </c>
      <c r="U1931" t="s">
        <v>1952</v>
      </c>
    </row>
    <row r="1932" spans="1:21" x14ac:dyDescent="0.2">
      <c r="A1932" t="s">
        <v>2014</v>
      </c>
      <c r="B1932">
        <f>IFERROR(VLOOKUP(VALUE(A1932), '[1]Pivot (1)(for Review Count)'!A:B, 2, FALSE), 0)</f>
        <v>274</v>
      </c>
      <c r="C1932" t="s">
        <v>7253</v>
      </c>
      <c r="D1932" t="s">
        <v>7254</v>
      </c>
      <c r="G1932">
        <v>7644885</v>
      </c>
      <c r="H1932" t="s">
        <v>2015</v>
      </c>
      <c r="I1932" t="s">
        <v>377</v>
      </c>
      <c r="J1932">
        <v>45.570729999999998</v>
      </c>
      <c r="K1932">
        <v>-122.65774</v>
      </c>
      <c r="L1932" t="s">
        <v>31</v>
      </c>
      <c r="M1932">
        <v>2</v>
      </c>
      <c r="N1932">
        <v>274</v>
      </c>
      <c r="O1932" s="36">
        <v>45253</v>
      </c>
      <c r="P1932" s="1" t="str">
        <f t="shared" si="30"/>
        <v>2023</v>
      </c>
      <c r="Q1932">
        <v>2.84</v>
      </c>
      <c r="R1932">
        <v>1</v>
      </c>
      <c r="S1932">
        <v>0</v>
      </c>
      <c r="T1932">
        <v>40</v>
      </c>
      <c r="U1932" t="s">
        <v>2016</v>
      </c>
    </row>
    <row r="1933" spans="1:21" x14ac:dyDescent="0.2">
      <c r="A1933" t="s">
        <v>7999</v>
      </c>
      <c r="B1933">
        <f>IFERROR(VLOOKUP(VALUE(A1933), '[1]Pivot (1)(for Review Count)'!A:B, 2, FALSE), 0)</f>
        <v>51</v>
      </c>
      <c r="C1933" t="s">
        <v>7258</v>
      </c>
      <c r="D1933" t="s">
        <v>7254</v>
      </c>
      <c r="G1933">
        <v>126914888</v>
      </c>
      <c r="H1933" t="s">
        <v>1417</v>
      </c>
      <c r="I1933" t="s">
        <v>248</v>
      </c>
      <c r="J1933">
        <v>45.485489999999999</v>
      </c>
      <c r="K1933">
        <v>-122.60653000000001</v>
      </c>
      <c r="L1933" t="s">
        <v>31</v>
      </c>
      <c r="M1933">
        <v>2</v>
      </c>
      <c r="N1933">
        <v>51</v>
      </c>
      <c r="O1933" s="36">
        <v>45253</v>
      </c>
      <c r="P1933" s="1" t="str">
        <f t="shared" si="30"/>
        <v>2023</v>
      </c>
      <c r="Q1933">
        <v>2.5299999999999998</v>
      </c>
      <c r="R1933">
        <v>1</v>
      </c>
      <c r="S1933">
        <v>139</v>
      </c>
      <c r="T1933">
        <v>24</v>
      </c>
      <c r="U1933" t="s">
        <v>32</v>
      </c>
    </row>
    <row r="1934" spans="1:21" x14ac:dyDescent="0.2">
      <c r="A1934" t="s">
        <v>7133</v>
      </c>
      <c r="B1934">
        <f>IFERROR(VLOOKUP(VALUE(A1934), '[1]Pivot (1)(for Review Count)'!A:B, 2, FALSE), 0)</f>
        <v>57</v>
      </c>
      <c r="C1934" t="s">
        <v>7253</v>
      </c>
      <c r="D1934" t="s">
        <v>7254</v>
      </c>
      <c r="G1934">
        <v>236211324</v>
      </c>
      <c r="H1934" t="s">
        <v>1912</v>
      </c>
      <c r="I1934" t="s">
        <v>248</v>
      </c>
      <c r="J1934">
        <v>45.486449999999998</v>
      </c>
      <c r="K1934">
        <v>-122.61354</v>
      </c>
      <c r="L1934" t="s">
        <v>31</v>
      </c>
      <c r="M1934">
        <v>2</v>
      </c>
      <c r="N1934">
        <v>57</v>
      </c>
      <c r="O1934" s="36">
        <v>45253</v>
      </c>
      <c r="P1934" s="1" t="str">
        <f t="shared" si="30"/>
        <v>2023</v>
      </c>
      <c r="Q1934">
        <v>2.0099999999999998</v>
      </c>
      <c r="R1934">
        <v>1</v>
      </c>
      <c r="S1934">
        <v>361</v>
      </c>
      <c r="T1934">
        <v>19</v>
      </c>
      <c r="U1934" t="s">
        <v>7134</v>
      </c>
    </row>
    <row r="1935" spans="1:21" x14ac:dyDescent="0.2">
      <c r="A1935" t="s">
        <v>498</v>
      </c>
      <c r="B1935">
        <f>IFERROR(VLOOKUP(VALUE(A1935), '[1]Pivot (1)(for Review Count)'!A:B, 2, FALSE), 0)</f>
        <v>90</v>
      </c>
      <c r="C1935" t="s">
        <v>7258</v>
      </c>
      <c r="D1935" t="s">
        <v>7254</v>
      </c>
      <c r="G1935">
        <v>103713628</v>
      </c>
      <c r="H1935" t="s">
        <v>499</v>
      </c>
      <c r="I1935" t="s">
        <v>501</v>
      </c>
      <c r="J1935">
        <v>45.554220000000001</v>
      </c>
      <c r="K1935">
        <v>-122.63549999999999</v>
      </c>
      <c r="L1935" t="s">
        <v>31</v>
      </c>
      <c r="M1935">
        <v>2</v>
      </c>
      <c r="N1935">
        <v>90</v>
      </c>
      <c r="O1935" s="36">
        <v>45252</v>
      </c>
      <c r="P1935" s="1" t="str">
        <f t="shared" si="30"/>
        <v>2023</v>
      </c>
      <c r="Q1935">
        <v>2.77</v>
      </c>
      <c r="R1935">
        <v>2</v>
      </c>
      <c r="S1935">
        <v>259</v>
      </c>
      <c r="T1935">
        <v>14</v>
      </c>
      <c r="U1935" t="s">
        <v>502</v>
      </c>
    </row>
    <row r="1936" spans="1:21" x14ac:dyDescent="0.2">
      <c r="A1936" t="s">
        <v>4981</v>
      </c>
      <c r="B1936">
        <f>IFERROR(VLOOKUP(VALUE(A1936), '[1]Pivot (1)(for Review Count)'!A:B, 2, FALSE), 0)</f>
        <v>362</v>
      </c>
      <c r="C1936" t="s">
        <v>7253</v>
      </c>
      <c r="D1936" t="s">
        <v>7254</v>
      </c>
      <c r="G1936">
        <v>5377670</v>
      </c>
      <c r="H1936" t="s">
        <v>4982</v>
      </c>
      <c r="I1936" t="s">
        <v>214</v>
      </c>
      <c r="J1936">
        <v>45.56682</v>
      </c>
      <c r="K1936">
        <v>-122.6845</v>
      </c>
      <c r="L1936" t="s">
        <v>31</v>
      </c>
      <c r="M1936">
        <v>2</v>
      </c>
      <c r="N1936">
        <v>362</v>
      </c>
      <c r="O1936" s="36">
        <v>45252</v>
      </c>
      <c r="P1936" s="1" t="str">
        <f t="shared" si="30"/>
        <v>2023</v>
      </c>
      <c r="Q1936">
        <v>3.98</v>
      </c>
      <c r="R1936">
        <v>1</v>
      </c>
      <c r="S1936">
        <v>78</v>
      </c>
      <c r="T1936">
        <v>37</v>
      </c>
      <c r="U1936" t="s">
        <v>4983</v>
      </c>
    </row>
    <row r="1937" spans="1:21" x14ac:dyDescent="0.2">
      <c r="A1937" t="s">
        <v>984</v>
      </c>
      <c r="B1937">
        <f>IFERROR(VLOOKUP(VALUE(A1937), '[1]Pivot (1)(for Review Count)'!A:B, 2, FALSE), 0)</f>
        <v>8</v>
      </c>
      <c r="C1937" t="s">
        <v>7258</v>
      </c>
      <c r="D1937" t="s">
        <v>7254</v>
      </c>
      <c r="G1937">
        <v>42022271</v>
      </c>
      <c r="H1937" t="s">
        <v>985</v>
      </c>
      <c r="I1937" t="s">
        <v>147</v>
      </c>
      <c r="J1937">
        <v>45.546619999999997</v>
      </c>
      <c r="K1937">
        <v>-122.67718000000001</v>
      </c>
      <c r="L1937" t="s">
        <v>31</v>
      </c>
      <c r="M1937">
        <v>30</v>
      </c>
      <c r="N1937">
        <v>8</v>
      </c>
      <c r="O1937" s="36">
        <v>45252</v>
      </c>
      <c r="P1937" s="1" t="str">
        <f t="shared" si="30"/>
        <v>2023</v>
      </c>
      <c r="Q1937">
        <v>0.34</v>
      </c>
      <c r="R1937">
        <v>1</v>
      </c>
      <c r="S1937">
        <v>199</v>
      </c>
      <c r="T1937">
        <v>5</v>
      </c>
      <c r="U1937" t="s">
        <v>42</v>
      </c>
    </row>
    <row r="1938" spans="1:21" x14ac:dyDescent="0.2">
      <c r="A1938" t="s">
        <v>4936</v>
      </c>
      <c r="B1938">
        <f>IFERROR(VLOOKUP(VALUE(A1938), '[1]Pivot (1)(for Review Count)'!A:B, 2, FALSE), 0)</f>
        <v>80</v>
      </c>
      <c r="C1938" t="s">
        <v>7258</v>
      </c>
      <c r="D1938" t="s">
        <v>7254</v>
      </c>
      <c r="G1938">
        <v>2086378</v>
      </c>
      <c r="H1938" t="s">
        <v>317</v>
      </c>
      <c r="I1938" t="s">
        <v>273</v>
      </c>
      <c r="J1938">
        <v>45.515129999999999</v>
      </c>
      <c r="K1938">
        <v>-122.63888</v>
      </c>
      <c r="L1938" t="s">
        <v>31</v>
      </c>
      <c r="M1938">
        <v>5</v>
      </c>
      <c r="N1938">
        <v>80</v>
      </c>
      <c r="O1938" s="36">
        <v>45252</v>
      </c>
      <c r="P1938" s="1" t="str">
        <f t="shared" si="30"/>
        <v>2023</v>
      </c>
      <c r="Q1938">
        <v>1.27</v>
      </c>
      <c r="R1938">
        <v>1</v>
      </c>
      <c r="S1938">
        <v>222</v>
      </c>
      <c r="T1938">
        <v>13</v>
      </c>
      <c r="U1938" t="s">
        <v>4937</v>
      </c>
    </row>
    <row r="1939" spans="1:21" x14ac:dyDescent="0.2">
      <c r="A1939" t="s">
        <v>3116</v>
      </c>
      <c r="B1939">
        <f>IFERROR(VLOOKUP(VALUE(A1939), '[1]Pivot (1)(for Review Count)'!A:B, 2, FALSE), 0)</f>
        <v>7</v>
      </c>
      <c r="C1939" t="s">
        <v>7258</v>
      </c>
      <c r="D1939" t="s">
        <v>7254</v>
      </c>
      <c r="G1939">
        <v>96243932</v>
      </c>
      <c r="H1939" t="s">
        <v>156</v>
      </c>
      <c r="I1939" t="s">
        <v>158</v>
      </c>
      <c r="J1939">
        <v>45.526879999999998</v>
      </c>
      <c r="K1939">
        <v>-122.53263</v>
      </c>
      <c r="L1939" t="s">
        <v>46</v>
      </c>
      <c r="M1939">
        <v>30</v>
      </c>
      <c r="N1939">
        <v>7</v>
      </c>
      <c r="O1939" s="36">
        <v>45252</v>
      </c>
      <c r="P1939" s="1" t="str">
        <f t="shared" si="30"/>
        <v>2023</v>
      </c>
      <c r="Q1939">
        <v>0.14000000000000001</v>
      </c>
      <c r="R1939">
        <v>4</v>
      </c>
      <c r="S1939">
        <v>354</v>
      </c>
      <c r="T1939">
        <v>2</v>
      </c>
      <c r="U1939" t="s">
        <v>42</v>
      </c>
    </row>
    <row r="1940" spans="1:21" x14ac:dyDescent="0.2">
      <c r="A1940" t="s">
        <v>1075</v>
      </c>
      <c r="B1940">
        <f>IFERROR(VLOOKUP(VALUE(A1940), '[1]Pivot (1)(for Review Count)'!A:B, 2, FALSE), 0)</f>
        <v>245</v>
      </c>
      <c r="C1940" t="s">
        <v>7258</v>
      </c>
      <c r="D1940" t="s">
        <v>7254</v>
      </c>
      <c r="G1940">
        <v>3917228</v>
      </c>
      <c r="H1940" t="s">
        <v>1076</v>
      </c>
      <c r="I1940" t="s">
        <v>205</v>
      </c>
      <c r="J1940">
        <v>45.501139999999999</v>
      </c>
      <c r="K1940">
        <v>-122.64610999999999</v>
      </c>
      <c r="L1940" t="s">
        <v>31</v>
      </c>
      <c r="M1940">
        <v>2</v>
      </c>
      <c r="N1940">
        <v>245</v>
      </c>
      <c r="O1940" s="36">
        <v>45252</v>
      </c>
      <c r="P1940" s="1" t="str">
        <f t="shared" si="30"/>
        <v>2023</v>
      </c>
      <c r="Q1940">
        <v>3.6</v>
      </c>
      <c r="R1940">
        <v>2</v>
      </c>
      <c r="S1940">
        <v>0</v>
      </c>
      <c r="T1940">
        <v>49</v>
      </c>
      <c r="U1940" t="s">
        <v>1077</v>
      </c>
    </row>
    <row r="1941" spans="1:21" x14ac:dyDescent="0.2">
      <c r="A1941" t="s">
        <v>6826</v>
      </c>
      <c r="B1941">
        <f>IFERROR(VLOOKUP(VALUE(A1941), '[1]Pivot (1)(for Review Count)'!A:B, 2, FALSE), 0)</f>
        <v>41</v>
      </c>
      <c r="C1941" t="s">
        <v>7274</v>
      </c>
      <c r="D1941" t="s">
        <v>7254</v>
      </c>
      <c r="G1941">
        <v>396842792</v>
      </c>
      <c r="H1941" t="s">
        <v>837</v>
      </c>
      <c r="I1941" t="s">
        <v>693</v>
      </c>
      <c r="J1941">
        <v>45.582569999999997</v>
      </c>
      <c r="K1941">
        <v>-122.68425999999999</v>
      </c>
      <c r="L1941" t="s">
        <v>31</v>
      </c>
      <c r="M1941">
        <v>1</v>
      </c>
      <c r="N1941">
        <v>41</v>
      </c>
      <c r="O1941" s="36">
        <v>45252</v>
      </c>
      <c r="P1941" s="1" t="str">
        <f t="shared" si="30"/>
        <v>2023</v>
      </c>
      <c r="Q1941">
        <v>1.31</v>
      </c>
      <c r="R1941">
        <v>19</v>
      </c>
      <c r="S1941">
        <v>361</v>
      </c>
      <c r="T1941">
        <v>2</v>
      </c>
      <c r="U1941" t="s">
        <v>65</v>
      </c>
    </row>
    <row r="1942" spans="1:21" x14ac:dyDescent="0.2">
      <c r="A1942" t="s">
        <v>8000</v>
      </c>
      <c r="B1942">
        <f>IFERROR(VLOOKUP(VALUE(A1942), '[1]Pivot (1)(for Review Count)'!A:B, 2, FALSE), 0)</f>
        <v>0</v>
      </c>
      <c r="C1942" t="s">
        <v>7258</v>
      </c>
      <c r="D1942" t="s">
        <v>7254</v>
      </c>
      <c r="G1942">
        <v>45217575</v>
      </c>
      <c r="H1942" t="s">
        <v>2189</v>
      </c>
      <c r="I1942" t="s">
        <v>129</v>
      </c>
      <c r="J1942">
        <v>45.524748694154788</v>
      </c>
      <c r="K1942">
        <v>-122.63514968688351</v>
      </c>
      <c r="L1942" t="s">
        <v>46</v>
      </c>
      <c r="M1942">
        <v>31</v>
      </c>
      <c r="N1942">
        <v>5</v>
      </c>
      <c r="O1942" s="36">
        <v>45252</v>
      </c>
      <c r="P1942" s="1" t="str">
        <f t="shared" si="30"/>
        <v>2023</v>
      </c>
      <c r="Q1942">
        <v>0.56999999999999995</v>
      </c>
      <c r="R1942">
        <v>5</v>
      </c>
      <c r="S1942">
        <v>362</v>
      </c>
      <c r="T1942">
        <v>5</v>
      </c>
      <c r="U1942" t="s">
        <v>32</v>
      </c>
    </row>
    <row r="1943" spans="1:21" x14ac:dyDescent="0.2">
      <c r="A1943" t="s">
        <v>1587</v>
      </c>
      <c r="B1943">
        <f>IFERROR(VLOOKUP(VALUE(A1943), '[1]Pivot (1)(for Review Count)'!A:B, 2, FALSE), 0)</f>
        <v>306</v>
      </c>
      <c r="C1943" t="s">
        <v>7263</v>
      </c>
      <c r="D1943" t="s">
        <v>7254</v>
      </c>
      <c r="G1943">
        <v>97329823</v>
      </c>
      <c r="H1943" t="s">
        <v>1588</v>
      </c>
      <c r="I1943" t="s">
        <v>436</v>
      </c>
      <c r="J1943">
        <v>45.526820000000001</v>
      </c>
      <c r="K1943">
        <v>-122.56809</v>
      </c>
      <c r="L1943" t="s">
        <v>31</v>
      </c>
      <c r="M1943">
        <v>3</v>
      </c>
      <c r="N1943">
        <v>306</v>
      </c>
      <c r="O1943" s="36">
        <v>45252</v>
      </c>
      <c r="P1943" s="1" t="str">
        <f t="shared" si="30"/>
        <v>2023</v>
      </c>
      <c r="Q1943">
        <v>4.43</v>
      </c>
      <c r="R1943">
        <v>1</v>
      </c>
      <c r="S1943">
        <v>152</v>
      </c>
      <c r="T1943">
        <v>55</v>
      </c>
      <c r="U1943" t="s">
        <v>1589</v>
      </c>
    </row>
    <row r="1944" spans="1:21" x14ac:dyDescent="0.2">
      <c r="A1944" t="s">
        <v>2196</v>
      </c>
      <c r="B1944">
        <f>IFERROR(VLOOKUP(VALUE(A1944), '[1]Pivot (1)(for Review Count)'!A:B, 2, FALSE), 0)</f>
        <v>435</v>
      </c>
      <c r="C1944" t="s">
        <v>7263</v>
      </c>
      <c r="D1944" t="s">
        <v>7254</v>
      </c>
      <c r="G1944">
        <v>4441147</v>
      </c>
      <c r="H1944" t="s">
        <v>2197</v>
      </c>
      <c r="I1944" t="s">
        <v>424</v>
      </c>
      <c r="J1944">
        <v>45.465260000000001</v>
      </c>
      <c r="K1944">
        <v>-122.71465999999999</v>
      </c>
      <c r="L1944" t="s">
        <v>31</v>
      </c>
      <c r="M1944">
        <v>2</v>
      </c>
      <c r="N1944">
        <v>435</v>
      </c>
      <c r="O1944" s="36">
        <v>45252</v>
      </c>
      <c r="P1944" s="1" t="str">
        <f t="shared" si="30"/>
        <v>2023</v>
      </c>
      <c r="Q1944">
        <v>5</v>
      </c>
      <c r="R1944">
        <v>1</v>
      </c>
      <c r="S1944">
        <v>134</v>
      </c>
      <c r="T1944">
        <v>49</v>
      </c>
      <c r="U1944" t="s">
        <v>32</v>
      </c>
    </row>
    <row r="1945" spans="1:21" x14ac:dyDescent="0.2">
      <c r="A1945" t="s">
        <v>5610</v>
      </c>
      <c r="B1945">
        <f>IFERROR(VLOOKUP(VALUE(A1945), '[1]Pivot (1)(for Review Count)'!A:B, 2, FALSE), 0)</f>
        <v>28</v>
      </c>
      <c r="C1945" t="s">
        <v>7274</v>
      </c>
      <c r="D1945" t="s">
        <v>7254</v>
      </c>
      <c r="G1945">
        <v>10161853</v>
      </c>
      <c r="H1945" t="s">
        <v>2025</v>
      </c>
      <c r="I1945" t="s">
        <v>58</v>
      </c>
      <c r="J1945">
        <v>45.535170000000001</v>
      </c>
      <c r="K1945">
        <v>-122.70206</v>
      </c>
      <c r="L1945" t="s">
        <v>31</v>
      </c>
      <c r="M1945">
        <v>30</v>
      </c>
      <c r="N1945">
        <v>28</v>
      </c>
      <c r="O1945" s="36">
        <v>45252</v>
      </c>
      <c r="P1945" s="1" t="str">
        <f t="shared" si="30"/>
        <v>2023</v>
      </c>
      <c r="Q1945">
        <v>0.38</v>
      </c>
      <c r="R1945">
        <v>1</v>
      </c>
      <c r="S1945">
        <v>246</v>
      </c>
      <c r="T1945">
        <v>6</v>
      </c>
      <c r="U1945" t="s">
        <v>42</v>
      </c>
    </row>
    <row r="1946" spans="1:21" x14ac:dyDescent="0.2">
      <c r="A1946" t="s">
        <v>2977</v>
      </c>
      <c r="B1946">
        <f>IFERROR(VLOOKUP(VALUE(A1946), '[1]Pivot (1)(for Review Count)'!A:B, 2, FALSE), 0)</f>
        <v>17</v>
      </c>
      <c r="C1946" t="s">
        <v>6487</v>
      </c>
      <c r="D1946" t="s">
        <v>7254</v>
      </c>
      <c r="G1946">
        <v>60500778</v>
      </c>
      <c r="H1946" t="s">
        <v>2978</v>
      </c>
      <c r="I1946" t="s">
        <v>664</v>
      </c>
      <c r="J1946">
        <v>45.529299999999999</v>
      </c>
      <c r="K1946">
        <v>-122.6726</v>
      </c>
      <c r="L1946" t="s">
        <v>31</v>
      </c>
      <c r="M1946">
        <v>31</v>
      </c>
      <c r="N1946">
        <v>17</v>
      </c>
      <c r="O1946" s="36">
        <v>45252</v>
      </c>
      <c r="P1946" s="1" t="str">
        <f t="shared" si="30"/>
        <v>2023</v>
      </c>
      <c r="Q1946">
        <v>0.19</v>
      </c>
      <c r="R1946">
        <v>1</v>
      </c>
      <c r="S1946">
        <v>365</v>
      </c>
      <c r="T1946">
        <v>3</v>
      </c>
      <c r="U1946" t="s">
        <v>42</v>
      </c>
    </row>
    <row r="1947" spans="1:21" x14ac:dyDescent="0.2">
      <c r="A1947" t="s">
        <v>6739</v>
      </c>
      <c r="B1947">
        <f>IFERROR(VLOOKUP(VALUE(A1947), '[1]Pivot (1)(for Review Count)'!A:B, 2, FALSE), 0)</f>
        <v>65</v>
      </c>
      <c r="C1947" t="s">
        <v>7253</v>
      </c>
      <c r="D1947" t="s">
        <v>7254</v>
      </c>
      <c r="G1947">
        <v>501715</v>
      </c>
      <c r="H1947" t="s">
        <v>1847</v>
      </c>
      <c r="I1947" t="s">
        <v>1349</v>
      </c>
      <c r="J1947">
        <v>45.54524</v>
      </c>
      <c r="K1947">
        <v>-122.54573000000001</v>
      </c>
      <c r="L1947" t="s">
        <v>31</v>
      </c>
      <c r="M1947">
        <v>1</v>
      </c>
      <c r="N1947">
        <v>65</v>
      </c>
      <c r="O1947" s="36">
        <v>45252</v>
      </c>
      <c r="P1947" s="1" t="str">
        <f t="shared" si="30"/>
        <v>2023</v>
      </c>
      <c r="Q1947">
        <v>0.68</v>
      </c>
      <c r="R1947">
        <v>8</v>
      </c>
      <c r="S1947">
        <v>179</v>
      </c>
      <c r="T1947">
        <v>6</v>
      </c>
      <c r="U1947" t="s">
        <v>32</v>
      </c>
    </row>
    <row r="1948" spans="1:21" x14ac:dyDescent="0.2">
      <c r="A1948" t="s">
        <v>4627</v>
      </c>
      <c r="B1948">
        <f>IFERROR(VLOOKUP(VALUE(A1948), '[1]Pivot (1)(for Review Count)'!A:B, 2, FALSE), 0)</f>
        <v>121</v>
      </c>
      <c r="C1948" t="s">
        <v>7274</v>
      </c>
      <c r="D1948" t="s">
        <v>7254</v>
      </c>
      <c r="G1948">
        <v>319750330</v>
      </c>
      <c r="H1948" t="s">
        <v>960</v>
      </c>
      <c r="I1948" t="s">
        <v>64</v>
      </c>
      <c r="J1948">
        <v>45.521889999999999</v>
      </c>
      <c r="K1948">
        <v>-122.67395999999999</v>
      </c>
      <c r="L1948" t="s">
        <v>31</v>
      </c>
      <c r="M1948">
        <v>2</v>
      </c>
      <c r="N1948">
        <v>121</v>
      </c>
      <c r="O1948" s="36">
        <v>45252</v>
      </c>
      <c r="P1948" s="1" t="str">
        <f t="shared" si="30"/>
        <v>2023</v>
      </c>
      <c r="Q1948">
        <v>2.4700000000000002</v>
      </c>
      <c r="R1948">
        <v>2</v>
      </c>
      <c r="S1948">
        <v>264</v>
      </c>
      <c r="T1948">
        <v>22</v>
      </c>
      <c r="U1948" t="s">
        <v>32</v>
      </c>
    </row>
    <row r="1949" spans="1:21" x14ac:dyDescent="0.2">
      <c r="A1949" t="s">
        <v>1879</v>
      </c>
      <c r="B1949">
        <f>IFERROR(VLOOKUP(VALUE(A1949), '[1]Pivot (1)(for Review Count)'!A:B, 2, FALSE), 0)</f>
        <v>158</v>
      </c>
      <c r="C1949" t="s">
        <v>7258</v>
      </c>
      <c r="D1949" t="s">
        <v>7254</v>
      </c>
      <c r="G1949">
        <v>42694776</v>
      </c>
      <c r="H1949" t="s">
        <v>1612</v>
      </c>
      <c r="I1949" t="s">
        <v>176</v>
      </c>
      <c r="J1949">
        <v>45.584440000000001</v>
      </c>
      <c r="K1949">
        <v>-122.72919</v>
      </c>
      <c r="L1949" t="s">
        <v>46</v>
      </c>
      <c r="M1949">
        <v>1</v>
      </c>
      <c r="N1949">
        <v>158</v>
      </c>
      <c r="O1949" s="36">
        <v>45252</v>
      </c>
      <c r="P1949" s="1" t="str">
        <f t="shared" si="30"/>
        <v>2023</v>
      </c>
      <c r="Q1949">
        <v>1.95</v>
      </c>
      <c r="R1949">
        <v>3</v>
      </c>
      <c r="S1949">
        <v>165</v>
      </c>
      <c r="T1949">
        <v>57</v>
      </c>
      <c r="U1949" t="s">
        <v>32</v>
      </c>
    </row>
    <row r="1950" spans="1:21" x14ac:dyDescent="0.2">
      <c r="A1950" t="s">
        <v>2825</v>
      </c>
      <c r="B1950">
        <f>IFERROR(VLOOKUP(VALUE(A1950), '[1]Pivot (1)(for Review Count)'!A:B, 2, FALSE), 0)</f>
        <v>303</v>
      </c>
      <c r="C1950" t="s">
        <v>7274</v>
      </c>
      <c r="D1950" t="s">
        <v>7254</v>
      </c>
      <c r="G1950">
        <v>126524556</v>
      </c>
      <c r="H1950" t="s">
        <v>2826</v>
      </c>
      <c r="I1950" t="s">
        <v>472</v>
      </c>
      <c r="J1950">
        <v>45.506810000000002</v>
      </c>
      <c r="K1950">
        <v>-122.63085</v>
      </c>
      <c r="L1950" t="s">
        <v>31</v>
      </c>
      <c r="M1950">
        <v>2</v>
      </c>
      <c r="N1950">
        <v>303</v>
      </c>
      <c r="O1950" s="36">
        <v>45252</v>
      </c>
      <c r="P1950" s="1" t="str">
        <f t="shared" si="30"/>
        <v>2023</v>
      </c>
      <c r="Q1950">
        <v>3.78</v>
      </c>
      <c r="R1950">
        <v>1</v>
      </c>
      <c r="S1950">
        <v>350</v>
      </c>
      <c r="T1950">
        <v>32</v>
      </c>
      <c r="U1950" t="s">
        <v>2827</v>
      </c>
    </row>
    <row r="1951" spans="1:21" x14ac:dyDescent="0.2">
      <c r="A1951" t="s">
        <v>3231</v>
      </c>
      <c r="B1951">
        <f>IFERROR(VLOOKUP(VALUE(A1951), '[1]Pivot (1)(for Review Count)'!A:B, 2, FALSE), 0)</f>
        <v>31</v>
      </c>
      <c r="C1951" t="s">
        <v>7274</v>
      </c>
      <c r="D1951" t="s">
        <v>7254</v>
      </c>
      <c r="G1951">
        <v>221421926</v>
      </c>
      <c r="H1951" t="s">
        <v>470</v>
      </c>
      <c r="I1951" t="s">
        <v>472</v>
      </c>
      <c r="J1951">
        <v>45.510563713055774</v>
      </c>
      <c r="K1951">
        <v>-122.61521638135183</v>
      </c>
      <c r="L1951" t="s">
        <v>31</v>
      </c>
      <c r="M1951">
        <v>1</v>
      </c>
      <c r="N1951">
        <v>31</v>
      </c>
      <c r="O1951" s="36">
        <v>45252</v>
      </c>
      <c r="P1951" s="1" t="str">
        <f t="shared" si="30"/>
        <v>2023</v>
      </c>
      <c r="Q1951">
        <v>1.1200000000000001</v>
      </c>
      <c r="R1951">
        <v>28</v>
      </c>
      <c r="S1951">
        <v>175</v>
      </c>
      <c r="T1951">
        <v>28</v>
      </c>
      <c r="U1951" t="s">
        <v>32</v>
      </c>
    </row>
    <row r="1952" spans="1:21" x14ac:dyDescent="0.2">
      <c r="A1952" t="s">
        <v>2230</v>
      </c>
      <c r="B1952">
        <f>IFERROR(VLOOKUP(VALUE(A1952), '[1]Pivot (1)(for Review Count)'!A:B, 2, FALSE), 0)</f>
        <v>257</v>
      </c>
      <c r="C1952" t="s">
        <v>6487</v>
      </c>
      <c r="D1952" t="s">
        <v>7254</v>
      </c>
      <c r="G1952">
        <v>46814135</v>
      </c>
      <c r="H1952" t="s">
        <v>1156</v>
      </c>
      <c r="I1952" t="s">
        <v>152</v>
      </c>
      <c r="J1952">
        <v>45.549039999999998</v>
      </c>
      <c r="K1952">
        <v>-122.65064</v>
      </c>
      <c r="L1952" t="s">
        <v>31</v>
      </c>
      <c r="M1952">
        <v>1</v>
      </c>
      <c r="N1952">
        <v>257</v>
      </c>
      <c r="O1952" s="36">
        <v>45252</v>
      </c>
      <c r="P1952" s="1" t="str">
        <f t="shared" si="30"/>
        <v>2023</v>
      </c>
      <c r="Q1952">
        <v>2.63</v>
      </c>
      <c r="R1952">
        <v>1</v>
      </c>
      <c r="S1952">
        <v>180</v>
      </c>
      <c r="T1952">
        <v>12</v>
      </c>
      <c r="U1952" t="s">
        <v>2231</v>
      </c>
    </row>
    <row r="1953" spans="1:21" x14ac:dyDescent="0.2">
      <c r="A1953" t="s">
        <v>4011</v>
      </c>
      <c r="B1953">
        <f>IFERROR(VLOOKUP(VALUE(A1953), '[1]Pivot (1)(for Review Count)'!A:B, 2, FALSE), 0)</f>
        <v>95</v>
      </c>
      <c r="C1953" t="s">
        <v>7274</v>
      </c>
      <c r="D1953" t="s">
        <v>7254</v>
      </c>
      <c r="G1953">
        <v>62203396</v>
      </c>
      <c r="H1953" t="s">
        <v>1054</v>
      </c>
      <c r="I1953" t="s">
        <v>324</v>
      </c>
      <c r="J1953">
        <v>45.492579999999997</v>
      </c>
      <c r="K1953">
        <v>-122.67422000000001</v>
      </c>
      <c r="L1953" t="s">
        <v>31</v>
      </c>
      <c r="M1953">
        <v>2</v>
      </c>
      <c r="N1953">
        <v>95</v>
      </c>
      <c r="O1953" s="36">
        <v>45252</v>
      </c>
      <c r="P1953" s="1" t="str">
        <f t="shared" si="30"/>
        <v>2023</v>
      </c>
      <c r="Q1953">
        <v>1.01</v>
      </c>
      <c r="R1953">
        <v>1</v>
      </c>
      <c r="S1953">
        <v>232</v>
      </c>
      <c r="T1953">
        <v>18</v>
      </c>
      <c r="U1953" t="s">
        <v>4012</v>
      </c>
    </row>
    <row r="1954" spans="1:21" x14ac:dyDescent="0.2">
      <c r="A1954" t="s">
        <v>5634</v>
      </c>
      <c r="B1954">
        <f>IFERROR(VLOOKUP(VALUE(A1954), '[1]Pivot (1)(for Review Count)'!A:B, 2, FALSE), 0)</f>
        <v>111</v>
      </c>
      <c r="C1954" t="s">
        <v>7263</v>
      </c>
      <c r="D1954" t="s">
        <v>7254</v>
      </c>
      <c r="G1954">
        <v>13282596</v>
      </c>
      <c r="H1954" t="s">
        <v>476</v>
      </c>
      <c r="I1954" t="s">
        <v>268</v>
      </c>
      <c r="J1954">
        <v>45.512560000000001</v>
      </c>
      <c r="K1954">
        <v>-122.63412</v>
      </c>
      <c r="L1954" t="s">
        <v>31</v>
      </c>
      <c r="M1954">
        <v>2</v>
      </c>
      <c r="N1954">
        <v>111</v>
      </c>
      <c r="O1954" s="36">
        <v>45252</v>
      </c>
      <c r="P1954" s="1" t="str">
        <f t="shared" si="30"/>
        <v>2023</v>
      </c>
      <c r="Q1954">
        <v>3.15</v>
      </c>
      <c r="R1954">
        <v>1</v>
      </c>
      <c r="S1954">
        <v>322</v>
      </c>
      <c r="T1954">
        <v>15</v>
      </c>
      <c r="U1954" t="s">
        <v>5635</v>
      </c>
    </row>
    <row r="1955" spans="1:21" x14ac:dyDescent="0.2">
      <c r="A1955" t="s">
        <v>1717</v>
      </c>
      <c r="B1955">
        <f>IFERROR(VLOOKUP(VALUE(A1955), '[1]Pivot (1)(for Review Count)'!A:B, 2, FALSE), 0)</f>
        <v>225</v>
      </c>
      <c r="C1955" t="s">
        <v>7253</v>
      </c>
      <c r="D1955" t="s">
        <v>7254</v>
      </c>
      <c r="G1955">
        <v>5401489</v>
      </c>
      <c r="H1955" t="s">
        <v>1718</v>
      </c>
      <c r="I1955" t="s">
        <v>819</v>
      </c>
      <c r="J1955">
        <v>45.44312</v>
      </c>
      <c r="K1955">
        <v>-122.72629999999999</v>
      </c>
      <c r="L1955" t="s">
        <v>31</v>
      </c>
      <c r="M1955">
        <v>1</v>
      </c>
      <c r="N1955">
        <v>225</v>
      </c>
      <c r="O1955" s="36">
        <v>45252</v>
      </c>
      <c r="P1955" s="1" t="str">
        <f t="shared" si="30"/>
        <v>2023</v>
      </c>
      <c r="Q1955">
        <v>2.4300000000000002</v>
      </c>
      <c r="R1955">
        <v>1</v>
      </c>
      <c r="S1955">
        <v>260</v>
      </c>
      <c r="T1955">
        <v>22</v>
      </c>
      <c r="U1955" t="s">
        <v>1719</v>
      </c>
    </row>
    <row r="1956" spans="1:21" x14ac:dyDescent="0.2">
      <c r="A1956" t="s">
        <v>8001</v>
      </c>
      <c r="B1956">
        <f>IFERROR(VLOOKUP(VALUE(A1956), '[1]Pivot (1)(for Review Count)'!A:B, 2, FALSE), 0)</f>
        <v>0</v>
      </c>
      <c r="C1956" t="s">
        <v>7258</v>
      </c>
      <c r="D1956" t="s">
        <v>7254</v>
      </c>
      <c r="G1956">
        <v>73444161</v>
      </c>
      <c r="H1956" t="s">
        <v>539</v>
      </c>
      <c r="I1956" t="s">
        <v>147</v>
      </c>
      <c r="J1956">
        <v>45.551009999999998</v>
      </c>
      <c r="K1956">
        <v>-122.67349</v>
      </c>
      <c r="L1956" t="s">
        <v>31</v>
      </c>
      <c r="M1956">
        <v>1</v>
      </c>
      <c r="N1956">
        <v>75</v>
      </c>
      <c r="O1956" s="36">
        <v>45251</v>
      </c>
      <c r="P1956" s="1" t="str">
        <f t="shared" si="30"/>
        <v>2023</v>
      </c>
      <c r="Q1956">
        <v>3.45</v>
      </c>
      <c r="R1956">
        <v>19</v>
      </c>
      <c r="S1956">
        <v>74</v>
      </c>
      <c r="T1956">
        <v>37</v>
      </c>
      <c r="U1956" t="s">
        <v>32</v>
      </c>
    </row>
    <row r="1957" spans="1:21" x14ac:dyDescent="0.2">
      <c r="A1957" t="s">
        <v>8002</v>
      </c>
      <c r="B1957">
        <f>IFERROR(VLOOKUP(VALUE(A1957), '[1]Pivot (1)(for Review Count)'!A:B, 2, FALSE), 0)</f>
        <v>0</v>
      </c>
      <c r="C1957" t="s">
        <v>7258</v>
      </c>
      <c r="D1957" t="s">
        <v>7254</v>
      </c>
      <c r="G1957">
        <v>73444161</v>
      </c>
      <c r="H1957" t="s">
        <v>539</v>
      </c>
      <c r="I1957" t="s">
        <v>147</v>
      </c>
      <c r="J1957">
        <v>45.551778442906254</v>
      </c>
      <c r="K1957">
        <v>-122.6648591389373</v>
      </c>
      <c r="L1957" t="s">
        <v>31</v>
      </c>
      <c r="M1957">
        <v>1</v>
      </c>
      <c r="N1957">
        <v>23</v>
      </c>
      <c r="O1957" s="36">
        <v>45251</v>
      </c>
      <c r="P1957" s="1" t="str">
        <f t="shared" si="30"/>
        <v>2023</v>
      </c>
      <c r="Q1957">
        <v>3.22</v>
      </c>
      <c r="R1957">
        <v>19</v>
      </c>
      <c r="S1957">
        <v>37</v>
      </c>
      <c r="T1957">
        <v>23</v>
      </c>
      <c r="U1957" t="s">
        <v>65</v>
      </c>
    </row>
    <row r="1958" spans="1:21" x14ac:dyDescent="0.2">
      <c r="A1958" t="s">
        <v>5569</v>
      </c>
      <c r="B1958">
        <f>IFERROR(VLOOKUP(VALUE(A1958), '[1]Pivot (1)(for Review Count)'!A:B, 2, FALSE), 0)</f>
        <v>181</v>
      </c>
      <c r="C1958" t="s">
        <v>7258</v>
      </c>
      <c r="D1958" t="s">
        <v>7254</v>
      </c>
      <c r="G1958">
        <v>2644422</v>
      </c>
      <c r="H1958" t="s">
        <v>2782</v>
      </c>
      <c r="I1958" t="s">
        <v>273</v>
      </c>
      <c r="J1958">
        <v>45.521059999999999</v>
      </c>
      <c r="K1958">
        <v>-122.6435</v>
      </c>
      <c r="L1958" t="s">
        <v>31</v>
      </c>
      <c r="M1958">
        <v>3</v>
      </c>
      <c r="N1958">
        <v>181</v>
      </c>
      <c r="O1958" s="36">
        <v>45251</v>
      </c>
      <c r="P1958" s="1" t="str">
        <f t="shared" si="30"/>
        <v>2023</v>
      </c>
      <c r="Q1958">
        <v>2.52</v>
      </c>
      <c r="R1958">
        <v>1</v>
      </c>
      <c r="S1958">
        <v>349</v>
      </c>
      <c r="T1958">
        <v>32</v>
      </c>
      <c r="U1958" t="s">
        <v>5570</v>
      </c>
    </row>
    <row r="1959" spans="1:21" x14ac:dyDescent="0.2">
      <c r="A1959" t="s">
        <v>8003</v>
      </c>
      <c r="B1959">
        <f>IFERROR(VLOOKUP(VALUE(A1959), '[1]Pivot (1)(for Review Count)'!A:B, 2, FALSE), 0)</f>
        <v>0</v>
      </c>
      <c r="C1959" t="s">
        <v>7263</v>
      </c>
      <c r="D1959" t="s">
        <v>7254</v>
      </c>
      <c r="G1959">
        <v>27309396</v>
      </c>
      <c r="H1959" t="s">
        <v>5793</v>
      </c>
      <c r="I1959" t="s">
        <v>53</v>
      </c>
      <c r="J1959">
        <v>45.567680000000003</v>
      </c>
      <c r="K1959">
        <v>-122.64077</v>
      </c>
      <c r="L1959" t="s">
        <v>31</v>
      </c>
      <c r="M1959">
        <v>3</v>
      </c>
      <c r="N1959">
        <v>29</v>
      </c>
      <c r="O1959" s="36">
        <v>45251</v>
      </c>
      <c r="P1959" s="1" t="str">
        <f t="shared" si="30"/>
        <v>2023</v>
      </c>
      <c r="Q1959">
        <v>3.47</v>
      </c>
      <c r="R1959">
        <v>1</v>
      </c>
      <c r="S1959">
        <v>164</v>
      </c>
      <c r="T1959">
        <v>29</v>
      </c>
      <c r="U1959" t="s">
        <v>32</v>
      </c>
    </row>
    <row r="1960" spans="1:21" x14ac:dyDescent="0.2">
      <c r="A1960" t="s">
        <v>7179</v>
      </c>
      <c r="B1960">
        <f>IFERROR(VLOOKUP(VALUE(A1960), '[1]Pivot (1)(for Review Count)'!A:B, 2, FALSE), 0)</f>
        <v>193</v>
      </c>
      <c r="C1960" t="s">
        <v>7263</v>
      </c>
      <c r="D1960" t="s">
        <v>7254</v>
      </c>
      <c r="G1960">
        <v>745834</v>
      </c>
      <c r="H1960" t="s">
        <v>7180</v>
      </c>
      <c r="I1960" t="s">
        <v>53</v>
      </c>
      <c r="J1960">
        <v>45.557040000000001</v>
      </c>
      <c r="K1960">
        <v>-122.63854000000001</v>
      </c>
      <c r="L1960" t="s">
        <v>31</v>
      </c>
      <c r="M1960">
        <v>1</v>
      </c>
      <c r="N1960">
        <v>193</v>
      </c>
      <c r="O1960" s="36">
        <v>45251</v>
      </c>
      <c r="P1960" s="1" t="str">
        <f t="shared" si="30"/>
        <v>2023</v>
      </c>
      <c r="Q1960">
        <v>2.33</v>
      </c>
      <c r="R1960">
        <v>1</v>
      </c>
      <c r="S1960">
        <v>83</v>
      </c>
      <c r="T1960">
        <v>13</v>
      </c>
      <c r="U1960" t="s">
        <v>7181</v>
      </c>
    </row>
    <row r="1961" spans="1:21" x14ac:dyDescent="0.2">
      <c r="A1961" t="s">
        <v>6321</v>
      </c>
      <c r="B1961">
        <f>IFERROR(VLOOKUP(VALUE(A1961), '[1]Pivot (1)(for Review Count)'!A:B, 2, FALSE), 0)</f>
        <v>40</v>
      </c>
      <c r="C1961" t="s">
        <v>7258</v>
      </c>
      <c r="D1961" t="s">
        <v>7254</v>
      </c>
      <c r="G1961">
        <v>162283241</v>
      </c>
      <c r="H1961" t="s">
        <v>5109</v>
      </c>
      <c r="I1961" t="s">
        <v>360</v>
      </c>
      <c r="J1961">
        <v>45.487400000000001</v>
      </c>
      <c r="K1961">
        <v>-122.71004000000001</v>
      </c>
      <c r="L1961" t="s">
        <v>31</v>
      </c>
      <c r="M1961">
        <v>1</v>
      </c>
      <c r="N1961">
        <v>40</v>
      </c>
      <c r="O1961" s="36">
        <v>45251</v>
      </c>
      <c r="P1961" s="1" t="str">
        <f t="shared" si="30"/>
        <v>2023</v>
      </c>
      <c r="Q1961">
        <v>1.59</v>
      </c>
      <c r="R1961">
        <v>1</v>
      </c>
      <c r="S1961">
        <v>359</v>
      </c>
      <c r="T1961">
        <v>21</v>
      </c>
      <c r="U1961" t="s">
        <v>6322</v>
      </c>
    </row>
    <row r="1962" spans="1:21" x14ac:dyDescent="0.2">
      <c r="A1962" t="s">
        <v>2836</v>
      </c>
      <c r="B1962">
        <f>IFERROR(VLOOKUP(VALUE(A1962), '[1]Pivot (1)(for Review Count)'!A:B, 2, FALSE), 0)</f>
        <v>85</v>
      </c>
      <c r="C1962" t="s">
        <v>7274</v>
      </c>
      <c r="D1962" t="s">
        <v>7254</v>
      </c>
      <c r="G1962">
        <v>136020511</v>
      </c>
      <c r="H1962" t="s">
        <v>2837</v>
      </c>
      <c r="I1962" t="s">
        <v>205</v>
      </c>
      <c r="J1962">
        <v>45.504109999999997</v>
      </c>
      <c r="K1962">
        <v>-122.63630000000001</v>
      </c>
      <c r="L1962" t="s">
        <v>31</v>
      </c>
      <c r="M1962">
        <v>2</v>
      </c>
      <c r="N1962">
        <v>85</v>
      </c>
      <c r="O1962" s="36">
        <v>45251</v>
      </c>
      <c r="P1962" s="1" t="str">
        <f t="shared" si="30"/>
        <v>2023</v>
      </c>
      <c r="Q1962">
        <v>1.08</v>
      </c>
      <c r="R1962">
        <v>1</v>
      </c>
      <c r="S1962">
        <v>11</v>
      </c>
      <c r="T1962">
        <v>10</v>
      </c>
      <c r="U1962" t="s">
        <v>2838</v>
      </c>
    </row>
    <row r="1963" spans="1:21" x14ac:dyDescent="0.2">
      <c r="A1963" t="s">
        <v>3975</v>
      </c>
      <c r="B1963">
        <f>IFERROR(VLOOKUP(VALUE(A1963), '[1]Pivot (1)(for Review Count)'!A:B, 2, FALSE), 0)</f>
        <v>167</v>
      </c>
      <c r="C1963" t="s">
        <v>7258</v>
      </c>
      <c r="D1963" t="s">
        <v>7254</v>
      </c>
      <c r="G1963">
        <v>128686</v>
      </c>
      <c r="H1963" t="s">
        <v>1362</v>
      </c>
      <c r="I1963" t="s">
        <v>205</v>
      </c>
      <c r="J1963">
        <v>45.505180000000003</v>
      </c>
      <c r="K1963">
        <v>-122.64288000000001</v>
      </c>
      <c r="L1963" t="s">
        <v>31</v>
      </c>
      <c r="M1963">
        <v>2</v>
      </c>
      <c r="N1963">
        <v>167</v>
      </c>
      <c r="O1963" s="36">
        <v>45251</v>
      </c>
      <c r="P1963" s="1" t="str">
        <f t="shared" si="30"/>
        <v>2023</v>
      </c>
      <c r="Q1963">
        <v>1.59</v>
      </c>
      <c r="R1963">
        <v>1</v>
      </c>
      <c r="S1963">
        <v>343</v>
      </c>
      <c r="T1963">
        <v>23</v>
      </c>
      <c r="U1963" t="s">
        <v>3976</v>
      </c>
    </row>
    <row r="1964" spans="1:21" x14ac:dyDescent="0.2">
      <c r="A1964" t="s">
        <v>8004</v>
      </c>
      <c r="B1964">
        <f>IFERROR(VLOOKUP(VALUE(A1964), '[1]Pivot (1)(for Review Count)'!A:B, 2, FALSE), 0)</f>
        <v>0</v>
      </c>
      <c r="C1964" t="s">
        <v>7274</v>
      </c>
      <c r="D1964" t="s">
        <v>7254</v>
      </c>
      <c r="G1964">
        <v>291835749</v>
      </c>
      <c r="H1964" t="s">
        <v>367</v>
      </c>
      <c r="I1964" t="s">
        <v>205</v>
      </c>
      <c r="J1964">
        <v>45.499580864876577</v>
      </c>
      <c r="K1964">
        <v>-122.64225958078541</v>
      </c>
      <c r="L1964" t="s">
        <v>31</v>
      </c>
      <c r="M1964">
        <v>2</v>
      </c>
      <c r="N1964">
        <v>46</v>
      </c>
      <c r="O1964" s="36">
        <v>45251</v>
      </c>
      <c r="P1964" s="1" t="str">
        <f t="shared" si="30"/>
        <v>2023</v>
      </c>
      <c r="Q1964">
        <v>5.09</v>
      </c>
      <c r="R1964">
        <v>6</v>
      </c>
      <c r="S1964">
        <v>336</v>
      </c>
      <c r="T1964">
        <v>46</v>
      </c>
      <c r="U1964" t="s">
        <v>65</v>
      </c>
    </row>
    <row r="1965" spans="1:21" x14ac:dyDescent="0.2">
      <c r="A1965" t="s">
        <v>5295</v>
      </c>
      <c r="B1965">
        <f>IFERROR(VLOOKUP(VALUE(A1965), '[1]Pivot (1)(for Review Count)'!A:B, 2, FALSE), 0)</f>
        <v>56</v>
      </c>
      <c r="C1965" t="s">
        <v>7258</v>
      </c>
      <c r="D1965" t="s">
        <v>7254</v>
      </c>
      <c r="G1965">
        <v>368663</v>
      </c>
      <c r="H1965" t="s">
        <v>4222</v>
      </c>
      <c r="I1965" t="s">
        <v>205</v>
      </c>
      <c r="J1965">
        <v>45.505400000000002</v>
      </c>
      <c r="K1965">
        <v>-122.64317</v>
      </c>
      <c r="L1965" t="s">
        <v>31</v>
      </c>
      <c r="M1965">
        <v>3</v>
      </c>
      <c r="N1965">
        <v>56</v>
      </c>
      <c r="O1965" s="36">
        <v>45251</v>
      </c>
      <c r="P1965" s="1" t="str">
        <f t="shared" si="30"/>
        <v>2023</v>
      </c>
      <c r="Q1965">
        <v>2.2999999999999998</v>
      </c>
      <c r="R1965">
        <v>1</v>
      </c>
      <c r="S1965">
        <v>165</v>
      </c>
      <c r="T1965">
        <v>32</v>
      </c>
      <c r="U1965" t="s">
        <v>32</v>
      </c>
    </row>
    <row r="1966" spans="1:21" x14ac:dyDescent="0.2">
      <c r="A1966" t="s">
        <v>2319</v>
      </c>
      <c r="B1966">
        <f>IFERROR(VLOOKUP(VALUE(A1966), '[1]Pivot (1)(for Review Count)'!A:B, 2, FALSE), 0)</f>
        <v>46</v>
      </c>
      <c r="C1966" t="s">
        <v>7263</v>
      </c>
      <c r="D1966" t="s">
        <v>7254</v>
      </c>
      <c r="G1966">
        <v>136086564</v>
      </c>
      <c r="H1966" t="s">
        <v>2320</v>
      </c>
      <c r="I1966" t="s">
        <v>625</v>
      </c>
      <c r="J1966">
        <v>45.520229999999998</v>
      </c>
      <c r="K1966">
        <v>-122.61895</v>
      </c>
      <c r="L1966" t="s">
        <v>31</v>
      </c>
      <c r="M1966">
        <v>3</v>
      </c>
      <c r="N1966">
        <v>46</v>
      </c>
      <c r="O1966" s="36">
        <v>45251</v>
      </c>
      <c r="P1966" s="1" t="str">
        <f t="shared" si="30"/>
        <v>2023</v>
      </c>
      <c r="Q1966">
        <v>1.85</v>
      </c>
      <c r="R1966">
        <v>1</v>
      </c>
      <c r="S1966">
        <v>169</v>
      </c>
      <c r="T1966">
        <v>17</v>
      </c>
      <c r="U1966" t="s">
        <v>2321</v>
      </c>
    </row>
    <row r="1967" spans="1:21" x14ac:dyDescent="0.2">
      <c r="A1967" t="s">
        <v>8005</v>
      </c>
      <c r="B1967">
        <f>IFERROR(VLOOKUP(VALUE(A1967), '[1]Pivot (1)(for Review Count)'!A:B, 2, FALSE), 0)</f>
        <v>0</v>
      </c>
      <c r="C1967" t="s">
        <v>7258</v>
      </c>
      <c r="D1967" t="s">
        <v>7254</v>
      </c>
      <c r="G1967">
        <v>930613</v>
      </c>
      <c r="H1967" t="s">
        <v>78</v>
      </c>
      <c r="I1967" t="s">
        <v>436</v>
      </c>
      <c r="J1967">
        <v>45.508435789709232</v>
      </c>
      <c r="K1967">
        <v>-122.58390391599298</v>
      </c>
      <c r="L1967" t="s">
        <v>31</v>
      </c>
      <c r="M1967">
        <v>3</v>
      </c>
      <c r="N1967">
        <v>14</v>
      </c>
      <c r="O1967" s="36">
        <v>45251</v>
      </c>
      <c r="P1967" s="1" t="str">
        <f t="shared" si="30"/>
        <v>2023</v>
      </c>
      <c r="Q1967">
        <v>1.64</v>
      </c>
      <c r="R1967">
        <v>1</v>
      </c>
      <c r="S1967">
        <v>340</v>
      </c>
      <c r="T1967">
        <v>14</v>
      </c>
      <c r="U1967" t="s">
        <v>32</v>
      </c>
    </row>
    <row r="1968" spans="1:21" x14ac:dyDescent="0.2">
      <c r="A1968" t="s">
        <v>8006</v>
      </c>
      <c r="B1968">
        <f>IFERROR(VLOOKUP(VALUE(A1968), '[1]Pivot (1)(for Review Count)'!A:B, 2, FALSE), 0)</f>
        <v>61</v>
      </c>
      <c r="C1968" t="s">
        <v>7258</v>
      </c>
      <c r="D1968" t="s">
        <v>7254</v>
      </c>
      <c r="G1968">
        <v>1377982</v>
      </c>
      <c r="H1968" t="s">
        <v>1947</v>
      </c>
      <c r="I1968" t="s">
        <v>283</v>
      </c>
      <c r="J1968">
        <v>45.509500000000003</v>
      </c>
      <c r="K1968">
        <v>-122.60969</v>
      </c>
      <c r="L1968" t="s">
        <v>31</v>
      </c>
      <c r="M1968">
        <v>3</v>
      </c>
      <c r="N1968">
        <v>61</v>
      </c>
      <c r="O1968" s="36">
        <v>45251</v>
      </c>
      <c r="P1968" s="1" t="str">
        <f t="shared" si="30"/>
        <v>2023</v>
      </c>
      <c r="Q1968">
        <v>0.6</v>
      </c>
      <c r="R1968">
        <v>1</v>
      </c>
      <c r="S1968">
        <v>0</v>
      </c>
      <c r="T1968">
        <v>9</v>
      </c>
      <c r="U1968" t="s">
        <v>8007</v>
      </c>
    </row>
    <row r="1969" spans="1:21" x14ac:dyDescent="0.2">
      <c r="A1969" t="s">
        <v>8008</v>
      </c>
      <c r="B1969">
        <f>IFERROR(VLOOKUP(VALUE(A1969), '[1]Pivot (1)(for Review Count)'!A:B, 2, FALSE), 0)</f>
        <v>0</v>
      </c>
      <c r="C1969" t="s">
        <v>7324</v>
      </c>
      <c r="D1969" t="s">
        <v>7441</v>
      </c>
      <c r="E1969" t="s">
        <v>7442</v>
      </c>
      <c r="F1969" t="s">
        <v>7469</v>
      </c>
      <c r="G1969">
        <v>415392942</v>
      </c>
      <c r="H1969" t="s">
        <v>2405</v>
      </c>
      <c r="I1969" t="s">
        <v>58</v>
      </c>
      <c r="J1969">
        <v>45.533169999999998</v>
      </c>
      <c r="K1969">
        <v>-122.69396</v>
      </c>
      <c r="L1969" t="s">
        <v>31</v>
      </c>
      <c r="M1969">
        <v>2</v>
      </c>
      <c r="N1969">
        <v>1</v>
      </c>
      <c r="O1969" s="36">
        <v>45251</v>
      </c>
      <c r="P1969" s="1" t="str">
        <f t="shared" si="30"/>
        <v>2023</v>
      </c>
      <c r="Q1969">
        <v>1</v>
      </c>
      <c r="R1969">
        <v>1</v>
      </c>
      <c r="S1969">
        <v>365</v>
      </c>
      <c r="T1969">
        <v>1</v>
      </c>
      <c r="U1969" t="s">
        <v>2406</v>
      </c>
    </row>
    <row r="1970" spans="1:21" x14ac:dyDescent="0.2">
      <c r="A1970" t="s">
        <v>3783</v>
      </c>
      <c r="B1970">
        <f>IFERROR(VLOOKUP(VALUE(A1970), '[1]Pivot (1)(for Review Count)'!A:B, 2, FALSE), 0)</f>
        <v>35</v>
      </c>
      <c r="C1970" t="s">
        <v>7253</v>
      </c>
      <c r="D1970" t="s">
        <v>7254</v>
      </c>
      <c r="G1970">
        <v>169538028</v>
      </c>
      <c r="H1970" t="s">
        <v>3784</v>
      </c>
      <c r="I1970" t="s">
        <v>1349</v>
      </c>
      <c r="J1970">
        <v>45.542659999999998</v>
      </c>
      <c r="K1970">
        <v>-122.54615</v>
      </c>
      <c r="L1970" t="s">
        <v>31</v>
      </c>
      <c r="M1970">
        <v>3</v>
      </c>
      <c r="N1970">
        <v>35</v>
      </c>
      <c r="O1970" s="36">
        <v>45251</v>
      </c>
      <c r="P1970" s="1" t="str">
        <f t="shared" si="30"/>
        <v>2023</v>
      </c>
      <c r="Q1970">
        <v>1.46</v>
      </c>
      <c r="R1970">
        <v>1</v>
      </c>
      <c r="S1970">
        <v>155</v>
      </c>
      <c r="T1970">
        <v>15</v>
      </c>
      <c r="U1970" t="s">
        <v>32</v>
      </c>
    </row>
    <row r="1971" spans="1:21" x14ac:dyDescent="0.2">
      <c r="A1971" t="s">
        <v>8009</v>
      </c>
      <c r="B1971">
        <f>IFERROR(VLOOKUP(VALUE(A1971), '[1]Pivot (1)(for Review Count)'!A:B, 2, FALSE), 0)</f>
        <v>0</v>
      </c>
      <c r="C1971" t="s">
        <v>7274</v>
      </c>
      <c r="D1971" t="s">
        <v>8010</v>
      </c>
      <c r="E1971" t="s">
        <v>7442</v>
      </c>
      <c r="F1971" t="s">
        <v>7469</v>
      </c>
      <c r="G1971">
        <v>205079895</v>
      </c>
      <c r="H1971" t="s">
        <v>115</v>
      </c>
      <c r="I1971" t="s">
        <v>111</v>
      </c>
      <c r="J1971">
        <v>45.525094043116312</v>
      </c>
      <c r="K1971">
        <v>-122.67910380040922</v>
      </c>
      <c r="L1971" t="s">
        <v>31</v>
      </c>
      <c r="M1971">
        <v>30</v>
      </c>
      <c r="N1971">
        <v>1</v>
      </c>
      <c r="O1971" s="36">
        <v>45251</v>
      </c>
      <c r="P1971" s="1" t="str">
        <f t="shared" si="30"/>
        <v>2023</v>
      </c>
      <c r="Q1971">
        <v>1</v>
      </c>
      <c r="R1971">
        <v>11</v>
      </c>
      <c r="S1971">
        <v>62</v>
      </c>
      <c r="T1971">
        <v>1</v>
      </c>
      <c r="U1971" t="s">
        <v>42</v>
      </c>
    </row>
    <row r="1972" spans="1:21" x14ac:dyDescent="0.2">
      <c r="A1972" t="s">
        <v>1623</v>
      </c>
      <c r="B1972">
        <f>IFERROR(VLOOKUP(VALUE(A1972), '[1]Pivot (1)(for Review Count)'!A:B, 2, FALSE), 0)</f>
        <v>226</v>
      </c>
      <c r="C1972" t="s">
        <v>7263</v>
      </c>
      <c r="D1972" t="s">
        <v>7254</v>
      </c>
      <c r="G1972">
        <v>1313392</v>
      </c>
      <c r="H1972" t="s">
        <v>220</v>
      </c>
      <c r="I1972" t="s">
        <v>194</v>
      </c>
      <c r="J1972">
        <v>45.56718</v>
      </c>
      <c r="K1972">
        <v>-122.66461</v>
      </c>
      <c r="L1972" t="s">
        <v>31</v>
      </c>
      <c r="M1972">
        <v>2</v>
      </c>
      <c r="N1972">
        <v>226</v>
      </c>
      <c r="O1972" s="36">
        <v>45251</v>
      </c>
      <c r="P1972" s="1" t="str">
        <f t="shared" si="30"/>
        <v>2023</v>
      </c>
      <c r="Q1972">
        <v>3.18</v>
      </c>
      <c r="R1972">
        <v>1</v>
      </c>
      <c r="S1972">
        <v>0</v>
      </c>
      <c r="T1972">
        <v>24</v>
      </c>
      <c r="U1972" t="s">
        <v>1624</v>
      </c>
    </row>
    <row r="1973" spans="1:21" x14ac:dyDescent="0.2">
      <c r="A1973" t="s">
        <v>5428</v>
      </c>
      <c r="B1973">
        <f>IFERROR(VLOOKUP(VALUE(A1973), '[1]Pivot (1)(for Review Count)'!A:B, 2, FALSE), 0)</f>
        <v>254</v>
      </c>
      <c r="C1973" t="s">
        <v>7253</v>
      </c>
      <c r="D1973" t="s">
        <v>7254</v>
      </c>
      <c r="G1973">
        <v>486872</v>
      </c>
      <c r="H1973" t="s">
        <v>5429</v>
      </c>
      <c r="I1973" t="s">
        <v>472</v>
      </c>
      <c r="J1973">
        <v>45.498930000000001</v>
      </c>
      <c r="K1973">
        <v>-122.62214</v>
      </c>
      <c r="L1973" t="s">
        <v>31</v>
      </c>
      <c r="M1973">
        <v>1</v>
      </c>
      <c r="N1973">
        <v>254</v>
      </c>
      <c r="O1973" s="36">
        <v>45251</v>
      </c>
      <c r="P1973" s="1" t="str">
        <f t="shared" si="30"/>
        <v>2023</v>
      </c>
      <c r="Q1973">
        <v>3.66</v>
      </c>
      <c r="R1973">
        <v>1</v>
      </c>
      <c r="S1973">
        <v>153</v>
      </c>
      <c r="T1973">
        <v>33</v>
      </c>
      <c r="U1973" t="s">
        <v>5430</v>
      </c>
    </row>
    <row r="1974" spans="1:21" x14ac:dyDescent="0.2">
      <c r="A1974" t="s">
        <v>6394</v>
      </c>
      <c r="B1974">
        <f>IFERROR(VLOOKUP(VALUE(A1974), '[1]Pivot (1)(for Review Count)'!A:B, 2, FALSE), 0)</f>
        <v>71</v>
      </c>
      <c r="C1974" t="s">
        <v>7272</v>
      </c>
      <c r="D1974" t="s">
        <v>7254</v>
      </c>
      <c r="G1974">
        <v>2555917</v>
      </c>
      <c r="H1974" t="s">
        <v>371</v>
      </c>
      <c r="I1974" t="s">
        <v>324</v>
      </c>
      <c r="J1974">
        <v>45.471870000000003</v>
      </c>
      <c r="K1974">
        <v>-122.67422000000001</v>
      </c>
      <c r="L1974" t="s">
        <v>31</v>
      </c>
      <c r="M1974">
        <v>3</v>
      </c>
      <c r="N1974">
        <v>71</v>
      </c>
      <c r="O1974" s="36">
        <v>45251</v>
      </c>
      <c r="P1974" s="1" t="str">
        <f t="shared" si="30"/>
        <v>2023</v>
      </c>
      <c r="Q1974">
        <v>0.56000000000000005</v>
      </c>
      <c r="R1974">
        <v>1</v>
      </c>
      <c r="S1974">
        <v>347</v>
      </c>
      <c r="T1974">
        <v>28</v>
      </c>
      <c r="U1974" t="s">
        <v>6395</v>
      </c>
    </row>
    <row r="1975" spans="1:21" x14ac:dyDescent="0.2">
      <c r="A1975" t="s">
        <v>3955</v>
      </c>
      <c r="B1975">
        <f>IFERROR(VLOOKUP(VALUE(A1975), '[1]Pivot (1)(for Review Count)'!A:B, 2, FALSE), 0)</f>
        <v>138</v>
      </c>
      <c r="C1975" t="s">
        <v>7253</v>
      </c>
      <c r="D1975" t="s">
        <v>7254</v>
      </c>
      <c r="G1975">
        <v>156237727</v>
      </c>
      <c r="H1975" t="s">
        <v>1711</v>
      </c>
      <c r="I1975" t="s">
        <v>303</v>
      </c>
      <c r="J1975">
        <v>45.587429999999998</v>
      </c>
      <c r="K1975">
        <v>-122.73967</v>
      </c>
      <c r="L1975" t="s">
        <v>31</v>
      </c>
      <c r="M1975">
        <v>2</v>
      </c>
      <c r="N1975">
        <v>138</v>
      </c>
      <c r="O1975" s="36">
        <v>45251</v>
      </c>
      <c r="P1975" s="1" t="str">
        <f t="shared" si="30"/>
        <v>2023</v>
      </c>
      <c r="Q1975">
        <v>2.46</v>
      </c>
      <c r="R1975">
        <v>1</v>
      </c>
      <c r="S1975">
        <v>46</v>
      </c>
      <c r="T1975">
        <v>24</v>
      </c>
      <c r="U1975" t="s">
        <v>3956</v>
      </c>
    </row>
    <row r="1976" spans="1:21" x14ac:dyDescent="0.2">
      <c r="A1976" t="s">
        <v>4002</v>
      </c>
      <c r="B1976">
        <f>IFERROR(VLOOKUP(VALUE(A1976), '[1]Pivot (1)(for Review Count)'!A:B, 2, FALSE), 0)</f>
        <v>41</v>
      </c>
      <c r="C1976" t="s">
        <v>7274</v>
      </c>
      <c r="D1976" t="s">
        <v>7254</v>
      </c>
      <c r="G1976">
        <v>414380696</v>
      </c>
      <c r="H1976" t="s">
        <v>4003</v>
      </c>
      <c r="I1976" t="s">
        <v>1364</v>
      </c>
      <c r="J1976">
        <v>45.558349999999997</v>
      </c>
      <c r="K1976">
        <v>-122.5722</v>
      </c>
      <c r="L1976" t="s">
        <v>31</v>
      </c>
      <c r="M1976">
        <v>1</v>
      </c>
      <c r="N1976">
        <v>41</v>
      </c>
      <c r="O1976" s="36">
        <v>45251</v>
      </c>
      <c r="P1976" s="1" t="str">
        <f t="shared" si="30"/>
        <v>2023</v>
      </c>
      <c r="Q1976">
        <v>1.43</v>
      </c>
      <c r="R1976">
        <v>1</v>
      </c>
      <c r="S1976">
        <v>85</v>
      </c>
      <c r="T1976">
        <v>10</v>
      </c>
      <c r="U1976" t="s">
        <v>32</v>
      </c>
    </row>
    <row r="1977" spans="1:21" x14ac:dyDescent="0.2">
      <c r="A1977" t="s">
        <v>2666</v>
      </c>
      <c r="B1977">
        <f>IFERROR(VLOOKUP(VALUE(A1977), '[1]Pivot (1)(for Review Count)'!A:B, 2, FALSE), 0)</f>
        <v>106</v>
      </c>
      <c r="C1977" t="s">
        <v>7274</v>
      </c>
      <c r="D1977" t="s">
        <v>7254</v>
      </c>
      <c r="G1977">
        <v>2407869</v>
      </c>
      <c r="H1977" t="s">
        <v>2201</v>
      </c>
      <c r="I1977" t="s">
        <v>268</v>
      </c>
      <c r="J1977">
        <v>45.516109999999998</v>
      </c>
      <c r="K1977">
        <v>-122.63402000000001</v>
      </c>
      <c r="L1977" t="s">
        <v>31</v>
      </c>
      <c r="M1977">
        <v>1</v>
      </c>
      <c r="N1977">
        <v>106</v>
      </c>
      <c r="O1977" s="36">
        <v>45251</v>
      </c>
      <c r="P1977" s="1" t="str">
        <f t="shared" si="30"/>
        <v>2023</v>
      </c>
      <c r="Q1977">
        <v>3.51</v>
      </c>
      <c r="R1977">
        <v>3</v>
      </c>
      <c r="S1977">
        <v>0</v>
      </c>
      <c r="T1977">
        <v>25</v>
      </c>
      <c r="U1977" t="s">
        <v>32</v>
      </c>
    </row>
    <row r="1978" spans="1:21" x14ac:dyDescent="0.2">
      <c r="A1978" t="s">
        <v>3053</v>
      </c>
      <c r="B1978">
        <f>IFERROR(VLOOKUP(VALUE(A1978), '[1]Pivot (1)(for Review Count)'!A:B, 2, FALSE), 0)</f>
        <v>300</v>
      </c>
      <c r="C1978" t="s">
        <v>7263</v>
      </c>
      <c r="D1978" t="s">
        <v>7254</v>
      </c>
      <c r="G1978">
        <v>114549297</v>
      </c>
      <c r="H1978" t="s">
        <v>3054</v>
      </c>
      <c r="I1978" t="s">
        <v>268</v>
      </c>
      <c r="J1978">
        <v>45.515819999999998</v>
      </c>
      <c r="K1978">
        <v>-122.62829000000001</v>
      </c>
      <c r="L1978" t="s">
        <v>31</v>
      </c>
      <c r="M1978">
        <v>2</v>
      </c>
      <c r="N1978">
        <v>300</v>
      </c>
      <c r="O1978" s="36">
        <v>45251</v>
      </c>
      <c r="P1978" s="1" t="str">
        <f t="shared" si="30"/>
        <v>2023</v>
      </c>
      <c r="Q1978">
        <v>4.46</v>
      </c>
      <c r="R1978">
        <v>1</v>
      </c>
      <c r="S1978">
        <v>173</v>
      </c>
      <c r="T1978">
        <v>54</v>
      </c>
      <c r="U1978" t="s">
        <v>3055</v>
      </c>
    </row>
    <row r="1979" spans="1:21" x14ac:dyDescent="0.2">
      <c r="A1979" t="s">
        <v>6392</v>
      </c>
      <c r="B1979">
        <f>IFERROR(VLOOKUP(VALUE(A1979), '[1]Pivot (1)(for Review Count)'!A:B, 2, FALSE), 0)</f>
        <v>145</v>
      </c>
      <c r="C1979" t="s">
        <v>7253</v>
      </c>
      <c r="D1979" t="s">
        <v>7254</v>
      </c>
      <c r="G1979">
        <v>6591194</v>
      </c>
      <c r="H1979" t="s">
        <v>6393</v>
      </c>
      <c r="I1979" t="s">
        <v>268</v>
      </c>
      <c r="J1979">
        <v>45.512749999999997</v>
      </c>
      <c r="K1979">
        <v>-122.63088</v>
      </c>
      <c r="L1979" t="s">
        <v>31</v>
      </c>
      <c r="M1979">
        <v>2</v>
      </c>
      <c r="N1979">
        <v>145</v>
      </c>
      <c r="O1979" s="36">
        <v>45251</v>
      </c>
      <c r="P1979" s="1" t="str">
        <f t="shared" si="30"/>
        <v>2023</v>
      </c>
      <c r="Q1979">
        <v>4.3499999999999996</v>
      </c>
      <c r="R1979">
        <v>1</v>
      </c>
      <c r="S1979">
        <v>34</v>
      </c>
      <c r="T1979">
        <v>49</v>
      </c>
      <c r="U1979" t="s">
        <v>32</v>
      </c>
    </row>
    <row r="1980" spans="1:21" x14ac:dyDescent="0.2">
      <c r="A1980" t="s">
        <v>8011</v>
      </c>
      <c r="B1980">
        <f>IFERROR(VLOOKUP(VALUE(A1980), '[1]Pivot (1)(for Review Count)'!A:B, 2, FALSE), 0)</f>
        <v>0</v>
      </c>
      <c r="C1980" t="s">
        <v>7274</v>
      </c>
      <c r="D1980" t="s">
        <v>7254</v>
      </c>
      <c r="G1980">
        <v>174855751</v>
      </c>
      <c r="H1980" t="s">
        <v>2941</v>
      </c>
      <c r="I1980" t="s">
        <v>248</v>
      </c>
      <c r="J1980">
        <v>45.482610000000001</v>
      </c>
      <c r="K1980">
        <v>-122.60798</v>
      </c>
      <c r="L1980" t="s">
        <v>31</v>
      </c>
      <c r="M1980">
        <v>3</v>
      </c>
      <c r="N1980">
        <v>27</v>
      </c>
      <c r="O1980" s="36">
        <v>45251</v>
      </c>
      <c r="P1980" s="1" t="str">
        <f t="shared" si="30"/>
        <v>2023</v>
      </c>
      <c r="Q1980">
        <v>2.38</v>
      </c>
      <c r="R1980">
        <v>1</v>
      </c>
      <c r="S1980">
        <v>340</v>
      </c>
      <c r="T1980">
        <v>27</v>
      </c>
      <c r="U1980" t="s">
        <v>32</v>
      </c>
    </row>
    <row r="1981" spans="1:21" x14ac:dyDescent="0.2">
      <c r="A1981" t="s">
        <v>6448</v>
      </c>
      <c r="B1981">
        <f>IFERROR(VLOOKUP(VALUE(A1981), '[1]Pivot (1)(for Review Count)'!A:B, 2, FALSE), 0)</f>
        <v>68</v>
      </c>
      <c r="C1981" t="s">
        <v>7263</v>
      </c>
      <c r="D1981" t="s">
        <v>7254</v>
      </c>
      <c r="G1981">
        <v>7409866</v>
      </c>
      <c r="H1981" t="s">
        <v>203</v>
      </c>
      <c r="I1981" t="s">
        <v>214</v>
      </c>
      <c r="J1981">
        <v>45.57282</v>
      </c>
      <c r="K1981">
        <v>-122.68852</v>
      </c>
      <c r="L1981" t="s">
        <v>31</v>
      </c>
      <c r="M1981">
        <v>1</v>
      </c>
      <c r="N1981">
        <v>68</v>
      </c>
      <c r="O1981" s="36">
        <v>45250</v>
      </c>
      <c r="P1981" s="1" t="str">
        <f t="shared" si="30"/>
        <v>2023</v>
      </c>
      <c r="Q1981">
        <v>2.46</v>
      </c>
      <c r="R1981">
        <v>29</v>
      </c>
      <c r="S1981">
        <v>256</v>
      </c>
      <c r="T1981">
        <v>25</v>
      </c>
      <c r="U1981" t="s">
        <v>32</v>
      </c>
    </row>
    <row r="1982" spans="1:21" x14ac:dyDescent="0.2">
      <c r="A1982" t="s">
        <v>4641</v>
      </c>
      <c r="B1982">
        <f>IFERROR(VLOOKUP(VALUE(A1982), '[1]Pivot (1)(for Review Count)'!A:B, 2, FALSE), 0)</f>
        <v>39</v>
      </c>
      <c r="C1982" t="s">
        <v>7263</v>
      </c>
      <c r="D1982" t="s">
        <v>7254</v>
      </c>
      <c r="G1982">
        <v>5335159</v>
      </c>
      <c r="H1982" t="s">
        <v>4642</v>
      </c>
      <c r="I1982" t="s">
        <v>30</v>
      </c>
      <c r="J1982">
        <v>45.45335</v>
      </c>
      <c r="K1982">
        <v>-122.73818</v>
      </c>
      <c r="L1982" t="s">
        <v>31</v>
      </c>
      <c r="M1982">
        <v>2</v>
      </c>
      <c r="N1982">
        <v>39</v>
      </c>
      <c r="O1982" s="36">
        <v>45250</v>
      </c>
      <c r="P1982" s="1" t="str">
        <f t="shared" si="30"/>
        <v>2023</v>
      </c>
      <c r="Q1982">
        <v>2.13</v>
      </c>
      <c r="R1982">
        <v>1</v>
      </c>
      <c r="S1982">
        <v>75</v>
      </c>
      <c r="T1982">
        <v>25</v>
      </c>
      <c r="U1982" t="s">
        <v>4643</v>
      </c>
    </row>
    <row r="1983" spans="1:21" x14ac:dyDescent="0.2">
      <c r="A1983" t="s">
        <v>599</v>
      </c>
      <c r="B1983">
        <f>IFERROR(VLOOKUP(VALUE(A1983), '[1]Pivot (1)(for Review Count)'!A:B, 2, FALSE), 0)</f>
        <v>232</v>
      </c>
      <c r="C1983" t="s">
        <v>7274</v>
      </c>
      <c r="D1983" t="s">
        <v>7254</v>
      </c>
      <c r="G1983">
        <v>5074035</v>
      </c>
      <c r="H1983" t="s">
        <v>504</v>
      </c>
      <c r="I1983" t="s">
        <v>147</v>
      </c>
      <c r="J1983">
        <v>45.552280000000003</v>
      </c>
      <c r="K1983">
        <v>-122.6758</v>
      </c>
      <c r="L1983" t="s">
        <v>31</v>
      </c>
      <c r="M1983">
        <v>31</v>
      </c>
      <c r="N1983">
        <v>232</v>
      </c>
      <c r="O1983" s="36">
        <v>45250</v>
      </c>
      <c r="P1983" s="1" t="str">
        <f t="shared" si="30"/>
        <v>2023</v>
      </c>
      <c r="Q1983">
        <v>1.98</v>
      </c>
      <c r="R1983">
        <v>4</v>
      </c>
      <c r="S1983">
        <v>215</v>
      </c>
      <c r="T1983">
        <v>5</v>
      </c>
      <c r="U1983" t="s">
        <v>600</v>
      </c>
    </row>
    <row r="1984" spans="1:21" x14ac:dyDescent="0.2">
      <c r="A1984" t="s">
        <v>6433</v>
      </c>
      <c r="B1984">
        <f>IFERROR(VLOOKUP(VALUE(A1984), '[1]Pivot (1)(for Review Count)'!A:B, 2, FALSE), 0)</f>
        <v>98</v>
      </c>
      <c r="C1984" t="s">
        <v>7253</v>
      </c>
      <c r="D1984" t="s">
        <v>7254</v>
      </c>
      <c r="G1984">
        <v>401737101</v>
      </c>
      <c r="H1984" t="s">
        <v>6434</v>
      </c>
      <c r="I1984" t="s">
        <v>224</v>
      </c>
      <c r="J1984">
        <v>45.465359999999997</v>
      </c>
      <c r="K1984">
        <v>-122.59263</v>
      </c>
      <c r="L1984" t="s">
        <v>31</v>
      </c>
      <c r="M1984">
        <v>2</v>
      </c>
      <c r="N1984">
        <v>98</v>
      </c>
      <c r="O1984" s="36">
        <v>45250</v>
      </c>
      <c r="P1984" s="1" t="str">
        <f t="shared" si="30"/>
        <v>2023</v>
      </c>
      <c r="Q1984">
        <v>3.17</v>
      </c>
      <c r="R1984">
        <v>1</v>
      </c>
      <c r="S1984">
        <v>259</v>
      </c>
      <c r="T1984">
        <v>32</v>
      </c>
      <c r="U1984" t="s">
        <v>6435</v>
      </c>
    </row>
    <row r="1985" spans="1:21" x14ac:dyDescent="0.2">
      <c r="A1985" t="s">
        <v>460</v>
      </c>
      <c r="B1985">
        <f>IFERROR(VLOOKUP(VALUE(A1985), '[1]Pivot (1)(for Review Count)'!A:B, 2, FALSE), 0)</f>
        <v>470</v>
      </c>
      <c r="C1985" t="s">
        <v>7258</v>
      </c>
      <c r="D1985" t="s">
        <v>7254</v>
      </c>
      <c r="G1985">
        <v>38932489</v>
      </c>
      <c r="H1985" t="s">
        <v>461</v>
      </c>
      <c r="I1985" t="s">
        <v>53</v>
      </c>
      <c r="J1985">
        <v>45.573329999999999</v>
      </c>
      <c r="K1985">
        <v>-122.64199000000001</v>
      </c>
      <c r="L1985" t="s">
        <v>31</v>
      </c>
      <c r="M1985">
        <v>1</v>
      </c>
      <c r="N1985">
        <v>470</v>
      </c>
      <c r="O1985" s="36">
        <v>45250</v>
      </c>
      <c r="P1985" s="1" t="str">
        <f t="shared" si="30"/>
        <v>2023</v>
      </c>
      <c r="Q1985">
        <v>4.75</v>
      </c>
      <c r="R1985">
        <v>1</v>
      </c>
      <c r="S1985">
        <v>122</v>
      </c>
      <c r="T1985">
        <v>12</v>
      </c>
      <c r="U1985" t="s">
        <v>462</v>
      </c>
    </row>
    <row r="1986" spans="1:21" x14ac:dyDescent="0.2">
      <c r="A1986" t="s">
        <v>8012</v>
      </c>
      <c r="B1986">
        <f>IFERROR(VLOOKUP(VALUE(A1986), '[1]Pivot (1)(for Review Count)'!A:B, 2, FALSE), 0)</f>
        <v>0</v>
      </c>
      <c r="C1986" t="s">
        <v>7263</v>
      </c>
      <c r="D1986" t="s">
        <v>7254</v>
      </c>
      <c r="G1986">
        <v>510394122</v>
      </c>
      <c r="H1986" t="s">
        <v>4098</v>
      </c>
      <c r="I1986" t="s">
        <v>141</v>
      </c>
      <c r="J1986">
        <v>45.493073527381171</v>
      </c>
      <c r="K1986">
        <v>-122.63394898973804</v>
      </c>
      <c r="L1986" t="s">
        <v>31</v>
      </c>
      <c r="M1986">
        <v>2</v>
      </c>
      <c r="N1986">
        <v>28</v>
      </c>
      <c r="O1986" s="36">
        <v>45250</v>
      </c>
      <c r="P1986" s="1" t="str">
        <f t="shared" ref="P1986:P2049" si="31">TEXT(O1986,"YYYY")</f>
        <v>2023</v>
      </c>
      <c r="Q1986">
        <v>4.12</v>
      </c>
      <c r="R1986">
        <v>1</v>
      </c>
      <c r="S1986">
        <v>241</v>
      </c>
      <c r="T1986">
        <v>28</v>
      </c>
      <c r="U1986" t="s">
        <v>4099</v>
      </c>
    </row>
    <row r="1987" spans="1:21" x14ac:dyDescent="0.2">
      <c r="A1987" t="s">
        <v>8013</v>
      </c>
      <c r="B1987">
        <f>IFERROR(VLOOKUP(VALUE(A1987), '[1]Pivot (1)(for Review Count)'!A:B, 2, FALSE), 0)</f>
        <v>0</v>
      </c>
      <c r="C1987" t="s">
        <v>7258</v>
      </c>
      <c r="D1987" t="s">
        <v>7254</v>
      </c>
      <c r="G1987">
        <v>34601684</v>
      </c>
      <c r="H1987" t="s">
        <v>139</v>
      </c>
      <c r="I1987" t="s">
        <v>86</v>
      </c>
      <c r="J1987">
        <v>45.557220000000001</v>
      </c>
      <c r="K1987">
        <v>-122.58898000000001</v>
      </c>
      <c r="L1987" t="s">
        <v>31</v>
      </c>
      <c r="M1987">
        <v>30</v>
      </c>
      <c r="N1987">
        <v>1</v>
      </c>
      <c r="O1987" s="36">
        <v>45250</v>
      </c>
      <c r="P1987" s="1" t="str">
        <f t="shared" si="31"/>
        <v>2023</v>
      </c>
      <c r="Q1987">
        <v>1</v>
      </c>
      <c r="R1987">
        <v>2</v>
      </c>
      <c r="S1987">
        <v>332</v>
      </c>
      <c r="T1987">
        <v>1</v>
      </c>
      <c r="U1987" t="s">
        <v>32</v>
      </c>
    </row>
    <row r="1988" spans="1:21" x14ac:dyDescent="0.2">
      <c r="A1988" t="s">
        <v>8014</v>
      </c>
      <c r="B1988">
        <f>IFERROR(VLOOKUP(VALUE(A1988), '[1]Pivot (1)(for Review Count)'!A:B, 2, FALSE), 0)</f>
        <v>0</v>
      </c>
      <c r="C1988" t="s">
        <v>7274</v>
      </c>
      <c r="D1988" t="s">
        <v>8010</v>
      </c>
      <c r="E1988" t="s">
        <v>7442</v>
      </c>
      <c r="F1988" t="s">
        <v>7469</v>
      </c>
      <c r="G1988">
        <v>221421926</v>
      </c>
      <c r="H1988" t="s">
        <v>470</v>
      </c>
      <c r="I1988" t="s">
        <v>329</v>
      </c>
      <c r="J1988">
        <v>45.520360539923111</v>
      </c>
      <c r="K1988">
        <v>-122.68933497099307</v>
      </c>
      <c r="L1988" t="s">
        <v>31</v>
      </c>
      <c r="M1988">
        <v>31</v>
      </c>
      <c r="N1988">
        <v>2</v>
      </c>
      <c r="O1988" s="36">
        <v>45250</v>
      </c>
      <c r="P1988" s="1" t="str">
        <f t="shared" si="31"/>
        <v>2023</v>
      </c>
      <c r="Q1988">
        <v>0.55000000000000004</v>
      </c>
      <c r="R1988">
        <v>28</v>
      </c>
      <c r="S1988">
        <v>276</v>
      </c>
      <c r="T1988">
        <v>2</v>
      </c>
      <c r="U1988" t="s">
        <v>42</v>
      </c>
    </row>
    <row r="1989" spans="1:21" x14ac:dyDescent="0.2">
      <c r="A1989" t="s">
        <v>6941</v>
      </c>
      <c r="B1989">
        <f>IFERROR(VLOOKUP(VALUE(A1989), '[1]Pivot (1)(for Review Count)'!A:B, 2, FALSE), 0)</f>
        <v>58</v>
      </c>
      <c r="C1989" t="s">
        <v>7258</v>
      </c>
      <c r="D1989" t="s">
        <v>7254</v>
      </c>
      <c r="G1989">
        <v>62261998</v>
      </c>
      <c r="H1989" t="s">
        <v>222</v>
      </c>
      <c r="I1989" t="s">
        <v>780</v>
      </c>
      <c r="J1989">
        <v>45.531829999999999</v>
      </c>
      <c r="K1989">
        <v>-122.7132</v>
      </c>
      <c r="L1989" t="s">
        <v>31</v>
      </c>
      <c r="M1989">
        <v>2</v>
      </c>
      <c r="N1989">
        <v>58</v>
      </c>
      <c r="O1989" s="36">
        <v>45250</v>
      </c>
      <c r="P1989" s="1" t="str">
        <f t="shared" si="31"/>
        <v>2023</v>
      </c>
      <c r="Q1989">
        <v>1.38</v>
      </c>
      <c r="R1989">
        <v>42</v>
      </c>
      <c r="S1989">
        <v>317</v>
      </c>
      <c r="T1989">
        <v>10</v>
      </c>
      <c r="U1989" t="s">
        <v>32</v>
      </c>
    </row>
    <row r="1990" spans="1:21" x14ac:dyDescent="0.2">
      <c r="A1990" t="s">
        <v>2959</v>
      </c>
      <c r="B1990">
        <f>IFERROR(VLOOKUP(VALUE(A1990), '[1]Pivot (1)(for Review Count)'!A:B, 2, FALSE), 0)</f>
        <v>287</v>
      </c>
      <c r="C1990" t="s">
        <v>7272</v>
      </c>
      <c r="D1990" t="s">
        <v>7254</v>
      </c>
      <c r="G1990">
        <v>148452836</v>
      </c>
      <c r="H1990" t="s">
        <v>2960</v>
      </c>
      <c r="I1990" t="s">
        <v>205</v>
      </c>
      <c r="J1990">
        <v>45.510199999999998</v>
      </c>
      <c r="K1990">
        <v>-122.65827</v>
      </c>
      <c r="L1990" t="s">
        <v>31</v>
      </c>
      <c r="M1990">
        <v>2</v>
      </c>
      <c r="N1990">
        <v>287</v>
      </c>
      <c r="O1990" s="36">
        <v>45250</v>
      </c>
      <c r="P1990" s="1" t="str">
        <f t="shared" si="31"/>
        <v>2023</v>
      </c>
      <c r="Q1990">
        <v>3.77</v>
      </c>
      <c r="R1990">
        <v>1</v>
      </c>
      <c r="S1990">
        <v>0</v>
      </c>
      <c r="T1990">
        <v>27</v>
      </c>
      <c r="U1990" t="s">
        <v>32</v>
      </c>
    </row>
    <row r="1991" spans="1:21" x14ac:dyDescent="0.2">
      <c r="A1991" t="s">
        <v>3407</v>
      </c>
      <c r="B1991">
        <f>IFERROR(VLOOKUP(VALUE(A1991), '[1]Pivot (1)(for Review Count)'!A:B, 2, FALSE), 0)</f>
        <v>18</v>
      </c>
      <c r="C1991" t="s">
        <v>7272</v>
      </c>
      <c r="D1991" t="s">
        <v>7254</v>
      </c>
      <c r="G1991">
        <v>844971</v>
      </c>
      <c r="H1991" t="s">
        <v>1591</v>
      </c>
      <c r="I1991" t="s">
        <v>205</v>
      </c>
      <c r="J1991">
        <v>45.508699999999997</v>
      </c>
      <c r="K1991">
        <v>-122.64484</v>
      </c>
      <c r="L1991" t="s">
        <v>46</v>
      </c>
      <c r="M1991">
        <v>1</v>
      </c>
      <c r="N1991">
        <v>18</v>
      </c>
      <c r="O1991" s="36">
        <v>45250</v>
      </c>
      <c r="P1991" s="1" t="str">
        <f t="shared" si="31"/>
        <v>2023</v>
      </c>
      <c r="Q1991">
        <v>0.31</v>
      </c>
      <c r="R1991">
        <v>2</v>
      </c>
      <c r="S1991">
        <v>19</v>
      </c>
      <c r="T1991">
        <v>1</v>
      </c>
      <c r="U1991" t="s">
        <v>3408</v>
      </c>
    </row>
    <row r="1992" spans="1:21" x14ac:dyDescent="0.2">
      <c r="A1992" t="s">
        <v>5836</v>
      </c>
      <c r="B1992">
        <f>IFERROR(VLOOKUP(VALUE(A1992), '[1]Pivot (1)(for Review Count)'!A:B, 2, FALSE), 0)</f>
        <v>35</v>
      </c>
      <c r="C1992" t="s">
        <v>7258</v>
      </c>
      <c r="D1992" t="s">
        <v>7254</v>
      </c>
      <c r="G1992">
        <v>215058058</v>
      </c>
      <c r="H1992" t="s">
        <v>185</v>
      </c>
      <c r="I1992" t="s">
        <v>117</v>
      </c>
      <c r="J1992">
        <v>45.56427</v>
      </c>
      <c r="K1992">
        <v>-122.66894000000001</v>
      </c>
      <c r="L1992" t="s">
        <v>31</v>
      </c>
      <c r="M1992">
        <v>2</v>
      </c>
      <c r="N1992">
        <v>35</v>
      </c>
      <c r="O1992" s="36">
        <v>45250</v>
      </c>
      <c r="P1992" s="1" t="str">
        <f t="shared" si="31"/>
        <v>2023</v>
      </c>
      <c r="Q1992">
        <v>1.89</v>
      </c>
      <c r="R1992">
        <v>15</v>
      </c>
      <c r="S1992">
        <v>261</v>
      </c>
      <c r="T1992">
        <v>14</v>
      </c>
      <c r="U1992" t="s">
        <v>32</v>
      </c>
    </row>
    <row r="1993" spans="1:21" x14ac:dyDescent="0.2">
      <c r="A1993" t="s">
        <v>1720</v>
      </c>
      <c r="B1993">
        <f>IFERROR(VLOOKUP(VALUE(A1993), '[1]Pivot (1)(for Review Count)'!A:B, 2, FALSE), 0)</f>
        <v>94</v>
      </c>
      <c r="C1993" t="s">
        <v>7274</v>
      </c>
      <c r="D1993" t="s">
        <v>7254</v>
      </c>
      <c r="G1993">
        <v>137104652</v>
      </c>
      <c r="H1993" t="s">
        <v>468</v>
      </c>
      <c r="I1993" t="s">
        <v>80</v>
      </c>
      <c r="J1993">
        <v>45.536050000000003</v>
      </c>
      <c r="K1993">
        <v>-122.65674</v>
      </c>
      <c r="L1993" t="s">
        <v>31</v>
      </c>
      <c r="M1993">
        <v>1</v>
      </c>
      <c r="N1993">
        <v>94</v>
      </c>
      <c r="O1993" s="36">
        <v>45250</v>
      </c>
      <c r="P1993" s="1" t="str">
        <f t="shared" si="31"/>
        <v>2023</v>
      </c>
      <c r="Q1993">
        <v>2.17</v>
      </c>
      <c r="R1993">
        <v>1</v>
      </c>
      <c r="S1993">
        <v>87</v>
      </c>
      <c r="T1993">
        <v>23</v>
      </c>
      <c r="U1993" t="s">
        <v>1721</v>
      </c>
    </row>
    <row r="1994" spans="1:21" x14ac:dyDescent="0.2">
      <c r="A1994" t="s">
        <v>492</v>
      </c>
      <c r="B1994">
        <f>IFERROR(VLOOKUP(VALUE(A1994), '[1]Pivot (1)(for Review Count)'!A:B, 2, FALSE), 0)</f>
        <v>36</v>
      </c>
      <c r="C1994" t="s">
        <v>7295</v>
      </c>
      <c r="D1994" t="s">
        <v>7254</v>
      </c>
      <c r="G1994">
        <v>325943042</v>
      </c>
      <c r="H1994" t="s">
        <v>131</v>
      </c>
      <c r="I1994" t="s">
        <v>129</v>
      </c>
      <c r="J1994">
        <v>45.524590000000003</v>
      </c>
      <c r="K1994">
        <v>-122.66231000000001</v>
      </c>
      <c r="L1994" t="s">
        <v>399</v>
      </c>
      <c r="M1994">
        <v>1</v>
      </c>
      <c r="N1994">
        <v>36</v>
      </c>
      <c r="O1994" s="36">
        <v>45250</v>
      </c>
      <c r="P1994" s="1" t="str">
        <f t="shared" si="31"/>
        <v>2023</v>
      </c>
      <c r="Q1994">
        <v>0.77</v>
      </c>
      <c r="R1994">
        <v>13</v>
      </c>
      <c r="S1994">
        <v>72</v>
      </c>
      <c r="T1994">
        <v>25</v>
      </c>
      <c r="U1994" t="s">
        <v>65</v>
      </c>
    </row>
    <row r="1995" spans="1:21" x14ac:dyDescent="0.2">
      <c r="A1995" t="s">
        <v>3081</v>
      </c>
      <c r="B1995">
        <f>IFERROR(VLOOKUP(VALUE(A1995), '[1]Pivot (1)(for Review Count)'!A:B, 2, FALSE), 0)</f>
        <v>334</v>
      </c>
      <c r="C1995" t="s">
        <v>7447</v>
      </c>
      <c r="D1995" t="s">
        <v>7254</v>
      </c>
      <c r="G1995">
        <v>27930414</v>
      </c>
      <c r="H1995" t="s">
        <v>1478</v>
      </c>
      <c r="I1995" t="s">
        <v>73</v>
      </c>
      <c r="J1995">
        <v>45.55195523905055</v>
      </c>
      <c r="K1995">
        <v>-122.6611200323011</v>
      </c>
      <c r="L1995" t="s">
        <v>46</v>
      </c>
      <c r="M1995">
        <v>1</v>
      </c>
      <c r="N1995">
        <v>334</v>
      </c>
      <c r="O1995" s="36">
        <v>45250</v>
      </c>
      <c r="P1995" s="1" t="str">
        <f t="shared" si="31"/>
        <v>2023</v>
      </c>
      <c r="Q1995">
        <v>3.6</v>
      </c>
      <c r="R1995">
        <v>4</v>
      </c>
      <c r="S1995">
        <v>0</v>
      </c>
      <c r="T1995">
        <v>21</v>
      </c>
      <c r="U1995" t="s">
        <v>32</v>
      </c>
    </row>
    <row r="1996" spans="1:21" x14ac:dyDescent="0.2">
      <c r="A1996" t="s">
        <v>5815</v>
      </c>
      <c r="B1996">
        <f>IFERROR(VLOOKUP(VALUE(A1996), '[1]Pivot (1)(for Review Count)'!A:B, 2, FALSE), 0)</f>
        <v>102</v>
      </c>
      <c r="C1996" t="s">
        <v>7274</v>
      </c>
      <c r="D1996" t="s">
        <v>7254</v>
      </c>
      <c r="G1996">
        <v>28894059</v>
      </c>
      <c r="H1996" t="s">
        <v>2035</v>
      </c>
      <c r="I1996" t="s">
        <v>73</v>
      </c>
      <c r="J1996">
        <v>45.556730000000002</v>
      </c>
      <c r="K1996">
        <v>-122.65300000000001</v>
      </c>
      <c r="L1996" t="s">
        <v>31</v>
      </c>
      <c r="M1996">
        <v>2</v>
      </c>
      <c r="N1996">
        <v>102</v>
      </c>
      <c r="O1996" s="36">
        <v>45250</v>
      </c>
      <c r="P1996" s="1" t="str">
        <f t="shared" si="31"/>
        <v>2023</v>
      </c>
      <c r="Q1996">
        <v>1.1100000000000001</v>
      </c>
      <c r="R1996">
        <v>1</v>
      </c>
      <c r="S1996">
        <v>171</v>
      </c>
      <c r="T1996">
        <v>44</v>
      </c>
      <c r="U1996" t="s">
        <v>5816</v>
      </c>
    </row>
    <row r="1997" spans="1:21" x14ac:dyDescent="0.2">
      <c r="A1997" t="s">
        <v>2755</v>
      </c>
      <c r="B1997">
        <f>IFERROR(VLOOKUP(VALUE(A1997), '[1]Pivot (1)(for Review Count)'!A:B, 2, FALSE), 0)</f>
        <v>245</v>
      </c>
      <c r="C1997" t="s">
        <v>7258</v>
      </c>
      <c r="D1997" t="s">
        <v>7254</v>
      </c>
      <c r="G1997">
        <v>57471246</v>
      </c>
      <c r="H1997" t="s">
        <v>45</v>
      </c>
      <c r="I1997" t="s">
        <v>625</v>
      </c>
      <c r="J1997">
        <v>45.533059999999999</v>
      </c>
      <c r="K1997">
        <v>-122.62497</v>
      </c>
      <c r="L1997" t="s">
        <v>31</v>
      </c>
      <c r="M1997">
        <v>1</v>
      </c>
      <c r="N1997">
        <v>245</v>
      </c>
      <c r="O1997" s="36">
        <v>45250</v>
      </c>
      <c r="P1997" s="1" t="str">
        <f t="shared" si="31"/>
        <v>2023</v>
      </c>
      <c r="Q1997">
        <v>3.95</v>
      </c>
      <c r="R1997">
        <v>1</v>
      </c>
      <c r="S1997">
        <v>0</v>
      </c>
      <c r="T1997">
        <v>41</v>
      </c>
      <c r="U1997" t="s">
        <v>65</v>
      </c>
    </row>
    <row r="1998" spans="1:21" x14ac:dyDescent="0.2">
      <c r="A1998" t="s">
        <v>7040</v>
      </c>
      <c r="B1998">
        <f>IFERROR(VLOOKUP(VALUE(A1998), '[1]Pivot (1)(for Review Count)'!A:B, 2, FALSE), 0)</f>
        <v>423</v>
      </c>
      <c r="C1998" t="s">
        <v>7258</v>
      </c>
      <c r="D1998" t="s">
        <v>7254</v>
      </c>
      <c r="G1998">
        <v>9931242</v>
      </c>
      <c r="H1998" t="s">
        <v>645</v>
      </c>
      <c r="I1998" t="s">
        <v>283</v>
      </c>
      <c r="J1998">
        <v>45.511420000000001</v>
      </c>
      <c r="K1998">
        <v>-122.60809</v>
      </c>
      <c r="L1998" t="s">
        <v>31</v>
      </c>
      <c r="M1998">
        <v>2</v>
      </c>
      <c r="N1998">
        <v>423</v>
      </c>
      <c r="O1998" s="36">
        <v>45250</v>
      </c>
      <c r="P1998" s="1" t="str">
        <f t="shared" si="31"/>
        <v>2023</v>
      </c>
      <c r="Q1998">
        <v>5.55</v>
      </c>
      <c r="R1998">
        <v>1</v>
      </c>
      <c r="S1998">
        <v>139</v>
      </c>
      <c r="T1998">
        <v>49</v>
      </c>
      <c r="U1998" t="s">
        <v>32</v>
      </c>
    </row>
    <row r="1999" spans="1:21" x14ac:dyDescent="0.2">
      <c r="A1999" t="s">
        <v>5775</v>
      </c>
      <c r="B1999">
        <f>IFERROR(VLOOKUP(VALUE(A1999), '[1]Pivot (1)(for Review Count)'!A:B, 2, FALSE), 0)</f>
        <v>122</v>
      </c>
      <c r="C1999" t="s">
        <v>7258</v>
      </c>
      <c r="D1999" t="s">
        <v>7254</v>
      </c>
      <c r="G1999">
        <v>154575784</v>
      </c>
      <c r="H1999" t="s">
        <v>5776</v>
      </c>
      <c r="I1999" t="s">
        <v>183</v>
      </c>
      <c r="J1999">
        <v>45.52402</v>
      </c>
      <c r="K1999">
        <v>-122.60460999999999</v>
      </c>
      <c r="L1999" t="s">
        <v>31</v>
      </c>
      <c r="M1999">
        <v>2</v>
      </c>
      <c r="N1999">
        <v>122</v>
      </c>
      <c r="O1999" s="36">
        <v>45250</v>
      </c>
      <c r="P1999" s="1" t="str">
        <f t="shared" si="31"/>
        <v>2023</v>
      </c>
      <c r="Q1999">
        <v>2.1</v>
      </c>
      <c r="R1999">
        <v>1</v>
      </c>
      <c r="S1999">
        <v>60</v>
      </c>
      <c r="T1999">
        <v>16</v>
      </c>
      <c r="U1999" t="s">
        <v>5777</v>
      </c>
    </row>
    <row r="2000" spans="1:21" x14ac:dyDescent="0.2">
      <c r="A2000" t="s">
        <v>8015</v>
      </c>
      <c r="B2000">
        <f>IFERROR(VLOOKUP(VALUE(A2000), '[1]Pivot (1)(for Review Count)'!A:B, 2, FALSE), 0)</f>
        <v>0</v>
      </c>
      <c r="C2000" t="s">
        <v>7272</v>
      </c>
      <c r="D2000" t="s">
        <v>7254</v>
      </c>
      <c r="G2000">
        <v>331138073</v>
      </c>
      <c r="H2000" t="s">
        <v>6143</v>
      </c>
      <c r="I2000" t="s">
        <v>183</v>
      </c>
      <c r="J2000">
        <v>45.524420569157598</v>
      </c>
      <c r="K2000">
        <v>-122.59559142064973</v>
      </c>
      <c r="L2000" t="s">
        <v>46</v>
      </c>
      <c r="M2000">
        <v>2</v>
      </c>
      <c r="N2000">
        <v>15</v>
      </c>
      <c r="O2000" s="36">
        <v>45250</v>
      </c>
      <c r="P2000" s="1" t="str">
        <f t="shared" si="31"/>
        <v>2023</v>
      </c>
      <c r="Q2000">
        <v>2.4300000000000002</v>
      </c>
      <c r="R2000">
        <v>4</v>
      </c>
      <c r="S2000">
        <v>157</v>
      </c>
      <c r="T2000">
        <v>15</v>
      </c>
      <c r="U2000" t="s">
        <v>6144</v>
      </c>
    </row>
    <row r="2001" spans="1:21" x14ac:dyDescent="0.2">
      <c r="A2001" t="s">
        <v>2492</v>
      </c>
      <c r="B2001">
        <f>IFERROR(VLOOKUP(VALUE(A2001), '[1]Pivot (1)(for Review Count)'!A:B, 2, FALSE), 0)</f>
        <v>13</v>
      </c>
      <c r="C2001" t="s">
        <v>7274</v>
      </c>
      <c r="D2001" t="s">
        <v>7254</v>
      </c>
      <c r="G2001">
        <v>212276052</v>
      </c>
      <c r="H2001" t="s">
        <v>2025</v>
      </c>
      <c r="I2001" t="s">
        <v>58</v>
      </c>
      <c r="J2001">
        <v>45.535040000000002</v>
      </c>
      <c r="K2001">
        <v>-122.70317</v>
      </c>
      <c r="L2001" t="s">
        <v>31</v>
      </c>
      <c r="M2001">
        <v>30</v>
      </c>
      <c r="N2001">
        <v>13</v>
      </c>
      <c r="O2001" s="36">
        <v>45250</v>
      </c>
      <c r="P2001" s="1" t="str">
        <f t="shared" si="31"/>
        <v>2023</v>
      </c>
      <c r="Q2001">
        <v>0.24</v>
      </c>
      <c r="R2001">
        <v>1</v>
      </c>
      <c r="S2001">
        <v>0</v>
      </c>
      <c r="T2001">
        <v>5</v>
      </c>
      <c r="U2001" t="s">
        <v>42</v>
      </c>
    </row>
    <row r="2002" spans="1:21" x14ac:dyDescent="0.2">
      <c r="A2002" t="s">
        <v>6081</v>
      </c>
      <c r="B2002">
        <f>IFERROR(VLOOKUP(VALUE(A2002), '[1]Pivot (1)(for Review Count)'!A:B, 2, FALSE), 0)</f>
        <v>338</v>
      </c>
      <c r="C2002" t="s">
        <v>7274</v>
      </c>
      <c r="D2002" t="s">
        <v>7254</v>
      </c>
      <c r="G2002">
        <v>33149703</v>
      </c>
      <c r="H2002" t="s">
        <v>6082</v>
      </c>
      <c r="I2002" t="s">
        <v>58</v>
      </c>
      <c r="J2002">
        <v>45.527209999999997</v>
      </c>
      <c r="K2002">
        <v>-122.69902</v>
      </c>
      <c r="L2002" t="s">
        <v>31</v>
      </c>
      <c r="M2002">
        <v>3</v>
      </c>
      <c r="N2002">
        <v>338</v>
      </c>
      <c r="O2002" s="36">
        <v>45250</v>
      </c>
      <c r="P2002" s="1" t="str">
        <f t="shared" si="31"/>
        <v>2023</v>
      </c>
      <c r="Q2002">
        <v>3.39</v>
      </c>
      <c r="R2002">
        <v>2</v>
      </c>
      <c r="S2002">
        <v>79</v>
      </c>
      <c r="T2002">
        <v>31</v>
      </c>
      <c r="U2002" t="s">
        <v>6083</v>
      </c>
    </row>
    <row r="2003" spans="1:21" x14ac:dyDescent="0.2">
      <c r="A2003" t="s">
        <v>2297</v>
      </c>
      <c r="B2003">
        <f>IFERROR(VLOOKUP(VALUE(A2003), '[1]Pivot (1)(for Review Count)'!A:B, 2, FALSE), 0)</f>
        <v>320</v>
      </c>
      <c r="C2003" t="s">
        <v>7263</v>
      </c>
      <c r="D2003" t="s">
        <v>7254</v>
      </c>
      <c r="G2003">
        <v>4702475</v>
      </c>
      <c r="H2003" t="s">
        <v>2298</v>
      </c>
      <c r="I2003" t="s">
        <v>393</v>
      </c>
      <c r="J2003">
        <v>45.55444</v>
      </c>
      <c r="K2003">
        <v>-122.68777</v>
      </c>
      <c r="L2003" t="s">
        <v>31</v>
      </c>
      <c r="M2003">
        <v>3</v>
      </c>
      <c r="N2003">
        <v>320</v>
      </c>
      <c r="O2003" s="36">
        <v>45250</v>
      </c>
      <c r="P2003" s="1" t="str">
        <f t="shared" si="31"/>
        <v>2023</v>
      </c>
      <c r="Q2003">
        <v>4.5199999999999996</v>
      </c>
      <c r="R2003">
        <v>1</v>
      </c>
      <c r="S2003">
        <v>348</v>
      </c>
      <c r="T2003">
        <v>34</v>
      </c>
      <c r="U2003" t="s">
        <v>32</v>
      </c>
    </row>
    <row r="2004" spans="1:21" x14ac:dyDescent="0.2">
      <c r="A2004" t="s">
        <v>3361</v>
      </c>
      <c r="B2004">
        <f>IFERROR(VLOOKUP(VALUE(A2004), '[1]Pivot (1)(for Review Count)'!A:B, 2, FALSE), 0)</f>
        <v>216</v>
      </c>
      <c r="C2004" t="s">
        <v>7258</v>
      </c>
      <c r="D2004" t="s">
        <v>7254</v>
      </c>
      <c r="G2004">
        <v>9423242</v>
      </c>
      <c r="H2004" t="s">
        <v>1572</v>
      </c>
      <c r="I2004" t="s">
        <v>194</v>
      </c>
      <c r="J2004">
        <v>45.578159999999997</v>
      </c>
      <c r="K2004">
        <v>-122.67294</v>
      </c>
      <c r="L2004" t="s">
        <v>46</v>
      </c>
      <c r="M2004">
        <v>2</v>
      </c>
      <c r="N2004">
        <v>216</v>
      </c>
      <c r="O2004" s="36">
        <v>45250</v>
      </c>
      <c r="P2004" s="1" t="str">
        <f t="shared" si="31"/>
        <v>2023</v>
      </c>
      <c r="Q2004">
        <v>2.4900000000000002</v>
      </c>
      <c r="R2004">
        <v>2</v>
      </c>
      <c r="S2004">
        <v>166</v>
      </c>
      <c r="T2004">
        <v>23</v>
      </c>
      <c r="U2004" t="s">
        <v>3362</v>
      </c>
    </row>
    <row r="2005" spans="1:21" x14ac:dyDescent="0.2">
      <c r="A2005" t="s">
        <v>8016</v>
      </c>
      <c r="B2005">
        <f>IFERROR(VLOOKUP(VALUE(A2005), '[1]Pivot (1)(for Review Count)'!A:B, 2, FALSE), 0)</f>
        <v>0</v>
      </c>
      <c r="C2005" t="s">
        <v>7258</v>
      </c>
      <c r="D2005" t="s">
        <v>7254</v>
      </c>
      <c r="G2005">
        <v>102800396</v>
      </c>
      <c r="H2005" t="s">
        <v>919</v>
      </c>
      <c r="I2005" t="s">
        <v>168</v>
      </c>
      <c r="J2005">
        <v>45.489719999999998</v>
      </c>
      <c r="K2005">
        <v>-122.54361</v>
      </c>
      <c r="L2005" t="s">
        <v>31</v>
      </c>
      <c r="M2005">
        <v>1</v>
      </c>
      <c r="N2005">
        <v>70</v>
      </c>
      <c r="O2005" s="36">
        <v>45250</v>
      </c>
      <c r="P2005" s="1" t="str">
        <f t="shared" si="31"/>
        <v>2023</v>
      </c>
      <c r="Q2005">
        <v>3.96</v>
      </c>
      <c r="R2005">
        <v>1</v>
      </c>
      <c r="S2005">
        <v>322</v>
      </c>
      <c r="T2005">
        <v>40</v>
      </c>
      <c r="U2005" t="s">
        <v>32</v>
      </c>
    </row>
    <row r="2006" spans="1:21" x14ac:dyDescent="0.2">
      <c r="A2006" t="s">
        <v>8017</v>
      </c>
      <c r="B2006">
        <f>IFERROR(VLOOKUP(VALUE(A2006), '[1]Pivot (1)(for Review Count)'!A:B, 2, FALSE), 0)</f>
        <v>0</v>
      </c>
      <c r="C2006" t="s">
        <v>7258</v>
      </c>
      <c r="D2006" t="s">
        <v>7254</v>
      </c>
      <c r="G2006">
        <v>277163696</v>
      </c>
      <c r="H2006" t="s">
        <v>1900</v>
      </c>
      <c r="I2006" t="s">
        <v>472</v>
      </c>
      <c r="J2006">
        <v>45.503900399999999</v>
      </c>
      <c r="K2006">
        <v>-122.622214</v>
      </c>
      <c r="L2006" t="s">
        <v>46</v>
      </c>
      <c r="M2006">
        <v>1</v>
      </c>
      <c r="N2006">
        <v>10</v>
      </c>
      <c r="O2006" s="36">
        <v>45250</v>
      </c>
      <c r="P2006" s="1" t="str">
        <f t="shared" si="31"/>
        <v>2023</v>
      </c>
      <c r="Q2006">
        <v>1.78</v>
      </c>
      <c r="R2006">
        <v>5</v>
      </c>
      <c r="S2006">
        <v>4</v>
      </c>
      <c r="T2006">
        <v>10</v>
      </c>
      <c r="U2006" t="s">
        <v>32</v>
      </c>
    </row>
    <row r="2007" spans="1:21" x14ac:dyDescent="0.2">
      <c r="A2007" t="s">
        <v>4611</v>
      </c>
      <c r="B2007">
        <f>IFERROR(VLOOKUP(VALUE(A2007), '[1]Pivot (1)(for Review Count)'!A:B, 2, FALSE), 0)</f>
        <v>106</v>
      </c>
      <c r="C2007" t="s">
        <v>7258</v>
      </c>
      <c r="D2007" t="s">
        <v>7254</v>
      </c>
      <c r="G2007">
        <v>1096266</v>
      </c>
      <c r="H2007" t="s">
        <v>1868</v>
      </c>
      <c r="I2007" t="s">
        <v>472</v>
      </c>
      <c r="J2007">
        <v>45.507820000000002</v>
      </c>
      <c r="K2007">
        <v>-122.61660999999999</v>
      </c>
      <c r="L2007" t="s">
        <v>31</v>
      </c>
      <c r="M2007">
        <v>3</v>
      </c>
      <c r="N2007">
        <v>106</v>
      </c>
      <c r="O2007" s="36">
        <v>45250</v>
      </c>
      <c r="P2007" s="1" t="str">
        <f t="shared" si="31"/>
        <v>2023</v>
      </c>
      <c r="Q2007">
        <v>1.31</v>
      </c>
      <c r="R2007">
        <v>5</v>
      </c>
      <c r="S2007">
        <v>0</v>
      </c>
      <c r="T2007">
        <v>17</v>
      </c>
      <c r="U2007" t="s">
        <v>32</v>
      </c>
    </row>
    <row r="2008" spans="1:21" x14ac:dyDescent="0.2">
      <c r="A2008" t="s">
        <v>6921</v>
      </c>
      <c r="B2008">
        <f>IFERROR(VLOOKUP(VALUE(A2008), '[1]Pivot (1)(for Review Count)'!A:B, 2, FALSE), 0)</f>
        <v>169</v>
      </c>
      <c r="C2008" t="s">
        <v>7258</v>
      </c>
      <c r="D2008" t="s">
        <v>7254</v>
      </c>
      <c r="G2008">
        <v>7281995</v>
      </c>
      <c r="H2008" t="s">
        <v>1920</v>
      </c>
      <c r="I2008" t="s">
        <v>472</v>
      </c>
      <c r="J2008">
        <v>45.503360000000001</v>
      </c>
      <c r="K2008">
        <v>-122.62933</v>
      </c>
      <c r="L2008" t="s">
        <v>31</v>
      </c>
      <c r="M2008">
        <v>2</v>
      </c>
      <c r="N2008">
        <v>169</v>
      </c>
      <c r="O2008" s="36">
        <v>45250</v>
      </c>
      <c r="P2008" s="1" t="str">
        <f t="shared" si="31"/>
        <v>2023</v>
      </c>
      <c r="Q2008">
        <v>2.21</v>
      </c>
      <c r="R2008">
        <v>1</v>
      </c>
      <c r="S2008">
        <v>0</v>
      </c>
      <c r="T2008">
        <v>24</v>
      </c>
      <c r="U2008" t="s">
        <v>6922</v>
      </c>
    </row>
    <row r="2009" spans="1:21" x14ac:dyDescent="0.2">
      <c r="A2009" t="s">
        <v>1887</v>
      </c>
      <c r="B2009">
        <f>IFERROR(VLOOKUP(VALUE(A2009), '[1]Pivot (1)(for Review Count)'!A:B, 2, FALSE), 0)</f>
        <v>205</v>
      </c>
      <c r="C2009" t="s">
        <v>7258</v>
      </c>
      <c r="D2009" t="s">
        <v>7254</v>
      </c>
      <c r="G2009">
        <v>130350094</v>
      </c>
      <c r="H2009" t="s">
        <v>1888</v>
      </c>
      <c r="I2009" t="s">
        <v>529</v>
      </c>
      <c r="J2009">
        <v>45.554409999999997</v>
      </c>
      <c r="K2009">
        <v>-122.58029999999999</v>
      </c>
      <c r="L2009" t="s">
        <v>46</v>
      </c>
      <c r="M2009">
        <v>1</v>
      </c>
      <c r="N2009">
        <v>205</v>
      </c>
      <c r="O2009" s="36">
        <v>45250</v>
      </c>
      <c r="P2009" s="1" t="str">
        <f t="shared" si="31"/>
        <v>2023</v>
      </c>
      <c r="Q2009">
        <v>8.81</v>
      </c>
      <c r="R2009">
        <v>1</v>
      </c>
      <c r="S2009">
        <v>242</v>
      </c>
      <c r="T2009">
        <v>100</v>
      </c>
      <c r="U2009" t="s">
        <v>32</v>
      </c>
    </row>
    <row r="2010" spans="1:21" x14ac:dyDescent="0.2">
      <c r="A2010" t="s">
        <v>1073</v>
      </c>
      <c r="B2010">
        <f>IFERROR(VLOOKUP(VALUE(A2010), '[1]Pivot (1)(for Review Count)'!A:B, 2, FALSE), 0)</f>
        <v>282</v>
      </c>
      <c r="C2010" t="s">
        <v>7274</v>
      </c>
      <c r="D2010" t="s">
        <v>7254</v>
      </c>
      <c r="G2010">
        <v>3142393</v>
      </c>
      <c r="H2010" t="s">
        <v>266</v>
      </c>
      <c r="I2010" t="s">
        <v>90</v>
      </c>
      <c r="J2010">
        <v>45.471780000000003</v>
      </c>
      <c r="K2010">
        <v>-122.65234</v>
      </c>
      <c r="L2010" t="s">
        <v>31</v>
      </c>
      <c r="M2010">
        <v>1</v>
      </c>
      <c r="N2010">
        <v>282</v>
      </c>
      <c r="O2010" s="36">
        <v>45250</v>
      </c>
      <c r="P2010" s="1" t="str">
        <f t="shared" si="31"/>
        <v>2023</v>
      </c>
      <c r="Q2010">
        <v>4.2</v>
      </c>
      <c r="R2010">
        <v>21</v>
      </c>
      <c r="S2010">
        <v>12</v>
      </c>
      <c r="T2010">
        <v>52</v>
      </c>
      <c r="U2010" t="s">
        <v>1074</v>
      </c>
    </row>
    <row r="2011" spans="1:21" x14ac:dyDescent="0.2">
      <c r="A2011" t="s">
        <v>3457</v>
      </c>
      <c r="B2011">
        <f>IFERROR(VLOOKUP(VALUE(A2011), '[1]Pivot (1)(for Review Count)'!A:B, 2, FALSE), 0)</f>
        <v>117</v>
      </c>
      <c r="C2011" t="s">
        <v>7253</v>
      </c>
      <c r="D2011" t="s">
        <v>7254</v>
      </c>
      <c r="G2011">
        <v>8761908</v>
      </c>
      <c r="H2011" t="s">
        <v>808</v>
      </c>
      <c r="I2011" t="s">
        <v>90</v>
      </c>
      <c r="J2011">
        <v>45.462949999999999</v>
      </c>
      <c r="K2011">
        <v>-122.64758999999999</v>
      </c>
      <c r="L2011" t="s">
        <v>31</v>
      </c>
      <c r="M2011">
        <v>2</v>
      </c>
      <c r="N2011">
        <v>117</v>
      </c>
      <c r="O2011" s="36">
        <v>45250</v>
      </c>
      <c r="P2011" s="1" t="str">
        <f t="shared" si="31"/>
        <v>2023</v>
      </c>
      <c r="Q2011">
        <v>3.59</v>
      </c>
      <c r="R2011">
        <v>1</v>
      </c>
      <c r="S2011">
        <v>115</v>
      </c>
      <c r="T2011">
        <v>37</v>
      </c>
      <c r="U2011" t="s">
        <v>3458</v>
      </c>
    </row>
    <row r="2012" spans="1:21" x14ac:dyDescent="0.2">
      <c r="A2012" t="s">
        <v>8018</v>
      </c>
      <c r="B2012">
        <f>IFERROR(VLOOKUP(VALUE(A2012), '[1]Pivot (1)(for Review Count)'!A:B, 2, FALSE), 0)</f>
        <v>0</v>
      </c>
      <c r="C2012" t="s">
        <v>7258</v>
      </c>
      <c r="D2012" t="s">
        <v>7437</v>
      </c>
      <c r="E2012" t="s">
        <v>7468</v>
      </c>
      <c r="F2012" t="s">
        <v>7439</v>
      </c>
      <c r="G2012">
        <v>258097276</v>
      </c>
      <c r="H2012" t="s">
        <v>1072</v>
      </c>
      <c r="I2012" t="s">
        <v>324</v>
      </c>
      <c r="J2012">
        <v>45.467846399999999</v>
      </c>
      <c r="K2012">
        <v>-122.6684666</v>
      </c>
      <c r="L2012" t="s">
        <v>31</v>
      </c>
      <c r="M2012">
        <v>30</v>
      </c>
      <c r="N2012">
        <v>1</v>
      </c>
      <c r="O2012" s="36">
        <v>45250</v>
      </c>
      <c r="P2012" s="1" t="str">
        <f t="shared" si="31"/>
        <v>2023</v>
      </c>
      <c r="Q2012">
        <v>1</v>
      </c>
      <c r="R2012">
        <v>1</v>
      </c>
      <c r="S2012">
        <v>255</v>
      </c>
      <c r="T2012">
        <v>1</v>
      </c>
      <c r="U2012" t="s">
        <v>42</v>
      </c>
    </row>
    <row r="2013" spans="1:21" x14ac:dyDescent="0.2">
      <c r="A2013" t="s">
        <v>8019</v>
      </c>
      <c r="B2013">
        <f>IFERROR(VLOOKUP(VALUE(A2013), '[1]Pivot (1)(for Review Count)'!A:B, 2, FALSE), 0)</f>
        <v>0</v>
      </c>
      <c r="C2013" t="s">
        <v>7258</v>
      </c>
      <c r="D2013" t="s">
        <v>7254</v>
      </c>
      <c r="G2013">
        <v>531726605</v>
      </c>
      <c r="H2013" t="s">
        <v>429</v>
      </c>
      <c r="I2013" t="s">
        <v>365</v>
      </c>
      <c r="J2013">
        <v>45.507012686993043</v>
      </c>
      <c r="K2013">
        <v>-122.68687427281043</v>
      </c>
      <c r="L2013" t="s">
        <v>31</v>
      </c>
      <c r="M2013">
        <v>2</v>
      </c>
      <c r="N2013">
        <v>6</v>
      </c>
      <c r="O2013" s="36">
        <v>45250</v>
      </c>
      <c r="P2013" s="1" t="str">
        <f t="shared" si="31"/>
        <v>2023</v>
      </c>
      <c r="Q2013">
        <v>1.67</v>
      </c>
      <c r="R2013">
        <v>2</v>
      </c>
      <c r="S2013">
        <v>342</v>
      </c>
      <c r="T2013">
        <v>6</v>
      </c>
      <c r="U2013" t="s">
        <v>6033</v>
      </c>
    </row>
    <row r="2014" spans="1:21" x14ac:dyDescent="0.2">
      <c r="A2014" t="s">
        <v>5655</v>
      </c>
      <c r="B2014">
        <f>IFERROR(VLOOKUP(VALUE(A2014), '[1]Pivot (1)(for Review Count)'!A:B, 2, FALSE), 0)</f>
        <v>296</v>
      </c>
      <c r="C2014" t="s">
        <v>7274</v>
      </c>
      <c r="D2014" t="s">
        <v>7254</v>
      </c>
      <c r="G2014">
        <v>9185791</v>
      </c>
      <c r="H2014" t="s">
        <v>192</v>
      </c>
      <c r="I2014" t="s">
        <v>555</v>
      </c>
      <c r="J2014">
        <v>45.565579999999997</v>
      </c>
      <c r="K2014">
        <v>-122.64928</v>
      </c>
      <c r="L2014" t="s">
        <v>31</v>
      </c>
      <c r="M2014">
        <v>2</v>
      </c>
      <c r="N2014">
        <v>296</v>
      </c>
      <c r="O2014" s="36">
        <v>45250</v>
      </c>
      <c r="P2014" s="1" t="str">
        <f t="shared" si="31"/>
        <v>2023</v>
      </c>
      <c r="Q2014">
        <v>3.92</v>
      </c>
      <c r="R2014">
        <v>2</v>
      </c>
      <c r="S2014">
        <v>92</v>
      </c>
      <c r="T2014">
        <v>34</v>
      </c>
      <c r="U2014" t="s">
        <v>32</v>
      </c>
    </row>
    <row r="2015" spans="1:21" x14ac:dyDescent="0.2">
      <c r="A2015" t="s">
        <v>8020</v>
      </c>
      <c r="B2015">
        <f>IFERROR(VLOOKUP(VALUE(A2015), '[1]Pivot (1)(for Review Count)'!A:B, 2, FALSE), 0)</f>
        <v>0</v>
      </c>
      <c r="C2015" t="s">
        <v>7253</v>
      </c>
      <c r="D2015" t="s">
        <v>7254</v>
      </c>
      <c r="G2015">
        <v>468181307</v>
      </c>
      <c r="H2015" t="s">
        <v>1770</v>
      </c>
      <c r="I2015" t="s">
        <v>377</v>
      </c>
      <c r="J2015">
        <v>45.570920000000001</v>
      </c>
      <c r="K2015">
        <v>-122.65689999999999</v>
      </c>
      <c r="L2015" t="s">
        <v>31</v>
      </c>
      <c r="M2015">
        <v>1</v>
      </c>
      <c r="N2015">
        <v>41</v>
      </c>
      <c r="O2015" s="36">
        <v>45250</v>
      </c>
      <c r="P2015" s="1" t="str">
        <f t="shared" si="31"/>
        <v>2023</v>
      </c>
      <c r="Q2015">
        <v>2.36</v>
      </c>
      <c r="R2015">
        <v>1</v>
      </c>
      <c r="S2015">
        <v>179</v>
      </c>
      <c r="T2015">
        <v>27</v>
      </c>
      <c r="U2015" t="s">
        <v>32</v>
      </c>
    </row>
    <row r="2016" spans="1:21" x14ac:dyDescent="0.2">
      <c r="A2016" t="s">
        <v>4780</v>
      </c>
      <c r="B2016">
        <f>IFERROR(VLOOKUP(VALUE(A2016), '[1]Pivot (1)(for Review Count)'!A:B, 2, FALSE), 0)</f>
        <v>335</v>
      </c>
      <c r="C2016" t="s">
        <v>7258</v>
      </c>
      <c r="D2016" t="s">
        <v>7254</v>
      </c>
      <c r="G2016">
        <v>28466047</v>
      </c>
      <c r="H2016" t="s">
        <v>4781</v>
      </c>
      <c r="I2016" t="s">
        <v>248</v>
      </c>
      <c r="J2016">
        <v>45.474029999999999</v>
      </c>
      <c r="K2016">
        <v>-122.61941</v>
      </c>
      <c r="L2016" t="s">
        <v>31</v>
      </c>
      <c r="M2016">
        <v>2</v>
      </c>
      <c r="N2016">
        <v>335</v>
      </c>
      <c r="O2016" s="36">
        <v>45250</v>
      </c>
      <c r="P2016" s="1" t="str">
        <f t="shared" si="31"/>
        <v>2023</v>
      </c>
      <c r="Q2016">
        <v>3.22</v>
      </c>
      <c r="R2016">
        <v>1</v>
      </c>
      <c r="S2016">
        <v>0</v>
      </c>
      <c r="T2016">
        <v>29</v>
      </c>
      <c r="U2016" t="s">
        <v>32</v>
      </c>
    </row>
    <row r="2017" spans="1:21" x14ac:dyDescent="0.2">
      <c r="A2017" t="s">
        <v>6703</v>
      </c>
      <c r="B2017">
        <f>IFERROR(VLOOKUP(VALUE(A2017), '[1]Pivot (1)(for Review Count)'!A:B, 2, FALSE), 0)</f>
        <v>164</v>
      </c>
      <c r="C2017" t="s">
        <v>7263</v>
      </c>
      <c r="D2017" t="s">
        <v>7254</v>
      </c>
      <c r="G2017">
        <v>16627549</v>
      </c>
      <c r="H2017" t="s">
        <v>778</v>
      </c>
      <c r="I2017" t="s">
        <v>248</v>
      </c>
      <c r="J2017">
        <v>45.473399999999998</v>
      </c>
      <c r="K2017">
        <v>-122.61736000000001</v>
      </c>
      <c r="L2017" t="s">
        <v>31</v>
      </c>
      <c r="M2017">
        <v>2</v>
      </c>
      <c r="N2017">
        <v>164</v>
      </c>
      <c r="O2017" s="36">
        <v>45250</v>
      </c>
      <c r="P2017" s="1" t="str">
        <f t="shared" si="31"/>
        <v>2023</v>
      </c>
      <c r="Q2017">
        <v>2.96</v>
      </c>
      <c r="R2017">
        <v>1</v>
      </c>
      <c r="S2017">
        <v>176</v>
      </c>
      <c r="T2017">
        <v>27</v>
      </c>
      <c r="U2017" t="s">
        <v>6704</v>
      </c>
    </row>
    <row r="2018" spans="1:21" x14ac:dyDescent="0.2">
      <c r="A2018" t="s">
        <v>3008</v>
      </c>
      <c r="B2018">
        <f>IFERROR(VLOOKUP(VALUE(A2018), '[1]Pivot (1)(for Review Count)'!A:B, 2, FALSE), 0)</f>
        <v>42</v>
      </c>
      <c r="C2018" t="s">
        <v>7274</v>
      </c>
      <c r="D2018" t="s">
        <v>7254</v>
      </c>
      <c r="G2018">
        <v>4135090</v>
      </c>
      <c r="H2018" t="s">
        <v>3009</v>
      </c>
      <c r="I2018" t="s">
        <v>214</v>
      </c>
      <c r="J2018">
        <v>45.572803497314453</v>
      </c>
      <c r="K2018">
        <v>-122.67955017089844</v>
      </c>
      <c r="L2018" t="s">
        <v>31</v>
      </c>
      <c r="M2018">
        <v>2</v>
      </c>
      <c r="N2018">
        <v>42</v>
      </c>
      <c r="O2018" s="36">
        <v>45249</v>
      </c>
      <c r="P2018" s="1" t="str">
        <f t="shared" si="31"/>
        <v>2023</v>
      </c>
      <c r="Q2018">
        <v>0.99</v>
      </c>
      <c r="R2018">
        <v>1</v>
      </c>
      <c r="S2018">
        <v>268</v>
      </c>
      <c r="T2018">
        <v>7</v>
      </c>
      <c r="U2018" t="s">
        <v>3010</v>
      </c>
    </row>
    <row r="2019" spans="1:21" x14ac:dyDescent="0.2">
      <c r="A2019" t="s">
        <v>6709</v>
      </c>
      <c r="B2019">
        <f>IFERROR(VLOOKUP(VALUE(A2019), '[1]Pivot (1)(for Review Count)'!A:B, 2, FALSE), 0)</f>
        <v>209</v>
      </c>
      <c r="C2019" t="s">
        <v>7253</v>
      </c>
      <c r="D2019" t="s">
        <v>7254</v>
      </c>
      <c r="G2019">
        <v>15422453</v>
      </c>
      <c r="H2019" t="s">
        <v>903</v>
      </c>
      <c r="I2019" t="s">
        <v>1332</v>
      </c>
      <c r="J2019">
        <v>45.521389999999997</v>
      </c>
      <c r="K2019">
        <v>-122.7062</v>
      </c>
      <c r="L2019" t="s">
        <v>31</v>
      </c>
      <c r="M2019">
        <v>2</v>
      </c>
      <c r="N2019">
        <v>209</v>
      </c>
      <c r="O2019" s="36">
        <v>45249</v>
      </c>
      <c r="P2019" s="1" t="str">
        <f t="shared" si="31"/>
        <v>2023</v>
      </c>
      <c r="Q2019">
        <v>3.23</v>
      </c>
      <c r="R2019">
        <v>1</v>
      </c>
      <c r="S2019">
        <v>172</v>
      </c>
      <c r="T2019">
        <v>35</v>
      </c>
      <c r="U2019" t="s">
        <v>6710</v>
      </c>
    </row>
    <row r="2020" spans="1:21" x14ac:dyDescent="0.2">
      <c r="A2020" t="s">
        <v>8021</v>
      </c>
      <c r="B2020">
        <f>IFERROR(VLOOKUP(VALUE(A2020), '[1]Pivot (1)(for Review Count)'!A:B, 2, FALSE), 0)</f>
        <v>0</v>
      </c>
      <c r="C2020" t="s">
        <v>7258</v>
      </c>
      <c r="D2020" t="s">
        <v>7254</v>
      </c>
      <c r="G2020">
        <v>293204987</v>
      </c>
      <c r="H2020" t="s">
        <v>115</v>
      </c>
      <c r="I2020" t="s">
        <v>1600</v>
      </c>
      <c r="J2020">
        <v>45.546469999999999</v>
      </c>
      <c r="K2020">
        <v>-122.6247</v>
      </c>
      <c r="L2020" t="s">
        <v>46</v>
      </c>
      <c r="M2020">
        <v>2</v>
      </c>
      <c r="N2020">
        <v>16</v>
      </c>
      <c r="O2020" s="36">
        <v>45249</v>
      </c>
      <c r="P2020" s="1" t="str">
        <f t="shared" si="31"/>
        <v>2023</v>
      </c>
      <c r="Q2020">
        <v>2.33</v>
      </c>
      <c r="R2020">
        <v>1</v>
      </c>
      <c r="S2020">
        <v>76</v>
      </c>
      <c r="T2020">
        <v>16</v>
      </c>
      <c r="U2020" t="s">
        <v>32</v>
      </c>
    </row>
    <row r="2021" spans="1:21" x14ac:dyDescent="0.2">
      <c r="A2021" t="s">
        <v>142</v>
      </c>
      <c r="B2021">
        <f>IFERROR(VLOOKUP(VALUE(A2021), '[1]Pivot (1)(for Review Count)'!A:B, 2, FALSE), 0)</f>
        <v>78</v>
      </c>
      <c r="C2021" t="s">
        <v>7258</v>
      </c>
      <c r="D2021" t="s">
        <v>7254</v>
      </c>
      <c r="G2021">
        <v>194952414</v>
      </c>
      <c r="H2021" t="s">
        <v>145</v>
      </c>
      <c r="I2021" t="s">
        <v>147</v>
      </c>
      <c r="J2021">
        <v>45.54768</v>
      </c>
      <c r="K2021">
        <v>-122.67411</v>
      </c>
      <c r="L2021" t="s">
        <v>31</v>
      </c>
      <c r="M2021">
        <v>2</v>
      </c>
      <c r="N2021">
        <v>78</v>
      </c>
      <c r="O2021" s="36">
        <v>45249</v>
      </c>
      <c r="P2021" s="1" t="str">
        <f t="shared" si="31"/>
        <v>2023</v>
      </c>
      <c r="Q2021">
        <v>1.47</v>
      </c>
      <c r="R2021">
        <v>1</v>
      </c>
      <c r="S2021">
        <v>0</v>
      </c>
      <c r="T2021">
        <v>15</v>
      </c>
      <c r="U2021" t="s">
        <v>148</v>
      </c>
    </row>
    <row r="2022" spans="1:21" x14ac:dyDescent="0.2">
      <c r="A2022" t="s">
        <v>2348</v>
      </c>
      <c r="B2022">
        <f>IFERROR(VLOOKUP(VALUE(A2022), '[1]Pivot (1)(for Review Count)'!A:B, 2, FALSE), 0)</f>
        <v>44</v>
      </c>
      <c r="C2022" t="s">
        <v>7258</v>
      </c>
      <c r="D2022" t="s">
        <v>7254</v>
      </c>
      <c r="G2022">
        <v>121688409</v>
      </c>
      <c r="H2022" t="s">
        <v>2263</v>
      </c>
      <c r="I2022" t="s">
        <v>147</v>
      </c>
      <c r="J2022">
        <v>45.550399780273438</v>
      </c>
      <c r="K2022">
        <v>-122.67691040039062</v>
      </c>
      <c r="L2022" t="s">
        <v>31</v>
      </c>
      <c r="M2022">
        <v>3</v>
      </c>
      <c r="N2022">
        <v>44</v>
      </c>
      <c r="O2022" s="36">
        <v>45249</v>
      </c>
      <c r="P2022" s="1" t="str">
        <f t="shared" si="31"/>
        <v>2023</v>
      </c>
      <c r="Q2022">
        <v>1.55</v>
      </c>
      <c r="R2022">
        <v>23</v>
      </c>
      <c r="S2022">
        <v>355</v>
      </c>
      <c r="T2022">
        <v>15</v>
      </c>
      <c r="U2022" t="s">
        <v>2349</v>
      </c>
    </row>
    <row r="2023" spans="1:21" x14ac:dyDescent="0.2">
      <c r="A2023" t="s">
        <v>455</v>
      </c>
      <c r="B2023">
        <f>IFERROR(VLOOKUP(VALUE(A2023), '[1]Pivot (1)(for Review Count)'!A:B, 2, FALSE), 0)</f>
        <v>87</v>
      </c>
      <c r="C2023" t="s">
        <v>7258</v>
      </c>
      <c r="D2023" t="s">
        <v>7254</v>
      </c>
      <c r="G2023">
        <v>1978398</v>
      </c>
      <c r="H2023" t="s">
        <v>456</v>
      </c>
      <c r="I2023" t="s">
        <v>273</v>
      </c>
      <c r="J2023">
        <v>45.519629999999999</v>
      </c>
      <c r="K2023">
        <v>-122.64897000000001</v>
      </c>
      <c r="L2023" t="s">
        <v>31</v>
      </c>
      <c r="M2023">
        <v>2</v>
      </c>
      <c r="N2023">
        <v>87</v>
      </c>
      <c r="O2023" s="36">
        <v>45249</v>
      </c>
      <c r="P2023" s="1" t="str">
        <f t="shared" si="31"/>
        <v>2023</v>
      </c>
      <c r="Q2023">
        <v>1.6</v>
      </c>
      <c r="R2023">
        <v>2</v>
      </c>
      <c r="S2023">
        <v>91</v>
      </c>
      <c r="T2023">
        <v>34</v>
      </c>
      <c r="U2023" t="s">
        <v>457</v>
      </c>
    </row>
    <row r="2024" spans="1:21" x14ac:dyDescent="0.2">
      <c r="A2024" t="s">
        <v>3624</v>
      </c>
      <c r="B2024">
        <f>IFERROR(VLOOKUP(VALUE(A2024), '[1]Pivot (1)(for Review Count)'!A:B, 2, FALSE), 0)</f>
        <v>10</v>
      </c>
      <c r="C2024" t="s">
        <v>7295</v>
      </c>
      <c r="D2024" t="s">
        <v>7254</v>
      </c>
      <c r="G2024">
        <v>394003119</v>
      </c>
      <c r="H2024" t="s">
        <v>782</v>
      </c>
      <c r="I2024" t="s">
        <v>273</v>
      </c>
      <c r="J2024">
        <v>45.522674560546875</v>
      </c>
      <c r="K2024">
        <v>-122.64909362792969</v>
      </c>
      <c r="L2024" t="s">
        <v>399</v>
      </c>
      <c r="M2024">
        <v>1</v>
      </c>
      <c r="N2024">
        <v>10</v>
      </c>
      <c r="O2024" s="36">
        <v>45249</v>
      </c>
      <c r="P2024" s="1" t="str">
        <f t="shared" si="31"/>
        <v>2023</v>
      </c>
      <c r="Q2024">
        <v>0.33</v>
      </c>
      <c r="R2024">
        <v>13</v>
      </c>
      <c r="S2024">
        <v>365</v>
      </c>
      <c r="T2024">
        <v>6</v>
      </c>
      <c r="U2024" t="s">
        <v>65</v>
      </c>
    </row>
    <row r="2025" spans="1:21" x14ac:dyDescent="0.2">
      <c r="A2025" t="s">
        <v>8022</v>
      </c>
      <c r="B2025">
        <f>IFERROR(VLOOKUP(VALUE(A2025), '[1]Pivot (1)(for Review Count)'!A:B, 2, FALSE), 0)</f>
        <v>0</v>
      </c>
      <c r="C2025" t="s">
        <v>7274</v>
      </c>
      <c r="D2025" t="s">
        <v>7254</v>
      </c>
      <c r="G2025">
        <v>474734231</v>
      </c>
      <c r="H2025" t="s">
        <v>2257</v>
      </c>
      <c r="I2025" t="s">
        <v>273</v>
      </c>
      <c r="J2025">
        <v>45.521859999999997</v>
      </c>
      <c r="K2025">
        <v>-122.65215999999999</v>
      </c>
      <c r="L2025" t="s">
        <v>31</v>
      </c>
      <c r="M2025">
        <v>1</v>
      </c>
      <c r="N2025">
        <v>77</v>
      </c>
      <c r="O2025" s="36">
        <v>45249</v>
      </c>
      <c r="P2025" s="1" t="str">
        <f t="shared" si="31"/>
        <v>2023</v>
      </c>
      <c r="Q2025">
        <v>5.1100000000000003</v>
      </c>
      <c r="R2025">
        <v>5</v>
      </c>
      <c r="S2025">
        <v>0</v>
      </c>
      <c r="T2025">
        <v>66</v>
      </c>
      <c r="U2025" t="s">
        <v>65</v>
      </c>
    </row>
    <row r="2026" spans="1:21" x14ac:dyDescent="0.2">
      <c r="A2026" t="s">
        <v>7161</v>
      </c>
      <c r="B2026">
        <f>IFERROR(VLOOKUP(VALUE(A2026), '[1]Pivot (1)(for Review Count)'!A:B, 2, FALSE), 0)</f>
        <v>203</v>
      </c>
      <c r="C2026" t="s">
        <v>7258</v>
      </c>
      <c r="D2026" t="s">
        <v>7254</v>
      </c>
      <c r="G2026">
        <v>69963032</v>
      </c>
      <c r="H2026" t="s">
        <v>7162</v>
      </c>
      <c r="I2026" t="s">
        <v>273</v>
      </c>
      <c r="J2026">
        <v>45.520989999999998</v>
      </c>
      <c r="K2026">
        <v>-122.64246</v>
      </c>
      <c r="L2026" t="s">
        <v>31</v>
      </c>
      <c r="M2026">
        <v>2</v>
      </c>
      <c r="N2026">
        <v>203</v>
      </c>
      <c r="O2026" s="36">
        <v>45249</v>
      </c>
      <c r="P2026" s="1" t="str">
        <f t="shared" si="31"/>
        <v>2023</v>
      </c>
      <c r="Q2026">
        <v>2.25</v>
      </c>
      <c r="R2026">
        <v>1</v>
      </c>
      <c r="S2026">
        <v>179</v>
      </c>
      <c r="T2026">
        <v>21</v>
      </c>
      <c r="U2026" t="s">
        <v>32</v>
      </c>
    </row>
    <row r="2027" spans="1:21" x14ac:dyDescent="0.2">
      <c r="A2027" t="s">
        <v>4429</v>
      </c>
      <c r="B2027">
        <f>IFERROR(VLOOKUP(VALUE(A2027), '[1]Pivot (1)(for Review Count)'!A:B, 2, FALSE), 0)</f>
        <v>49</v>
      </c>
      <c r="C2027" t="s">
        <v>7258</v>
      </c>
      <c r="D2027" t="s">
        <v>7254</v>
      </c>
      <c r="G2027">
        <v>224911430</v>
      </c>
      <c r="H2027" t="s">
        <v>995</v>
      </c>
      <c r="I2027" t="s">
        <v>53</v>
      </c>
      <c r="J2027">
        <v>45.558880000000002</v>
      </c>
      <c r="K2027">
        <v>-122.64031</v>
      </c>
      <c r="L2027" t="s">
        <v>31</v>
      </c>
      <c r="M2027">
        <v>2</v>
      </c>
      <c r="N2027">
        <v>49</v>
      </c>
      <c r="O2027" s="36">
        <v>45249</v>
      </c>
      <c r="P2027" s="1" t="str">
        <f t="shared" si="31"/>
        <v>2023</v>
      </c>
      <c r="Q2027">
        <v>0.91</v>
      </c>
      <c r="R2027">
        <v>3</v>
      </c>
      <c r="S2027">
        <v>277</v>
      </c>
      <c r="T2027">
        <v>15</v>
      </c>
      <c r="U2027" t="s">
        <v>65</v>
      </c>
    </row>
    <row r="2028" spans="1:21" x14ac:dyDescent="0.2">
      <c r="A2028" t="s">
        <v>4466</v>
      </c>
      <c r="B2028">
        <f>IFERROR(VLOOKUP(VALUE(A2028), '[1]Pivot (1)(for Review Count)'!A:B, 2, FALSE), 0)</f>
        <v>69</v>
      </c>
      <c r="C2028" t="s">
        <v>7274</v>
      </c>
      <c r="D2028" t="s">
        <v>7254</v>
      </c>
      <c r="G2028">
        <v>425076265</v>
      </c>
      <c r="H2028" t="s">
        <v>4467</v>
      </c>
      <c r="I2028" t="s">
        <v>53</v>
      </c>
      <c r="J2028">
        <v>45.566780000000001</v>
      </c>
      <c r="K2028">
        <v>-122.62846999999999</v>
      </c>
      <c r="L2028" t="s">
        <v>31</v>
      </c>
      <c r="M2028">
        <v>3</v>
      </c>
      <c r="N2028">
        <v>69</v>
      </c>
      <c r="O2028" s="36">
        <v>45249</v>
      </c>
      <c r="P2028" s="1" t="str">
        <f t="shared" si="31"/>
        <v>2023</v>
      </c>
      <c r="Q2028">
        <v>2.57</v>
      </c>
      <c r="R2028">
        <v>1</v>
      </c>
      <c r="S2028">
        <v>343</v>
      </c>
      <c r="T2028">
        <v>25</v>
      </c>
      <c r="U2028" t="s">
        <v>32</v>
      </c>
    </row>
    <row r="2029" spans="1:21" x14ac:dyDescent="0.2">
      <c r="A2029" t="s">
        <v>4752</v>
      </c>
      <c r="B2029">
        <f>IFERROR(VLOOKUP(VALUE(A2029), '[1]Pivot (1)(for Review Count)'!A:B, 2, FALSE), 0)</f>
        <v>448</v>
      </c>
      <c r="C2029" t="s">
        <v>7263</v>
      </c>
      <c r="D2029" t="s">
        <v>7254</v>
      </c>
      <c r="G2029">
        <v>1213257</v>
      </c>
      <c r="H2029" t="s">
        <v>1241</v>
      </c>
      <c r="I2029" t="s">
        <v>53</v>
      </c>
      <c r="J2029">
        <v>45.563249999999996</v>
      </c>
      <c r="K2029">
        <v>-122.63446</v>
      </c>
      <c r="L2029" t="s">
        <v>31</v>
      </c>
      <c r="M2029">
        <v>1</v>
      </c>
      <c r="N2029">
        <v>448</v>
      </c>
      <c r="O2029" s="36">
        <v>45249</v>
      </c>
      <c r="P2029" s="1" t="str">
        <f t="shared" si="31"/>
        <v>2023</v>
      </c>
      <c r="Q2029">
        <v>3.14</v>
      </c>
      <c r="R2029">
        <v>6</v>
      </c>
      <c r="S2029">
        <v>0</v>
      </c>
      <c r="T2029">
        <v>62</v>
      </c>
      <c r="U2029" t="s">
        <v>4753</v>
      </c>
    </row>
    <row r="2030" spans="1:21" x14ac:dyDescent="0.2">
      <c r="A2030" t="s">
        <v>6384</v>
      </c>
      <c r="B2030">
        <f>IFERROR(VLOOKUP(VALUE(A2030), '[1]Pivot (1)(for Review Count)'!A:B, 2, FALSE), 0)</f>
        <v>318</v>
      </c>
      <c r="C2030" t="s">
        <v>7274</v>
      </c>
      <c r="D2030" t="s">
        <v>7254</v>
      </c>
      <c r="G2030">
        <v>89568523</v>
      </c>
      <c r="H2030" t="s">
        <v>1532</v>
      </c>
      <c r="I2030" t="s">
        <v>512</v>
      </c>
      <c r="J2030">
        <v>45.538249999999998</v>
      </c>
      <c r="K2030">
        <v>-122.65971</v>
      </c>
      <c r="L2030" t="s">
        <v>31</v>
      </c>
      <c r="M2030">
        <v>2</v>
      </c>
      <c r="N2030">
        <v>318</v>
      </c>
      <c r="O2030" s="36">
        <v>45249</v>
      </c>
      <c r="P2030" s="1" t="str">
        <f t="shared" si="31"/>
        <v>2023</v>
      </c>
      <c r="Q2030">
        <v>5.18</v>
      </c>
      <c r="R2030">
        <v>5</v>
      </c>
      <c r="S2030">
        <v>341</v>
      </c>
      <c r="T2030">
        <v>45</v>
      </c>
      <c r="U2030" t="s">
        <v>6319</v>
      </c>
    </row>
    <row r="2031" spans="1:21" x14ac:dyDescent="0.2">
      <c r="A2031" t="s">
        <v>8023</v>
      </c>
      <c r="B2031">
        <f>IFERROR(VLOOKUP(VALUE(A2031), '[1]Pivot (1)(for Review Count)'!A:B, 2, FALSE), 0)</f>
        <v>0</v>
      </c>
      <c r="C2031" t="s">
        <v>7263</v>
      </c>
      <c r="D2031" t="s">
        <v>7254</v>
      </c>
      <c r="G2031">
        <v>715222</v>
      </c>
      <c r="H2031" t="s">
        <v>1470</v>
      </c>
      <c r="I2031" t="s">
        <v>512</v>
      </c>
      <c r="J2031">
        <v>45.542563399999999</v>
      </c>
      <c r="K2031">
        <v>-122.6634739</v>
      </c>
      <c r="L2031" t="s">
        <v>31</v>
      </c>
      <c r="M2031">
        <v>1</v>
      </c>
      <c r="N2031">
        <v>29</v>
      </c>
      <c r="O2031" s="36">
        <v>45249</v>
      </c>
      <c r="P2031" s="1" t="str">
        <f t="shared" si="31"/>
        <v>2023</v>
      </c>
      <c r="Q2031">
        <v>5.0599999999999996</v>
      </c>
      <c r="R2031">
        <v>1</v>
      </c>
      <c r="S2031">
        <v>171</v>
      </c>
      <c r="T2031">
        <v>29</v>
      </c>
      <c r="U2031" t="s">
        <v>32</v>
      </c>
    </row>
    <row r="2032" spans="1:21" x14ac:dyDescent="0.2">
      <c r="A2032" t="s">
        <v>2111</v>
      </c>
      <c r="B2032">
        <f>IFERROR(VLOOKUP(VALUE(A2032), '[1]Pivot (1)(for Review Count)'!A:B, 2, FALSE), 0)</f>
        <v>264</v>
      </c>
      <c r="C2032" t="s">
        <v>7253</v>
      </c>
      <c r="D2032" t="s">
        <v>7254</v>
      </c>
      <c r="G2032">
        <v>12056976</v>
      </c>
      <c r="H2032" t="s">
        <v>1859</v>
      </c>
      <c r="I2032" t="s">
        <v>199</v>
      </c>
      <c r="J2032">
        <v>45.49344</v>
      </c>
      <c r="K2032">
        <v>-122.59208</v>
      </c>
      <c r="L2032" t="s">
        <v>31</v>
      </c>
      <c r="M2032">
        <v>2</v>
      </c>
      <c r="N2032">
        <v>264</v>
      </c>
      <c r="O2032" s="36">
        <v>45249</v>
      </c>
      <c r="P2032" s="1" t="str">
        <f t="shared" si="31"/>
        <v>2023</v>
      </c>
      <c r="Q2032">
        <v>5.4</v>
      </c>
      <c r="R2032">
        <v>1</v>
      </c>
      <c r="S2032">
        <v>140</v>
      </c>
      <c r="T2032">
        <v>37</v>
      </c>
      <c r="U2032" t="s">
        <v>2112</v>
      </c>
    </row>
    <row r="2033" spans="1:21" x14ac:dyDescent="0.2">
      <c r="A2033" t="s">
        <v>8024</v>
      </c>
      <c r="B2033">
        <f>IFERROR(VLOOKUP(VALUE(A2033), '[1]Pivot (1)(for Review Count)'!A:B, 2, FALSE), 0)</f>
        <v>0</v>
      </c>
      <c r="C2033" t="s">
        <v>7261</v>
      </c>
      <c r="D2033" t="s">
        <v>7254</v>
      </c>
      <c r="G2033">
        <v>41397606</v>
      </c>
      <c r="H2033" t="s">
        <v>3101</v>
      </c>
      <c r="I2033" t="s">
        <v>329</v>
      </c>
      <c r="J2033">
        <v>45.514913</v>
      </c>
      <c r="K2033">
        <v>-122.6934524</v>
      </c>
      <c r="L2033" t="s">
        <v>46</v>
      </c>
      <c r="M2033">
        <v>3</v>
      </c>
      <c r="N2033">
        <v>56</v>
      </c>
      <c r="O2033" s="36">
        <v>45249</v>
      </c>
      <c r="P2033" s="1" t="str">
        <f t="shared" si="31"/>
        <v>2023</v>
      </c>
      <c r="Q2033">
        <v>3.14</v>
      </c>
      <c r="R2033">
        <v>1</v>
      </c>
      <c r="S2033">
        <v>335</v>
      </c>
      <c r="T2033">
        <v>40</v>
      </c>
      <c r="U2033" t="s">
        <v>32</v>
      </c>
    </row>
    <row r="2034" spans="1:21" x14ac:dyDescent="0.2">
      <c r="A2034" t="s">
        <v>4538</v>
      </c>
      <c r="B2034">
        <f>IFERROR(VLOOKUP(VALUE(A2034), '[1]Pivot (1)(for Review Count)'!A:B, 2, FALSE), 0)</f>
        <v>94</v>
      </c>
      <c r="C2034" t="s">
        <v>7263</v>
      </c>
      <c r="D2034" t="s">
        <v>7254</v>
      </c>
      <c r="G2034">
        <v>19538819</v>
      </c>
      <c r="H2034" t="s">
        <v>4539</v>
      </c>
      <c r="I2034" t="s">
        <v>547</v>
      </c>
      <c r="J2034">
        <v>45.537559999999999</v>
      </c>
      <c r="K2034">
        <v>-122.63737</v>
      </c>
      <c r="L2034" t="s">
        <v>31</v>
      </c>
      <c r="M2034">
        <v>5</v>
      </c>
      <c r="N2034">
        <v>94</v>
      </c>
      <c r="O2034" s="36">
        <v>45249</v>
      </c>
      <c r="P2034" s="1" t="str">
        <f t="shared" si="31"/>
        <v>2023</v>
      </c>
      <c r="Q2034">
        <v>0.96</v>
      </c>
      <c r="R2034">
        <v>1</v>
      </c>
      <c r="S2034">
        <v>277</v>
      </c>
      <c r="T2034">
        <v>11</v>
      </c>
      <c r="U2034" t="s">
        <v>4540</v>
      </c>
    </row>
    <row r="2035" spans="1:21" x14ac:dyDescent="0.2">
      <c r="A2035" t="s">
        <v>8025</v>
      </c>
      <c r="B2035">
        <f>IFERROR(VLOOKUP(VALUE(A2035), '[1]Pivot (1)(for Review Count)'!A:B, 2, FALSE), 0)</f>
        <v>0</v>
      </c>
      <c r="C2035" t="s">
        <v>7258</v>
      </c>
      <c r="D2035" t="s">
        <v>7254</v>
      </c>
      <c r="G2035">
        <v>163250650</v>
      </c>
      <c r="H2035" t="s">
        <v>2833</v>
      </c>
      <c r="I2035" t="s">
        <v>360</v>
      </c>
      <c r="J2035">
        <v>45.475169999999999</v>
      </c>
      <c r="K2035">
        <v>-122.68151</v>
      </c>
      <c r="L2035" t="s">
        <v>46</v>
      </c>
      <c r="M2035">
        <v>1</v>
      </c>
      <c r="N2035">
        <v>37</v>
      </c>
      <c r="O2035" s="36">
        <v>45249</v>
      </c>
      <c r="P2035" s="1" t="str">
        <f t="shared" si="31"/>
        <v>2023</v>
      </c>
      <c r="Q2035">
        <v>1.63</v>
      </c>
      <c r="R2035">
        <v>1</v>
      </c>
      <c r="S2035">
        <v>77</v>
      </c>
      <c r="T2035">
        <v>29</v>
      </c>
      <c r="U2035" t="s">
        <v>32</v>
      </c>
    </row>
    <row r="2036" spans="1:21" x14ac:dyDescent="0.2">
      <c r="A2036" t="s">
        <v>7187</v>
      </c>
      <c r="B2036">
        <f>IFERROR(VLOOKUP(VALUE(A2036), '[1]Pivot (1)(for Review Count)'!A:B, 2, FALSE), 0)</f>
        <v>152</v>
      </c>
      <c r="C2036" t="s">
        <v>7263</v>
      </c>
      <c r="D2036" t="s">
        <v>7254</v>
      </c>
      <c r="G2036">
        <v>7758368</v>
      </c>
      <c r="H2036" t="s">
        <v>2873</v>
      </c>
      <c r="I2036" t="s">
        <v>1212</v>
      </c>
      <c r="J2036">
        <v>45.536830000000002</v>
      </c>
      <c r="K2036">
        <v>-122.62385999999999</v>
      </c>
      <c r="L2036" t="s">
        <v>31</v>
      </c>
      <c r="M2036">
        <v>2</v>
      </c>
      <c r="N2036">
        <v>152</v>
      </c>
      <c r="O2036" s="36">
        <v>45249</v>
      </c>
      <c r="P2036" s="1" t="str">
        <f t="shared" si="31"/>
        <v>2023</v>
      </c>
      <c r="Q2036">
        <v>4.51</v>
      </c>
      <c r="R2036">
        <v>1</v>
      </c>
      <c r="S2036">
        <v>69</v>
      </c>
      <c r="T2036">
        <v>37</v>
      </c>
      <c r="U2036" t="s">
        <v>7188</v>
      </c>
    </row>
    <row r="2037" spans="1:21" x14ac:dyDescent="0.2">
      <c r="A2037" t="s">
        <v>2386</v>
      </c>
      <c r="B2037">
        <f>IFERROR(VLOOKUP(VALUE(A2037), '[1]Pivot (1)(for Review Count)'!A:B, 2, FALSE), 0)</f>
        <v>264</v>
      </c>
      <c r="C2037" t="s">
        <v>7258</v>
      </c>
      <c r="D2037" t="s">
        <v>7254</v>
      </c>
      <c r="G2037">
        <v>267215500</v>
      </c>
      <c r="H2037" t="s">
        <v>1685</v>
      </c>
      <c r="I2037" t="s">
        <v>205</v>
      </c>
      <c r="J2037">
        <v>45.501069999999999</v>
      </c>
      <c r="K2037">
        <v>-122.64588000000001</v>
      </c>
      <c r="L2037" t="s">
        <v>31</v>
      </c>
      <c r="M2037">
        <v>2</v>
      </c>
      <c r="N2037">
        <v>264</v>
      </c>
      <c r="O2037" s="36">
        <v>45249</v>
      </c>
      <c r="P2037" s="1" t="str">
        <f t="shared" si="31"/>
        <v>2023</v>
      </c>
      <c r="Q2037">
        <v>4.83</v>
      </c>
      <c r="R2037">
        <v>1</v>
      </c>
      <c r="S2037">
        <v>0</v>
      </c>
      <c r="T2037">
        <v>59</v>
      </c>
      <c r="U2037" t="s">
        <v>32</v>
      </c>
    </row>
    <row r="2038" spans="1:21" x14ac:dyDescent="0.2">
      <c r="A2038" t="s">
        <v>3187</v>
      </c>
      <c r="B2038">
        <f>IFERROR(VLOOKUP(VALUE(A2038), '[1]Pivot (1)(for Review Count)'!A:B, 2, FALSE), 0)</f>
        <v>490</v>
      </c>
      <c r="C2038" t="s">
        <v>7263</v>
      </c>
      <c r="D2038" t="s">
        <v>7254</v>
      </c>
      <c r="G2038">
        <v>66254675</v>
      </c>
      <c r="H2038" t="s">
        <v>910</v>
      </c>
      <c r="I2038" t="s">
        <v>205</v>
      </c>
      <c r="J2038">
        <v>45.500570000000003</v>
      </c>
      <c r="K2038">
        <v>-122.64391999999999</v>
      </c>
      <c r="L2038" t="s">
        <v>31</v>
      </c>
      <c r="M2038">
        <v>2</v>
      </c>
      <c r="N2038">
        <v>490</v>
      </c>
      <c r="O2038" s="36">
        <v>45249</v>
      </c>
      <c r="P2038" s="1" t="str">
        <f t="shared" si="31"/>
        <v>2023</v>
      </c>
      <c r="Q2038">
        <v>4.42</v>
      </c>
      <c r="R2038">
        <v>1</v>
      </c>
      <c r="S2038">
        <v>357</v>
      </c>
      <c r="T2038">
        <v>21</v>
      </c>
      <c r="U2038" t="s">
        <v>32</v>
      </c>
    </row>
    <row r="2039" spans="1:21" x14ac:dyDescent="0.2">
      <c r="A2039" t="s">
        <v>3617</v>
      </c>
      <c r="B2039">
        <f>IFERROR(VLOOKUP(VALUE(A2039), '[1]Pivot (1)(for Review Count)'!A:B, 2, FALSE), 0)</f>
        <v>286</v>
      </c>
      <c r="C2039" t="s">
        <v>7263</v>
      </c>
      <c r="D2039" t="s">
        <v>7254</v>
      </c>
      <c r="G2039">
        <v>4426731</v>
      </c>
      <c r="H2039" t="s">
        <v>983</v>
      </c>
      <c r="I2039" t="s">
        <v>80</v>
      </c>
      <c r="J2039">
        <v>45.538469999999997</v>
      </c>
      <c r="K2039">
        <v>-122.65533000000001</v>
      </c>
      <c r="L2039" t="s">
        <v>31</v>
      </c>
      <c r="M2039">
        <v>2</v>
      </c>
      <c r="N2039">
        <v>286</v>
      </c>
      <c r="O2039" s="36">
        <v>45249</v>
      </c>
      <c r="P2039" s="1" t="str">
        <f t="shared" si="31"/>
        <v>2023</v>
      </c>
      <c r="Q2039">
        <v>3.1</v>
      </c>
      <c r="R2039">
        <v>2</v>
      </c>
      <c r="S2039">
        <v>144</v>
      </c>
      <c r="T2039">
        <v>30</v>
      </c>
      <c r="U2039" t="s">
        <v>3618</v>
      </c>
    </row>
    <row r="2040" spans="1:21" x14ac:dyDescent="0.2">
      <c r="A2040" t="s">
        <v>8026</v>
      </c>
      <c r="B2040">
        <f>IFERROR(VLOOKUP(VALUE(A2040), '[1]Pivot (1)(for Review Count)'!A:B, 2, FALSE), 0)</f>
        <v>0</v>
      </c>
      <c r="C2040" t="s">
        <v>7308</v>
      </c>
      <c r="D2040" t="s">
        <v>7441</v>
      </c>
      <c r="E2040" t="s">
        <v>7442</v>
      </c>
      <c r="F2040" t="s">
        <v>7469</v>
      </c>
      <c r="G2040">
        <v>84008197</v>
      </c>
      <c r="H2040" t="s">
        <v>524</v>
      </c>
      <c r="I2040" t="s">
        <v>129</v>
      </c>
      <c r="J2040">
        <v>45.526322899999997</v>
      </c>
      <c r="K2040">
        <v>-122.6382411</v>
      </c>
      <c r="L2040" t="s">
        <v>31</v>
      </c>
      <c r="M2040">
        <v>1</v>
      </c>
      <c r="N2040">
        <v>1</v>
      </c>
      <c r="O2040" s="36">
        <v>45249</v>
      </c>
      <c r="P2040" s="1" t="str">
        <f t="shared" si="31"/>
        <v>2023</v>
      </c>
      <c r="Q2040">
        <v>0.94</v>
      </c>
      <c r="R2040">
        <v>12</v>
      </c>
      <c r="S2040">
        <v>354</v>
      </c>
      <c r="T2040">
        <v>1</v>
      </c>
      <c r="U2040" t="s">
        <v>65</v>
      </c>
    </row>
    <row r="2041" spans="1:21" x14ac:dyDescent="0.2">
      <c r="A2041" t="s">
        <v>4987</v>
      </c>
      <c r="B2041">
        <f>IFERROR(VLOOKUP(VALUE(A2041), '[1]Pivot (1)(for Review Count)'!A:B, 2, FALSE), 0)</f>
        <v>266</v>
      </c>
      <c r="C2041" t="s">
        <v>7258</v>
      </c>
      <c r="D2041" t="s">
        <v>7254</v>
      </c>
      <c r="G2041">
        <v>48015500</v>
      </c>
      <c r="H2041" t="s">
        <v>2643</v>
      </c>
      <c r="I2041" t="s">
        <v>129</v>
      </c>
      <c r="J2041">
        <v>45.525480000000002</v>
      </c>
      <c r="K2041">
        <v>-122.63594999999999</v>
      </c>
      <c r="L2041" t="s">
        <v>31</v>
      </c>
      <c r="M2041">
        <v>2</v>
      </c>
      <c r="N2041">
        <v>266</v>
      </c>
      <c r="O2041" s="36">
        <v>45249</v>
      </c>
      <c r="P2041" s="1" t="str">
        <f t="shared" si="31"/>
        <v>2023</v>
      </c>
      <c r="Q2041">
        <v>4.16</v>
      </c>
      <c r="R2041">
        <v>1</v>
      </c>
      <c r="S2041">
        <v>0</v>
      </c>
      <c r="T2041">
        <v>55</v>
      </c>
      <c r="U2041" t="s">
        <v>32</v>
      </c>
    </row>
    <row r="2042" spans="1:21" x14ac:dyDescent="0.2">
      <c r="A2042" t="s">
        <v>5586</v>
      </c>
      <c r="B2042">
        <f>IFERROR(VLOOKUP(VALUE(A2042), '[1]Pivot (1)(for Review Count)'!A:B, 2, FALSE), 0)</f>
        <v>262</v>
      </c>
      <c r="C2042" t="s">
        <v>7274</v>
      </c>
      <c r="D2042" t="s">
        <v>7254</v>
      </c>
      <c r="G2042">
        <v>47731731</v>
      </c>
      <c r="H2042" t="s">
        <v>1561</v>
      </c>
      <c r="I2042" t="s">
        <v>129</v>
      </c>
      <c r="J2042">
        <v>45.527740000000001</v>
      </c>
      <c r="K2042">
        <v>-122.63540999999999</v>
      </c>
      <c r="L2042" t="s">
        <v>31</v>
      </c>
      <c r="M2042">
        <v>2</v>
      </c>
      <c r="N2042">
        <v>262</v>
      </c>
      <c r="O2042" s="36">
        <v>45249</v>
      </c>
      <c r="P2042" s="1" t="str">
        <f t="shared" si="31"/>
        <v>2023</v>
      </c>
      <c r="Q2042">
        <v>2.83</v>
      </c>
      <c r="R2042">
        <v>1</v>
      </c>
      <c r="S2042">
        <v>175</v>
      </c>
      <c r="T2042">
        <v>23</v>
      </c>
      <c r="U2042" t="s">
        <v>32</v>
      </c>
    </row>
    <row r="2043" spans="1:21" x14ac:dyDescent="0.2">
      <c r="A2043" t="s">
        <v>8027</v>
      </c>
      <c r="B2043">
        <f>IFERROR(VLOOKUP(VALUE(A2043), '[1]Pivot (1)(for Review Count)'!A:B, 2, FALSE), 0)</f>
        <v>0</v>
      </c>
      <c r="C2043" t="s">
        <v>7253</v>
      </c>
      <c r="D2043" t="s">
        <v>7254</v>
      </c>
      <c r="G2043">
        <v>390757744</v>
      </c>
      <c r="H2043" t="s">
        <v>1038</v>
      </c>
      <c r="I2043" t="s">
        <v>73</v>
      </c>
      <c r="J2043">
        <v>45.554653000000002</v>
      </c>
      <c r="K2043">
        <v>-122.65426600000001</v>
      </c>
      <c r="L2043" t="s">
        <v>31</v>
      </c>
      <c r="M2043">
        <v>1</v>
      </c>
      <c r="N2043">
        <v>97</v>
      </c>
      <c r="O2043" s="36">
        <v>45249</v>
      </c>
      <c r="P2043" s="1" t="str">
        <f t="shared" si="31"/>
        <v>2023</v>
      </c>
      <c r="Q2043">
        <v>5.16</v>
      </c>
      <c r="R2043">
        <v>1</v>
      </c>
      <c r="S2043">
        <v>0</v>
      </c>
      <c r="T2043">
        <v>57</v>
      </c>
      <c r="U2043" t="s">
        <v>1844</v>
      </c>
    </row>
    <row r="2044" spans="1:21" x14ac:dyDescent="0.2">
      <c r="A2044" t="s">
        <v>2049</v>
      </c>
      <c r="B2044">
        <f>IFERROR(VLOOKUP(VALUE(A2044), '[1]Pivot (1)(for Review Count)'!A:B, 2, FALSE), 0)</f>
        <v>44</v>
      </c>
      <c r="C2044" t="s">
        <v>7263</v>
      </c>
      <c r="D2044" t="s">
        <v>7254</v>
      </c>
      <c r="G2044">
        <v>1766073</v>
      </c>
      <c r="H2044" t="s">
        <v>2050</v>
      </c>
      <c r="I2044" t="s">
        <v>73</v>
      </c>
      <c r="J2044">
        <v>45.555799999999998</v>
      </c>
      <c r="K2044">
        <v>-122.65455</v>
      </c>
      <c r="L2044" t="s">
        <v>31</v>
      </c>
      <c r="M2044">
        <v>30</v>
      </c>
      <c r="N2044">
        <v>44</v>
      </c>
      <c r="O2044" s="36">
        <v>45249</v>
      </c>
      <c r="P2044" s="1" t="str">
        <f t="shared" si="31"/>
        <v>2023</v>
      </c>
      <c r="Q2044">
        <v>1.41</v>
      </c>
      <c r="R2044">
        <v>1</v>
      </c>
      <c r="S2044">
        <v>322</v>
      </c>
      <c r="T2044">
        <v>7</v>
      </c>
      <c r="U2044" t="s">
        <v>32</v>
      </c>
    </row>
    <row r="2045" spans="1:21" x14ac:dyDescent="0.2">
      <c r="A2045" t="s">
        <v>5418</v>
      </c>
      <c r="B2045">
        <f>IFERROR(VLOOKUP(VALUE(A2045), '[1]Pivot (1)(for Review Count)'!A:B, 2, FALSE), 0)</f>
        <v>155</v>
      </c>
      <c r="C2045" t="s">
        <v>7253</v>
      </c>
      <c r="D2045" t="s">
        <v>7254</v>
      </c>
      <c r="G2045">
        <v>5726659</v>
      </c>
      <c r="H2045" t="s">
        <v>2708</v>
      </c>
      <c r="I2045" t="s">
        <v>625</v>
      </c>
      <c r="J2045">
        <v>45.524341999999997</v>
      </c>
      <c r="K2045">
        <v>-122.622635</v>
      </c>
      <c r="L2045" t="s">
        <v>31</v>
      </c>
      <c r="M2045">
        <v>1</v>
      </c>
      <c r="N2045">
        <v>155</v>
      </c>
      <c r="O2045" s="36">
        <v>45249</v>
      </c>
      <c r="P2045" s="1" t="str">
        <f t="shared" si="31"/>
        <v>2023</v>
      </c>
      <c r="Q2045">
        <v>2.2999999999999998</v>
      </c>
      <c r="R2045">
        <v>3</v>
      </c>
      <c r="S2045">
        <v>351</v>
      </c>
      <c r="T2045">
        <v>43</v>
      </c>
      <c r="U2045" t="s">
        <v>32</v>
      </c>
    </row>
    <row r="2046" spans="1:21" x14ac:dyDescent="0.2">
      <c r="A2046" t="s">
        <v>8028</v>
      </c>
      <c r="B2046">
        <f>IFERROR(VLOOKUP(VALUE(A2046), '[1]Pivot (1)(for Review Count)'!A:B, 2, FALSE), 0)</f>
        <v>0</v>
      </c>
      <c r="C2046" t="s">
        <v>6487</v>
      </c>
      <c r="D2046" t="s">
        <v>7254</v>
      </c>
      <c r="G2046">
        <v>62261998</v>
      </c>
      <c r="H2046" t="s">
        <v>222</v>
      </c>
      <c r="I2046" t="s">
        <v>1619</v>
      </c>
      <c r="J2046">
        <v>45.535060000000001</v>
      </c>
      <c r="K2046">
        <v>-122.65624</v>
      </c>
      <c r="L2046" t="s">
        <v>31</v>
      </c>
      <c r="M2046">
        <v>3</v>
      </c>
      <c r="N2046">
        <v>26</v>
      </c>
      <c r="O2046" s="36">
        <v>45249</v>
      </c>
      <c r="P2046" s="1" t="str">
        <f t="shared" si="31"/>
        <v>2023</v>
      </c>
      <c r="Q2046">
        <v>2.5</v>
      </c>
      <c r="R2046">
        <v>42</v>
      </c>
      <c r="S2046">
        <v>337</v>
      </c>
      <c r="T2046">
        <v>26</v>
      </c>
      <c r="U2046" t="s">
        <v>65</v>
      </c>
    </row>
    <row r="2047" spans="1:21" x14ac:dyDescent="0.2">
      <c r="A2047" t="s">
        <v>8029</v>
      </c>
      <c r="B2047">
        <f>IFERROR(VLOOKUP(VALUE(A2047), '[1]Pivot (1)(for Review Count)'!A:B, 2, FALSE), 0)</f>
        <v>0</v>
      </c>
      <c r="C2047" t="s">
        <v>7261</v>
      </c>
      <c r="D2047" t="s">
        <v>7254</v>
      </c>
      <c r="G2047">
        <v>535309155</v>
      </c>
      <c r="H2047" t="s">
        <v>1900</v>
      </c>
      <c r="I2047" t="s">
        <v>299</v>
      </c>
      <c r="J2047">
        <v>45.512483332239356</v>
      </c>
      <c r="K2047">
        <v>-122.53269295557885</v>
      </c>
      <c r="L2047" t="s">
        <v>46</v>
      </c>
      <c r="M2047">
        <v>2</v>
      </c>
      <c r="N2047">
        <v>10</v>
      </c>
      <c r="O2047" s="36">
        <v>45249</v>
      </c>
      <c r="P2047" s="1" t="str">
        <f t="shared" si="31"/>
        <v>2023</v>
      </c>
      <c r="Q2047">
        <v>3.7</v>
      </c>
      <c r="R2047">
        <v>1</v>
      </c>
      <c r="S2047">
        <v>0</v>
      </c>
      <c r="T2047">
        <v>10</v>
      </c>
      <c r="U2047" t="s">
        <v>32</v>
      </c>
    </row>
    <row r="2048" spans="1:21" x14ac:dyDescent="0.2">
      <c r="A2048" t="s">
        <v>2835</v>
      </c>
      <c r="B2048">
        <f>IFERROR(VLOOKUP(VALUE(A2048), '[1]Pivot (1)(for Review Count)'!A:B, 2, FALSE), 0)</f>
        <v>134</v>
      </c>
      <c r="C2048" t="s">
        <v>7263</v>
      </c>
      <c r="D2048" t="s">
        <v>7254</v>
      </c>
      <c r="G2048">
        <v>412106184</v>
      </c>
      <c r="H2048" t="s">
        <v>1137</v>
      </c>
      <c r="I2048" t="s">
        <v>436</v>
      </c>
      <c r="J2048">
        <v>45.520769999999999</v>
      </c>
      <c r="K2048">
        <v>-122.57452000000001</v>
      </c>
      <c r="L2048" t="s">
        <v>31</v>
      </c>
      <c r="M2048">
        <v>3</v>
      </c>
      <c r="N2048">
        <v>134</v>
      </c>
      <c r="O2048" s="36">
        <v>45249</v>
      </c>
      <c r="P2048" s="1" t="str">
        <f t="shared" si="31"/>
        <v>2023</v>
      </c>
      <c r="Q2048">
        <v>4.6100000000000003</v>
      </c>
      <c r="R2048">
        <v>1</v>
      </c>
      <c r="S2048">
        <v>154</v>
      </c>
      <c r="T2048">
        <v>50</v>
      </c>
      <c r="U2048" t="s">
        <v>32</v>
      </c>
    </row>
    <row r="2049" spans="1:21" x14ac:dyDescent="0.2">
      <c r="A2049" t="s">
        <v>8030</v>
      </c>
      <c r="B2049">
        <f>IFERROR(VLOOKUP(VALUE(A2049), '[1]Pivot (1)(for Review Count)'!A:B, 2, FALSE), 0)</f>
        <v>0</v>
      </c>
      <c r="C2049" t="s">
        <v>7253</v>
      </c>
      <c r="D2049" t="s">
        <v>7254</v>
      </c>
      <c r="G2049">
        <v>217988597</v>
      </c>
      <c r="H2049" t="s">
        <v>5397</v>
      </c>
      <c r="I2049" t="s">
        <v>436</v>
      </c>
      <c r="J2049">
        <v>45.52805</v>
      </c>
      <c r="K2049">
        <v>-122.56941</v>
      </c>
      <c r="L2049" t="s">
        <v>31</v>
      </c>
      <c r="M2049">
        <v>30</v>
      </c>
      <c r="N2049">
        <v>7</v>
      </c>
      <c r="O2049" s="36">
        <v>45249</v>
      </c>
      <c r="P2049" s="1" t="str">
        <f t="shared" si="31"/>
        <v>2023</v>
      </c>
      <c r="Q2049">
        <v>0.38</v>
      </c>
      <c r="R2049">
        <v>2</v>
      </c>
      <c r="S2049">
        <v>162</v>
      </c>
      <c r="T2049">
        <v>4</v>
      </c>
      <c r="U2049" t="s">
        <v>32</v>
      </c>
    </row>
    <row r="2050" spans="1:21" x14ac:dyDescent="0.2">
      <c r="A2050" t="s">
        <v>2166</v>
      </c>
      <c r="B2050">
        <f>IFERROR(VLOOKUP(VALUE(A2050), '[1]Pivot (1)(for Review Count)'!A:B, 2, FALSE), 0)</f>
        <v>278</v>
      </c>
      <c r="C2050" t="s">
        <v>7258</v>
      </c>
      <c r="D2050" t="s">
        <v>7254</v>
      </c>
      <c r="G2050">
        <v>1172796</v>
      </c>
      <c r="H2050" t="s">
        <v>2167</v>
      </c>
      <c r="I2050" t="s">
        <v>283</v>
      </c>
      <c r="J2050">
        <v>45.513930000000002</v>
      </c>
      <c r="K2050">
        <v>-122.61175</v>
      </c>
      <c r="L2050" t="s">
        <v>31</v>
      </c>
      <c r="M2050">
        <v>1</v>
      </c>
      <c r="N2050">
        <v>278</v>
      </c>
      <c r="O2050" s="36">
        <v>45249</v>
      </c>
      <c r="P2050" s="1" t="str">
        <f t="shared" ref="P2050:P2113" si="32">TEXT(O2050,"YYYY")</f>
        <v>2023</v>
      </c>
      <c r="Q2050">
        <v>4.5199999999999996</v>
      </c>
      <c r="R2050">
        <v>1</v>
      </c>
      <c r="S2050">
        <v>31</v>
      </c>
      <c r="T2050">
        <v>42</v>
      </c>
      <c r="U2050" t="s">
        <v>32</v>
      </c>
    </row>
    <row r="2051" spans="1:21" x14ac:dyDescent="0.2">
      <c r="A2051" t="s">
        <v>8031</v>
      </c>
      <c r="B2051">
        <f>IFERROR(VLOOKUP(VALUE(A2051), '[1]Pivot (1)(for Review Count)'!A:B, 2, FALSE), 0)</f>
        <v>40</v>
      </c>
      <c r="C2051" t="s">
        <v>7258</v>
      </c>
      <c r="D2051" t="s">
        <v>7254</v>
      </c>
      <c r="G2051">
        <v>27594832</v>
      </c>
      <c r="H2051" t="s">
        <v>56</v>
      </c>
      <c r="I2051" t="s">
        <v>183</v>
      </c>
      <c r="J2051">
        <v>45.523843399999997</v>
      </c>
      <c r="K2051">
        <v>-122.6055942</v>
      </c>
      <c r="L2051" t="s">
        <v>46</v>
      </c>
      <c r="M2051">
        <v>2</v>
      </c>
      <c r="N2051">
        <v>40</v>
      </c>
      <c r="O2051" s="36">
        <v>45249</v>
      </c>
      <c r="P2051" s="1" t="str">
        <f t="shared" si="32"/>
        <v>2023</v>
      </c>
      <c r="Q2051">
        <v>2.7</v>
      </c>
      <c r="R2051">
        <v>2</v>
      </c>
      <c r="S2051">
        <v>28</v>
      </c>
      <c r="T2051">
        <v>24</v>
      </c>
      <c r="U2051" t="s">
        <v>32</v>
      </c>
    </row>
    <row r="2052" spans="1:21" x14ac:dyDescent="0.2">
      <c r="A2052" t="s">
        <v>8032</v>
      </c>
      <c r="B2052">
        <f>IFERROR(VLOOKUP(VALUE(A2052), '[1]Pivot (1)(for Review Count)'!A:B, 2, FALSE), 0)</f>
        <v>0</v>
      </c>
      <c r="C2052" t="s">
        <v>7274</v>
      </c>
      <c r="D2052" t="s">
        <v>7254</v>
      </c>
      <c r="G2052">
        <v>300760508</v>
      </c>
      <c r="H2052" t="s">
        <v>688</v>
      </c>
      <c r="I2052" t="s">
        <v>58</v>
      </c>
      <c r="J2052">
        <v>45.536189999999998</v>
      </c>
      <c r="K2052">
        <v>-122.69877</v>
      </c>
      <c r="L2052" t="s">
        <v>31</v>
      </c>
      <c r="M2052">
        <v>1</v>
      </c>
      <c r="N2052">
        <v>85</v>
      </c>
      <c r="O2052" s="36">
        <v>45249</v>
      </c>
      <c r="P2052" s="1" t="str">
        <f t="shared" si="32"/>
        <v>2023</v>
      </c>
      <c r="Q2052">
        <v>4.0999999999999996</v>
      </c>
      <c r="R2052">
        <v>1</v>
      </c>
      <c r="S2052">
        <v>173</v>
      </c>
      <c r="T2052">
        <v>41</v>
      </c>
      <c r="U2052" t="s">
        <v>32</v>
      </c>
    </row>
    <row r="2053" spans="1:21" x14ac:dyDescent="0.2">
      <c r="A2053" t="s">
        <v>3531</v>
      </c>
      <c r="B2053">
        <f>IFERROR(VLOOKUP(VALUE(A2053), '[1]Pivot (1)(for Review Count)'!A:B, 2, FALSE), 0)</f>
        <v>117</v>
      </c>
      <c r="C2053" t="s">
        <v>7253</v>
      </c>
      <c r="D2053" t="s">
        <v>7254</v>
      </c>
      <c r="G2053">
        <v>2349650</v>
      </c>
      <c r="H2053" t="s">
        <v>3532</v>
      </c>
      <c r="I2053" t="s">
        <v>58</v>
      </c>
      <c r="J2053">
        <v>45.524479999999997</v>
      </c>
      <c r="K2053">
        <v>-122.69054</v>
      </c>
      <c r="L2053" t="s">
        <v>31</v>
      </c>
      <c r="M2053">
        <v>2</v>
      </c>
      <c r="N2053">
        <v>117</v>
      </c>
      <c r="O2053" s="36">
        <v>45249</v>
      </c>
      <c r="P2053" s="1" t="str">
        <f t="shared" si="32"/>
        <v>2023</v>
      </c>
      <c r="Q2053">
        <v>4.74</v>
      </c>
      <c r="R2053">
        <v>1</v>
      </c>
      <c r="S2053">
        <v>145</v>
      </c>
      <c r="T2053">
        <v>50</v>
      </c>
      <c r="U2053" t="s">
        <v>32</v>
      </c>
    </row>
    <row r="2054" spans="1:21" x14ac:dyDescent="0.2">
      <c r="A2054" t="s">
        <v>8033</v>
      </c>
      <c r="B2054">
        <f>IFERROR(VLOOKUP(VALUE(A2054), '[1]Pivot (1)(for Review Count)'!A:B, 2, FALSE), 0)</f>
        <v>0</v>
      </c>
      <c r="C2054" t="s">
        <v>7258</v>
      </c>
      <c r="D2054" t="s">
        <v>7467</v>
      </c>
      <c r="E2054" t="s">
        <v>7459</v>
      </c>
      <c r="F2054" t="s">
        <v>7460</v>
      </c>
      <c r="G2054">
        <v>7308236</v>
      </c>
      <c r="H2054" t="s">
        <v>2173</v>
      </c>
      <c r="I2054" t="s">
        <v>393</v>
      </c>
      <c r="J2054">
        <v>45.563107644949092</v>
      </c>
      <c r="K2054">
        <v>-122.69526683965665</v>
      </c>
      <c r="L2054" t="s">
        <v>31</v>
      </c>
      <c r="M2054">
        <v>30</v>
      </c>
      <c r="N2054">
        <v>1</v>
      </c>
      <c r="O2054" s="36">
        <v>45249</v>
      </c>
      <c r="P2054" s="1" t="str">
        <f t="shared" si="32"/>
        <v>2023</v>
      </c>
      <c r="Q2054">
        <v>0.94</v>
      </c>
      <c r="R2054">
        <v>1</v>
      </c>
      <c r="S2054">
        <v>355</v>
      </c>
      <c r="T2054">
        <v>1</v>
      </c>
      <c r="U2054" t="s">
        <v>42</v>
      </c>
    </row>
    <row r="2055" spans="1:21" x14ac:dyDescent="0.2">
      <c r="A2055" t="s">
        <v>8034</v>
      </c>
      <c r="B2055">
        <f>IFERROR(VLOOKUP(VALUE(A2055), '[1]Pivot (1)(for Review Count)'!A:B, 2, FALSE), 0)</f>
        <v>136</v>
      </c>
      <c r="C2055" t="s">
        <v>7258</v>
      </c>
      <c r="D2055" t="s">
        <v>7254</v>
      </c>
      <c r="G2055">
        <v>114160990</v>
      </c>
      <c r="H2055" t="s">
        <v>688</v>
      </c>
      <c r="I2055" t="s">
        <v>393</v>
      </c>
      <c r="J2055">
        <v>45.565159999999999</v>
      </c>
      <c r="K2055">
        <v>-122.68550999999999</v>
      </c>
      <c r="L2055" t="s">
        <v>31</v>
      </c>
      <c r="M2055">
        <v>2</v>
      </c>
      <c r="N2055">
        <v>136</v>
      </c>
      <c r="O2055" s="36">
        <v>45249</v>
      </c>
      <c r="P2055" s="1" t="str">
        <f t="shared" si="32"/>
        <v>2023</v>
      </c>
      <c r="Q2055">
        <v>1.97</v>
      </c>
      <c r="R2055">
        <v>1</v>
      </c>
      <c r="S2055">
        <v>0</v>
      </c>
      <c r="T2055">
        <v>31</v>
      </c>
      <c r="U2055" t="s">
        <v>8035</v>
      </c>
    </row>
    <row r="2056" spans="1:21" x14ac:dyDescent="0.2">
      <c r="A2056" t="s">
        <v>8036</v>
      </c>
      <c r="B2056">
        <f>IFERROR(VLOOKUP(VALUE(A2056), '[1]Pivot (1)(for Review Count)'!A:B, 2, FALSE), 0)</f>
        <v>0</v>
      </c>
      <c r="C2056" t="s">
        <v>6487</v>
      </c>
      <c r="D2056" t="s">
        <v>7254</v>
      </c>
      <c r="G2056">
        <v>459606784</v>
      </c>
      <c r="H2056" t="s">
        <v>1978</v>
      </c>
      <c r="I2056" t="s">
        <v>111</v>
      </c>
      <c r="J2056">
        <v>45.523589999999999</v>
      </c>
      <c r="K2056">
        <v>-122.68264000000001</v>
      </c>
      <c r="L2056" t="s">
        <v>31</v>
      </c>
      <c r="M2056">
        <v>1</v>
      </c>
      <c r="N2056">
        <v>22</v>
      </c>
      <c r="O2056" s="36">
        <v>45249</v>
      </c>
      <c r="P2056" s="1" t="str">
        <f t="shared" si="32"/>
        <v>2023</v>
      </c>
      <c r="Q2056">
        <v>3.69</v>
      </c>
      <c r="R2056">
        <v>6</v>
      </c>
      <c r="S2056">
        <v>165</v>
      </c>
      <c r="T2056">
        <v>22</v>
      </c>
      <c r="U2056" t="s">
        <v>65</v>
      </c>
    </row>
    <row r="2057" spans="1:21" x14ac:dyDescent="0.2">
      <c r="A2057" t="s">
        <v>521</v>
      </c>
      <c r="B2057">
        <f>IFERROR(VLOOKUP(VALUE(A2057), '[1]Pivot (1)(for Review Count)'!A:B, 2, FALSE), 0)</f>
        <v>187</v>
      </c>
      <c r="C2057" t="s">
        <v>7253</v>
      </c>
      <c r="D2057" t="s">
        <v>7254</v>
      </c>
      <c r="G2057">
        <v>8076457</v>
      </c>
      <c r="H2057" t="s">
        <v>522</v>
      </c>
      <c r="I2057" t="s">
        <v>194</v>
      </c>
      <c r="J2057">
        <v>45.577060000000003</v>
      </c>
      <c r="K2057">
        <v>-122.67255</v>
      </c>
      <c r="L2057" t="s">
        <v>31</v>
      </c>
      <c r="M2057">
        <v>1</v>
      </c>
      <c r="N2057">
        <v>187</v>
      </c>
      <c r="O2057" s="36">
        <v>45249</v>
      </c>
      <c r="P2057" s="1" t="str">
        <f t="shared" si="32"/>
        <v>2023</v>
      </c>
      <c r="Q2057">
        <v>3.15</v>
      </c>
      <c r="R2057">
        <v>1</v>
      </c>
      <c r="S2057">
        <v>172</v>
      </c>
      <c r="T2057">
        <v>26</v>
      </c>
      <c r="U2057" t="s">
        <v>32</v>
      </c>
    </row>
    <row r="2058" spans="1:21" x14ac:dyDescent="0.2">
      <c r="A2058" t="s">
        <v>3330</v>
      </c>
      <c r="B2058">
        <f>IFERROR(VLOOKUP(VALUE(A2058), '[1]Pivot (1)(for Review Count)'!A:B, 2, FALSE), 0)</f>
        <v>163</v>
      </c>
      <c r="C2058" t="s">
        <v>7253</v>
      </c>
      <c r="D2058" t="s">
        <v>7254</v>
      </c>
      <c r="G2058">
        <v>9078003</v>
      </c>
      <c r="H2058" t="s">
        <v>1258</v>
      </c>
      <c r="I2058" t="s">
        <v>194</v>
      </c>
      <c r="J2058">
        <v>45.566710274752822</v>
      </c>
      <c r="K2058">
        <v>-122.66214344873457</v>
      </c>
      <c r="L2058" t="s">
        <v>31</v>
      </c>
      <c r="M2058">
        <v>1</v>
      </c>
      <c r="N2058">
        <v>163</v>
      </c>
      <c r="O2058" s="36">
        <v>45249</v>
      </c>
      <c r="P2058" s="1" t="str">
        <f t="shared" si="32"/>
        <v>2023</v>
      </c>
      <c r="Q2058">
        <v>2.0499999999999998</v>
      </c>
      <c r="R2058">
        <v>2</v>
      </c>
      <c r="S2058">
        <v>167</v>
      </c>
      <c r="T2058">
        <v>6</v>
      </c>
      <c r="U2058" t="s">
        <v>1259</v>
      </c>
    </row>
    <row r="2059" spans="1:21" x14ac:dyDescent="0.2">
      <c r="A2059" t="s">
        <v>3601</v>
      </c>
      <c r="B2059">
        <f>IFERROR(VLOOKUP(VALUE(A2059), '[1]Pivot (1)(for Review Count)'!A:B, 2, FALSE), 0)</f>
        <v>407</v>
      </c>
      <c r="C2059" t="s">
        <v>7274</v>
      </c>
      <c r="D2059" t="s">
        <v>7254</v>
      </c>
      <c r="G2059">
        <v>7902031</v>
      </c>
      <c r="H2059" t="s">
        <v>1038</v>
      </c>
      <c r="I2059" t="s">
        <v>194</v>
      </c>
      <c r="J2059">
        <v>45.569760000000002</v>
      </c>
      <c r="K2059">
        <v>-122.6765</v>
      </c>
      <c r="L2059" t="s">
        <v>31</v>
      </c>
      <c r="M2059">
        <v>1</v>
      </c>
      <c r="N2059">
        <v>407</v>
      </c>
      <c r="O2059" s="36">
        <v>45249</v>
      </c>
      <c r="P2059" s="1" t="str">
        <f t="shared" si="32"/>
        <v>2023</v>
      </c>
      <c r="Q2059">
        <v>5.49</v>
      </c>
      <c r="R2059">
        <v>1</v>
      </c>
      <c r="S2059">
        <v>341</v>
      </c>
      <c r="T2059">
        <v>54</v>
      </c>
      <c r="U2059" t="s">
        <v>3602</v>
      </c>
    </row>
    <row r="2060" spans="1:21" x14ac:dyDescent="0.2">
      <c r="A2060" t="s">
        <v>8037</v>
      </c>
      <c r="B2060">
        <f>IFERROR(VLOOKUP(VALUE(A2060), '[1]Pivot (1)(for Review Count)'!A:B, 2, FALSE), 0)</f>
        <v>0</v>
      </c>
      <c r="C2060" t="s">
        <v>7258</v>
      </c>
      <c r="D2060" t="s">
        <v>7254</v>
      </c>
      <c r="G2060">
        <v>514114443</v>
      </c>
      <c r="H2060" t="s">
        <v>2192</v>
      </c>
      <c r="I2060" t="s">
        <v>293</v>
      </c>
      <c r="J2060">
        <v>45.492252642498585</v>
      </c>
      <c r="K2060">
        <v>-122.50498753787026</v>
      </c>
      <c r="L2060" t="s">
        <v>31</v>
      </c>
      <c r="M2060">
        <v>2</v>
      </c>
      <c r="N2060">
        <v>35</v>
      </c>
      <c r="O2060" s="36">
        <v>45249</v>
      </c>
      <c r="P2060" s="1" t="str">
        <f t="shared" si="32"/>
        <v>2023</v>
      </c>
      <c r="Q2060">
        <v>4.91</v>
      </c>
      <c r="R2060">
        <v>1</v>
      </c>
      <c r="S2060">
        <v>328</v>
      </c>
      <c r="T2060">
        <v>35</v>
      </c>
      <c r="U2060" t="s">
        <v>32</v>
      </c>
    </row>
    <row r="2061" spans="1:21" x14ac:dyDescent="0.2">
      <c r="A2061" t="s">
        <v>8038</v>
      </c>
      <c r="B2061">
        <f>IFERROR(VLOOKUP(VALUE(A2061), '[1]Pivot (1)(for Review Count)'!A:B, 2, FALSE), 0)</f>
        <v>0</v>
      </c>
      <c r="C2061" t="s">
        <v>7308</v>
      </c>
      <c r="D2061" t="s">
        <v>7254</v>
      </c>
      <c r="G2061">
        <v>421792</v>
      </c>
      <c r="H2061" t="s">
        <v>291</v>
      </c>
      <c r="I2061" t="s">
        <v>168</v>
      </c>
      <c r="J2061">
        <v>45.487920648410714</v>
      </c>
      <c r="K2061">
        <v>-122.51855481740566</v>
      </c>
      <c r="L2061" t="s">
        <v>31</v>
      </c>
      <c r="M2061">
        <v>1</v>
      </c>
      <c r="N2061">
        <v>16</v>
      </c>
      <c r="O2061" s="36">
        <v>45249</v>
      </c>
      <c r="P2061" s="1" t="str">
        <f t="shared" si="32"/>
        <v>2023</v>
      </c>
      <c r="Q2061">
        <v>2.79</v>
      </c>
      <c r="R2061">
        <v>6</v>
      </c>
      <c r="S2061">
        <v>0</v>
      </c>
      <c r="T2061">
        <v>16</v>
      </c>
      <c r="U2061" t="s">
        <v>294</v>
      </c>
    </row>
    <row r="2062" spans="1:21" x14ac:dyDescent="0.2">
      <c r="A2062" t="s">
        <v>8039</v>
      </c>
      <c r="B2062">
        <f>IFERROR(VLOOKUP(VALUE(A2062), '[1]Pivot (1)(for Review Count)'!A:B, 2, FALSE), 0)</f>
        <v>0</v>
      </c>
      <c r="C2062" t="s">
        <v>7308</v>
      </c>
      <c r="D2062" t="s">
        <v>7254</v>
      </c>
      <c r="G2062">
        <v>1094944</v>
      </c>
      <c r="H2062" t="s">
        <v>1685</v>
      </c>
      <c r="I2062" t="s">
        <v>168</v>
      </c>
      <c r="J2062">
        <v>45.480498440910686</v>
      </c>
      <c r="K2062">
        <v>-122.54357634530294</v>
      </c>
      <c r="L2062" t="s">
        <v>31</v>
      </c>
      <c r="M2062">
        <v>1</v>
      </c>
      <c r="N2062">
        <v>1</v>
      </c>
      <c r="O2062" s="36">
        <v>45249</v>
      </c>
      <c r="P2062" s="1" t="str">
        <f t="shared" si="32"/>
        <v>2023</v>
      </c>
      <c r="Q2062">
        <v>0.94</v>
      </c>
      <c r="R2062">
        <v>1</v>
      </c>
      <c r="S2062">
        <v>268</v>
      </c>
      <c r="T2062">
        <v>1</v>
      </c>
      <c r="U2062" t="s">
        <v>32</v>
      </c>
    </row>
    <row r="2063" spans="1:21" x14ac:dyDescent="0.2">
      <c r="A2063" t="s">
        <v>8040</v>
      </c>
      <c r="B2063">
        <f>IFERROR(VLOOKUP(VALUE(A2063), '[1]Pivot (1)(for Review Count)'!A:B, 2, FALSE), 0)</f>
        <v>0</v>
      </c>
      <c r="C2063" t="s">
        <v>7258</v>
      </c>
      <c r="D2063" t="s">
        <v>7254</v>
      </c>
      <c r="G2063">
        <v>545747472</v>
      </c>
      <c r="H2063" t="s">
        <v>859</v>
      </c>
      <c r="I2063" t="s">
        <v>472</v>
      </c>
      <c r="J2063">
        <v>45.509572220431764</v>
      </c>
      <c r="K2063">
        <v>-122.62510383702914</v>
      </c>
      <c r="L2063" t="s">
        <v>46</v>
      </c>
      <c r="M2063">
        <v>2</v>
      </c>
      <c r="N2063">
        <v>1</v>
      </c>
      <c r="O2063" s="36">
        <v>45249</v>
      </c>
      <c r="P2063" s="1" t="str">
        <f t="shared" si="32"/>
        <v>2023</v>
      </c>
      <c r="Q2063">
        <v>0.94</v>
      </c>
      <c r="R2063">
        <v>9</v>
      </c>
      <c r="S2063">
        <v>89</v>
      </c>
      <c r="T2063">
        <v>1</v>
      </c>
      <c r="U2063" t="s">
        <v>65</v>
      </c>
    </row>
    <row r="2064" spans="1:21" x14ac:dyDescent="0.2">
      <c r="A2064" t="s">
        <v>8041</v>
      </c>
      <c r="B2064">
        <f>IFERROR(VLOOKUP(VALUE(A2064), '[1]Pivot (1)(for Review Count)'!A:B, 2, FALSE), 0)</f>
        <v>0</v>
      </c>
      <c r="C2064" t="s">
        <v>7258</v>
      </c>
      <c r="D2064" t="s">
        <v>7254</v>
      </c>
      <c r="G2064">
        <v>23227876</v>
      </c>
      <c r="H2064" t="s">
        <v>2904</v>
      </c>
      <c r="I2064" t="s">
        <v>472</v>
      </c>
      <c r="J2064">
        <v>45.50112</v>
      </c>
      <c r="K2064">
        <v>-122.62000999999999</v>
      </c>
      <c r="L2064" t="s">
        <v>31</v>
      </c>
      <c r="M2064">
        <v>1</v>
      </c>
      <c r="N2064">
        <v>2</v>
      </c>
      <c r="O2064" s="36">
        <v>45249</v>
      </c>
      <c r="P2064" s="1" t="str">
        <f t="shared" si="32"/>
        <v>2023</v>
      </c>
      <c r="Q2064">
        <v>1.46</v>
      </c>
      <c r="R2064">
        <v>1</v>
      </c>
      <c r="S2064">
        <v>170</v>
      </c>
      <c r="T2064">
        <v>2</v>
      </c>
      <c r="U2064" t="s">
        <v>6748</v>
      </c>
    </row>
    <row r="2065" spans="1:21" x14ac:dyDescent="0.2">
      <c r="A2065" t="s">
        <v>1147</v>
      </c>
      <c r="B2065">
        <f>IFERROR(VLOOKUP(VALUE(A2065), '[1]Pivot (1)(for Review Count)'!A:B, 2, FALSE), 0)</f>
        <v>245</v>
      </c>
      <c r="C2065" t="s">
        <v>7253</v>
      </c>
      <c r="D2065" t="s">
        <v>7254</v>
      </c>
      <c r="G2065">
        <v>14513978</v>
      </c>
      <c r="H2065" t="s">
        <v>1148</v>
      </c>
      <c r="I2065" t="s">
        <v>1030</v>
      </c>
      <c r="J2065">
        <v>45.535049999999998</v>
      </c>
      <c r="K2065">
        <v>-122.59896999999999</v>
      </c>
      <c r="L2065" t="s">
        <v>31</v>
      </c>
      <c r="M2065">
        <v>2</v>
      </c>
      <c r="N2065">
        <v>245</v>
      </c>
      <c r="O2065" s="36">
        <v>45249</v>
      </c>
      <c r="P2065" s="1" t="str">
        <f t="shared" si="32"/>
        <v>2023</v>
      </c>
      <c r="Q2065">
        <v>3.05</v>
      </c>
      <c r="R2065">
        <v>1</v>
      </c>
      <c r="S2065">
        <v>77</v>
      </c>
      <c r="T2065">
        <v>23</v>
      </c>
      <c r="U2065" t="s">
        <v>1149</v>
      </c>
    </row>
    <row r="2066" spans="1:21" x14ac:dyDescent="0.2">
      <c r="A2066" t="s">
        <v>8042</v>
      </c>
      <c r="B2066">
        <f>IFERROR(VLOOKUP(VALUE(A2066), '[1]Pivot (1)(for Review Count)'!A:B, 2, FALSE), 0)</f>
        <v>0</v>
      </c>
      <c r="C2066" t="s">
        <v>7258</v>
      </c>
      <c r="D2066" t="s">
        <v>7254</v>
      </c>
      <c r="G2066">
        <v>62261998</v>
      </c>
      <c r="H2066" t="s">
        <v>222</v>
      </c>
      <c r="I2066" t="s">
        <v>90</v>
      </c>
      <c r="J2066">
        <v>45.461148306668726</v>
      </c>
      <c r="K2066">
        <v>-122.65394389113834</v>
      </c>
      <c r="L2066" t="s">
        <v>31</v>
      </c>
      <c r="M2066">
        <v>2</v>
      </c>
      <c r="N2066">
        <v>10</v>
      </c>
      <c r="O2066" s="36">
        <v>45249</v>
      </c>
      <c r="P2066" s="1" t="str">
        <f t="shared" si="32"/>
        <v>2023</v>
      </c>
      <c r="Q2066">
        <v>1.1599999999999999</v>
      </c>
      <c r="R2066">
        <v>42</v>
      </c>
      <c r="S2066">
        <v>0</v>
      </c>
      <c r="T2066">
        <v>10</v>
      </c>
      <c r="U2066" t="s">
        <v>32</v>
      </c>
    </row>
    <row r="2067" spans="1:21" x14ac:dyDescent="0.2">
      <c r="A2067" t="s">
        <v>4812</v>
      </c>
      <c r="B2067">
        <f>IFERROR(VLOOKUP(VALUE(A2067), '[1]Pivot (1)(for Review Count)'!A:B, 2, FALSE), 0)</f>
        <v>34</v>
      </c>
      <c r="C2067" t="s">
        <v>7274</v>
      </c>
      <c r="D2067" t="s">
        <v>7254</v>
      </c>
      <c r="G2067">
        <v>121688409</v>
      </c>
      <c r="H2067" t="s">
        <v>2263</v>
      </c>
      <c r="I2067" t="s">
        <v>324</v>
      </c>
      <c r="J2067">
        <v>45.473619999999997</v>
      </c>
      <c r="K2067">
        <v>-122.67874999999999</v>
      </c>
      <c r="L2067" t="s">
        <v>31</v>
      </c>
      <c r="M2067">
        <v>2</v>
      </c>
      <c r="N2067">
        <v>34</v>
      </c>
      <c r="O2067" s="36">
        <v>45249</v>
      </c>
      <c r="P2067" s="1" t="str">
        <f t="shared" si="32"/>
        <v>2023</v>
      </c>
      <c r="Q2067">
        <v>1.65</v>
      </c>
      <c r="R2067">
        <v>23</v>
      </c>
      <c r="S2067">
        <v>0</v>
      </c>
      <c r="T2067">
        <v>21</v>
      </c>
      <c r="U2067" t="s">
        <v>4813</v>
      </c>
    </row>
    <row r="2068" spans="1:21" x14ac:dyDescent="0.2">
      <c r="A2068" t="s">
        <v>6554</v>
      </c>
      <c r="B2068">
        <f>IFERROR(VLOOKUP(VALUE(A2068), '[1]Pivot (1)(for Review Count)'!A:B, 2, FALSE), 0)</f>
        <v>39</v>
      </c>
      <c r="C2068" t="s">
        <v>6487</v>
      </c>
      <c r="D2068" t="s">
        <v>7254</v>
      </c>
      <c r="G2068">
        <v>6024930</v>
      </c>
      <c r="H2068" t="s">
        <v>181</v>
      </c>
      <c r="I2068" t="s">
        <v>324</v>
      </c>
      <c r="J2068">
        <v>45.470039999999997</v>
      </c>
      <c r="K2068">
        <v>-122.67008</v>
      </c>
      <c r="L2068" t="s">
        <v>31</v>
      </c>
      <c r="M2068">
        <v>3</v>
      </c>
      <c r="N2068">
        <v>39</v>
      </c>
      <c r="O2068" s="36">
        <v>45249</v>
      </c>
      <c r="P2068" s="1" t="str">
        <f t="shared" si="32"/>
        <v>2023</v>
      </c>
      <c r="Q2068">
        <v>1.91</v>
      </c>
      <c r="R2068">
        <v>1</v>
      </c>
      <c r="S2068">
        <v>158</v>
      </c>
      <c r="T2068">
        <v>21</v>
      </c>
      <c r="U2068" t="s">
        <v>32</v>
      </c>
    </row>
    <row r="2069" spans="1:21" x14ac:dyDescent="0.2">
      <c r="A2069" t="s">
        <v>8043</v>
      </c>
      <c r="B2069">
        <f>IFERROR(VLOOKUP(VALUE(A2069), '[1]Pivot (1)(for Review Count)'!A:B, 2, FALSE), 0)</f>
        <v>0</v>
      </c>
      <c r="C2069" t="s">
        <v>7261</v>
      </c>
      <c r="D2069" t="s">
        <v>7254</v>
      </c>
      <c r="G2069">
        <v>163637443</v>
      </c>
      <c r="H2069" t="s">
        <v>6689</v>
      </c>
      <c r="I2069" t="s">
        <v>324</v>
      </c>
      <c r="J2069">
        <v>45.480373700000008</v>
      </c>
      <c r="K2069">
        <v>-122.6751608</v>
      </c>
      <c r="L2069" t="s">
        <v>46</v>
      </c>
      <c r="M2069">
        <v>2</v>
      </c>
      <c r="N2069">
        <v>15</v>
      </c>
      <c r="O2069" s="36">
        <v>45249</v>
      </c>
      <c r="P2069" s="1" t="str">
        <f t="shared" si="32"/>
        <v>2023</v>
      </c>
      <c r="Q2069">
        <v>1.72</v>
      </c>
      <c r="R2069">
        <v>1</v>
      </c>
      <c r="S2069">
        <v>255</v>
      </c>
      <c r="T2069">
        <v>15</v>
      </c>
      <c r="U2069" t="s">
        <v>32</v>
      </c>
    </row>
    <row r="2070" spans="1:21" x14ac:dyDescent="0.2">
      <c r="A2070" t="s">
        <v>464</v>
      </c>
      <c r="B2070">
        <f>IFERROR(VLOOKUP(VALUE(A2070), '[1]Pivot (1)(for Review Count)'!A:B, 2, FALSE), 0)</f>
        <v>138</v>
      </c>
      <c r="C2070" t="s">
        <v>7302</v>
      </c>
      <c r="D2070" t="s">
        <v>7254</v>
      </c>
      <c r="G2070">
        <v>4484796</v>
      </c>
      <c r="H2070" t="s">
        <v>465</v>
      </c>
      <c r="I2070" t="s">
        <v>420</v>
      </c>
      <c r="J2070">
        <v>45.498930000000001</v>
      </c>
      <c r="K2070">
        <v>-122.60402999999999</v>
      </c>
      <c r="L2070" t="s">
        <v>31</v>
      </c>
      <c r="M2070">
        <v>1</v>
      </c>
      <c r="N2070">
        <v>138</v>
      </c>
      <c r="O2070" s="36">
        <v>45249</v>
      </c>
      <c r="P2070" s="1" t="str">
        <f t="shared" si="32"/>
        <v>2023</v>
      </c>
      <c r="Q2070">
        <v>2.71</v>
      </c>
      <c r="R2070">
        <v>1</v>
      </c>
      <c r="S2070">
        <v>264</v>
      </c>
      <c r="T2070">
        <v>45</v>
      </c>
      <c r="U2070" t="s">
        <v>466</v>
      </c>
    </row>
    <row r="2071" spans="1:21" x14ac:dyDescent="0.2">
      <c r="A2071" t="s">
        <v>8044</v>
      </c>
      <c r="B2071">
        <f>IFERROR(VLOOKUP(VALUE(A2071), '[1]Pivot (1)(for Review Count)'!A:B, 2, FALSE), 0)</f>
        <v>0</v>
      </c>
      <c r="C2071" t="s">
        <v>7258</v>
      </c>
      <c r="D2071" t="s">
        <v>7254</v>
      </c>
      <c r="G2071">
        <v>270612196</v>
      </c>
      <c r="H2071" t="s">
        <v>6539</v>
      </c>
      <c r="I2071" t="s">
        <v>420</v>
      </c>
      <c r="J2071">
        <v>45.49906</v>
      </c>
      <c r="K2071">
        <v>-122.59944</v>
      </c>
      <c r="L2071" t="s">
        <v>31</v>
      </c>
      <c r="M2071">
        <v>1</v>
      </c>
      <c r="N2071">
        <v>28</v>
      </c>
      <c r="O2071" s="36">
        <v>45249</v>
      </c>
      <c r="P2071" s="1" t="str">
        <f t="shared" si="32"/>
        <v>2023</v>
      </c>
      <c r="Q2071">
        <v>3.68</v>
      </c>
      <c r="R2071">
        <v>2</v>
      </c>
      <c r="S2071">
        <v>350</v>
      </c>
      <c r="T2071">
        <v>28</v>
      </c>
      <c r="U2071" t="s">
        <v>32</v>
      </c>
    </row>
    <row r="2072" spans="1:21" x14ac:dyDescent="0.2">
      <c r="A2072" t="s">
        <v>3739</v>
      </c>
      <c r="B2072">
        <f>IFERROR(VLOOKUP(VALUE(A2072), '[1]Pivot (1)(for Review Count)'!A:B, 2, FALSE), 0)</f>
        <v>190</v>
      </c>
      <c r="C2072" t="s">
        <v>7263</v>
      </c>
      <c r="D2072" t="s">
        <v>7254</v>
      </c>
      <c r="G2072">
        <v>78494301</v>
      </c>
      <c r="H2072" t="s">
        <v>1431</v>
      </c>
      <c r="I2072" t="s">
        <v>103</v>
      </c>
      <c r="J2072">
        <v>45.532040000000002</v>
      </c>
      <c r="K2072">
        <v>-122.63946</v>
      </c>
      <c r="L2072" t="s">
        <v>46</v>
      </c>
      <c r="M2072">
        <v>2</v>
      </c>
      <c r="N2072">
        <v>190</v>
      </c>
      <c r="O2072" s="36">
        <v>45249</v>
      </c>
      <c r="P2072" s="1" t="str">
        <f t="shared" si="32"/>
        <v>2023</v>
      </c>
      <c r="Q2072">
        <v>2.1800000000000002</v>
      </c>
      <c r="R2072">
        <v>1</v>
      </c>
      <c r="S2072">
        <v>173</v>
      </c>
      <c r="T2072">
        <v>17</v>
      </c>
      <c r="U2072" t="s">
        <v>32</v>
      </c>
    </row>
    <row r="2073" spans="1:21" x14ac:dyDescent="0.2">
      <c r="A2073" t="s">
        <v>264</v>
      </c>
      <c r="B2073">
        <f>IFERROR(VLOOKUP(VALUE(A2073), '[1]Pivot (1)(for Review Count)'!A:B, 2, FALSE), 0)</f>
        <v>132</v>
      </c>
      <c r="C2073" t="s">
        <v>7274</v>
      </c>
      <c r="D2073" t="s">
        <v>7254</v>
      </c>
      <c r="G2073">
        <v>3142393</v>
      </c>
      <c r="H2073" t="s">
        <v>266</v>
      </c>
      <c r="I2073" t="s">
        <v>268</v>
      </c>
      <c r="J2073">
        <v>45.515970000000003</v>
      </c>
      <c r="K2073">
        <v>-122.61977</v>
      </c>
      <c r="L2073" t="s">
        <v>31</v>
      </c>
      <c r="M2073">
        <v>1</v>
      </c>
      <c r="N2073">
        <v>132</v>
      </c>
      <c r="O2073" s="36">
        <v>45249</v>
      </c>
      <c r="P2073" s="1" t="str">
        <f t="shared" si="32"/>
        <v>2023</v>
      </c>
      <c r="Q2073">
        <v>2.5299999999999998</v>
      </c>
      <c r="R2073">
        <v>21</v>
      </c>
      <c r="S2073">
        <v>42</v>
      </c>
      <c r="T2073">
        <v>37</v>
      </c>
      <c r="U2073" t="s">
        <v>269</v>
      </c>
    </row>
    <row r="2074" spans="1:21" x14ac:dyDescent="0.2">
      <c r="A2074" t="s">
        <v>1814</v>
      </c>
      <c r="B2074">
        <f>IFERROR(VLOOKUP(VALUE(A2074), '[1]Pivot (1)(for Review Count)'!A:B, 2, FALSE), 0)</f>
        <v>37</v>
      </c>
      <c r="C2074" t="s">
        <v>7263</v>
      </c>
      <c r="D2074" t="s">
        <v>7254</v>
      </c>
      <c r="G2074">
        <v>129257796</v>
      </c>
      <c r="H2074" t="s">
        <v>1163</v>
      </c>
      <c r="I2074" t="s">
        <v>268</v>
      </c>
      <c r="J2074">
        <v>45.516300000000001</v>
      </c>
      <c r="K2074">
        <v>-122.62553</v>
      </c>
      <c r="L2074" t="s">
        <v>31</v>
      </c>
      <c r="M2074">
        <v>2</v>
      </c>
      <c r="N2074">
        <v>37</v>
      </c>
      <c r="O2074" s="36">
        <v>45249</v>
      </c>
      <c r="P2074" s="1" t="str">
        <f t="shared" si="32"/>
        <v>2023</v>
      </c>
      <c r="Q2074">
        <v>0.52</v>
      </c>
      <c r="R2074">
        <v>1</v>
      </c>
      <c r="S2074">
        <v>318</v>
      </c>
      <c r="T2074">
        <v>9</v>
      </c>
      <c r="U2074" t="s">
        <v>1815</v>
      </c>
    </row>
    <row r="2075" spans="1:21" x14ac:dyDescent="0.2">
      <c r="A2075" t="s">
        <v>4158</v>
      </c>
      <c r="B2075">
        <f>IFERROR(VLOOKUP(VALUE(A2075), '[1]Pivot (1)(for Review Count)'!A:B, 2, FALSE), 0)</f>
        <v>220</v>
      </c>
      <c r="C2075" t="s">
        <v>7258</v>
      </c>
      <c r="D2075" t="s">
        <v>7254</v>
      </c>
      <c r="G2075">
        <v>165616147</v>
      </c>
      <c r="H2075" t="s">
        <v>4159</v>
      </c>
      <c r="I2075" t="s">
        <v>268</v>
      </c>
      <c r="J2075">
        <v>45.51652</v>
      </c>
      <c r="K2075">
        <v>-122.63193</v>
      </c>
      <c r="L2075" t="s">
        <v>31</v>
      </c>
      <c r="M2075">
        <v>1</v>
      </c>
      <c r="N2075">
        <v>220</v>
      </c>
      <c r="O2075" s="36">
        <v>45249</v>
      </c>
      <c r="P2075" s="1" t="str">
        <f t="shared" si="32"/>
        <v>2023</v>
      </c>
      <c r="Q2075">
        <v>3.09</v>
      </c>
      <c r="R2075">
        <v>1</v>
      </c>
      <c r="S2075">
        <v>174</v>
      </c>
      <c r="T2075">
        <v>32</v>
      </c>
      <c r="U2075" t="s">
        <v>32</v>
      </c>
    </row>
    <row r="2076" spans="1:21" x14ac:dyDescent="0.2">
      <c r="A2076" t="s">
        <v>8045</v>
      </c>
      <c r="B2076">
        <f>IFERROR(VLOOKUP(VALUE(A2076), '[1]Pivot (1)(for Review Count)'!A:B, 2, FALSE), 0)</f>
        <v>0</v>
      </c>
      <c r="C2076" t="s">
        <v>7258</v>
      </c>
      <c r="D2076" t="s">
        <v>7254</v>
      </c>
      <c r="G2076">
        <v>4935076</v>
      </c>
      <c r="H2076" t="s">
        <v>2500</v>
      </c>
      <c r="I2076" t="s">
        <v>268</v>
      </c>
      <c r="J2076">
        <v>45.513159999999999</v>
      </c>
      <c r="K2076">
        <v>-122.63258999999999</v>
      </c>
      <c r="L2076" t="s">
        <v>31</v>
      </c>
      <c r="M2076">
        <v>1</v>
      </c>
      <c r="N2076">
        <v>29</v>
      </c>
      <c r="O2076" s="36">
        <v>45249</v>
      </c>
      <c r="P2076" s="1" t="str">
        <f t="shared" si="32"/>
        <v>2023</v>
      </c>
      <c r="Q2076">
        <v>3.44</v>
      </c>
      <c r="R2076">
        <v>2</v>
      </c>
      <c r="S2076">
        <v>348</v>
      </c>
      <c r="T2076">
        <v>29</v>
      </c>
      <c r="U2076" t="s">
        <v>32</v>
      </c>
    </row>
    <row r="2077" spans="1:21" x14ac:dyDescent="0.2">
      <c r="A2077" t="s">
        <v>8046</v>
      </c>
      <c r="B2077">
        <f>IFERROR(VLOOKUP(VALUE(A2077), '[1]Pivot (1)(for Review Count)'!A:B, 2, FALSE), 0)</f>
        <v>0</v>
      </c>
      <c r="C2077" t="s">
        <v>7258</v>
      </c>
      <c r="D2077" t="s">
        <v>7254</v>
      </c>
      <c r="G2077">
        <v>8641229</v>
      </c>
      <c r="H2077" t="s">
        <v>581</v>
      </c>
      <c r="I2077" t="s">
        <v>555</v>
      </c>
      <c r="J2077">
        <v>45.563090000000003</v>
      </c>
      <c r="K2077">
        <v>-122.64552</v>
      </c>
      <c r="L2077" t="s">
        <v>46</v>
      </c>
      <c r="M2077">
        <v>1</v>
      </c>
      <c r="N2077">
        <v>12</v>
      </c>
      <c r="O2077" s="36">
        <v>45249</v>
      </c>
      <c r="P2077" s="1" t="str">
        <f t="shared" si="32"/>
        <v>2023</v>
      </c>
      <c r="Q2077">
        <v>2.9</v>
      </c>
      <c r="R2077">
        <v>1</v>
      </c>
      <c r="S2077">
        <v>0</v>
      </c>
      <c r="T2077">
        <v>12</v>
      </c>
      <c r="U2077" t="s">
        <v>6498</v>
      </c>
    </row>
    <row r="2078" spans="1:21" x14ac:dyDescent="0.2">
      <c r="A2078" t="s">
        <v>8047</v>
      </c>
      <c r="B2078">
        <f>IFERROR(VLOOKUP(VALUE(A2078), '[1]Pivot (1)(for Review Count)'!A:B, 2, FALSE), 0)</f>
        <v>0</v>
      </c>
      <c r="C2078" t="s">
        <v>7274</v>
      </c>
      <c r="D2078" t="s">
        <v>7254</v>
      </c>
      <c r="G2078">
        <v>141133428</v>
      </c>
      <c r="H2078" t="s">
        <v>2134</v>
      </c>
      <c r="I2078" t="s">
        <v>819</v>
      </c>
      <c r="J2078">
        <v>45.448990000000002</v>
      </c>
      <c r="K2078">
        <v>-122.72436999999999</v>
      </c>
      <c r="L2078" t="s">
        <v>31</v>
      </c>
      <c r="M2078">
        <v>2</v>
      </c>
      <c r="N2078">
        <v>5</v>
      </c>
      <c r="O2078" s="36">
        <v>45249</v>
      </c>
      <c r="P2078" s="1" t="str">
        <f t="shared" si="32"/>
        <v>2023</v>
      </c>
      <c r="Q2078">
        <v>1.49</v>
      </c>
      <c r="R2078">
        <v>1</v>
      </c>
      <c r="S2078">
        <v>74</v>
      </c>
      <c r="T2078">
        <v>5</v>
      </c>
      <c r="U2078" t="s">
        <v>32</v>
      </c>
    </row>
    <row r="2079" spans="1:21" x14ac:dyDescent="0.2">
      <c r="A2079" t="s">
        <v>8048</v>
      </c>
      <c r="B2079">
        <f>IFERROR(VLOOKUP(VALUE(A2079), '[1]Pivot (1)(for Review Count)'!A:B, 2, FALSE), 0)</f>
        <v>0</v>
      </c>
      <c r="C2079" t="s">
        <v>7258</v>
      </c>
      <c r="D2079" t="s">
        <v>7254</v>
      </c>
      <c r="G2079">
        <v>29452459</v>
      </c>
      <c r="H2079" t="s">
        <v>610</v>
      </c>
      <c r="I2079" t="s">
        <v>248</v>
      </c>
      <c r="J2079">
        <v>45.48321</v>
      </c>
      <c r="K2079">
        <v>-122.60957000000001</v>
      </c>
      <c r="L2079" t="s">
        <v>31</v>
      </c>
      <c r="M2079">
        <v>30</v>
      </c>
      <c r="N2079">
        <v>6</v>
      </c>
      <c r="O2079" s="36">
        <v>45249</v>
      </c>
      <c r="P2079" s="1" t="str">
        <f t="shared" si="32"/>
        <v>2023</v>
      </c>
      <c r="Q2079">
        <v>0.36</v>
      </c>
      <c r="R2079">
        <v>5</v>
      </c>
      <c r="S2079">
        <v>123</v>
      </c>
      <c r="T2079">
        <v>4</v>
      </c>
      <c r="U2079" t="s">
        <v>42</v>
      </c>
    </row>
    <row r="2080" spans="1:21" x14ac:dyDescent="0.2">
      <c r="A2080" t="s">
        <v>5499</v>
      </c>
      <c r="B2080">
        <f>IFERROR(VLOOKUP(VALUE(A2080), '[1]Pivot (1)(for Review Count)'!A:B, 2, FALSE), 0)</f>
        <v>78</v>
      </c>
      <c r="C2080" t="s">
        <v>7258</v>
      </c>
      <c r="D2080" t="s">
        <v>7254</v>
      </c>
      <c r="G2080">
        <v>3912693</v>
      </c>
      <c r="H2080" t="s">
        <v>465</v>
      </c>
      <c r="I2080" t="s">
        <v>248</v>
      </c>
      <c r="J2080">
        <v>45.485210000000002</v>
      </c>
      <c r="K2080">
        <v>-122.61715</v>
      </c>
      <c r="L2080" t="s">
        <v>31</v>
      </c>
      <c r="M2080">
        <v>2</v>
      </c>
      <c r="N2080">
        <v>78</v>
      </c>
      <c r="O2080" s="36">
        <v>45249</v>
      </c>
      <c r="P2080" s="1" t="str">
        <f t="shared" si="32"/>
        <v>2023</v>
      </c>
      <c r="Q2080">
        <v>3.42</v>
      </c>
      <c r="R2080">
        <v>1</v>
      </c>
      <c r="S2080">
        <v>177</v>
      </c>
      <c r="T2080">
        <v>30</v>
      </c>
      <c r="U2080" t="s">
        <v>5500</v>
      </c>
    </row>
    <row r="2081" spans="1:21" x14ac:dyDescent="0.2">
      <c r="A2081" t="s">
        <v>8049</v>
      </c>
      <c r="B2081">
        <f>IFERROR(VLOOKUP(VALUE(A2081), '[1]Pivot (1)(for Review Count)'!A:B, 2, FALSE), 0)</f>
        <v>0</v>
      </c>
      <c r="C2081" t="s">
        <v>7258</v>
      </c>
      <c r="D2081" t="s">
        <v>7254</v>
      </c>
      <c r="G2081">
        <v>73444161</v>
      </c>
      <c r="H2081" t="s">
        <v>539</v>
      </c>
      <c r="I2081" t="s">
        <v>147</v>
      </c>
      <c r="J2081">
        <v>45.551319999999997</v>
      </c>
      <c r="K2081">
        <v>-122.67216000000001</v>
      </c>
      <c r="L2081" t="s">
        <v>31</v>
      </c>
      <c r="M2081">
        <v>1</v>
      </c>
      <c r="N2081">
        <v>39</v>
      </c>
      <c r="O2081" s="36">
        <v>45248</v>
      </c>
      <c r="P2081" s="1" t="str">
        <f t="shared" si="32"/>
        <v>2023</v>
      </c>
      <c r="Q2081">
        <v>2.1</v>
      </c>
      <c r="R2081">
        <v>19</v>
      </c>
      <c r="S2081">
        <v>333</v>
      </c>
      <c r="T2081">
        <v>21</v>
      </c>
      <c r="U2081" t="s">
        <v>32</v>
      </c>
    </row>
    <row r="2082" spans="1:21" x14ac:dyDescent="0.2">
      <c r="A2082" t="s">
        <v>8050</v>
      </c>
      <c r="B2082">
        <f>IFERROR(VLOOKUP(VALUE(A2082), '[1]Pivot (1)(for Review Count)'!A:B, 2, FALSE), 0)</f>
        <v>0</v>
      </c>
      <c r="C2082" t="s">
        <v>7274</v>
      </c>
      <c r="D2082" t="s">
        <v>7254</v>
      </c>
      <c r="G2082">
        <v>181205324</v>
      </c>
      <c r="H2082" t="s">
        <v>7168</v>
      </c>
      <c r="I2082" t="s">
        <v>147</v>
      </c>
      <c r="J2082">
        <v>45.547437095872581</v>
      </c>
      <c r="K2082">
        <v>-122.67635254973055</v>
      </c>
      <c r="L2082" t="s">
        <v>31</v>
      </c>
      <c r="M2082">
        <v>2</v>
      </c>
      <c r="N2082">
        <v>9</v>
      </c>
      <c r="O2082" s="36">
        <v>45248</v>
      </c>
      <c r="P2082" s="1" t="str">
        <f t="shared" si="32"/>
        <v>2023</v>
      </c>
      <c r="Q2082">
        <v>1.22</v>
      </c>
      <c r="R2082">
        <v>1</v>
      </c>
      <c r="S2082">
        <v>362</v>
      </c>
      <c r="T2082">
        <v>9</v>
      </c>
      <c r="U2082" t="s">
        <v>7169</v>
      </c>
    </row>
    <row r="2083" spans="1:21" x14ac:dyDescent="0.2">
      <c r="A2083" t="s">
        <v>8051</v>
      </c>
      <c r="B2083">
        <f>IFERROR(VLOOKUP(VALUE(A2083), '[1]Pivot (1)(for Review Count)'!A:B, 2, FALSE), 0)</f>
        <v>0</v>
      </c>
      <c r="C2083" t="s">
        <v>7258</v>
      </c>
      <c r="D2083" t="s">
        <v>8010</v>
      </c>
      <c r="E2083" t="s">
        <v>7469</v>
      </c>
      <c r="G2083">
        <v>6339111</v>
      </c>
      <c r="H2083" t="s">
        <v>550</v>
      </c>
      <c r="I2083" t="s">
        <v>94</v>
      </c>
      <c r="J2083">
        <v>45.492148385857853</v>
      </c>
      <c r="K2083">
        <v>-122.65127872198939</v>
      </c>
      <c r="L2083" t="s">
        <v>31</v>
      </c>
      <c r="M2083">
        <v>30</v>
      </c>
      <c r="N2083">
        <v>1</v>
      </c>
      <c r="O2083" s="36">
        <v>45248</v>
      </c>
      <c r="P2083" s="1" t="str">
        <f t="shared" si="32"/>
        <v>2023</v>
      </c>
      <c r="Q2083">
        <v>0.91</v>
      </c>
      <c r="R2083">
        <v>1</v>
      </c>
      <c r="S2083">
        <v>195</v>
      </c>
      <c r="T2083">
        <v>1</v>
      </c>
      <c r="U2083" t="s">
        <v>32</v>
      </c>
    </row>
    <row r="2084" spans="1:21" x14ac:dyDescent="0.2">
      <c r="A2084" t="s">
        <v>4170</v>
      </c>
      <c r="B2084">
        <f>IFERROR(VLOOKUP(VALUE(A2084), '[1]Pivot (1)(for Review Count)'!A:B, 2, FALSE), 0)</f>
        <v>20</v>
      </c>
      <c r="C2084" t="s">
        <v>7258</v>
      </c>
      <c r="D2084" t="s">
        <v>7254</v>
      </c>
      <c r="G2084">
        <v>49136577</v>
      </c>
      <c r="H2084" t="s">
        <v>1665</v>
      </c>
      <c r="I2084" t="s">
        <v>94</v>
      </c>
      <c r="J2084">
        <v>45.499110000000002</v>
      </c>
      <c r="K2084">
        <v>-122.65463</v>
      </c>
      <c r="L2084" t="s">
        <v>31</v>
      </c>
      <c r="M2084">
        <v>30</v>
      </c>
      <c r="N2084">
        <v>20</v>
      </c>
      <c r="O2084" s="36">
        <v>45248</v>
      </c>
      <c r="P2084" s="1" t="str">
        <f t="shared" si="32"/>
        <v>2023</v>
      </c>
      <c r="Q2084">
        <v>0.38</v>
      </c>
      <c r="R2084">
        <v>1</v>
      </c>
      <c r="S2084">
        <v>118</v>
      </c>
      <c r="T2084">
        <v>4</v>
      </c>
      <c r="U2084" t="s">
        <v>42</v>
      </c>
    </row>
    <row r="2085" spans="1:21" x14ac:dyDescent="0.2">
      <c r="A2085" t="s">
        <v>4258</v>
      </c>
      <c r="B2085">
        <f>IFERROR(VLOOKUP(VALUE(A2085), '[1]Pivot (1)(for Review Count)'!A:B, 2, FALSE), 0)</f>
        <v>23</v>
      </c>
      <c r="C2085" t="s">
        <v>7253</v>
      </c>
      <c r="D2085" t="s">
        <v>7254</v>
      </c>
      <c r="G2085">
        <v>20171998</v>
      </c>
      <c r="H2085" t="s">
        <v>1076</v>
      </c>
      <c r="I2085" t="s">
        <v>53</v>
      </c>
      <c r="J2085">
        <v>45.571550000000002</v>
      </c>
      <c r="K2085">
        <v>-122.63387</v>
      </c>
      <c r="L2085" t="s">
        <v>31</v>
      </c>
      <c r="M2085">
        <v>2</v>
      </c>
      <c r="N2085">
        <v>23</v>
      </c>
      <c r="O2085" s="36">
        <v>45248</v>
      </c>
      <c r="P2085" s="1" t="str">
        <f t="shared" si="32"/>
        <v>2023</v>
      </c>
      <c r="Q2085">
        <v>0.66</v>
      </c>
      <c r="R2085">
        <v>1</v>
      </c>
      <c r="S2085">
        <v>180</v>
      </c>
      <c r="T2085">
        <v>12</v>
      </c>
      <c r="U2085" t="s">
        <v>32</v>
      </c>
    </row>
    <row r="2086" spans="1:21" x14ac:dyDescent="0.2">
      <c r="A2086" t="s">
        <v>3494</v>
      </c>
      <c r="B2086">
        <f>IFERROR(VLOOKUP(VALUE(A2086), '[1]Pivot (1)(for Review Count)'!A:B, 2, FALSE), 0)</f>
        <v>153</v>
      </c>
      <c r="C2086" t="s">
        <v>7263</v>
      </c>
      <c r="D2086" t="s">
        <v>7254</v>
      </c>
      <c r="G2086">
        <v>11076206</v>
      </c>
      <c r="H2086" t="s">
        <v>246</v>
      </c>
      <c r="I2086" t="s">
        <v>86</v>
      </c>
      <c r="J2086">
        <v>45.557519999999997</v>
      </c>
      <c r="K2086">
        <v>-122.61669999999999</v>
      </c>
      <c r="L2086" t="s">
        <v>31</v>
      </c>
      <c r="M2086">
        <v>2</v>
      </c>
      <c r="N2086">
        <v>153</v>
      </c>
      <c r="O2086" s="36">
        <v>45248</v>
      </c>
      <c r="P2086" s="1" t="str">
        <f t="shared" si="32"/>
        <v>2023</v>
      </c>
      <c r="Q2086">
        <v>1.99</v>
      </c>
      <c r="R2086">
        <v>1</v>
      </c>
      <c r="S2086">
        <v>164</v>
      </c>
      <c r="T2086">
        <v>8</v>
      </c>
      <c r="U2086" t="s">
        <v>3495</v>
      </c>
    </row>
    <row r="2087" spans="1:21" x14ac:dyDescent="0.2">
      <c r="A2087" t="s">
        <v>4382</v>
      </c>
      <c r="B2087">
        <f>IFERROR(VLOOKUP(VALUE(A2087), '[1]Pivot (1)(for Review Count)'!A:B, 2, FALSE), 0)</f>
        <v>16</v>
      </c>
      <c r="C2087" t="s">
        <v>7258</v>
      </c>
      <c r="D2087" t="s">
        <v>7254</v>
      </c>
      <c r="G2087">
        <v>90127719</v>
      </c>
      <c r="H2087" t="s">
        <v>4162</v>
      </c>
      <c r="I2087" t="s">
        <v>86</v>
      </c>
      <c r="J2087">
        <v>45.561259999999997</v>
      </c>
      <c r="K2087">
        <v>-122.61439</v>
      </c>
      <c r="L2087" t="s">
        <v>46</v>
      </c>
      <c r="M2087">
        <v>30</v>
      </c>
      <c r="N2087">
        <v>16</v>
      </c>
      <c r="O2087" s="36">
        <v>45248</v>
      </c>
      <c r="P2087" s="1" t="str">
        <f t="shared" si="32"/>
        <v>2023</v>
      </c>
      <c r="Q2087">
        <v>0.38</v>
      </c>
      <c r="R2087">
        <v>2</v>
      </c>
      <c r="S2087">
        <v>329</v>
      </c>
      <c r="T2087">
        <v>4</v>
      </c>
      <c r="U2087" t="s">
        <v>42</v>
      </c>
    </row>
    <row r="2088" spans="1:21" x14ac:dyDescent="0.2">
      <c r="A2088" t="s">
        <v>8052</v>
      </c>
      <c r="B2088">
        <f>IFERROR(VLOOKUP(VALUE(A2088), '[1]Pivot (1)(for Review Count)'!A:B, 2, FALSE), 0)</f>
        <v>0</v>
      </c>
      <c r="C2088" t="s">
        <v>7258</v>
      </c>
      <c r="D2088" t="s">
        <v>7467</v>
      </c>
      <c r="E2088" t="s">
        <v>7438</v>
      </c>
      <c r="F2088" t="s">
        <v>7439</v>
      </c>
      <c r="G2088">
        <v>29452459</v>
      </c>
      <c r="H2088" t="s">
        <v>610</v>
      </c>
      <c r="I2088" t="s">
        <v>199</v>
      </c>
      <c r="J2088">
        <v>45.4956490754087</v>
      </c>
      <c r="K2088">
        <v>-122.59797419127439</v>
      </c>
      <c r="L2088" t="s">
        <v>31</v>
      </c>
      <c r="M2088">
        <v>30</v>
      </c>
      <c r="N2088">
        <v>1</v>
      </c>
      <c r="O2088" s="36">
        <v>45248</v>
      </c>
      <c r="P2088" s="1" t="str">
        <f t="shared" si="32"/>
        <v>2023</v>
      </c>
      <c r="Q2088">
        <v>0.91</v>
      </c>
      <c r="R2088">
        <v>5</v>
      </c>
      <c r="S2088">
        <v>53</v>
      </c>
      <c r="T2088">
        <v>1</v>
      </c>
      <c r="U2088" t="s">
        <v>42</v>
      </c>
    </row>
    <row r="2089" spans="1:21" x14ac:dyDescent="0.2">
      <c r="A2089" t="s">
        <v>5790</v>
      </c>
      <c r="B2089">
        <f>IFERROR(VLOOKUP(VALUE(A2089), '[1]Pivot (1)(for Review Count)'!A:B, 2, FALSE), 0)</f>
        <v>2</v>
      </c>
      <c r="C2089" t="s">
        <v>7258</v>
      </c>
      <c r="D2089" t="s">
        <v>8053</v>
      </c>
      <c r="E2089" t="s">
        <v>8054</v>
      </c>
      <c r="F2089" t="s">
        <v>7460</v>
      </c>
      <c r="G2089">
        <v>2503251</v>
      </c>
      <c r="H2089" t="s">
        <v>1591</v>
      </c>
      <c r="I2089" t="s">
        <v>547</v>
      </c>
      <c r="J2089">
        <v>45.53595</v>
      </c>
      <c r="K2089">
        <v>-122.63387</v>
      </c>
      <c r="L2089" t="s">
        <v>31</v>
      </c>
      <c r="M2089">
        <v>30</v>
      </c>
      <c r="N2089">
        <v>2</v>
      </c>
      <c r="O2089" s="36">
        <v>45248</v>
      </c>
      <c r="P2089" s="1" t="str">
        <f t="shared" si="32"/>
        <v>2023</v>
      </c>
      <c r="Q2089">
        <v>0.54</v>
      </c>
      <c r="R2089">
        <v>2</v>
      </c>
      <c r="S2089">
        <v>334</v>
      </c>
      <c r="T2089">
        <v>2</v>
      </c>
      <c r="U2089" t="s">
        <v>42</v>
      </c>
    </row>
    <row r="2090" spans="1:21" x14ac:dyDescent="0.2">
      <c r="A2090" t="s">
        <v>8055</v>
      </c>
      <c r="B2090">
        <f>IFERROR(VLOOKUP(VALUE(A2090), '[1]Pivot (1)(for Review Count)'!A:B, 2, FALSE), 0)</f>
        <v>0</v>
      </c>
      <c r="C2090" t="s">
        <v>7274</v>
      </c>
      <c r="D2090" t="s">
        <v>7254</v>
      </c>
      <c r="G2090">
        <v>234902210</v>
      </c>
      <c r="H2090" t="s">
        <v>2798</v>
      </c>
      <c r="I2090" t="s">
        <v>621</v>
      </c>
      <c r="J2090">
        <v>45.497568194815436</v>
      </c>
      <c r="K2090">
        <v>-122.68908095819702</v>
      </c>
      <c r="L2090" t="s">
        <v>31</v>
      </c>
      <c r="M2090">
        <v>3</v>
      </c>
      <c r="N2090">
        <v>12</v>
      </c>
      <c r="O2090" s="36">
        <v>45248</v>
      </c>
      <c r="P2090" s="1" t="str">
        <f t="shared" si="32"/>
        <v>2023</v>
      </c>
      <c r="Q2090">
        <v>1.77</v>
      </c>
      <c r="R2090">
        <v>4</v>
      </c>
      <c r="S2090">
        <v>357</v>
      </c>
      <c r="T2090">
        <v>12</v>
      </c>
      <c r="U2090" t="s">
        <v>32</v>
      </c>
    </row>
    <row r="2091" spans="1:21" x14ac:dyDescent="0.2">
      <c r="A2091" t="s">
        <v>5299</v>
      </c>
      <c r="B2091">
        <f>IFERROR(VLOOKUP(VALUE(A2091), '[1]Pivot (1)(for Review Count)'!A:B, 2, FALSE), 0)</f>
        <v>27</v>
      </c>
      <c r="C2091" t="s">
        <v>7258</v>
      </c>
      <c r="D2091" t="s">
        <v>7254</v>
      </c>
      <c r="G2091">
        <v>9584819</v>
      </c>
      <c r="H2091" t="s">
        <v>5300</v>
      </c>
      <c r="I2091" t="s">
        <v>621</v>
      </c>
      <c r="J2091">
        <v>45.496894836425781</v>
      </c>
      <c r="K2091">
        <v>-122.69591522216797</v>
      </c>
      <c r="L2091" t="s">
        <v>46</v>
      </c>
      <c r="M2091">
        <v>1</v>
      </c>
      <c r="N2091">
        <v>27</v>
      </c>
      <c r="O2091" s="36">
        <v>45248</v>
      </c>
      <c r="P2091" s="1" t="str">
        <f t="shared" si="32"/>
        <v>2023</v>
      </c>
      <c r="Q2091">
        <v>0.83</v>
      </c>
      <c r="R2091">
        <v>1</v>
      </c>
      <c r="S2091">
        <v>97</v>
      </c>
      <c r="T2091">
        <v>2</v>
      </c>
      <c r="U2091" t="s">
        <v>32</v>
      </c>
    </row>
    <row r="2092" spans="1:21" x14ac:dyDescent="0.2">
      <c r="A2092" t="s">
        <v>8056</v>
      </c>
      <c r="B2092">
        <f>IFERROR(VLOOKUP(VALUE(A2092), '[1]Pivot (1)(for Review Count)'!A:B, 2, FALSE), 0)</f>
        <v>0</v>
      </c>
      <c r="C2092" t="s">
        <v>7274</v>
      </c>
      <c r="D2092" t="s">
        <v>7254</v>
      </c>
      <c r="G2092">
        <v>14546053</v>
      </c>
      <c r="H2092" t="s">
        <v>5516</v>
      </c>
      <c r="I2092" t="s">
        <v>693</v>
      </c>
      <c r="J2092">
        <v>45.58264838053109</v>
      </c>
      <c r="K2092">
        <v>-122.69675165729785</v>
      </c>
      <c r="L2092" t="s">
        <v>31</v>
      </c>
      <c r="M2092">
        <v>2</v>
      </c>
      <c r="N2092">
        <v>7</v>
      </c>
      <c r="O2092" s="36">
        <v>45248</v>
      </c>
      <c r="P2092" s="1" t="str">
        <f t="shared" si="32"/>
        <v>2023</v>
      </c>
      <c r="Q2092">
        <v>2.63</v>
      </c>
      <c r="R2092">
        <v>1</v>
      </c>
      <c r="S2092">
        <v>243</v>
      </c>
      <c r="T2092">
        <v>7</v>
      </c>
      <c r="U2092" t="s">
        <v>32</v>
      </c>
    </row>
    <row r="2093" spans="1:21" x14ac:dyDescent="0.2">
      <c r="A2093" t="s">
        <v>8057</v>
      </c>
      <c r="B2093">
        <f>IFERROR(VLOOKUP(VALUE(A2093), '[1]Pivot (1)(for Review Count)'!A:B, 2, FALSE), 0)</f>
        <v>0</v>
      </c>
      <c r="C2093" t="s">
        <v>7258</v>
      </c>
      <c r="D2093" t="s">
        <v>7254</v>
      </c>
      <c r="G2093">
        <v>60001269</v>
      </c>
      <c r="H2093" t="s">
        <v>634</v>
      </c>
      <c r="I2093" t="s">
        <v>403</v>
      </c>
      <c r="J2093">
        <v>45.478380000000001</v>
      </c>
      <c r="K2093">
        <v>-122.59428</v>
      </c>
      <c r="L2093" t="s">
        <v>31</v>
      </c>
      <c r="M2093">
        <v>3</v>
      </c>
      <c r="N2093">
        <v>43</v>
      </c>
      <c r="O2093" s="36">
        <v>45248</v>
      </c>
      <c r="P2093" s="1" t="str">
        <f t="shared" si="32"/>
        <v>2023</v>
      </c>
      <c r="Q2093">
        <v>2.15</v>
      </c>
      <c r="R2093">
        <v>1</v>
      </c>
      <c r="S2093">
        <v>93</v>
      </c>
      <c r="T2093">
        <v>23</v>
      </c>
      <c r="U2093" t="s">
        <v>5067</v>
      </c>
    </row>
    <row r="2094" spans="1:21" x14ac:dyDescent="0.2">
      <c r="A2094" t="s">
        <v>278</v>
      </c>
      <c r="B2094">
        <f>IFERROR(VLOOKUP(VALUE(A2094), '[1]Pivot (1)(for Review Count)'!A:B, 2, FALSE), 0)</f>
        <v>510</v>
      </c>
      <c r="C2094" t="s">
        <v>7256</v>
      </c>
      <c r="D2094" t="s">
        <v>7254</v>
      </c>
      <c r="G2094">
        <v>37060525</v>
      </c>
      <c r="H2094" t="s">
        <v>281</v>
      </c>
      <c r="I2094" t="s">
        <v>283</v>
      </c>
      <c r="J2094">
        <v>45.517000000000003</v>
      </c>
      <c r="K2094">
        <v>-122.61163999999999</v>
      </c>
      <c r="L2094" t="s">
        <v>31</v>
      </c>
      <c r="M2094">
        <v>1</v>
      </c>
      <c r="N2094">
        <v>510</v>
      </c>
      <c r="O2094" s="36">
        <v>45248</v>
      </c>
      <c r="P2094" s="1" t="str">
        <f t="shared" si="32"/>
        <v>2023</v>
      </c>
      <c r="Q2094">
        <v>4.95</v>
      </c>
      <c r="R2094">
        <v>1</v>
      </c>
      <c r="S2094">
        <v>351</v>
      </c>
      <c r="T2094">
        <v>33</v>
      </c>
      <c r="U2094" t="s">
        <v>284</v>
      </c>
    </row>
    <row r="2095" spans="1:21" x14ac:dyDescent="0.2">
      <c r="A2095" t="s">
        <v>4428</v>
      </c>
      <c r="B2095">
        <f>IFERROR(VLOOKUP(VALUE(A2095), '[1]Pivot (1)(for Review Count)'!A:B, 2, FALSE), 0)</f>
        <v>71</v>
      </c>
      <c r="C2095" t="s">
        <v>7258</v>
      </c>
      <c r="D2095" t="s">
        <v>7254</v>
      </c>
      <c r="G2095">
        <v>126192938</v>
      </c>
      <c r="H2095" t="s">
        <v>3332</v>
      </c>
      <c r="I2095" t="s">
        <v>283</v>
      </c>
      <c r="J2095">
        <v>45.509929999999997</v>
      </c>
      <c r="K2095">
        <v>-122.58602</v>
      </c>
      <c r="L2095" t="s">
        <v>31</v>
      </c>
      <c r="M2095">
        <v>2</v>
      </c>
      <c r="N2095">
        <v>71</v>
      </c>
      <c r="O2095" s="36">
        <v>45248</v>
      </c>
      <c r="P2095" s="1" t="str">
        <f t="shared" si="32"/>
        <v>2023</v>
      </c>
      <c r="Q2095">
        <v>2.12</v>
      </c>
      <c r="R2095">
        <v>7</v>
      </c>
      <c r="S2095">
        <v>87</v>
      </c>
      <c r="T2095">
        <v>29</v>
      </c>
      <c r="U2095" t="s">
        <v>32</v>
      </c>
    </row>
    <row r="2096" spans="1:21" x14ac:dyDescent="0.2">
      <c r="A2096" t="s">
        <v>8058</v>
      </c>
      <c r="B2096">
        <f>IFERROR(VLOOKUP(VALUE(A2096), '[1]Pivot (1)(for Review Count)'!A:B, 2, FALSE), 0)</f>
        <v>0</v>
      </c>
      <c r="C2096" t="s">
        <v>7274</v>
      </c>
      <c r="D2096" t="s">
        <v>7437</v>
      </c>
      <c r="E2096" t="s">
        <v>7438</v>
      </c>
      <c r="F2096" t="s">
        <v>7460</v>
      </c>
      <c r="G2096">
        <v>500247539</v>
      </c>
      <c r="H2096" t="s">
        <v>228</v>
      </c>
      <c r="I2096" t="s">
        <v>58</v>
      </c>
      <c r="J2096">
        <v>45.527215586881553</v>
      </c>
      <c r="K2096">
        <v>-122.69671115484232</v>
      </c>
      <c r="L2096" t="s">
        <v>31</v>
      </c>
      <c r="M2096">
        <v>30</v>
      </c>
      <c r="N2096">
        <v>1</v>
      </c>
      <c r="O2096" s="36">
        <v>45248</v>
      </c>
      <c r="P2096" s="1" t="str">
        <f t="shared" si="32"/>
        <v>2023</v>
      </c>
      <c r="Q2096">
        <v>0.91</v>
      </c>
      <c r="R2096">
        <v>6</v>
      </c>
      <c r="S2096">
        <v>337</v>
      </c>
      <c r="T2096">
        <v>1</v>
      </c>
      <c r="U2096" t="s">
        <v>42</v>
      </c>
    </row>
    <row r="2097" spans="1:21" x14ac:dyDescent="0.2">
      <c r="A2097" t="s">
        <v>4225</v>
      </c>
      <c r="B2097">
        <f>IFERROR(VLOOKUP(VALUE(A2097), '[1]Pivot (1)(for Review Count)'!A:B, 2, FALSE), 0)</f>
        <v>133</v>
      </c>
      <c r="C2097" t="s">
        <v>7991</v>
      </c>
      <c r="D2097" t="s">
        <v>7254</v>
      </c>
      <c r="G2097">
        <v>2915808</v>
      </c>
      <c r="H2097" t="s">
        <v>1168</v>
      </c>
      <c r="I2097" t="s">
        <v>58</v>
      </c>
      <c r="J2097">
        <v>45.525699615478516</v>
      </c>
      <c r="K2097">
        <v>-122.69638824462891</v>
      </c>
      <c r="L2097" t="s">
        <v>46</v>
      </c>
      <c r="M2097">
        <v>1</v>
      </c>
      <c r="N2097">
        <v>133</v>
      </c>
      <c r="O2097" s="36">
        <v>45248</v>
      </c>
      <c r="P2097" s="1" t="str">
        <f t="shared" si="32"/>
        <v>2023</v>
      </c>
      <c r="Q2097">
        <v>1.84</v>
      </c>
      <c r="R2097">
        <v>5</v>
      </c>
      <c r="S2097">
        <v>326</v>
      </c>
      <c r="T2097">
        <v>10</v>
      </c>
      <c r="U2097" t="s">
        <v>4226</v>
      </c>
    </row>
    <row r="2098" spans="1:21" x14ac:dyDescent="0.2">
      <c r="A2098" t="s">
        <v>4407</v>
      </c>
      <c r="B2098">
        <f>IFERROR(VLOOKUP(VALUE(A2098), '[1]Pivot (1)(for Review Count)'!A:B, 2, FALSE), 0)</f>
        <v>67</v>
      </c>
      <c r="C2098" t="s">
        <v>7274</v>
      </c>
      <c r="D2098" t="s">
        <v>7254</v>
      </c>
      <c r="G2098">
        <v>477663</v>
      </c>
      <c r="H2098" t="s">
        <v>1448</v>
      </c>
      <c r="I2098" t="s">
        <v>393</v>
      </c>
      <c r="J2098">
        <v>45.552140000000001</v>
      </c>
      <c r="K2098">
        <v>-122.67943</v>
      </c>
      <c r="L2098" t="s">
        <v>31</v>
      </c>
      <c r="M2098">
        <v>31</v>
      </c>
      <c r="N2098">
        <v>67</v>
      </c>
      <c r="O2098" s="36">
        <v>45248</v>
      </c>
      <c r="P2098" s="1" t="str">
        <f t="shared" si="32"/>
        <v>2023</v>
      </c>
      <c r="Q2098">
        <v>0.62</v>
      </c>
      <c r="R2098">
        <v>4</v>
      </c>
      <c r="S2098">
        <v>244</v>
      </c>
      <c r="T2098">
        <v>4</v>
      </c>
      <c r="U2098" t="s">
        <v>32</v>
      </c>
    </row>
    <row r="2099" spans="1:21" x14ac:dyDescent="0.2">
      <c r="A2099" t="s">
        <v>8059</v>
      </c>
      <c r="B2099">
        <f>IFERROR(VLOOKUP(VALUE(A2099), '[1]Pivot (1)(for Review Count)'!A:B, 2, FALSE), 0)</f>
        <v>0</v>
      </c>
      <c r="C2099" t="s">
        <v>7274</v>
      </c>
      <c r="D2099" t="s">
        <v>7254</v>
      </c>
      <c r="G2099">
        <v>439103919</v>
      </c>
      <c r="H2099" t="s">
        <v>1450</v>
      </c>
      <c r="I2099" t="s">
        <v>111</v>
      </c>
      <c r="J2099">
        <v>45.526904199999997</v>
      </c>
      <c r="K2099">
        <v>-122.67958830000001</v>
      </c>
      <c r="L2099" t="s">
        <v>31</v>
      </c>
      <c r="M2099">
        <v>3</v>
      </c>
      <c r="N2099">
        <v>8</v>
      </c>
      <c r="O2099" s="36">
        <v>45248</v>
      </c>
      <c r="P2099" s="1" t="str">
        <f t="shared" si="32"/>
        <v>2023</v>
      </c>
      <c r="Q2099">
        <v>2.2200000000000002</v>
      </c>
      <c r="R2099">
        <v>5</v>
      </c>
      <c r="S2099">
        <v>172</v>
      </c>
      <c r="T2099">
        <v>8</v>
      </c>
      <c r="U2099" t="s">
        <v>32</v>
      </c>
    </row>
    <row r="2100" spans="1:21" x14ac:dyDescent="0.2">
      <c r="A2100" t="s">
        <v>5769</v>
      </c>
      <c r="B2100">
        <f>IFERROR(VLOOKUP(VALUE(A2100), '[1]Pivot (1)(for Review Count)'!A:B, 2, FALSE), 0)</f>
        <v>25</v>
      </c>
      <c r="C2100" t="s">
        <v>7258</v>
      </c>
      <c r="D2100" t="s">
        <v>7254</v>
      </c>
      <c r="G2100">
        <v>3220022</v>
      </c>
      <c r="H2100" t="s">
        <v>1016</v>
      </c>
      <c r="I2100" t="s">
        <v>194</v>
      </c>
      <c r="J2100">
        <v>45.573180000000001</v>
      </c>
      <c r="K2100">
        <v>-122.66318</v>
      </c>
      <c r="L2100" t="s">
        <v>46</v>
      </c>
      <c r="M2100">
        <v>30</v>
      </c>
      <c r="N2100">
        <v>25</v>
      </c>
      <c r="O2100" s="36">
        <v>45248</v>
      </c>
      <c r="P2100" s="1" t="str">
        <f t="shared" si="32"/>
        <v>2023</v>
      </c>
      <c r="Q2100">
        <v>0.25</v>
      </c>
      <c r="R2100">
        <v>7</v>
      </c>
      <c r="S2100">
        <v>194</v>
      </c>
      <c r="T2100">
        <v>3</v>
      </c>
      <c r="U2100" t="s">
        <v>42</v>
      </c>
    </row>
    <row r="2101" spans="1:21" x14ac:dyDescent="0.2">
      <c r="A2101" t="s">
        <v>8060</v>
      </c>
      <c r="B2101">
        <f>IFERROR(VLOOKUP(VALUE(A2101), '[1]Pivot (1)(for Review Count)'!A:B, 2, FALSE), 0)</f>
        <v>0</v>
      </c>
      <c r="C2101" t="s">
        <v>7341</v>
      </c>
      <c r="D2101" t="s">
        <v>7254</v>
      </c>
      <c r="G2101">
        <v>452289527</v>
      </c>
      <c r="H2101" t="s">
        <v>695</v>
      </c>
      <c r="I2101" t="s">
        <v>64</v>
      </c>
      <c r="J2101">
        <v>45.52093</v>
      </c>
      <c r="K2101">
        <v>-122.68058000000001</v>
      </c>
      <c r="L2101" t="s">
        <v>46</v>
      </c>
      <c r="M2101">
        <v>1</v>
      </c>
      <c r="N2101">
        <v>45</v>
      </c>
      <c r="O2101" s="36">
        <v>45248</v>
      </c>
      <c r="P2101" s="1" t="str">
        <f t="shared" si="32"/>
        <v>2023</v>
      </c>
      <c r="Q2101">
        <v>2.4500000000000002</v>
      </c>
      <c r="R2101">
        <v>9</v>
      </c>
      <c r="S2101">
        <v>284</v>
      </c>
      <c r="T2101">
        <v>31</v>
      </c>
      <c r="U2101" t="s">
        <v>32</v>
      </c>
    </row>
    <row r="2102" spans="1:21" x14ac:dyDescent="0.2">
      <c r="A2102" t="s">
        <v>8061</v>
      </c>
      <c r="B2102">
        <f>IFERROR(VLOOKUP(VALUE(A2102), '[1]Pivot (1)(for Review Count)'!A:B, 2, FALSE), 0)</f>
        <v>0</v>
      </c>
      <c r="C2102" t="s">
        <v>6487</v>
      </c>
      <c r="D2102" t="s">
        <v>7437</v>
      </c>
      <c r="E2102" t="s">
        <v>7438</v>
      </c>
      <c r="F2102" t="s">
        <v>7469</v>
      </c>
      <c r="G2102">
        <v>56229591</v>
      </c>
      <c r="H2102" t="s">
        <v>468</v>
      </c>
      <c r="I2102" t="s">
        <v>64</v>
      </c>
      <c r="J2102">
        <v>45.510391200000001</v>
      </c>
      <c r="K2102">
        <v>-122.6782267</v>
      </c>
      <c r="L2102" t="s">
        <v>31</v>
      </c>
      <c r="M2102">
        <v>31</v>
      </c>
      <c r="N2102">
        <v>1</v>
      </c>
      <c r="O2102" s="36">
        <v>45248</v>
      </c>
      <c r="P2102" s="1" t="str">
        <f t="shared" si="32"/>
        <v>2023</v>
      </c>
      <c r="Q2102">
        <v>0.91</v>
      </c>
      <c r="R2102">
        <v>1</v>
      </c>
      <c r="S2102">
        <v>224</v>
      </c>
      <c r="T2102">
        <v>1</v>
      </c>
      <c r="U2102" t="s">
        <v>42</v>
      </c>
    </row>
    <row r="2103" spans="1:21" x14ac:dyDescent="0.2">
      <c r="A2103" t="s">
        <v>6293</v>
      </c>
      <c r="B2103">
        <f>IFERROR(VLOOKUP(VALUE(A2103), '[1]Pivot (1)(for Review Count)'!A:B, 2, FALSE), 0)</f>
        <v>156</v>
      </c>
      <c r="C2103" t="s">
        <v>7274</v>
      </c>
      <c r="D2103" t="s">
        <v>7254</v>
      </c>
      <c r="G2103">
        <v>8207605</v>
      </c>
      <c r="H2103" t="s">
        <v>1173</v>
      </c>
      <c r="I2103" t="s">
        <v>64</v>
      </c>
      <c r="J2103">
        <v>45.51614</v>
      </c>
      <c r="K2103">
        <v>-122.68598</v>
      </c>
      <c r="L2103" t="s">
        <v>31</v>
      </c>
      <c r="M2103">
        <v>2</v>
      </c>
      <c r="N2103">
        <v>156</v>
      </c>
      <c r="O2103" s="36">
        <v>45248</v>
      </c>
      <c r="P2103" s="1" t="str">
        <f t="shared" si="32"/>
        <v>2023</v>
      </c>
      <c r="Q2103">
        <v>1.41</v>
      </c>
      <c r="R2103">
        <v>7</v>
      </c>
      <c r="S2103">
        <v>340</v>
      </c>
      <c r="T2103">
        <v>18</v>
      </c>
      <c r="U2103" t="s">
        <v>1174</v>
      </c>
    </row>
    <row r="2104" spans="1:21" x14ac:dyDescent="0.2">
      <c r="A2104" t="s">
        <v>8062</v>
      </c>
      <c r="B2104">
        <f>IFERROR(VLOOKUP(VALUE(A2104), '[1]Pivot (1)(for Review Count)'!A:B, 2, FALSE), 0)</f>
        <v>0</v>
      </c>
      <c r="C2104" t="s">
        <v>7258</v>
      </c>
      <c r="D2104" t="s">
        <v>7254</v>
      </c>
      <c r="G2104">
        <v>545747472</v>
      </c>
      <c r="H2104" t="s">
        <v>859</v>
      </c>
      <c r="I2104" t="s">
        <v>472</v>
      </c>
      <c r="J2104">
        <v>45.511257065276965</v>
      </c>
      <c r="K2104">
        <v>-122.6241911245893</v>
      </c>
      <c r="L2104" t="s">
        <v>46</v>
      </c>
      <c r="M2104">
        <v>2</v>
      </c>
      <c r="N2104">
        <v>1</v>
      </c>
      <c r="O2104" s="36">
        <v>45248</v>
      </c>
      <c r="P2104" s="1" t="str">
        <f t="shared" si="32"/>
        <v>2023</v>
      </c>
      <c r="Q2104">
        <v>0.91</v>
      </c>
      <c r="R2104">
        <v>9</v>
      </c>
      <c r="S2104">
        <v>269</v>
      </c>
      <c r="T2104">
        <v>1</v>
      </c>
      <c r="U2104" t="s">
        <v>65</v>
      </c>
    </row>
    <row r="2105" spans="1:21" x14ac:dyDescent="0.2">
      <c r="A2105" t="s">
        <v>8063</v>
      </c>
      <c r="B2105">
        <f>IFERROR(VLOOKUP(VALUE(A2105), '[1]Pivot (1)(for Review Count)'!A:B, 2, FALSE), 0)</f>
        <v>0</v>
      </c>
      <c r="C2105" t="s">
        <v>7253</v>
      </c>
      <c r="D2105" t="s">
        <v>7254</v>
      </c>
      <c r="G2105">
        <v>66636612</v>
      </c>
      <c r="H2105" t="s">
        <v>1920</v>
      </c>
      <c r="I2105" t="s">
        <v>472</v>
      </c>
      <c r="J2105">
        <v>45.510448293900645</v>
      </c>
      <c r="K2105">
        <v>-122.63231354635798</v>
      </c>
      <c r="L2105" t="s">
        <v>31</v>
      </c>
      <c r="M2105">
        <v>1</v>
      </c>
      <c r="N2105">
        <v>13</v>
      </c>
      <c r="O2105" s="36">
        <v>45248</v>
      </c>
      <c r="P2105" s="1" t="str">
        <f t="shared" si="32"/>
        <v>2023</v>
      </c>
      <c r="Q2105">
        <v>2.35</v>
      </c>
      <c r="R2105">
        <v>1</v>
      </c>
      <c r="S2105">
        <v>321</v>
      </c>
      <c r="T2105">
        <v>13</v>
      </c>
      <c r="U2105" t="s">
        <v>6203</v>
      </c>
    </row>
    <row r="2106" spans="1:21" x14ac:dyDescent="0.2">
      <c r="A2106" t="s">
        <v>8064</v>
      </c>
      <c r="B2106">
        <f>IFERROR(VLOOKUP(VALUE(A2106), '[1]Pivot (1)(for Review Count)'!A:B, 2, FALSE), 0)</f>
        <v>0</v>
      </c>
      <c r="C2106" t="s">
        <v>7258</v>
      </c>
      <c r="D2106" t="s">
        <v>7254</v>
      </c>
      <c r="G2106">
        <v>35982517</v>
      </c>
      <c r="H2106" t="s">
        <v>150</v>
      </c>
      <c r="I2106" t="s">
        <v>152</v>
      </c>
      <c r="J2106">
        <v>45.550311179255011</v>
      </c>
      <c r="K2106">
        <v>-122.65362952500638</v>
      </c>
      <c r="L2106" t="s">
        <v>31</v>
      </c>
      <c r="M2106">
        <v>1</v>
      </c>
      <c r="N2106">
        <v>27</v>
      </c>
      <c r="O2106" s="36">
        <v>45248</v>
      </c>
      <c r="P2106" s="1" t="str">
        <f t="shared" si="32"/>
        <v>2023</v>
      </c>
      <c r="Q2106">
        <v>4.07</v>
      </c>
      <c r="R2106">
        <v>1</v>
      </c>
      <c r="S2106">
        <v>0</v>
      </c>
      <c r="T2106">
        <v>27</v>
      </c>
      <c r="U2106" t="s">
        <v>32</v>
      </c>
    </row>
    <row r="2107" spans="1:21" x14ac:dyDescent="0.2">
      <c r="A2107" t="s">
        <v>6506</v>
      </c>
      <c r="B2107">
        <f>IFERROR(VLOOKUP(VALUE(A2107), '[1]Pivot (1)(for Review Count)'!A:B, 2, FALSE), 0)</f>
        <v>78</v>
      </c>
      <c r="C2107" t="s">
        <v>7258</v>
      </c>
      <c r="D2107" t="s">
        <v>7254</v>
      </c>
      <c r="G2107">
        <v>58599742</v>
      </c>
      <c r="H2107" t="s">
        <v>1445</v>
      </c>
      <c r="I2107" t="s">
        <v>420</v>
      </c>
      <c r="J2107">
        <v>45.501910000000002</v>
      </c>
      <c r="K2107">
        <v>-122.58965999999999</v>
      </c>
      <c r="L2107" t="s">
        <v>31</v>
      </c>
      <c r="M2107">
        <v>3</v>
      </c>
      <c r="N2107">
        <v>78</v>
      </c>
      <c r="O2107" s="36">
        <v>45248</v>
      </c>
      <c r="P2107" s="1" t="str">
        <f t="shared" si="32"/>
        <v>2023</v>
      </c>
      <c r="Q2107">
        <v>1.35</v>
      </c>
      <c r="R2107">
        <v>1</v>
      </c>
      <c r="S2107">
        <v>0</v>
      </c>
      <c r="T2107">
        <v>17</v>
      </c>
      <c r="U2107" t="s">
        <v>32</v>
      </c>
    </row>
    <row r="2108" spans="1:21" x14ac:dyDescent="0.2">
      <c r="A2108" t="s">
        <v>8065</v>
      </c>
      <c r="B2108">
        <f>IFERROR(VLOOKUP(VALUE(A2108), '[1]Pivot (1)(for Review Count)'!A:B, 2, FALSE), 0)</f>
        <v>0</v>
      </c>
      <c r="C2108" t="s">
        <v>7258</v>
      </c>
      <c r="D2108" t="s">
        <v>7254</v>
      </c>
      <c r="G2108">
        <v>249997321</v>
      </c>
      <c r="H2108" t="s">
        <v>2551</v>
      </c>
      <c r="I2108" t="s">
        <v>365</v>
      </c>
      <c r="J2108">
        <v>45.507214900000001</v>
      </c>
      <c r="K2108">
        <v>-122.70847999999999</v>
      </c>
      <c r="L2108" t="s">
        <v>31</v>
      </c>
      <c r="M2108">
        <v>1</v>
      </c>
      <c r="N2108">
        <v>4</v>
      </c>
      <c r="O2108" s="36">
        <v>45248</v>
      </c>
      <c r="P2108" s="1" t="str">
        <f t="shared" si="32"/>
        <v>2023</v>
      </c>
      <c r="Q2108">
        <v>1.48</v>
      </c>
      <c r="R2108">
        <v>1</v>
      </c>
      <c r="S2108">
        <v>0</v>
      </c>
      <c r="T2108">
        <v>4</v>
      </c>
      <c r="U2108" t="s">
        <v>2552</v>
      </c>
    </row>
    <row r="2109" spans="1:21" x14ac:dyDescent="0.2">
      <c r="A2109" t="s">
        <v>8066</v>
      </c>
      <c r="B2109">
        <f>IFERROR(VLOOKUP(VALUE(A2109), '[1]Pivot (1)(for Review Count)'!A:B, 2, FALSE), 0)</f>
        <v>0</v>
      </c>
      <c r="C2109" t="s">
        <v>7274</v>
      </c>
      <c r="D2109" t="s">
        <v>7441</v>
      </c>
      <c r="E2109" t="s">
        <v>7442</v>
      </c>
      <c r="F2109" t="s">
        <v>7443</v>
      </c>
      <c r="G2109">
        <v>395535389</v>
      </c>
      <c r="H2109" t="s">
        <v>139</v>
      </c>
      <c r="I2109" t="s">
        <v>268</v>
      </c>
      <c r="J2109">
        <v>45.517922812663578</v>
      </c>
      <c r="K2109">
        <v>-122.62450358679794</v>
      </c>
      <c r="L2109" t="s">
        <v>46</v>
      </c>
      <c r="M2109">
        <v>30</v>
      </c>
      <c r="N2109">
        <v>2</v>
      </c>
      <c r="O2109" s="36">
        <v>45248</v>
      </c>
      <c r="P2109" s="1" t="str">
        <f t="shared" si="32"/>
        <v>2023</v>
      </c>
      <c r="Q2109">
        <v>0.42</v>
      </c>
      <c r="R2109">
        <v>2</v>
      </c>
      <c r="S2109">
        <v>364</v>
      </c>
      <c r="T2109">
        <v>2</v>
      </c>
      <c r="U2109" t="s">
        <v>42</v>
      </c>
    </row>
    <row r="2110" spans="1:21" x14ac:dyDescent="0.2">
      <c r="A2110" t="s">
        <v>1938</v>
      </c>
      <c r="B2110">
        <f>IFERROR(VLOOKUP(VALUE(A2110), '[1]Pivot (1)(for Review Count)'!A:B, 2, FALSE), 0)</f>
        <v>459</v>
      </c>
      <c r="C2110" t="s">
        <v>7258</v>
      </c>
      <c r="D2110" t="s">
        <v>7254</v>
      </c>
      <c r="G2110">
        <v>51953429</v>
      </c>
      <c r="H2110" t="s">
        <v>1939</v>
      </c>
      <c r="I2110" t="s">
        <v>555</v>
      </c>
      <c r="J2110">
        <v>45.559510000000003</v>
      </c>
      <c r="K2110">
        <v>-122.6431</v>
      </c>
      <c r="L2110" t="s">
        <v>31</v>
      </c>
      <c r="M2110">
        <v>1</v>
      </c>
      <c r="N2110">
        <v>459</v>
      </c>
      <c r="O2110" s="36">
        <v>45248</v>
      </c>
      <c r="P2110" s="1" t="str">
        <f t="shared" si="32"/>
        <v>2023</v>
      </c>
      <c r="Q2110">
        <v>7.69</v>
      </c>
      <c r="R2110">
        <v>1</v>
      </c>
      <c r="S2110">
        <v>243</v>
      </c>
      <c r="T2110">
        <v>71</v>
      </c>
      <c r="U2110" t="s">
        <v>1940</v>
      </c>
    </row>
    <row r="2111" spans="1:21" x14ac:dyDescent="0.2">
      <c r="A2111" t="s">
        <v>3513</v>
      </c>
      <c r="B2111">
        <f>IFERROR(VLOOKUP(VALUE(A2111), '[1]Pivot (1)(for Review Count)'!A:B, 2, FALSE), 0)</f>
        <v>104</v>
      </c>
      <c r="C2111" t="s">
        <v>7253</v>
      </c>
      <c r="D2111" t="s">
        <v>7254</v>
      </c>
      <c r="G2111">
        <v>9494168</v>
      </c>
      <c r="H2111" t="s">
        <v>3514</v>
      </c>
      <c r="I2111" t="s">
        <v>555</v>
      </c>
      <c r="J2111">
        <v>45.561070000000001</v>
      </c>
      <c r="K2111">
        <v>-122.64624999999999</v>
      </c>
      <c r="L2111" t="s">
        <v>31</v>
      </c>
      <c r="M2111">
        <v>3</v>
      </c>
      <c r="N2111">
        <v>104</v>
      </c>
      <c r="O2111" s="36">
        <v>45248</v>
      </c>
      <c r="P2111" s="1" t="str">
        <f t="shared" si="32"/>
        <v>2023</v>
      </c>
      <c r="Q2111">
        <v>0.93</v>
      </c>
      <c r="R2111">
        <v>1</v>
      </c>
      <c r="S2111">
        <v>326</v>
      </c>
      <c r="T2111">
        <v>15</v>
      </c>
      <c r="U2111" t="s">
        <v>3515</v>
      </c>
    </row>
    <row r="2112" spans="1:21" x14ac:dyDescent="0.2">
      <c r="A2112" t="s">
        <v>8067</v>
      </c>
      <c r="B2112">
        <f>IFERROR(VLOOKUP(VALUE(A2112), '[1]Pivot (1)(for Review Count)'!A:B, 2, FALSE), 0)</f>
        <v>0</v>
      </c>
      <c r="C2112" t="s">
        <v>7258</v>
      </c>
      <c r="D2112" t="s">
        <v>7254</v>
      </c>
      <c r="G2112">
        <v>522151583</v>
      </c>
      <c r="H2112" t="s">
        <v>510</v>
      </c>
      <c r="I2112" t="s">
        <v>377</v>
      </c>
      <c r="J2112">
        <v>45.571500031763762</v>
      </c>
      <c r="K2112">
        <v>-122.65493978223468</v>
      </c>
      <c r="L2112" t="s">
        <v>46</v>
      </c>
      <c r="M2112">
        <v>1</v>
      </c>
      <c r="N2112">
        <v>15</v>
      </c>
      <c r="O2112" s="36">
        <v>45248</v>
      </c>
      <c r="P2112" s="1" t="str">
        <f t="shared" si="32"/>
        <v>2023</v>
      </c>
      <c r="Q2112">
        <v>2.68</v>
      </c>
      <c r="R2112">
        <v>1</v>
      </c>
      <c r="S2112">
        <v>352</v>
      </c>
      <c r="T2112">
        <v>15</v>
      </c>
      <c r="U2112" t="s">
        <v>32</v>
      </c>
    </row>
    <row r="2113" spans="1:21" x14ac:dyDescent="0.2">
      <c r="A2113" t="s">
        <v>3280</v>
      </c>
      <c r="B2113">
        <f>IFERROR(VLOOKUP(VALUE(A2113), '[1]Pivot (1)(for Review Count)'!A:B, 2, FALSE), 0)</f>
        <v>82</v>
      </c>
      <c r="C2113" t="s">
        <v>7253</v>
      </c>
      <c r="D2113" t="s">
        <v>7254</v>
      </c>
      <c r="G2113">
        <v>4580337</v>
      </c>
      <c r="H2113" t="s">
        <v>3281</v>
      </c>
      <c r="I2113" t="s">
        <v>501</v>
      </c>
      <c r="J2113">
        <v>45.555140000000002</v>
      </c>
      <c r="K2113">
        <v>-122.64091999999999</v>
      </c>
      <c r="L2113" t="s">
        <v>31</v>
      </c>
      <c r="M2113">
        <v>3</v>
      </c>
      <c r="N2113">
        <v>82</v>
      </c>
      <c r="O2113" s="36">
        <v>45247</v>
      </c>
      <c r="P2113" s="1" t="str">
        <f t="shared" si="32"/>
        <v>2023</v>
      </c>
      <c r="Q2113">
        <v>1.62</v>
      </c>
      <c r="R2113">
        <v>1</v>
      </c>
      <c r="S2113">
        <v>84</v>
      </c>
      <c r="T2113">
        <v>14</v>
      </c>
      <c r="U2113" t="s">
        <v>3282</v>
      </c>
    </row>
    <row r="2114" spans="1:21" x14ac:dyDescent="0.2">
      <c r="A2114" t="s">
        <v>8068</v>
      </c>
      <c r="B2114">
        <f>IFERROR(VLOOKUP(VALUE(A2114), '[1]Pivot (1)(for Review Count)'!A:B, 2, FALSE), 0)</f>
        <v>0</v>
      </c>
      <c r="C2114" t="s">
        <v>7447</v>
      </c>
      <c r="D2114" t="s">
        <v>7254</v>
      </c>
      <c r="G2114">
        <v>534173163</v>
      </c>
      <c r="H2114" t="s">
        <v>1871</v>
      </c>
      <c r="I2114" t="s">
        <v>273</v>
      </c>
      <c r="J2114">
        <v>45.515267512308952</v>
      </c>
      <c r="K2114">
        <v>-122.65236522152786</v>
      </c>
      <c r="L2114" t="s">
        <v>46</v>
      </c>
      <c r="M2114">
        <v>2</v>
      </c>
      <c r="N2114">
        <v>6</v>
      </c>
      <c r="O2114" s="36">
        <v>45247</v>
      </c>
      <c r="P2114" s="1" t="str">
        <f t="shared" ref="P2114:P2177" si="33">TEXT(O2114,"YYYY")</f>
        <v>2023</v>
      </c>
      <c r="Q2114">
        <v>1.91</v>
      </c>
      <c r="R2114">
        <v>4</v>
      </c>
      <c r="S2114">
        <v>227</v>
      </c>
      <c r="T2114">
        <v>6</v>
      </c>
      <c r="U2114" t="s">
        <v>65</v>
      </c>
    </row>
    <row r="2115" spans="1:21" x14ac:dyDescent="0.2">
      <c r="A2115" t="s">
        <v>8069</v>
      </c>
      <c r="B2115">
        <f>IFERROR(VLOOKUP(VALUE(A2115), '[1]Pivot (1)(for Review Count)'!A:B, 2, FALSE), 0)</f>
        <v>48</v>
      </c>
      <c r="C2115" t="s">
        <v>7274</v>
      </c>
      <c r="D2115" t="s">
        <v>7254</v>
      </c>
      <c r="G2115">
        <v>474734231</v>
      </c>
      <c r="H2115" t="s">
        <v>2257</v>
      </c>
      <c r="I2115" t="s">
        <v>273</v>
      </c>
      <c r="J2115">
        <v>45.52328</v>
      </c>
      <c r="K2115">
        <v>-122.65163</v>
      </c>
      <c r="L2115" t="s">
        <v>31</v>
      </c>
      <c r="M2115">
        <v>2</v>
      </c>
      <c r="N2115">
        <v>48</v>
      </c>
      <c r="O2115" s="36">
        <v>45247</v>
      </c>
      <c r="P2115" s="1" t="str">
        <f t="shared" si="33"/>
        <v>2023</v>
      </c>
      <c r="Q2115">
        <v>3.04</v>
      </c>
      <c r="R2115">
        <v>5</v>
      </c>
      <c r="S2115">
        <v>0</v>
      </c>
      <c r="T2115">
        <v>35</v>
      </c>
      <c r="U2115" t="s">
        <v>65</v>
      </c>
    </row>
    <row r="2116" spans="1:21" x14ac:dyDescent="0.2">
      <c r="A2116" t="s">
        <v>8070</v>
      </c>
      <c r="B2116">
        <f>IFERROR(VLOOKUP(VALUE(A2116), '[1]Pivot (1)(for Review Count)'!A:B, 2, FALSE), 0)</f>
        <v>0</v>
      </c>
      <c r="C2116" t="s">
        <v>7447</v>
      </c>
      <c r="D2116" t="s">
        <v>7254</v>
      </c>
      <c r="G2116">
        <v>534173163</v>
      </c>
      <c r="H2116" t="s">
        <v>1871</v>
      </c>
      <c r="I2116" t="s">
        <v>273</v>
      </c>
      <c r="J2116">
        <v>45.516953561261573</v>
      </c>
      <c r="K2116">
        <v>-122.6528398072908</v>
      </c>
      <c r="L2116" t="s">
        <v>46</v>
      </c>
      <c r="M2116">
        <v>2</v>
      </c>
      <c r="N2116">
        <v>5</v>
      </c>
      <c r="O2116" s="36">
        <v>45247</v>
      </c>
      <c r="P2116" s="1" t="str">
        <f t="shared" si="33"/>
        <v>2023</v>
      </c>
      <c r="Q2116">
        <v>1.7</v>
      </c>
      <c r="R2116">
        <v>4</v>
      </c>
      <c r="S2116">
        <v>242</v>
      </c>
      <c r="T2116">
        <v>5</v>
      </c>
      <c r="U2116" t="s">
        <v>65</v>
      </c>
    </row>
    <row r="2117" spans="1:21" x14ac:dyDescent="0.2">
      <c r="A2117" t="s">
        <v>8071</v>
      </c>
      <c r="B2117">
        <f>IFERROR(VLOOKUP(VALUE(A2117), '[1]Pivot (1)(for Review Count)'!A:B, 2, FALSE), 0)</f>
        <v>0</v>
      </c>
      <c r="C2117" t="s">
        <v>7258</v>
      </c>
      <c r="D2117" t="s">
        <v>7254</v>
      </c>
      <c r="G2117">
        <v>16581727</v>
      </c>
      <c r="H2117" t="s">
        <v>2074</v>
      </c>
      <c r="I2117" t="s">
        <v>1104</v>
      </c>
      <c r="J2117">
        <v>45.591612548180272</v>
      </c>
      <c r="K2117">
        <v>-122.76100939029166</v>
      </c>
      <c r="L2117" t="s">
        <v>31</v>
      </c>
      <c r="M2117">
        <v>14</v>
      </c>
      <c r="N2117">
        <v>21</v>
      </c>
      <c r="O2117" s="36">
        <v>45247</v>
      </c>
      <c r="P2117" s="1" t="str">
        <f t="shared" si="33"/>
        <v>2023</v>
      </c>
      <c r="Q2117">
        <v>2.12</v>
      </c>
      <c r="R2117">
        <v>1</v>
      </c>
      <c r="S2117">
        <v>57</v>
      </c>
      <c r="T2117">
        <v>21</v>
      </c>
      <c r="U2117" t="s">
        <v>32</v>
      </c>
    </row>
    <row r="2118" spans="1:21" x14ac:dyDescent="0.2">
      <c r="A2118" t="s">
        <v>2682</v>
      </c>
      <c r="B2118">
        <f>IFERROR(VLOOKUP(VALUE(A2118), '[1]Pivot (1)(for Review Count)'!A:B, 2, FALSE), 0)</f>
        <v>284</v>
      </c>
      <c r="C2118" t="s">
        <v>7258</v>
      </c>
      <c r="D2118" t="s">
        <v>7254</v>
      </c>
      <c r="G2118">
        <v>4430753</v>
      </c>
      <c r="H2118" t="s">
        <v>2683</v>
      </c>
      <c r="I2118" t="s">
        <v>53</v>
      </c>
      <c r="J2118">
        <v>45.55856</v>
      </c>
      <c r="K2118">
        <v>-122.63717</v>
      </c>
      <c r="L2118" t="s">
        <v>31</v>
      </c>
      <c r="M2118">
        <v>1</v>
      </c>
      <c r="N2118">
        <v>284</v>
      </c>
      <c r="O2118" s="36">
        <v>45247</v>
      </c>
      <c r="P2118" s="1" t="str">
        <f t="shared" si="33"/>
        <v>2023</v>
      </c>
      <c r="Q2118">
        <v>2.5099999999999998</v>
      </c>
      <c r="R2118">
        <v>1</v>
      </c>
      <c r="S2118">
        <v>0</v>
      </c>
      <c r="T2118">
        <v>37</v>
      </c>
      <c r="U2118" t="s">
        <v>2684</v>
      </c>
    </row>
    <row r="2119" spans="1:21" x14ac:dyDescent="0.2">
      <c r="A2119" t="s">
        <v>8072</v>
      </c>
      <c r="B2119">
        <f>IFERROR(VLOOKUP(VALUE(A2119), '[1]Pivot (1)(for Review Count)'!A:B, 2, FALSE), 0)</f>
        <v>0</v>
      </c>
      <c r="C2119" t="s">
        <v>7274</v>
      </c>
      <c r="D2119" t="s">
        <v>7254</v>
      </c>
      <c r="G2119">
        <v>310317194</v>
      </c>
      <c r="H2119" t="s">
        <v>596</v>
      </c>
      <c r="I2119" t="s">
        <v>199</v>
      </c>
      <c r="J2119">
        <v>45.492041230911624</v>
      </c>
      <c r="K2119">
        <v>-122.59567232007129</v>
      </c>
      <c r="L2119" t="s">
        <v>31</v>
      </c>
      <c r="M2119">
        <v>1</v>
      </c>
      <c r="N2119">
        <v>3</v>
      </c>
      <c r="O2119" s="36">
        <v>45247</v>
      </c>
      <c r="P2119" s="1" t="str">
        <f t="shared" si="33"/>
        <v>2023</v>
      </c>
      <c r="Q2119">
        <v>1.7</v>
      </c>
      <c r="R2119">
        <v>2</v>
      </c>
      <c r="S2119">
        <v>356</v>
      </c>
      <c r="T2119">
        <v>3</v>
      </c>
      <c r="U2119" t="s">
        <v>597</v>
      </c>
    </row>
    <row r="2120" spans="1:21" x14ac:dyDescent="0.2">
      <c r="A2120" t="s">
        <v>5850</v>
      </c>
      <c r="B2120">
        <f>IFERROR(VLOOKUP(VALUE(A2120), '[1]Pivot (1)(for Review Count)'!A:B, 2, FALSE), 0)</f>
        <v>18</v>
      </c>
      <c r="C2120" t="s">
        <v>6487</v>
      </c>
      <c r="D2120" t="s">
        <v>7254</v>
      </c>
      <c r="G2120">
        <v>5302649</v>
      </c>
      <c r="H2120" t="s">
        <v>181</v>
      </c>
      <c r="I2120" t="s">
        <v>329</v>
      </c>
      <c r="J2120">
        <v>45.521610000000003</v>
      </c>
      <c r="K2120">
        <v>-122.69468000000001</v>
      </c>
      <c r="L2120" t="s">
        <v>31</v>
      </c>
      <c r="M2120">
        <v>30</v>
      </c>
      <c r="N2120">
        <v>18</v>
      </c>
      <c r="O2120" s="36">
        <v>45247</v>
      </c>
      <c r="P2120" s="1" t="str">
        <f t="shared" si="33"/>
        <v>2023</v>
      </c>
      <c r="Q2120">
        <v>0.28000000000000003</v>
      </c>
      <c r="R2120">
        <v>1</v>
      </c>
      <c r="S2120">
        <v>175</v>
      </c>
      <c r="T2120">
        <v>3</v>
      </c>
      <c r="U2120" t="s">
        <v>42</v>
      </c>
    </row>
    <row r="2121" spans="1:21" x14ac:dyDescent="0.2">
      <c r="A2121" t="s">
        <v>4871</v>
      </c>
      <c r="B2121">
        <f>IFERROR(VLOOKUP(VALUE(A2121), '[1]Pivot (1)(for Review Count)'!A:B, 2, FALSE), 0)</f>
        <v>152</v>
      </c>
      <c r="C2121" t="s">
        <v>7274</v>
      </c>
      <c r="D2121" t="s">
        <v>7254</v>
      </c>
      <c r="G2121">
        <v>12319817</v>
      </c>
      <c r="H2121" t="s">
        <v>4872</v>
      </c>
      <c r="I2121" t="s">
        <v>780</v>
      </c>
      <c r="J2121">
        <v>45.531466105403595</v>
      </c>
      <c r="K2121">
        <v>-122.71173318398445</v>
      </c>
      <c r="L2121" t="s">
        <v>31</v>
      </c>
      <c r="M2121">
        <v>2</v>
      </c>
      <c r="N2121">
        <v>152</v>
      </c>
      <c r="O2121" s="36">
        <v>45247</v>
      </c>
      <c r="P2121" s="1" t="str">
        <f t="shared" si="33"/>
        <v>2023</v>
      </c>
      <c r="Q2121">
        <v>2.65</v>
      </c>
      <c r="R2121">
        <v>1</v>
      </c>
      <c r="S2121">
        <v>0</v>
      </c>
      <c r="T2121">
        <v>23</v>
      </c>
      <c r="U2121" t="s">
        <v>4873</v>
      </c>
    </row>
    <row r="2122" spans="1:21" x14ac:dyDescent="0.2">
      <c r="A2122" t="s">
        <v>8073</v>
      </c>
      <c r="B2122">
        <f>IFERROR(VLOOKUP(VALUE(A2122), '[1]Pivot (1)(for Review Count)'!A:B, 2, FALSE), 0)</f>
        <v>0</v>
      </c>
      <c r="C2122" t="s">
        <v>7263</v>
      </c>
      <c r="D2122" t="s">
        <v>7254</v>
      </c>
      <c r="G2122">
        <v>9313887</v>
      </c>
      <c r="H2122" t="s">
        <v>531</v>
      </c>
      <c r="I2122" t="s">
        <v>205</v>
      </c>
      <c r="J2122">
        <v>45.511040000000001</v>
      </c>
      <c r="K2122">
        <v>-122.65025</v>
      </c>
      <c r="L2122" t="s">
        <v>31</v>
      </c>
      <c r="M2122">
        <v>2</v>
      </c>
      <c r="N2122">
        <v>49</v>
      </c>
      <c r="O2122" s="36">
        <v>45247</v>
      </c>
      <c r="P2122" s="1" t="str">
        <f t="shared" si="33"/>
        <v>2023</v>
      </c>
      <c r="Q2122">
        <v>4.1500000000000004</v>
      </c>
      <c r="R2122">
        <v>1</v>
      </c>
      <c r="S2122">
        <v>0</v>
      </c>
      <c r="T2122">
        <v>49</v>
      </c>
      <c r="U2122" t="s">
        <v>532</v>
      </c>
    </row>
    <row r="2123" spans="1:21" x14ac:dyDescent="0.2">
      <c r="A2123" t="s">
        <v>4546</v>
      </c>
      <c r="B2123">
        <f>IFERROR(VLOOKUP(VALUE(A2123), '[1]Pivot (1)(for Review Count)'!A:B, 2, FALSE), 0)</f>
        <v>342</v>
      </c>
      <c r="C2123" t="s">
        <v>7263</v>
      </c>
      <c r="D2123" t="s">
        <v>7254</v>
      </c>
      <c r="G2123">
        <v>5455260</v>
      </c>
      <c r="H2123" t="s">
        <v>468</v>
      </c>
      <c r="I2123" t="s">
        <v>205</v>
      </c>
      <c r="J2123">
        <v>45.506610000000002</v>
      </c>
      <c r="K2123">
        <v>-122.64995999999999</v>
      </c>
      <c r="L2123" t="s">
        <v>31</v>
      </c>
      <c r="M2123">
        <v>2</v>
      </c>
      <c r="N2123">
        <v>342</v>
      </c>
      <c r="O2123" s="36">
        <v>45247</v>
      </c>
      <c r="P2123" s="1" t="str">
        <f t="shared" si="33"/>
        <v>2023</v>
      </c>
      <c r="Q2123">
        <v>2.67</v>
      </c>
      <c r="R2123">
        <v>2</v>
      </c>
      <c r="S2123">
        <v>0</v>
      </c>
      <c r="T2123">
        <v>26</v>
      </c>
      <c r="U2123" t="s">
        <v>4547</v>
      </c>
    </row>
    <row r="2124" spans="1:21" x14ac:dyDescent="0.2">
      <c r="A2124" t="s">
        <v>1613</v>
      </c>
      <c r="B2124">
        <f>IFERROR(VLOOKUP(VALUE(A2124), '[1]Pivot (1)(for Review Count)'!A:B, 2, FALSE), 0)</f>
        <v>314</v>
      </c>
      <c r="C2124" t="s">
        <v>7274</v>
      </c>
      <c r="D2124" t="s">
        <v>7254</v>
      </c>
      <c r="G2124">
        <v>190656099</v>
      </c>
      <c r="H2124" t="s">
        <v>127</v>
      </c>
      <c r="I2124" t="s">
        <v>117</v>
      </c>
      <c r="J2124">
        <v>45.558860000000003</v>
      </c>
      <c r="K2124">
        <v>-122.66937</v>
      </c>
      <c r="L2124" t="s">
        <v>31</v>
      </c>
      <c r="M2124">
        <v>2</v>
      </c>
      <c r="N2124">
        <v>314</v>
      </c>
      <c r="O2124" s="36">
        <v>45247</v>
      </c>
      <c r="P2124" s="1" t="str">
        <f t="shared" si="33"/>
        <v>2023</v>
      </c>
      <c r="Q2124">
        <v>7.54</v>
      </c>
      <c r="R2124">
        <v>17</v>
      </c>
      <c r="S2124">
        <v>0</v>
      </c>
      <c r="T2124">
        <v>64</v>
      </c>
      <c r="U2124" t="s">
        <v>65</v>
      </c>
    </row>
    <row r="2125" spans="1:21" x14ac:dyDescent="0.2">
      <c r="A2125" t="s">
        <v>6391</v>
      </c>
      <c r="B2125">
        <f>IFERROR(VLOOKUP(VALUE(A2125), '[1]Pivot (1)(for Review Count)'!A:B, 2, FALSE), 0)</f>
        <v>89</v>
      </c>
      <c r="C2125" t="s">
        <v>7253</v>
      </c>
      <c r="D2125" t="s">
        <v>7254</v>
      </c>
      <c r="G2125">
        <v>6416589</v>
      </c>
      <c r="H2125" t="s">
        <v>1095</v>
      </c>
      <c r="I2125" t="s">
        <v>117</v>
      </c>
      <c r="J2125">
        <v>45.554690000000001</v>
      </c>
      <c r="K2125">
        <v>-122.67632999999999</v>
      </c>
      <c r="L2125" t="s">
        <v>31</v>
      </c>
      <c r="M2125">
        <v>1</v>
      </c>
      <c r="N2125">
        <v>89</v>
      </c>
      <c r="O2125" s="36">
        <v>45247</v>
      </c>
      <c r="P2125" s="1" t="str">
        <f t="shared" si="33"/>
        <v>2023</v>
      </c>
      <c r="Q2125">
        <v>2.46</v>
      </c>
      <c r="R2125">
        <v>6</v>
      </c>
      <c r="S2125">
        <v>253</v>
      </c>
      <c r="T2125">
        <v>21</v>
      </c>
      <c r="U2125" t="s">
        <v>1096</v>
      </c>
    </row>
    <row r="2126" spans="1:21" x14ac:dyDescent="0.2">
      <c r="A2126" t="s">
        <v>8074</v>
      </c>
      <c r="B2126">
        <f>IFERROR(VLOOKUP(VALUE(A2126), '[1]Pivot (1)(for Review Count)'!A:B, 2, FALSE), 0)</f>
        <v>0</v>
      </c>
      <c r="C2126" t="s">
        <v>7837</v>
      </c>
      <c r="D2126" t="s">
        <v>7254</v>
      </c>
      <c r="G2126">
        <v>451252593</v>
      </c>
      <c r="H2126" t="s">
        <v>7121</v>
      </c>
      <c r="I2126" t="s">
        <v>80</v>
      </c>
      <c r="J2126">
        <v>45.537390000000002</v>
      </c>
      <c r="K2126">
        <v>-122.65597</v>
      </c>
      <c r="L2126" t="s">
        <v>31</v>
      </c>
      <c r="M2126">
        <v>3</v>
      </c>
      <c r="N2126">
        <v>47</v>
      </c>
      <c r="O2126" s="36">
        <v>45247</v>
      </c>
      <c r="P2126" s="1" t="str">
        <f t="shared" si="33"/>
        <v>2023</v>
      </c>
      <c r="Q2126">
        <v>2.25</v>
      </c>
      <c r="R2126">
        <v>1</v>
      </c>
      <c r="S2126">
        <v>113</v>
      </c>
      <c r="T2126">
        <v>15</v>
      </c>
      <c r="U2126" t="s">
        <v>32</v>
      </c>
    </row>
    <row r="2127" spans="1:21" x14ac:dyDescent="0.2">
      <c r="A2127" t="s">
        <v>2773</v>
      </c>
      <c r="B2127">
        <f>IFERROR(VLOOKUP(VALUE(A2127), '[1]Pivot (1)(for Review Count)'!A:B, 2, FALSE), 0)</f>
        <v>13</v>
      </c>
      <c r="C2127" t="s">
        <v>6487</v>
      </c>
      <c r="D2127" t="s">
        <v>7254</v>
      </c>
      <c r="G2127">
        <v>6692974</v>
      </c>
      <c r="H2127" t="s">
        <v>747</v>
      </c>
      <c r="I2127" t="s">
        <v>693</v>
      </c>
      <c r="J2127">
        <v>45.583350000000003</v>
      </c>
      <c r="K2127">
        <v>-122.68241</v>
      </c>
      <c r="L2127" t="s">
        <v>31</v>
      </c>
      <c r="M2127">
        <v>30</v>
      </c>
      <c r="N2127">
        <v>13</v>
      </c>
      <c r="O2127" s="36">
        <v>45247</v>
      </c>
      <c r="P2127" s="1" t="str">
        <f t="shared" si="33"/>
        <v>2023</v>
      </c>
      <c r="Q2127">
        <v>0.25</v>
      </c>
      <c r="R2127">
        <v>18</v>
      </c>
      <c r="S2127">
        <v>0</v>
      </c>
      <c r="T2127">
        <v>11</v>
      </c>
      <c r="U2127" t="s">
        <v>748</v>
      </c>
    </row>
    <row r="2128" spans="1:21" x14ac:dyDescent="0.2">
      <c r="A2128" t="s">
        <v>2446</v>
      </c>
      <c r="B2128">
        <f>IFERROR(VLOOKUP(VALUE(A2128), '[1]Pivot (1)(for Review Count)'!A:B, 2, FALSE), 0)</f>
        <v>219</v>
      </c>
      <c r="C2128" t="s">
        <v>7253</v>
      </c>
      <c r="D2128" t="s">
        <v>7254</v>
      </c>
      <c r="G2128">
        <v>4880727</v>
      </c>
      <c r="H2128" t="s">
        <v>2447</v>
      </c>
      <c r="I2128" t="s">
        <v>625</v>
      </c>
      <c r="J2128">
        <v>45.530320000000003</v>
      </c>
      <c r="K2128">
        <v>-122.62936000000001</v>
      </c>
      <c r="L2128" t="s">
        <v>31</v>
      </c>
      <c r="M2128">
        <v>2</v>
      </c>
      <c r="N2128">
        <v>219</v>
      </c>
      <c r="O2128" s="36">
        <v>45247</v>
      </c>
      <c r="P2128" s="1" t="str">
        <f t="shared" si="33"/>
        <v>2023</v>
      </c>
      <c r="Q2128">
        <v>2.73</v>
      </c>
      <c r="R2128">
        <v>1</v>
      </c>
      <c r="S2128">
        <v>0</v>
      </c>
      <c r="T2128">
        <v>23</v>
      </c>
      <c r="U2128" t="s">
        <v>2448</v>
      </c>
    </row>
    <row r="2129" spans="1:21" x14ac:dyDescent="0.2">
      <c r="A2129" t="s">
        <v>4653</v>
      </c>
      <c r="B2129">
        <f>IFERROR(VLOOKUP(VALUE(A2129), '[1]Pivot (1)(for Review Count)'!A:B, 2, FALSE), 0)</f>
        <v>20</v>
      </c>
      <c r="C2129" t="s">
        <v>7258</v>
      </c>
      <c r="D2129" t="s">
        <v>7254</v>
      </c>
      <c r="G2129">
        <v>37683790</v>
      </c>
      <c r="H2129" t="s">
        <v>4654</v>
      </c>
      <c r="I2129" t="s">
        <v>403</v>
      </c>
      <c r="J2129">
        <v>45.480849999999997</v>
      </c>
      <c r="K2129">
        <v>-122.58937</v>
      </c>
      <c r="L2129" t="s">
        <v>31</v>
      </c>
      <c r="M2129">
        <v>2</v>
      </c>
      <c r="N2129">
        <v>20</v>
      </c>
      <c r="O2129" s="36">
        <v>45247</v>
      </c>
      <c r="P2129" s="1" t="str">
        <f t="shared" si="33"/>
        <v>2023</v>
      </c>
      <c r="Q2129">
        <v>0.23</v>
      </c>
      <c r="R2129">
        <v>1</v>
      </c>
      <c r="S2129">
        <v>80</v>
      </c>
      <c r="T2129">
        <v>2</v>
      </c>
      <c r="U2129" t="s">
        <v>4655</v>
      </c>
    </row>
    <row r="2130" spans="1:21" x14ac:dyDescent="0.2">
      <c r="A2130" t="s">
        <v>4774</v>
      </c>
      <c r="B2130">
        <f>IFERROR(VLOOKUP(VALUE(A2130), '[1]Pivot (1)(for Review Count)'!A:B, 2, FALSE), 0)</f>
        <v>13</v>
      </c>
      <c r="C2130" t="s">
        <v>7274</v>
      </c>
      <c r="D2130" t="s">
        <v>7254</v>
      </c>
      <c r="G2130">
        <v>21655715</v>
      </c>
      <c r="H2130" t="s">
        <v>2180</v>
      </c>
      <c r="I2130" t="s">
        <v>58</v>
      </c>
      <c r="J2130">
        <v>45.534939999999999</v>
      </c>
      <c r="K2130">
        <v>-122.70292000000001</v>
      </c>
      <c r="L2130" t="s">
        <v>31</v>
      </c>
      <c r="M2130">
        <v>39</v>
      </c>
      <c r="N2130">
        <v>13</v>
      </c>
      <c r="O2130" s="36">
        <v>45247</v>
      </c>
      <c r="P2130" s="1" t="str">
        <f t="shared" si="33"/>
        <v>2023</v>
      </c>
      <c r="Q2130">
        <v>0.16</v>
      </c>
      <c r="R2130">
        <v>4</v>
      </c>
      <c r="S2130">
        <v>0</v>
      </c>
      <c r="T2130">
        <v>1</v>
      </c>
      <c r="U2130" t="s">
        <v>42</v>
      </c>
    </row>
    <row r="2131" spans="1:21" x14ac:dyDescent="0.2">
      <c r="A2131" t="s">
        <v>8075</v>
      </c>
      <c r="B2131">
        <f>IFERROR(VLOOKUP(VALUE(A2131), '[1]Pivot (1)(for Review Count)'!A:B, 2, FALSE), 0)</f>
        <v>0</v>
      </c>
      <c r="C2131" t="s">
        <v>7274</v>
      </c>
      <c r="D2131" t="s">
        <v>7254</v>
      </c>
      <c r="G2131">
        <v>381904802</v>
      </c>
      <c r="H2131" t="s">
        <v>1000</v>
      </c>
      <c r="I2131" t="s">
        <v>393</v>
      </c>
      <c r="J2131">
        <v>45.564580970097424</v>
      </c>
      <c r="K2131">
        <v>-122.68056410812029</v>
      </c>
      <c r="L2131" t="s">
        <v>31</v>
      </c>
      <c r="M2131">
        <v>30</v>
      </c>
      <c r="N2131">
        <v>13</v>
      </c>
      <c r="O2131" s="36">
        <v>45247</v>
      </c>
      <c r="P2131" s="1" t="str">
        <f t="shared" si="33"/>
        <v>2023</v>
      </c>
      <c r="Q2131">
        <v>1.28</v>
      </c>
      <c r="R2131">
        <v>1</v>
      </c>
      <c r="S2131">
        <v>0</v>
      </c>
      <c r="T2131">
        <v>13</v>
      </c>
      <c r="U2131" t="s">
        <v>32</v>
      </c>
    </row>
    <row r="2132" spans="1:21" x14ac:dyDescent="0.2">
      <c r="A2132" t="s">
        <v>5246</v>
      </c>
      <c r="B2132">
        <f>IFERROR(VLOOKUP(VALUE(A2132), '[1]Pivot (1)(for Review Count)'!A:B, 2, FALSE), 0)</f>
        <v>6</v>
      </c>
      <c r="C2132" t="s">
        <v>7274</v>
      </c>
      <c r="D2132" t="s">
        <v>7254</v>
      </c>
      <c r="G2132">
        <v>213350724</v>
      </c>
      <c r="H2132" t="s">
        <v>1059</v>
      </c>
      <c r="I2132" t="s">
        <v>90</v>
      </c>
      <c r="J2132">
        <v>45.460259999999998</v>
      </c>
      <c r="K2132">
        <v>-122.64661</v>
      </c>
      <c r="L2132" t="s">
        <v>31</v>
      </c>
      <c r="M2132">
        <v>30</v>
      </c>
      <c r="N2132">
        <v>6</v>
      </c>
      <c r="O2132" s="36">
        <v>45247</v>
      </c>
      <c r="P2132" s="1" t="str">
        <f t="shared" si="33"/>
        <v>2023</v>
      </c>
      <c r="Q2132">
        <v>0.21</v>
      </c>
      <c r="R2132">
        <v>6</v>
      </c>
      <c r="S2132">
        <v>107</v>
      </c>
      <c r="T2132">
        <v>2</v>
      </c>
      <c r="U2132" t="s">
        <v>42</v>
      </c>
    </row>
    <row r="2133" spans="1:21" x14ac:dyDescent="0.2">
      <c r="A2133" t="s">
        <v>4621</v>
      </c>
      <c r="B2133">
        <f>IFERROR(VLOOKUP(VALUE(A2133), '[1]Pivot (1)(for Review Count)'!A:B, 2, FALSE), 0)</f>
        <v>468</v>
      </c>
      <c r="C2133" t="s">
        <v>7274</v>
      </c>
      <c r="D2133" t="s">
        <v>7254</v>
      </c>
      <c r="G2133">
        <v>11853939</v>
      </c>
      <c r="H2133" t="s">
        <v>1874</v>
      </c>
      <c r="I2133" t="s">
        <v>365</v>
      </c>
      <c r="J2133">
        <v>45.49662</v>
      </c>
      <c r="K2133">
        <v>-122.71142999999999</v>
      </c>
      <c r="L2133" t="s">
        <v>31</v>
      </c>
      <c r="M2133">
        <v>1</v>
      </c>
      <c r="N2133">
        <v>468</v>
      </c>
      <c r="O2133" s="36">
        <v>45247</v>
      </c>
      <c r="P2133" s="1" t="str">
        <f t="shared" si="33"/>
        <v>2023</v>
      </c>
      <c r="Q2133">
        <v>4.16</v>
      </c>
      <c r="R2133">
        <v>1</v>
      </c>
      <c r="S2133">
        <v>0</v>
      </c>
      <c r="T2133">
        <v>46</v>
      </c>
      <c r="U2133" t="s">
        <v>4622</v>
      </c>
    </row>
    <row r="2134" spans="1:21" x14ac:dyDescent="0.2">
      <c r="A2134" t="s">
        <v>8076</v>
      </c>
      <c r="B2134">
        <f>IFERROR(VLOOKUP(VALUE(A2134), '[1]Pivot (1)(for Review Count)'!A:B, 2, FALSE), 0)</f>
        <v>0</v>
      </c>
      <c r="C2134" t="s">
        <v>7274</v>
      </c>
      <c r="D2134" t="s">
        <v>7254</v>
      </c>
      <c r="G2134">
        <v>385154341</v>
      </c>
      <c r="H2134" t="s">
        <v>7127</v>
      </c>
      <c r="I2134" t="s">
        <v>214</v>
      </c>
      <c r="J2134">
        <v>45.573309999999999</v>
      </c>
      <c r="K2134">
        <v>-122.67950999999999</v>
      </c>
      <c r="L2134" t="s">
        <v>31</v>
      </c>
      <c r="M2134">
        <v>5</v>
      </c>
      <c r="N2134">
        <v>9</v>
      </c>
      <c r="O2134" s="36">
        <v>45246</v>
      </c>
      <c r="P2134" s="1" t="str">
        <f t="shared" si="33"/>
        <v>2023</v>
      </c>
      <c r="Q2134">
        <v>0.49</v>
      </c>
      <c r="R2134">
        <v>1</v>
      </c>
      <c r="S2134">
        <v>306</v>
      </c>
      <c r="T2134">
        <v>6</v>
      </c>
      <c r="U2134" t="s">
        <v>32</v>
      </c>
    </row>
    <row r="2135" spans="1:21" x14ac:dyDescent="0.2">
      <c r="A2135" t="s">
        <v>3079</v>
      </c>
      <c r="B2135">
        <f>IFERROR(VLOOKUP(VALUE(A2135), '[1]Pivot (1)(for Review Count)'!A:B, 2, FALSE), 0)</f>
        <v>146</v>
      </c>
      <c r="C2135" t="s">
        <v>7258</v>
      </c>
      <c r="D2135" t="s">
        <v>7254</v>
      </c>
      <c r="G2135">
        <v>212650552</v>
      </c>
      <c r="H2135" t="s">
        <v>347</v>
      </c>
      <c r="I2135" t="s">
        <v>147</v>
      </c>
      <c r="J2135">
        <v>45.550109999999997</v>
      </c>
      <c r="K2135">
        <v>-122.67362</v>
      </c>
      <c r="L2135" t="s">
        <v>31</v>
      </c>
      <c r="M2135">
        <v>2</v>
      </c>
      <c r="N2135">
        <v>146</v>
      </c>
      <c r="O2135" s="36">
        <v>45246</v>
      </c>
      <c r="P2135" s="1" t="str">
        <f t="shared" si="33"/>
        <v>2023</v>
      </c>
      <c r="Q2135">
        <v>2.35</v>
      </c>
      <c r="R2135">
        <v>2</v>
      </c>
      <c r="S2135">
        <v>0</v>
      </c>
      <c r="T2135">
        <v>22</v>
      </c>
      <c r="U2135" t="s">
        <v>1093</v>
      </c>
    </row>
    <row r="2136" spans="1:21" x14ac:dyDescent="0.2">
      <c r="A2136" t="s">
        <v>1989</v>
      </c>
      <c r="B2136">
        <f>IFERROR(VLOOKUP(VALUE(A2136), '[1]Pivot (1)(for Review Count)'!A:B, 2, FALSE), 0)</f>
        <v>338</v>
      </c>
      <c r="C2136" t="s">
        <v>7263</v>
      </c>
      <c r="D2136" t="s">
        <v>7254</v>
      </c>
      <c r="G2136">
        <v>25897935</v>
      </c>
      <c r="H2136" t="s">
        <v>476</v>
      </c>
      <c r="I2136" t="s">
        <v>53</v>
      </c>
      <c r="J2136">
        <v>45.569380000000002</v>
      </c>
      <c r="K2136">
        <v>-122.62927000000001</v>
      </c>
      <c r="L2136" t="s">
        <v>31</v>
      </c>
      <c r="M2136">
        <v>2</v>
      </c>
      <c r="N2136">
        <v>338</v>
      </c>
      <c r="O2136" s="36">
        <v>45246</v>
      </c>
      <c r="P2136" s="1" t="str">
        <f t="shared" si="33"/>
        <v>2023</v>
      </c>
      <c r="Q2136">
        <v>3.15</v>
      </c>
      <c r="R2136">
        <v>1</v>
      </c>
      <c r="S2136">
        <v>0</v>
      </c>
      <c r="T2136">
        <v>27</v>
      </c>
      <c r="U2136" t="s">
        <v>1990</v>
      </c>
    </row>
    <row r="2137" spans="1:21" x14ac:dyDescent="0.2">
      <c r="A2137" t="s">
        <v>4289</v>
      </c>
      <c r="B2137">
        <f>IFERROR(VLOOKUP(VALUE(A2137), '[1]Pivot (1)(for Review Count)'!A:B, 2, FALSE), 0)</f>
        <v>35</v>
      </c>
      <c r="C2137" t="s">
        <v>7263</v>
      </c>
      <c r="D2137" t="s">
        <v>7254</v>
      </c>
      <c r="G2137">
        <v>59218361</v>
      </c>
      <c r="H2137" t="s">
        <v>4290</v>
      </c>
      <c r="I2137" t="s">
        <v>512</v>
      </c>
      <c r="J2137">
        <v>45.536189999999998</v>
      </c>
      <c r="K2137">
        <v>-122.65985999999999</v>
      </c>
      <c r="L2137" t="s">
        <v>31</v>
      </c>
      <c r="M2137">
        <v>5</v>
      </c>
      <c r="N2137">
        <v>35</v>
      </c>
      <c r="O2137" s="36">
        <v>45246</v>
      </c>
      <c r="P2137" s="1" t="str">
        <f t="shared" si="33"/>
        <v>2023</v>
      </c>
      <c r="Q2137">
        <v>1.76</v>
      </c>
      <c r="R2137">
        <v>1</v>
      </c>
      <c r="S2137">
        <v>242</v>
      </c>
      <c r="T2137">
        <v>19</v>
      </c>
      <c r="U2137" t="s">
        <v>32</v>
      </c>
    </row>
    <row r="2138" spans="1:21" x14ac:dyDescent="0.2">
      <c r="A2138" t="s">
        <v>5854</v>
      </c>
      <c r="B2138">
        <f>IFERROR(VLOOKUP(VALUE(A2138), '[1]Pivot (1)(for Review Count)'!A:B, 2, FALSE), 0)</f>
        <v>476</v>
      </c>
      <c r="C2138" t="s">
        <v>7258</v>
      </c>
      <c r="D2138" t="s">
        <v>7254</v>
      </c>
      <c r="G2138">
        <v>9032075</v>
      </c>
      <c r="H2138" t="s">
        <v>1280</v>
      </c>
      <c r="I2138" t="s">
        <v>512</v>
      </c>
      <c r="J2138">
        <v>45.539259999999999</v>
      </c>
      <c r="K2138">
        <v>-122.66074</v>
      </c>
      <c r="L2138" t="s">
        <v>31</v>
      </c>
      <c r="M2138">
        <v>2</v>
      </c>
      <c r="N2138">
        <v>476</v>
      </c>
      <c r="O2138" s="36">
        <v>45246</v>
      </c>
      <c r="P2138" s="1" t="str">
        <f t="shared" si="33"/>
        <v>2023</v>
      </c>
      <c r="Q2138">
        <v>4.38</v>
      </c>
      <c r="R2138">
        <v>1</v>
      </c>
      <c r="S2138">
        <v>75</v>
      </c>
      <c r="T2138">
        <v>46</v>
      </c>
      <c r="U2138" t="s">
        <v>5855</v>
      </c>
    </row>
    <row r="2139" spans="1:21" x14ac:dyDescent="0.2">
      <c r="A2139" t="s">
        <v>6803</v>
      </c>
      <c r="B2139">
        <f>IFERROR(VLOOKUP(VALUE(A2139), '[1]Pivot (1)(for Review Count)'!A:B, 2, FALSE), 0)</f>
        <v>91</v>
      </c>
      <c r="C2139" t="s">
        <v>7253</v>
      </c>
      <c r="D2139" t="s">
        <v>7254</v>
      </c>
      <c r="G2139">
        <v>190691447</v>
      </c>
      <c r="H2139" t="s">
        <v>266</v>
      </c>
      <c r="I2139" t="s">
        <v>205</v>
      </c>
      <c r="J2139">
        <v>45.503509999999999</v>
      </c>
      <c r="K2139">
        <v>-122.63643</v>
      </c>
      <c r="L2139" t="s">
        <v>31</v>
      </c>
      <c r="M2139">
        <v>2</v>
      </c>
      <c r="N2139">
        <v>91</v>
      </c>
      <c r="O2139" s="36">
        <v>45246</v>
      </c>
      <c r="P2139" s="1" t="str">
        <f t="shared" si="33"/>
        <v>2023</v>
      </c>
      <c r="Q2139">
        <v>1.99</v>
      </c>
      <c r="R2139">
        <v>1</v>
      </c>
      <c r="S2139">
        <v>52</v>
      </c>
      <c r="T2139">
        <v>18</v>
      </c>
      <c r="U2139" t="s">
        <v>6804</v>
      </c>
    </row>
    <row r="2140" spans="1:21" x14ac:dyDescent="0.2">
      <c r="A2140" t="s">
        <v>8077</v>
      </c>
      <c r="B2140">
        <f>IFERROR(VLOOKUP(VALUE(A2140), '[1]Pivot (1)(for Review Count)'!A:B, 2, FALSE), 0)</f>
        <v>34</v>
      </c>
      <c r="C2140" t="s">
        <v>7258</v>
      </c>
      <c r="D2140" t="s">
        <v>7254</v>
      </c>
      <c r="G2140">
        <v>6549255</v>
      </c>
      <c r="H2140" t="s">
        <v>882</v>
      </c>
      <c r="I2140" t="s">
        <v>129</v>
      </c>
      <c r="J2140">
        <v>45.521023700000001</v>
      </c>
      <c r="K2140">
        <v>-122.634165</v>
      </c>
      <c r="L2140" t="s">
        <v>31</v>
      </c>
      <c r="M2140">
        <v>2</v>
      </c>
      <c r="N2140">
        <v>34</v>
      </c>
      <c r="O2140" s="36">
        <v>45246</v>
      </c>
      <c r="P2140" s="1" t="str">
        <f t="shared" si="33"/>
        <v>2023</v>
      </c>
      <c r="Q2140">
        <v>2.69</v>
      </c>
      <c r="R2140">
        <v>1</v>
      </c>
      <c r="S2140">
        <v>341</v>
      </c>
      <c r="T2140">
        <v>32</v>
      </c>
      <c r="U2140" t="s">
        <v>32</v>
      </c>
    </row>
    <row r="2141" spans="1:21" x14ac:dyDescent="0.2">
      <c r="A2141" t="s">
        <v>1835</v>
      </c>
      <c r="B2141">
        <f>IFERROR(VLOOKUP(VALUE(A2141), '[1]Pivot (1)(for Review Count)'!A:B, 2, FALSE), 0)</f>
        <v>25</v>
      </c>
      <c r="C2141" t="s">
        <v>7263</v>
      </c>
      <c r="D2141" t="s">
        <v>7254</v>
      </c>
      <c r="G2141">
        <v>6264516</v>
      </c>
      <c r="H2141" t="s">
        <v>1591</v>
      </c>
      <c r="I2141" t="s">
        <v>424</v>
      </c>
      <c r="J2141">
        <v>45.464849999999998</v>
      </c>
      <c r="K2141">
        <v>-122.72432999999999</v>
      </c>
      <c r="L2141" t="s">
        <v>31</v>
      </c>
      <c r="M2141">
        <v>1</v>
      </c>
      <c r="N2141">
        <v>25</v>
      </c>
      <c r="O2141" s="36">
        <v>45246</v>
      </c>
      <c r="P2141" s="1" t="str">
        <f t="shared" si="33"/>
        <v>2023</v>
      </c>
      <c r="Q2141">
        <v>0.54</v>
      </c>
      <c r="R2141">
        <v>1</v>
      </c>
      <c r="S2141">
        <v>107</v>
      </c>
      <c r="T2141">
        <v>12</v>
      </c>
      <c r="U2141" t="s">
        <v>1836</v>
      </c>
    </row>
    <row r="2142" spans="1:21" x14ac:dyDescent="0.2">
      <c r="A2142" t="s">
        <v>8078</v>
      </c>
      <c r="B2142">
        <f>IFERROR(VLOOKUP(VALUE(A2142), '[1]Pivot (1)(for Review Count)'!A:B, 2, FALSE), 0)</f>
        <v>0</v>
      </c>
      <c r="C2142" t="s">
        <v>7253</v>
      </c>
      <c r="D2142" t="s">
        <v>7254</v>
      </c>
      <c r="G2142">
        <v>449764124</v>
      </c>
      <c r="H2142" t="s">
        <v>4696</v>
      </c>
      <c r="I2142" t="s">
        <v>393</v>
      </c>
      <c r="J2142">
        <v>45.565570000000001</v>
      </c>
      <c r="K2142">
        <v>-122.68675</v>
      </c>
      <c r="L2142" t="s">
        <v>31</v>
      </c>
      <c r="M2142">
        <v>2</v>
      </c>
      <c r="N2142">
        <v>42</v>
      </c>
      <c r="O2142" s="36">
        <v>45246</v>
      </c>
      <c r="P2142" s="1" t="str">
        <f t="shared" si="33"/>
        <v>2023</v>
      </c>
      <c r="Q2142">
        <v>1.98</v>
      </c>
      <c r="R2142">
        <v>1</v>
      </c>
      <c r="S2142">
        <v>163</v>
      </c>
      <c r="T2142">
        <v>15</v>
      </c>
      <c r="U2142" t="s">
        <v>4697</v>
      </c>
    </row>
    <row r="2143" spans="1:21" x14ac:dyDescent="0.2">
      <c r="A2143" t="s">
        <v>5037</v>
      </c>
      <c r="B2143">
        <f>IFERROR(VLOOKUP(VALUE(A2143), '[1]Pivot (1)(for Review Count)'!A:B, 2, FALSE), 0)</f>
        <v>234</v>
      </c>
      <c r="C2143" t="s">
        <v>7258</v>
      </c>
      <c r="D2143" t="s">
        <v>7254</v>
      </c>
      <c r="G2143">
        <v>4089776</v>
      </c>
      <c r="H2143" t="s">
        <v>4119</v>
      </c>
      <c r="I2143" t="s">
        <v>393</v>
      </c>
      <c r="J2143">
        <v>45.558619999999998</v>
      </c>
      <c r="K2143">
        <v>-122.68665</v>
      </c>
      <c r="L2143" t="s">
        <v>31</v>
      </c>
      <c r="M2143">
        <v>2</v>
      </c>
      <c r="N2143">
        <v>234</v>
      </c>
      <c r="O2143" s="36">
        <v>45246</v>
      </c>
      <c r="P2143" s="1" t="str">
        <f t="shared" si="33"/>
        <v>2023</v>
      </c>
      <c r="Q2143">
        <v>3.43</v>
      </c>
      <c r="R2143">
        <v>2</v>
      </c>
      <c r="S2143">
        <v>0</v>
      </c>
      <c r="T2143">
        <v>31</v>
      </c>
      <c r="U2143" t="s">
        <v>4120</v>
      </c>
    </row>
    <row r="2144" spans="1:21" x14ac:dyDescent="0.2">
      <c r="A2144" t="s">
        <v>4006</v>
      </c>
      <c r="B2144">
        <f>IFERROR(VLOOKUP(VALUE(A2144), '[1]Pivot (1)(for Review Count)'!A:B, 2, FALSE), 0)</f>
        <v>29</v>
      </c>
      <c r="C2144" t="s">
        <v>7447</v>
      </c>
      <c r="D2144" t="s">
        <v>7254</v>
      </c>
      <c r="G2144">
        <v>45290628</v>
      </c>
      <c r="H2144" t="s">
        <v>1231</v>
      </c>
      <c r="I2144" t="s">
        <v>472</v>
      </c>
      <c r="J2144">
        <v>45.505029999999998</v>
      </c>
      <c r="K2144">
        <v>-122.62822</v>
      </c>
      <c r="L2144" t="s">
        <v>46</v>
      </c>
      <c r="M2144">
        <v>1</v>
      </c>
      <c r="N2144">
        <v>29</v>
      </c>
      <c r="O2144" s="36">
        <v>45246</v>
      </c>
      <c r="P2144" s="1" t="str">
        <f t="shared" si="33"/>
        <v>2023</v>
      </c>
      <c r="Q2144">
        <v>0.31</v>
      </c>
      <c r="R2144">
        <v>12</v>
      </c>
      <c r="S2144">
        <v>336</v>
      </c>
      <c r="T2144">
        <v>6</v>
      </c>
      <c r="U2144" t="s">
        <v>65</v>
      </c>
    </row>
    <row r="2145" spans="1:21" x14ac:dyDescent="0.2">
      <c r="A2145" t="s">
        <v>6468</v>
      </c>
      <c r="B2145">
        <f>IFERROR(VLOOKUP(VALUE(A2145), '[1]Pivot (1)(for Review Count)'!A:B, 2, FALSE), 0)</f>
        <v>11</v>
      </c>
      <c r="C2145" t="s">
        <v>7253</v>
      </c>
      <c r="D2145" t="s">
        <v>7254</v>
      </c>
      <c r="G2145">
        <v>8060830</v>
      </c>
      <c r="H2145" t="s">
        <v>246</v>
      </c>
      <c r="I2145" t="s">
        <v>152</v>
      </c>
      <c r="J2145">
        <v>45.556820000000002</v>
      </c>
      <c r="K2145">
        <v>-122.64952</v>
      </c>
      <c r="L2145" t="s">
        <v>31</v>
      </c>
      <c r="M2145">
        <v>31</v>
      </c>
      <c r="N2145">
        <v>11</v>
      </c>
      <c r="O2145" s="36">
        <v>45246</v>
      </c>
      <c r="P2145" s="1" t="str">
        <f t="shared" si="33"/>
        <v>2023</v>
      </c>
      <c r="Q2145">
        <v>0.32</v>
      </c>
      <c r="R2145">
        <v>2</v>
      </c>
      <c r="S2145">
        <v>256</v>
      </c>
      <c r="T2145">
        <v>5</v>
      </c>
      <c r="U2145" t="s">
        <v>42</v>
      </c>
    </row>
    <row r="2146" spans="1:21" x14ac:dyDescent="0.2">
      <c r="A2146" t="s">
        <v>6489</v>
      </c>
      <c r="B2146">
        <f>IFERROR(VLOOKUP(VALUE(A2146), '[1]Pivot (1)(for Review Count)'!A:B, 2, FALSE), 0)</f>
        <v>81</v>
      </c>
      <c r="C2146" t="s">
        <v>7274</v>
      </c>
      <c r="D2146" t="s">
        <v>7254</v>
      </c>
      <c r="G2146">
        <v>19134626</v>
      </c>
      <c r="H2146" t="s">
        <v>2697</v>
      </c>
      <c r="I2146" t="s">
        <v>273</v>
      </c>
      <c r="J2146">
        <v>45.516399999999997</v>
      </c>
      <c r="K2146">
        <v>-122.65272</v>
      </c>
      <c r="L2146" t="s">
        <v>31</v>
      </c>
      <c r="M2146">
        <v>2</v>
      </c>
      <c r="N2146">
        <v>81</v>
      </c>
      <c r="O2146" s="36">
        <v>45245</v>
      </c>
      <c r="P2146" s="1" t="str">
        <f t="shared" si="33"/>
        <v>2023</v>
      </c>
      <c r="Q2146">
        <v>3.04</v>
      </c>
      <c r="R2146">
        <v>1</v>
      </c>
      <c r="S2146">
        <v>0</v>
      </c>
      <c r="T2146">
        <v>32</v>
      </c>
      <c r="U2146" t="s">
        <v>32</v>
      </c>
    </row>
    <row r="2147" spans="1:21" x14ac:dyDescent="0.2">
      <c r="A2147" t="s">
        <v>1769</v>
      </c>
      <c r="B2147">
        <f>IFERROR(VLOOKUP(VALUE(A2147), '[1]Pivot (1)(for Review Count)'!A:B, 2, FALSE), 0)</f>
        <v>405</v>
      </c>
      <c r="C2147" t="s">
        <v>7258</v>
      </c>
      <c r="D2147" t="s">
        <v>7254</v>
      </c>
      <c r="G2147">
        <v>14905556</v>
      </c>
      <c r="H2147" t="s">
        <v>1770</v>
      </c>
      <c r="I2147" t="s">
        <v>512</v>
      </c>
      <c r="J2147">
        <v>45.536650000000002</v>
      </c>
      <c r="K2147">
        <v>-122.66538</v>
      </c>
      <c r="L2147" t="s">
        <v>46</v>
      </c>
      <c r="M2147">
        <v>1</v>
      </c>
      <c r="N2147">
        <v>405</v>
      </c>
      <c r="O2147" s="36">
        <v>45245</v>
      </c>
      <c r="P2147" s="1" t="str">
        <f t="shared" si="33"/>
        <v>2023</v>
      </c>
      <c r="Q2147">
        <v>3.83</v>
      </c>
      <c r="R2147">
        <v>1</v>
      </c>
      <c r="S2147">
        <v>86</v>
      </c>
      <c r="T2147">
        <v>27</v>
      </c>
      <c r="U2147" t="s">
        <v>32</v>
      </c>
    </row>
    <row r="2148" spans="1:21" x14ac:dyDescent="0.2">
      <c r="A2148" t="s">
        <v>1710</v>
      </c>
      <c r="B2148">
        <f>IFERROR(VLOOKUP(VALUE(A2148), '[1]Pivot (1)(for Review Count)'!A:B, 2, FALSE), 0)</f>
        <v>327</v>
      </c>
      <c r="C2148" t="s">
        <v>7258</v>
      </c>
      <c r="D2148" t="s">
        <v>7254</v>
      </c>
      <c r="G2148">
        <v>47289428</v>
      </c>
      <c r="H2148" t="s">
        <v>1711</v>
      </c>
      <c r="I2148" t="s">
        <v>129</v>
      </c>
      <c r="J2148">
        <v>45.523910000000001</v>
      </c>
      <c r="K2148">
        <v>-122.64565</v>
      </c>
      <c r="L2148" t="s">
        <v>31</v>
      </c>
      <c r="M2148">
        <v>2</v>
      </c>
      <c r="N2148">
        <v>327</v>
      </c>
      <c r="O2148" s="36">
        <v>45245</v>
      </c>
      <c r="P2148" s="1" t="str">
        <f t="shared" si="33"/>
        <v>2023</v>
      </c>
      <c r="Q2148">
        <v>4.84</v>
      </c>
      <c r="R2148">
        <v>1</v>
      </c>
      <c r="S2148">
        <v>0</v>
      </c>
      <c r="T2148">
        <v>60</v>
      </c>
      <c r="U2148" t="s">
        <v>1712</v>
      </c>
    </row>
    <row r="2149" spans="1:21" x14ac:dyDescent="0.2">
      <c r="A2149" t="s">
        <v>4726</v>
      </c>
      <c r="B2149">
        <f>IFERROR(VLOOKUP(VALUE(A2149), '[1]Pivot (1)(for Review Count)'!A:B, 2, FALSE), 0)</f>
        <v>120</v>
      </c>
      <c r="C2149" t="s">
        <v>7274</v>
      </c>
      <c r="D2149" t="s">
        <v>7254</v>
      </c>
      <c r="G2149">
        <v>851489</v>
      </c>
      <c r="H2149" t="s">
        <v>4727</v>
      </c>
      <c r="I2149" t="s">
        <v>129</v>
      </c>
      <c r="J2149">
        <v>45.525019999999998</v>
      </c>
      <c r="K2149">
        <v>-122.63903999999999</v>
      </c>
      <c r="L2149" t="s">
        <v>31</v>
      </c>
      <c r="M2149">
        <v>2</v>
      </c>
      <c r="N2149">
        <v>120</v>
      </c>
      <c r="O2149" s="36">
        <v>45245</v>
      </c>
      <c r="P2149" s="1" t="str">
        <f t="shared" si="33"/>
        <v>2023</v>
      </c>
      <c r="Q2149">
        <v>1.1499999999999999</v>
      </c>
      <c r="R2149">
        <v>1</v>
      </c>
      <c r="S2149">
        <v>0</v>
      </c>
      <c r="T2149">
        <v>6</v>
      </c>
      <c r="U2149" t="s">
        <v>4728</v>
      </c>
    </row>
    <row r="2150" spans="1:21" x14ac:dyDescent="0.2">
      <c r="A2150" t="s">
        <v>3308</v>
      </c>
      <c r="B2150">
        <f>IFERROR(VLOOKUP(VALUE(A2150), '[1]Pivot (1)(for Review Count)'!A:B, 2, FALSE), 0)</f>
        <v>17</v>
      </c>
      <c r="C2150" t="s">
        <v>6487</v>
      </c>
      <c r="D2150" t="s">
        <v>7254</v>
      </c>
      <c r="G2150">
        <v>828435</v>
      </c>
      <c r="H2150" t="s">
        <v>1553</v>
      </c>
      <c r="I2150" t="s">
        <v>283</v>
      </c>
      <c r="J2150">
        <v>45.51211</v>
      </c>
      <c r="K2150">
        <v>-122.61075</v>
      </c>
      <c r="L2150" t="s">
        <v>31</v>
      </c>
      <c r="M2150">
        <v>30</v>
      </c>
      <c r="N2150">
        <v>17</v>
      </c>
      <c r="O2150" s="36">
        <v>45245</v>
      </c>
      <c r="P2150" s="1" t="str">
        <f t="shared" si="33"/>
        <v>2023</v>
      </c>
      <c r="Q2150">
        <v>0.24</v>
      </c>
      <c r="R2150">
        <v>6</v>
      </c>
      <c r="S2150">
        <v>180</v>
      </c>
      <c r="T2150">
        <v>2</v>
      </c>
      <c r="U2150" t="s">
        <v>42</v>
      </c>
    </row>
    <row r="2151" spans="1:21" x14ac:dyDescent="0.2">
      <c r="A2151" t="s">
        <v>1542</v>
      </c>
      <c r="B2151">
        <f>IFERROR(VLOOKUP(VALUE(A2151), '[1]Pivot (1)(for Review Count)'!A:B, 2, FALSE), 0)</f>
        <v>21</v>
      </c>
      <c r="C2151" t="s">
        <v>8079</v>
      </c>
      <c r="D2151" t="s">
        <v>7254</v>
      </c>
      <c r="G2151">
        <v>26482762</v>
      </c>
      <c r="H2151" t="s">
        <v>1544</v>
      </c>
      <c r="I2151" t="s">
        <v>664</v>
      </c>
      <c r="J2151">
        <v>45.520650000000003</v>
      </c>
      <c r="K2151">
        <v>-122.67129</v>
      </c>
      <c r="L2151" t="s">
        <v>46</v>
      </c>
      <c r="M2151">
        <v>2</v>
      </c>
      <c r="N2151">
        <v>21</v>
      </c>
      <c r="O2151" s="36">
        <v>45245</v>
      </c>
      <c r="P2151" s="1" t="str">
        <f t="shared" si="33"/>
        <v>2023</v>
      </c>
      <c r="Q2151">
        <v>1.02</v>
      </c>
      <c r="R2151">
        <v>1</v>
      </c>
      <c r="S2151">
        <v>292</v>
      </c>
      <c r="T2151">
        <v>11</v>
      </c>
      <c r="U2151" t="s">
        <v>65</v>
      </c>
    </row>
    <row r="2152" spans="1:21" x14ac:dyDescent="0.2">
      <c r="A2152" t="s">
        <v>5081</v>
      </c>
      <c r="B2152">
        <f>IFERROR(VLOOKUP(VALUE(A2152), '[1]Pivot (1)(for Review Count)'!A:B, 2, FALSE), 0)</f>
        <v>567</v>
      </c>
      <c r="C2152" t="s">
        <v>7253</v>
      </c>
      <c r="D2152" t="s">
        <v>7254</v>
      </c>
      <c r="G2152">
        <v>1825887</v>
      </c>
      <c r="H2152" t="s">
        <v>3498</v>
      </c>
      <c r="I2152" t="s">
        <v>472</v>
      </c>
      <c r="J2152">
        <v>45.507219999999997</v>
      </c>
      <c r="K2152">
        <v>-122.61292</v>
      </c>
      <c r="L2152" t="s">
        <v>31</v>
      </c>
      <c r="M2152">
        <v>2</v>
      </c>
      <c r="N2152">
        <v>567</v>
      </c>
      <c r="O2152" s="36">
        <v>45245</v>
      </c>
      <c r="P2152" s="1" t="str">
        <f t="shared" si="33"/>
        <v>2023</v>
      </c>
      <c r="Q2152">
        <v>5.53</v>
      </c>
      <c r="R2152">
        <v>2</v>
      </c>
      <c r="S2152">
        <v>346</v>
      </c>
      <c r="T2152">
        <v>49</v>
      </c>
      <c r="U2152" t="s">
        <v>32</v>
      </c>
    </row>
    <row r="2153" spans="1:21" x14ac:dyDescent="0.2">
      <c r="A2153" t="s">
        <v>8080</v>
      </c>
      <c r="B2153">
        <f>IFERROR(VLOOKUP(VALUE(A2153), '[1]Pivot (1)(for Review Count)'!A:B, 2, FALSE), 0)</f>
        <v>0</v>
      </c>
      <c r="C2153" t="s">
        <v>7253</v>
      </c>
      <c r="D2153" t="s">
        <v>7254</v>
      </c>
      <c r="G2153">
        <v>14103566</v>
      </c>
      <c r="H2153" t="s">
        <v>643</v>
      </c>
      <c r="I2153" t="s">
        <v>529</v>
      </c>
      <c r="J2153">
        <v>45.553062438964844</v>
      </c>
      <c r="K2153">
        <v>-122.58443450927734</v>
      </c>
      <c r="L2153" t="s">
        <v>31</v>
      </c>
      <c r="M2153">
        <v>2</v>
      </c>
      <c r="N2153">
        <v>28</v>
      </c>
      <c r="O2153" s="36">
        <v>45245</v>
      </c>
      <c r="P2153" s="1" t="str">
        <f t="shared" si="33"/>
        <v>2023</v>
      </c>
      <c r="Q2153">
        <v>1.44</v>
      </c>
      <c r="R2153">
        <v>1</v>
      </c>
      <c r="S2153">
        <v>348</v>
      </c>
      <c r="T2153">
        <v>17</v>
      </c>
      <c r="U2153" t="s">
        <v>32</v>
      </c>
    </row>
    <row r="2154" spans="1:21" x14ac:dyDescent="0.2">
      <c r="A2154" t="s">
        <v>4855</v>
      </c>
      <c r="B2154">
        <f>IFERROR(VLOOKUP(VALUE(A2154), '[1]Pivot (1)(for Review Count)'!A:B, 2, FALSE), 0)</f>
        <v>432</v>
      </c>
      <c r="C2154" t="s">
        <v>7258</v>
      </c>
      <c r="D2154" t="s">
        <v>7254</v>
      </c>
      <c r="G2154">
        <v>8474325</v>
      </c>
      <c r="H2154" t="s">
        <v>1874</v>
      </c>
      <c r="I2154" t="s">
        <v>90</v>
      </c>
      <c r="J2154">
        <v>45.466360000000002</v>
      </c>
      <c r="K2154">
        <v>-122.65195</v>
      </c>
      <c r="L2154" t="s">
        <v>46</v>
      </c>
      <c r="M2154">
        <v>1</v>
      </c>
      <c r="N2154">
        <v>432</v>
      </c>
      <c r="O2154" s="36">
        <v>45245</v>
      </c>
      <c r="P2154" s="1" t="str">
        <f t="shared" si="33"/>
        <v>2023</v>
      </c>
      <c r="Q2154">
        <v>3.9</v>
      </c>
      <c r="R2154">
        <v>2</v>
      </c>
      <c r="S2154">
        <v>0</v>
      </c>
      <c r="T2154">
        <v>55</v>
      </c>
      <c r="U2154" t="s">
        <v>1875</v>
      </c>
    </row>
    <row r="2155" spans="1:21" x14ac:dyDescent="0.2">
      <c r="A2155" t="s">
        <v>2604</v>
      </c>
      <c r="B2155">
        <f>IFERROR(VLOOKUP(VALUE(A2155), '[1]Pivot (1)(for Review Count)'!A:B, 2, FALSE), 0)</f>
        <v>82</v>
      </c>
      <c r="C2155" t="s">
        <v>7401</v>
      </c>
      <c r="D2155" t="s">
        <v>7254</v>
      </c>
      <c r="G2155">
        <v>57373623</v>
      </c>
      <c r="H2155" t="s">
        <v>2605</v>
      </c>
      <c r="I2155" t="s">
        <v>324</v>
      </c>
      <c r="J2155">
        <v>45.47092</v>
      </c>
      <c r="K2155">
        <v>-122.6763</v>
      </c>
      <c r="L2155" t="s">
        <v>31</v>
      </c>
      <c r="M2155">
        <v>2</v>
      </c>
      <c r="N2155">
        <v>82</v>
      </c>
      <c r="O2155" s="36">
        <v>45245</v>
      </c>
      <c r="P2155" s="1" t="str">
        <f t="shared" si="33"/>
        <v>2023</v>
      </c>
      <c r="Q2155">
        <v>1.75</v>
      </c>
      <c r="R2155">
        <v>2</v>
      </c>
      <c r="S2155">
        <v>0</v>
      </c>
      <c r="T2155">
        <v>20</v>
      </c>
      <c r="U2155" t="s">
        <v>2606</v>
      </c>
    </row>
    <row r="2156" spans="1:21" x14ac:dyDescent="0.2">
      <c r="A2156" t="s">
        <v>2767</v>
      </c>
      <c r="B2156">
        <f>IFERROR(VLOOKUP(VALUE(A2156), '[1]Pivot (1)(for Review Count)'!A:B, 2, FALSE), 0)</f>
        <v>399</v>
      </c>
      <c r="C2156" t="s">
        <v>7258</v>
      </c>
      <c r="D2156" t="s">
        <v>7254</v>
      </c>
      <c r="G2156">
        <v>50541937</v>
      </c>
      <c r="H2156" t="s">
        <v>2768</v>
      </c>
      <c r="I2156" t="s">
        <v>324</v>
      </c>
      <c r="J2156">
        <v>45.49682</v>
      </c>
      <c r="K2156">
        <v>-122.67523</v>
      </c>
      <c r="L2156" t="s">
        <v>46</v>
      </c>
      <c r="M2156">
        <v>2</v>
      </c>
      <c r="N2156">
        <v>399</v>
      </c>
      <c r="O2156" s="36">
        <v>45245</v>
      </c>
      <c r="P2156" s="1" t="str">
        <f t="shared" si="33"/>
        <v>2023</v>
      </c>
      <c r="Q2156">
        <v>4.7300000000000004</v>
      </c>
      <c r="R2156">
        <v>1</v>
      </c>
      <c r="S2156">
        <v>69</v>
      </c>
      <c r="T2156">
        <v>41</v>
      </c>
      <c r="U2156" t="s">
        <v>2769</v>
      </c>
    </row>
    <row r="2157" spans="1:21" x14ac:dyDescent="0.2">
      <c r="A2157" t="s">
        <v>8081</v>
      </c>
      <c r="B2157">
        <f>IFERROR(VLOOKUP(VALUE(A2157), '[1]Pivot (1)(for Review Count)'!A:B, 2, FALSE), 0)</f>
        <v>0</v>
      </c>
      <c r="C2157" t="s">
        <v>7258</v>
      </c>
      <c r="D2157" t="s">
        <v>7254</v>
      </c>
      <c r="G2157">
        <v>65276444</v>
      </c>
      <c r="H2157" t="s">
        <v>1591</v>
      </c>
      <c r="I2157" t="s">
        <v>303</v>
      </c>
      <c r="J2157">
        <v>45.592100000000002</v>
      </c>
      <c r="K2157">
        <v>-122.73381999999999</v>
      </c>
      <c r="L2157" t="s">
        <v>46</v>
      </c>
      <c r="M2157">
        <v>1</v>
      </c>
      <c r="N2157">
        <v>39</v>
      </c>
      <c r="O2157" s="36">
        <v>45245</v>
      </c>
      <c r="P2157" s="1" t="str">
        <f t="shared" si="33"/>
        <v>2023</v>
      </c>
      <c r="Q2157">
        <v>4.45</v>
      </c>
      <c r="R2157">
        <v>1</v>
      </c>
      <c r="S2157">
        <v>178</v>
      </c>
      <c r="T2157">
        <v>39</v>
      </c>
      <c r="U2157" t="s">
        <v>32</v>
      </c>
    </row>
    <row r="2158" spans="1:21" x14ac:dyDescent="0.2">
      <c r="A2158" t="s">
        <v>2191</v>
      </c>
      <c r="B2158">
        <f>IFERROR(VLOOKUP(VALUE(A2158), '[1]Pivot (1)(for Review Count)'!A:B, 2, FALSE), 0)</f>
        <v>176</v>
      </c>
      <c r="C2158" t="s">
        <v>7274</v>
      </c>
      <c r="D2158" t="s">
        <v>7254</v>
      </c>
      <c r="G2158">
        <v>998681</v>
      </c>
      <c r="H2158" t="s">
        <v>2192</v>
      </c>
      <c r="I2158" t="s">
        <v>879</v>
      </c>
      <c r="J2158">
        <v>45.577680000000001</v>
      </c>
      <c r="K2158">
        <v>-122.7196</v>
      </c>
      <c r="L2158" t="s">
        <v>31</v>
      </c>
      <c r="M2158">
        <v>3</v>
      </c>
      <c r="N2158">
        <v>176</v>
      </c>
      <c r="O2158" s="36">
        <v>45245</v>
      </c>
      <c r="P2158" s="1" t="str">
        <f t="shared" si="33"/>
        <v>2023</v>
      </c>
      <c r="Q2158">
        <v>3.78</v>
      </c>
      <c r="R2158">
        <v>1</v>
      </c>
      <c r="S2158">
        <v>158</v>
      </c>
      <c r="T2158">
        <v>29</v>
      </c>
      <c r="U2158" t="s">
        <v>2193</v>
      </c>
    </row>
    <row r="2159" spans="1:21" x14ac:dyDescent="0.2">
      <c r="A2159" t="s">
        <v>7093</v>
      </c>
      <c r="B2159">
        <f>IFERROR(VLOOKUP(VALUE(A2159), '[1]Pivot (1)(for Review Count)'!A:B, 2, FALSE), 0)</f>
        <v>305</v>
      </c>
      <c r="C2159" t="s">
        <v>7263</v>
      </c>
      <c r="D2159" t="s">
        <v>7254</v>
      </c>
      <c r="G2159">
        <v>15280606</v>
      </c>
      <c r="H2159" t="s">
        <v>903</v>
      </c>
      <c r="I2159" t="s">
        <v>224</v>
      </c>
      <c r="J2159">
        <v>45.465200000000003</v>
      </c>
      <c r="K2159">
        <v>-122.61292</v>
      </c>
      <c r="L2159" t="s">
        <v>31</v>
      </c>
      <c r="M2159">
        <v>2</v>
      </c>
      <c r="N2159">
        <v>305</v>
      </c>
      <c r="O2159" s="36">
        <v>45244</v>
      </c>
      <c r="P2159" s="1" t="str">
        <f t="shared" si="33"/>
        <v>2023</v>
      </c>
      <c r="Q2159">
        <v>3.12</v>
      </c>
      <c r="R2159">
        <v>1</v>
      </c>
      <c r="S2159">
        <v>170</v>
      </c>
      <c r="T2159">
        <v>22</v>
      </c>
      <c r="U2159" t="s">
        <v>7094</v>
      </c>
    </row>
    <row r="2160" spans="1:21" x14ac:dyDescent="0.2">
      <c r="A2160" t="s">
        <v>2002</v>
      </c>
      <c r="B2160">
        <f>IFERROR(VLOOKUP(VALUE(A2160), '[1]Pivot (1)(for Review Count)'!A:B, 2, FALSE), 0)</f>
        <v>341</v>
      </c>
      <c r="C2160" t="s">
        <v>7274</v>
      </c>
      <c r="D2160" t="s">
        <v>7254</v>
      </c>
      <c r="G2160">
        <v>2722503</v>
      </c>
      <c r="H2160" t="s">
        <v>1234</v>
      </c>
      <c r="I2160" t="s">
        <v>512</v>
      </c>
      <c r="J2160">
        <v>45.542499999999997</v>
      </c>
      <c r="K2160">
        <v>-122.66028</v>
      </c>
      <c r="L2160" t="s">
        <v>31</v>
      </c>
      <c r="M2160">
        <v>2</v>
      </c>
      <c r="N2160">
        <v>341</v>
      </c>
      <c r="O2160" s="36">
        <v>45244</v>
      </c>
      <c r="P2160" s="1" t="str">
        <f t="shared" si="33"/>
        <v>2023</v>
      </c>
      <c r="Q2160">
        <v>2.81</v>
      </c>
      <c r="R2160">
        <v>1</v>
      </c>
      <c r="S2160">
        <v>0</v>
      </c>
      <c r="T2160">
        <v>34</v>
      </c>
      <c r="U2160" t="s">
        <v>2003</v>
      </c>
    </row>
    <row r="2161" spans="1:21" x14ac:dyDescent="0.2">
      <c r="A2161" t="s">
        <v>8082</v>
      </c>
      <c r="B2161">
        <f>IFERROR(VLOOKUP(VALUE(A2161), '[1]Pivot (1)(for Review Count)'!A:B, 2, FALSE), 0)</f>
        <v>0</v>
      </c>
      <c r="C2161" t="s">
        <v>7258</v>
      </c>
      <c r="D2161" t="s">
        <v>7254</v>
      </c>
      <c r="G2161">
        <v>109508502</v>
      </c>
      <c r="H2161" t="s">
        <v>5117</v>
      </c>
      <c r="I2161" t="s">
        <v>205</v>
      </c>
      <c r="J2161">
        <v>45.504649999999998</v>
      </c>
      <c r="K2161">
        <v>-122.65206999999999</v>
      </c>
      <c r="L2161" t="s">
        <v>31</v>
      </c>
      <c r="M2161">
        <v>4</v>
      </c>
      <c r="N2161">
        <v>24</v>
      </c>
      <c r="O2161" s="36">
        <v>45244</v>
      </c>
      <c r="P2161" s="1" t="str">
        <f t="shared" si="33"/>
        <v>2023</v>
      </c>
      <c r="Q2161">
        <v>2.54</v>
      </c>
      <c r="R2161">
        <v>1</v>
      </c>
      <c r="S2161">
        <v>156</v>
      </c>
      <c r="T2161">
        <v>24</v>
      </c>
      <c r="U2161" t="s">
        <v>32</v>
      </c>
    </row>
    <row r="2162" spans="1:21" x14ac:dyDescent="0.2">
      <c r="A2162" t="s">
        <v>4206</v>
      </c>
      <c r="B2162">
        <f>IFERROR(VLOOKUP(VALUE(A2162), '[1]Pivot (1)(for Review Count)'!A:B, 2, FALSE), 0)</f>
        <v>82</v>
      </c>
      <c r="C2162" t="s">
        <v>7274</v>
      </c>
      <c r="D2162" t="s">
        <v>7254</v>
      </c>
      <c r="G2162">
        <v>428415856</v>
      </c>
      <c r="H2162" t="s">
        <v>145</v>
      </c>
      <c r="I2162" t="s">
        <v>80</v>
      </c>
      <c r="J2162">
        <v>45.536090000000002</v>
      </c>
      <c r="K2162">
        <v>-122.65082</v>
      </c>
      <c r="L2162" t="s">
        <v>31</v>
      </c>
      <c r="M2162">
        <v>3</v>
      </c>
      <c r="N2162">
        <v>82</v>
      </c>
      <c r="O2162" s="36">
        <v>45244</v>
      </c>
      <c r="P2162" s="1" t="str">
        <f t="shared" si="33"/>
        <v>2023</v>
      </c>
      <c r="Q2162">
        <v>3.23</v>
      </c>
      <c r="R2162">
        <v>1</v>
      </c>
      <c r="S2162">
        <v>130</v>
      </c>
      <c r="T2162">
        <v>33</v>
      </c>
      <c r="U2162" t="s">
        <v>32</v>
      </c>
    </row>
    <row r="2163" spans="1:21" x14ac:dyDescent="0.2">
      <c r="A2163" t="s">
        <v>5118</v>
      </c>
      <c r="B2163">
        <f>IFERROR(VLOOKUP(VALUE(A2163), '[1]Pivot (1)(for Review Count)'!A:B, 2, FALSE), 0)</f>
        <v>44</v>
      </c>
      <c r="C2163" t="s">
        <v>7274</v>
      </c>
      <c r="D2163" t="s">
        <v>7254</v>
      </c>
      <c r="G2163">
        <v>396842792</v>
      </c>
      <c r="H2163" t="s">
        <v>837</v>
      </c>
      <c r="I2163" t="s">
        <v>693</v>
      </c>
      <c r="J2163">
        <v>45.58278</v>
      </c>
      <c r="K2163">
        <v>-122.68639</v>
      </c>
      <c r="L2163" t="s">
        <v>31</v>
      </c>
      <c r="M2163">
        <v>1</v>
      </c>
      <c r="N2163">
        <v>44</v>
      </c>
      <c r="O2163" s="36">
        <v>45244</v>
      </c>
      <c r="P2163" s="1" t="str">
        <f t="shared" si="33"/>
        <v>2023</v>
      </c>
      <c r="Q2163">
        <v>1.49</v>
      </c>
      <c r="R2163">
        <v>19</v>
      </c>
      <c r="S2163">
        <v>361</v>
      </c>
      <c r="T2163">
        <v>6</v>
      </c>
      <c r="U2163" t="s">
        <v>65</v>
      </c>
    </row>
    <row r="2164" spans="1:21" x14ac:dyDescent="0.2">
      <c r="A2164" t="s">
        <v>2650</v>
      </c>
      <c r="B2164">
        <f>IFERROR(VLOOKUP(VALUE(A2164), '[1]Pivot (1)(for Review Count)'!A:B, 2, FALSE), 0)</f>
        <v>362</v>
      </c>
      <c r="C2164" t="s">
        <v>7274</v>
      </c>
      <c r="D2164" t="s">
        <v>7254</v>
      </c>
      <c r="G2164">
        <v>6060622</v>
      </c>
      <c r="H2164" t="s">
        <v>120</v>
      </c>
      <c r="I2164" t="s">
        <v>73</v>
      </c>
      <c r="J2164">
        <v>45.55171</v>
      </c>
      <c r="K2164">
        <v>-122.65702</v>
      </c>
      <c r="L2164" t="s">
        <v>31</v>
      </c>
      <c r="M2164">
        <v>1</v>
      </c>
      <c r="N2164">
        <v>362</v>
      </c>
      <c r="O2164" s="36">
        <v>45244</v>
      </c>
      <c r="P2164" s="1" t="str">
        <f t="shared" si="33"/>
        <v>2023</v>
      </c>
      <c r="Q2164">
        <v>5.98</v>
      </c>
      <c r="R2164">
        <v>2</v>
      </c>
      <c r="S2164">
        <v>0</v>
      </c>
      <c r="T2164">
        <v>77</v>
      </c>
      <c r="U2164" t="s">
        <v>121</v>
      </c>
    </row>
    <row r="2165" spans="1:21" x14ac:dyDescent="0.2">
      <c r="A2165" t="s">
        <v>4452</v>
      </c>
      <c r="B2165">
        <f>IFERROR(VLOOKUP(VALUE(A2165), '[1]Pivot (1)(for Review Count)'!A:B, 2, FALSE), 0)</f>
        <v>57</v>
      </c>
      <c r="C2165" t="s">
        <v>7258</v>
      </c>
      <c r="D2165" t="s">
        <v>7254</v>
      </c>
      <c r="G2165">
        <v>85544403</v>
      </c>
      <c r="H2165" t="s">
        <v>907</v>
      </c>
      <c r="I2165" t="s">
        <v>73</v>
      </c>
      <c r="J2165">
        <v>45.559339999999999</v>
      </c>
      <c r="K2165">
        <v>-122.6584</v>
      </c>
      <c r="L2165" t="s">
        <v>31</v>
      </c>
      <c r="M2165">
        <v>2</v>
      </c>
      <c r="N2165">
        <v>57</v>
      </c>
      <c r="O2165" s="36">
        <v>45244</v>
      </c>
      <c r="P2165" s="1" t="str">
        <f t="shared" si="33"/>
        <v>2023</v>
      </c>
      <c r="Q2165">
        <v>0.64</v>
      </c>
      <c r="R2165">
        <v>1</v>
      </c>
      <c r="S2165">
        <v>142</v>
      </c>
      <c r="T2165">
        <v>6</v>
      </c>
      <c r="U2165" t="s">
        <v>32</v>
      </c>
    </row>
    <row r="2166" spans="1:21" x14ac:dyDescent="0.2">
      <c r="A2166" t="s">
        <v>2699</v>
      </c>
      <c r="B2166">
        <f>IFERROR(VLOOKUP(VALUE(A2166), '[1]Pivot (1)(for Review Count)'!A:B, 2, FALSE), 0)</f>
        <v>55</v>
      </c>
      <c r="C2166" t="s">
        <v>7253</v>
      </c>
      <c r="D2166" t="s">
        <v>7254</v>
      </c>
      <c r="G2166">
        <v>19686646</v>
      </c>
      <c r="H2166" t="s">
        <v>2700</v>
      </c>
      <c r="I2166" t="s">
        <v>436</v>
      </c>
      <c r="J2166">
        <v>45.522939999999998</v>
      </c>
      <c r="K2166">
        <v>-122.57575</v>
      </c>
      <c r="L2166" t="s">
        <v>31</v>
      </c>
      <c r="M2166">
        <v>2</v>
      </c>
      <c r="N2166">
        <v>55</v>
      </c>
      <c r="O2166" s="36">
        <v>45244</v>
      </c>
      <c r="P2166" s="1" t="str">
        <f t="shared" si="33"/>
        <v>2023</v>
      </c>
      <c r="Q2166">
        <v>1.01</v>
      </c>
      <c r="R2166">
        <v>1</v>
      </c>
      <c r="S2166">
        <v>89</v>
      </c>
      <c r="T2166">
        <v>3</v>
      </c>
      <c r="U2166" t="s">
        <v>2701</v>
      </c>
    </row>
    <row r="2167" spans="1:21" x14ac:dyDescent="0.2">
      <c r="A2167" t="s">
        <v>8083</v>
      </c>
      <c r="B2167">
        <f>IFERROR(VLOOKUP(VALUE(A2167), '[1]Pivot (1)(for Review Count)'!A:B, 2, FALSE), 0)</f>
        <v>0</v>
      </c>
      <c r="C2167" t="s">
        <v>7274</v>
      </c>
      <c r="D2167" t="s">
        <v>7254</v>
      </c>
      <c r="G2167">
        <v>439103919</v>
      </c>
      <c r="H2167" t="s">
        <v>1450</v>
      </c>
      <c r="I2167" t="s">
        <v>111</v>
      </c>
      <c r="J2167">
        <v>45.526904199999997</v>
      </c>
      <c r="K2167">
        <v>-122.67958830000001</v>
      </c>
      <c r="L2167" t="s">
        <v>31</v>
      </c>
      <c r="M2167">
        <v>3</v>
      </c>
      <c r="N2167">
        <v>12</v>
      </c>
      <c r="O2167" s="36">
        <v>45244</v>
      </c>
      <c r="P2167" s="1" t="str">
        <f t="shared" si="33"/>
        <v>2023</v>
      </c>
      <c r="Q2167">
        <v>2.63</v>
      </c>
      <c r="R2167">
        <v>5</v>
      </c>
      <c r="S2167">
        <v>233</v>
      </c>
      <c r="T2167">
        <v>12</v>
      </c>
      <c r="U2167" t="s">
        <v>32</v>
      </c>
    </row>
    <row r="2168" spans="1:21" x14ac:dyDescent="0.2">
      <c r="A2168" t="s">
        <v>8084</v>
      </c>
      <c r="B2168">
        <f>IFERROR(VLOOKUP(VALUE(A2168), '[1]Pivot (1)(for Review Count)'!A:B, 2, FALSE), 0)</f>
        <v>0</v>
      </c>
      <c r="C2168" t="s">
        <v>7258</v>
      </c>
      <c r="D2168" t="s">
        <v>7254</v>
      </c>
      <c r="G2168">
        <v>230664404</v>
      </c>
      <c r="H2168" t="s">
        <v>1670</v>
      </c>
      <c r="I2168" t="s">
        <v>168</v>
      </c>
      <c r="J2168">
        <v>45.48677</v>
      </c>
      <c r="K2168">
        <v>-122.53756</v>
      </c>
      <c r="L2168" t="s">
        <v>46</v>
      </c>
      <c r="M2168">
        <v>2</v>
      </c>
      <c r="N2168">
        <v>12</v>
      </c>
      <c r="O2168" s="36">
        <v>45244</v>
      </c>
      <c r="P2168" s="1" t="str">
        <f t="shared" si="33"/>
        <v>2023</v>
      </c>
      <c r="Q2168">
        <v>1.7</v>
      </c>
      <c r="R2168">
        <v>1</v>
      </c>
      <c r="S2168">
        <v>169</v>
      </c>
      <c r="T2168">
        <v>12</v>
      </c>
      <c r="U2168" t="s">
        <v>32</v>
      </c>
    </row>
    <row r="2169" spans="1:21" x14ac:dyDescent="0.2">
      <c r="A2169" t="s">
        <v>5361</v>
      </c>
      <c r="B2169">
        <f>IFERROR(VLOOKUP(VALUE(A2169), '[1]Pivot (1)(for Review Count)'!A:B, 2, FALSE), 0)</f>
        <v>326</v>
      </c>
      <c r="C2169" t="s">
        <v>7274</v>
      </c>
      <c r="D2169" t="s">
        <v>7254</v>
      </c>
      <c r="G2169">
        <v>589016</v>
      </c>
      <c r="H2169" t="s">
        <v>1912</v>
      </c>
      <c r="I2169" t="s">
        <v>472</v>
      </c>
      <c r="J2169">
        <v>45.510219999999997</v>
      </c>
      <c r="K2169">
        <v>-122.63088</v>
      </c>
      <c r="L2169" t="s">
        <v>31</v>
      </c>
      <c r="M2169">
        <v>2</v>
      </c>
      <c r="N2169">
        <v>326</v>
      </c>
      <c r="O2169" s="36">
        <v>45244</v>
      </c>
      <c r="P2169" s="1" t="str">
        <f t="shared" si="33"/>
        <v>2023</v>
      </c>
      <c r="Q2169">
        <v>3.12</v>
      </c>
      <c r="R2169">
        <v>1</v>
      </c>
      <c r="S2169">
        <v>170</v>
      </c>
      <c r="T2169">
        <v>27</v>
      </c>
      <c r="U2169" t="s">
        <v>32</v>
      </c>
    </row>
    <row r="2170" spans="1:21" x14ac:dyDescent="0.2">
      <c r="A2170" t="s">
        <v>6209</v>
      </c>
      <c r="B2170">
        <f>IFERROR(VLOOKUP(VALUE(A2170), '[1]Pivot (1)(for Review Count)'!A:B, 2, FALSE), 0)</f>
        <v>30</v>
      </c>
      <c r="C2170" t="s">
        <v>7258</v>
      </c>
      <c r="D2170" t="s">
        <v>7254</v>
      </c>
      <c r="G2170">
        <v>806654</v>
      </c>
      <c r="H2170" t="s">
        <v>232</v>
      </c>
      <c r="I2170" t="s">
        <v>472</v>
      </c>
      <c r="J2170">
        <v>45.499140765037147</v>
      </c>
      <c r="K2170">
        <v>-122.61341374592216</v>
      </c>
      <c r="L2170" t="s">
        <v>46</v>
      </c>
      <c r="M2170">
        <v>2</v>
      </c>
      <c r="N2170">
        <v>30</v>
      </c>
      <c r="O2170" s="36">
        <v>45244</v>
      </c>
      <c r="P2170" s="1" t="str">
        <f t="shared" si="33"/>
        <v>2023</v>
      </c>
      <c r="Q2170">
        <v>0.63</v>
      </c>
      <c r="R2170">
        <v>1</v>
      </c>
      <c r="S2170">
        <v>76</v>
      </c>
      <c r="T2170">
        <v>22</v>
      </c>
      <c r="U2170" t="s">
        <v>6210</v>
      </c>
    </row>
    <row r="2171" spans="1:21" x14ac:dyDescent="0.2">
      <c r="A2171" t="s">
        <v>6717</v>
      </c>
      <c r="B2171">
        <f>IFERROR(VLOOKUP(VALUE(A2171), '[1]Pivot (1)(for Review Count)'!A:B, 2, FALSE), 0)</f>
        <v>104</v>
      </c>
      <c r="C2171" t="s">
        <v>7274</v>
      </c>
      <c r="D2171" t="s">
        <v>7254</v>
      </c>
      <c r="G2171">
        <v>280375947</v>
      </c>
      <c r="H2171" t="s">
        <v>2343</v>
      </c>
      <c r="I2171" t="s">
        <v>472</v>
      </c>
      <c r="J2171">
        <v>45.509189999999997</v>
      </c>
      <c r="K2171">
        <v>-122.61439</v>
      </c>
      <c r="L2171" t="s">
        <v>31</v>
      </c>
      <c r="M2171">
        <v>3</v>
      </c>
      <c r="N2171">
        <v>104</v>
      </c>
      <c r="O2171" s="36">
        <v>45244</v>
      </c>
      <c r="P2171" s="1" t="str">
        <f t="shared" si="33"/>
        <v>2023</v>
      </c>
      <c r="Q2171">
        <v>2.0099999999999998</v>
      </c>
      <c r="R2171">
        <v>1</v>
      </c>
      <c r="S2171">
        <v>344</v>
      </c>
      <c r="T2171">
        <v>29</v>
      </c>
      <c r="U2171" t="s">
        <v>6718</v>
      </c>
    </row>
    <row r="2172" spans="1:21" x14ac:dyDescent="0.2">
      <c r="A2172" t="s">
        <v>3167</v>
      </c>
      <c r="B2172">
        <f>IFERROR(VLOOKUP(VALUE(A2172), '[1]Pivot (1)(for Review Count)'!A:B, 2, FALSE), 0)</f>
        <v>316</v>
      </c>
      <c r="C2172" t="s">
        <v>7263</v>
      </c>
      <c r="D2172" t="s">
        <v>7254</v>
      </c>
      <c r="G2172">
        <v>54808736</v>
      </c>
      <c r="H2172" t="s">
        <v>1612</v>
      </c>
      <c r="I2172" t="s">
        <v>529</v>
      </c>
      <c r="J2172">
        <v>45.544746398925781</v>
      </c>
      <c r="K2172">
        <v>-122.58920288085938</v>
      </c>
      <c r="L2172" t="s">
        <v>31</v>
      </c>
      <c r="M2172">
        <v>2</v>
      </c>
      <c r="N2172">
        <v>316</v>
      </c>
      <c r="O2172" s="36">
        <v>45244</v>
      </c>
      <c r="P2172" s="1" t="str">
        <f t="shared" si="33"/>
        <v>2023</v>
      </c>
      <c r="Q2172">
        <v>4.28</v>
      </c>
      <c r="R2172">
        <v>1</v>
      </c>
      <c r="S2172">
        <v>168</v>
      </c>
      <c r="T2172">
        <v>37</v>
      </c>
      <c r="U2172" t="s">
        <v>3168</v>
      </c>
    </row>
    <row r="2173" spans="1:21" x14ac:dyDescent="0.2">
      <c r="A2173" t="s">
        <v>8085</v>
      </c>
      <c r="B2173">
        <f>IFERROR(VLOOKUP(VALUE(A2173), '[1]Pivot (1)(for Review Count)'!A:B, 2, FALSE), 0)</f>
        <v>0</v>
      </c>
      <c r="C2173" t="s">
        <v>7258</v>
      </c>
      <c r="D2173" t="s">
        <v>7254</v>
      </c>
      <c r="G2173">
        <v>447135263</v>
      </c>
      <c r="H2173" t="s">
        <v>2739</v>
      </c>
      <c r="I2173" t="s">
        <v>355</v>
      </c>
      <c r="J2173">
        <v>45.545568869073989</v>
      </c>
      <c r="K2173">
        <v>-122.50024692572829</v>
      </c>
      <c r="L2173" t="s">
        <v>46</v>
      </c>
      <c r="M2173">
        <v>1</v>
      </c>
      <c r="N2173">
        <v>10</v>
      </c>
      <c r="O2173" s="36">
        <v>45244</v>
      </c>
      <c r="P2173" s="1" t="str">
        <f t="shared" si="33"/>
        <v>2023</v>
      </c>
      <c r="Q2173">
        <v>0.97</v>
      </c>
      <c r="R2173">
        <v>1</v>
      </c>
      <c r="S2173">
        <v>261</v>
      </c>
      <c r="T2173">
        <v>10</v>
      </c>
      <c r="U2173" t="s">
        <v>32</v>
      </c>
    </row>
    <row r="2174" spans="1:21" x14ac:dyDescent="0.2">
      <c r="A2174" t="s">
        <v>5565</v>
      </c>
      <c r="B2174">
        <f>IFERROR(VLOOKUP(VALUE(A2174), '[1]Pivot (1)(for Review Count)'!A:B, 2, FALSE), 0)</f>
        <v>371</v>
      </c>
      <c r="C2174" t="s">
        <v>7258</v>
      </c>
      <c r="D2174" t="s">
        <v>7254</v>
      </c>
      <c r="G2174">
        <v>98845081</v>
      </c>
      <c r="H2174" t="s">
        <v>1101</v>
      </c>
      <c r="I2174" t="s">
        <v>147</v>
      </c>
      <c r="J2174">
        <v>45.552329999999998</v>
      </c>
      <c r="K2174">
        <v>-122.67534999999999</v>
      </c>
      <c r="L2174" t="s">
        <v>46</v>
      </c>
      <c r="M2174">
        <v>1</v>
      </c>
      <c r="N2174">
        <v>371</v>
      </c>
      <c r="O2174" s="36">
        <v>45243</v>
      </c>
      <c r="P2174" s="1" t="str">
        <f t="shared" si="33"/>
        <v>2023</v>
      </c>
      <c r="Q2174">
        <v>4.24</v>
      </c>
      <c r="R2174">
        <v>1</v>
      </c>
      <c r="S2174">
        <v>61</v>
      </c>
      <c r="T2174">
        <v>67</v>
      </c>
      <c r="U2174" t="s">
        <v>32</v>
      </c>
    </row>
    <row r="2175" spans="1:21" x14ac:dyDescent="0.2">
      <c r="A2175" t="s">
        <v>5929</v>
      </c>
      <c r="B2175">
        <f>IFERROR(VLOOKUP(VALUE(A2175), '[1]Pivot (1)(for Review Count)'!A:B, 2, FALSE), 0)</f>
        <v>39</v>
      </c>
      <c r="C2175" t="s">
        <v>7258</v>
      </c>
      <c r="D2175" t="s">
        <v>7254</v>
      </c>
      <c r="G2175">
        <v>48620083</v>
      </c>
      <c r="H2175" t="s">
        <v>728</v>
      </c>
      <c r="I2175" t="s">
        <v>94</v>
      </c>
      <c r="J2175">
        <v>45.496299999999998</v>
      </c>
      <c r="K2175">
        <v>-122.65325</v>
      </c>
      <c r="L2175" t="s">
        <v>46</v>
      </c>
      <c r="M2175">
        <v>2</v>
      </c>
      <c r="N2175">
        <v>39</v>
      </c>
      <c r="O2175" s="36">
        <v>45243</v>
      </c>
      <c r="P2175" s="1" t="str">
        <f t="shared" si="33"/>
        <v>2023</v>
      </c>
      <c r="Q2175">
        <v>2.21</v>
      </c>
      <c r="R2175">
        <v>2</v>
      </c>
      <c r="S2175">
        <v>0</v>
      </c>
      <c r="T2175">
        <v>26</v>
      </c>
      <c r="U2175" t="s">
        <v>729</v>
      </c>
    </row>
    <row r="2176" spans="1:21" x14ac:dyDescent="0.2">
      <c r="A2176" t="s">
        <v>6920</v>
      </c>
      <c r="B2176">
        <f>IFERROR(VLOOKUP(VALUE(A2176), '[1]Pivot (1)(for Review Count)'!A:B, 2, FALSE), 0)</f>
        <v>408</v>
      </c>
      <c r="C2176" t="s">
        <v>7261</v>
      </c>
      <c r="D2176" t="s">
        <v>7254</v>
      </c>
      <c r="G2176">
        <v>51273080</v>
      </c>
      <c r="H2176" t="s">
        <v>1634</v>
      </c>
      <c r="I2176" t="s">
        <v>94</v>
      </c>
      <c r="J2176">
        <v>45.499890000000001</v>
      </c>
      <c r="K2176">
        <v>-122.65575</v>
      </c>
      <c r="L2176" t="s">
        <v>31</v>
      </c>
      <c r="M2176">
        <v>2</v>
      </c>
      <c r="N2176">
        <v>408</v>
      </c>
      <c r="O2176" s="36">
        <v>45243</v>
      </c>
      <c r="P2176" s="1" t="str">
        <f t="shared" si="33"/>
        <v>2023</v>
      </c>
      <c r="Q2176">
        <v>4.1900000000000004</v>
      </c>
      <c r="R2176">
        <v>1</v>
      </c>
      <c r="S2176">
        <v>57</v>
      </c>
      <c r="T2176">
        <v>34</v>
      </c>
      <c r="U2176" t="s">
        <v>32</v>
      </c>
    </row>
    <row r="2177" spans="1:21" x14ac:dyDescent="0.2">
      <c r="A2177" t="s">
        <v>1976</v>
      </c>
      <c r="B2177">
        <f>IFERROR(VLOOKUP(VALUE(A2177), '[1]Pivot (1)(for Review Count)'!A:B, 2, FALSE), 0)</f>
        <v>4</v>
      </c>
      <c r="C2177" t="s">
        <v>7258</v>
      </c>
      <c r="D2177" t="s">
        <v>7254</v>
      </c>
      <c r="G2177">
        <v>51085562</v>
      </c>
      <c r="H2177" t="s">
        <v>291</v>
      </c>
      <c r="I2177" t="s">
        <v>273</v>
      </c>
      <c r="J2177">
        <v>45.51688</v>
      </c>
      <c r="K2177">
        <v>-122.64129</v>
      </c>
      <c r="L2177" t="s">
        <v>31</v>
      </c>
      <c r="M2177">
        <v>30</v>
      </c>
      <c r="N2177">
        <v>4</v>
      </c>
      <c r="O2177" s="36">
        <v>45243</v>
      </c>
      <c r="P2177" s="1" t="str">
        <f t="shared" si="33"/>
        <v>2023</v>
      </c>
      <c r="Q2177">
        <v>0.25</v>
      </c>
      <c r="R2177">
        <v>1</v>
      </c>
      <c r="S2177">
        <v>125</v>
      </c>
      <c r="T2177">
        <v>2</v>
      </c>
      <c r="U2177" t="s">
        <v>42</v>
      </c>
    </row>
    <row r="2178" spans="1:21" x14ac:dyDescent="0.2">
      <c r="A2178" t="s">
        <v>8086</v>
      </c>
      <c r="B2178">
        <f>IFERROR(VLOOKUP(VALUE(A2178), '[1]Pivot (1)(for Review Count)'!A:B, 2, FALSE), 0)</f>
        <v>0</v>
      </c>
      <c r="C2178" t="s">
        <v>7274</v>
      </c>
      <c r="D2178" t="s">
        <v>7254</v>
      </c>
      <c r="G2178">
        <v>537908933</v>
      </c>
      <c r="H2178" t="s">
        <v>1961</v>
      </c>
      <c r="I2178" t="s">
        <v>273</v>
      </c>
      <c r="J2178">
        <v>45.522374999999997</v>
      </c>
      <c r="K2178">
        <v>-122.64979099999999</v>
      </c>
      <c r="L2178" t="s">
        <v>31</v>
      </c>
      <c r="M2178">
        <v>1</v>
      </c>
      <c r="N2178">
        <v>9</v>
      </c>
      <c r="O2178" s="36">
        <v>45243</v>
      </c>
      <c r="P2178" s="1" t="str">
        <f t="shared" ref="P2178:P2241" si="34">TEXT(O2178,"YYYY")</f>
        <v>2023</v>
      </c>
      <c r="Q2178">
        <v>3.07</v>
      </c>
      <c r="R2178">
        <v>2</v>
      </c>
      <c r="S2178">
        <v>0</v>
      </c>
      <c r="T2178">
        <v>9</v>
      </c>
      <c r="U2178" t="s">
        <v>2462</v>
      </c>
    </row>
    <row r="2179" spans="1:21" x14ac:dyDescent="0.2">
      <c r="A2179" t="s">
        <v>3814</v>
      </c>
      <c r="B2179">
        <f>IFERROR(VLOOKUP(VALUE(A2179), '[1]Pivot (1)(for Review Count)'!A:B, 2, FALSE), 0)</f>
        <v>108</v>
      </c>
      <c r="C2179" t="s">
        <v>7253</v>
      </c>
      <c r="D2179" t="s">
        <v>7254</v>
      </c>
      <c r="G2179">
        <v>348744953</v>
      </c>
      <c r="H2179" t="s">
        <v>1795</v>
      </c>
      <c r="I2179" t="s">
        <v>1104</v>
      </c>
      <c r="J2179">
        <v>45.5809</v>
      </c>
      <c r="K2179">
        <v>-122.74975999999999</v>
      </c>
      <c r="L2179" t="s">
        <v>31</v>
      </c>
      <c r="M2179">
        <v>1</v>
      </c>
      <c r="N2179">
        <v>108</v>
      </c>
      <c r="O2179" s="36">
        <v>45243</v>
      </c>
      <c r="P2179" s="1" t="str">
        <f t="shared" si="34"/>
        <v>2023</v>
      </c>
      <c r="Q2179">
        <v>2.5499999999999998</v>
      </c>
      <c r="R2179">
        <v>4</v>
      </c>
      <c r="S2179">
        <v>343</v>
      </c>
      <c r="T2179">
        <v>28</v>
      </c>
      <c r="U2179" t="s">
        <v>65</v>
      </c>
    </row>
    <row r="2180" spans="1:21" x14ac:dyDescent="0.2">
      <c r="A2180" t="s">
        <v>3487</v>
      </c>
      <c r="B2180">
        <f>IFERROR(VLOOKUP(VALUE(A2180), '[1]Pivot (1)(for Review Count)'!A:B, 2, FALSE), 0)</f>
        <v>102</v>
      </c>
      <c r="C2180" t="s">
        <v>7258</v>
      </c>
      <c r="D2180" t="s">
        <v>7254</v>
      </c>
      <c r="G2180">
        <v>221421926</v>
      </c>
      <c r="H2180" t="s">
        <v>470</v>
      </c>
      <c r="I2180" t="s">
        <v>53</v>
      </c>
      <c r="J2180">
        <v>45.557960000000001</v>
      </c>
      <c r="K2180">
        <v>-122.63412</v>
      </c>
      <c r="L2180" t="s">
        <v>31</v>
      </c>
      <c r="M2180">
        <v>1</v>
      </c>
      <c r="N2180">
        <v>102</v>
      </c>
      <c r="O2180" s="36">
        <v>45243</v>
      </c>
      <c r="P2180" s="1" t="str">
        <f t="shared" si="34"/>
        <v>2023</v>
      </c>
      <c r="Q2180">
        <v>3</v>
      </c>
      <c r="R2180">
        <v>28</v>
      </c>
      <c r="S2180">
        <v>237</v>
      </c>
      <c r="T2180">
        <v>25</v>
      </c>
      <c r="U2180" t="s">
        <v>32</v>
      </c>
    </row>
    <row r="2181" spans="1:21" x14ac:dyDescent="0.2">
      <c r="A2181" t="s">
        <v>8087</v>
      </c>
      <c r="B2181">
        <f>IFERROR(VLOOKUP(VALUE(A2181), '[1]Pivot (1)(for Review Count)'!A:B, 2, FALSE), 0)</f>
        <v>0</v>
      </c>
      <c r="C2181" t="s">
        <v>7258</v>
      </c>
      <c r="D2181" t="s">
        <v>7254</v>
      </c>
      <c r="G2181">
        <v>436721092</v>
      </c>
      <c r="H2181" t="s">
        <v>2477</v>
      </c>
      <c r="I2181" t="s">
        <v>141</v>
      </c>
      <c r="J2181">
        <v>45.495178000000003</v>
      </c>
      <c r="K2181">
        <v>-122.62159</v>
      </c>
      <c r="L2181" t="s">
        <v>46</v>
      </c>
      <c r="M2181">
        <v>2</v>
      </c>
      <c r="N2181">
        <v>30</v>
      </c>
      <c r="O2181" s="36">
        <v>45243</v>
      </c>
      <c r="P2181" s="1" t="str">
        <f t="shared" si="34"/>
        <v>2023</v>
      </c>
      <c r="Q2181">
        <v>1.39</v>
      </c>
      <c r="R2181">
        <v>1</v>
      </c>
      <c r="S2181">
        <v>0</v>
      </c>
      <c r="T2181">
        <v>15</v>
      </c>
      <c r="U2181" t="s">
        <v>32</v>
      </c>
    </row>
    <row r="2182" spans="1:21" x14ac:dyDescent="0.2">
      <c r="A2182" t="s">
        <v>8088</v>
      </c>
      <c r="B2182">
        <f>IFERROR(VLOOKUP(VALUE(A2182), '[1]Pivot (1)(for Review Count)'!A:B, 2, FALSE), 0)</f>
        <v>0</v>
      </c>
      <c r="C2182" t="s">
        <v>7258</v>
      </c>
      <c r="D2182" t="s">
        <v>7254</v>
      </c>
      <c r="G2182">
        <v>33760108</v>
      </c>
      <c r="H2182" t="s">
        <v>1038</v>
      </c>
      <c r="I2182" t="s">
        <v>86</v>
      </c>
      <c r="J2182">
        <v>45.550832100000001</v>
      </c>
      <c r="K2182">
        <v>-122.6017186</v>
      </c>
      <c r="L2182" t="s">
        <v>31</v>
      </c>
      <c r="M2182">
        <v>3</v>
      </c>
      <c r="N2182">
        <v>29</v>
      </c>
      <c r="O2182" s="36">
        <v>45243</v>
      </c>
      <c r="P2182" s="1" t="str">
        <f t="shared" si="34"/>
        <v>2023</v>
      </c>
      <c r="Q2182">
        <v>3.87</v>
      </c>
      <c r="R2182">
        <v>1</v>
      </c>
      <c r="S2182">
        <v>290</v>
      </c>
      <c r="T2182">
        <v>29</v>
      </c>
      <c r="U2182" t="s">
        <v>32</v>
      </c>
    </row>
    <row r="2183" spans="1:21" x14ac:dyDescent="0.2">
      <c r="A2183" t="s">
        <v>3852</v>
      </c>
      <c r="B2183">
        <f>IFERROR(VLOOKUP(VALUE(A2183), '[1]Pivot (1)(for Review Count)'!A:B, 2, FALSE), 0)</f>
        <v>50</v>
      </c>
      <c r="C2183" t="s">
        <v>7253</v>
      </c>
      <c r="D2183" t="s">
        <v>7254</v>
      </c>
      <c r="G2183">
        <v>427162525</v>
      </c>
      <c r="H2183" t="s">
        <v>3853</v>
      </c>
      <c r="I2183" t="s">
        <v>716</v>
      </c>
      <c r="J2183">
        <v>45.441519999999997</v>
      </c>
      <c r="K2183">
        <v>-122.73694999999999</v>
      </c>
      <c r="L2183" t="s">
        <v>31</v>
      </c>
      <c r="M2183">
        <v>2</v>
      </c>
      <c r="N2183">
        <v>50</v>
      </c>
      <c r="O2183" s="36">
        <v>45243</v>
      </c>
      <c r="P2183" s="1" t="str">
        <f t="shared" si="34"/>
        <v>2023</v>
      </c>
      <c r="Q2183">
        <v>2.0499999999999998</v>
      </c>
      <c r="R2183">
        <v>1</v>
      </c>
      <c r="S2183">
        <v>330</v>
      </c>
      <c r="T2183">
        <v>19</v>
      </c>
      <c r="U2183" t="s">
        <v>3854</v>
      </c>
    </row>
    <row r="2184" spans="1:21" x14ac:dyDescent="0.2">
      <c r="A2184" t="s">
        <v>5772</v>
      </c>
      <c r="B2184">
        <f>IFERROR(VLOOKUP(VALUE(A2184), '[1]Pivot (1)(for Review Count)'!A:B, 2, FALSE), 0)</f>
        <v>131</v>
      </c>
      <c r="C2184" t="s">
        <v>7258</v>
      </c>
      <c r="D2184" t="s">
        <v>7254</v>
      </c>
      <c r="G2184">
        <v>28410788</v>
      </c>
      <c r="H2184" t="s">
        <v>985</v>
      </c>
      <c r="I2184" t="s">
        <v>1220</v>
      </c>
      <c r="J2184">
        <v>45.479399999999998</v>
      </c>
      <c r="K2184">
        <v>-122.71442999999999</v>
      </c>
      <c r="L2184" t="s">
        <v>31</v>
      </c>
      <c r="M2184">
        <v>2</v>
      </c>
      <c r="N2184">
        <v>131</v>
      </c>
      <c r="O2184" s="36">
        <v>45243</v>
      </c>
      <c r="P2184" s="1" t="str">
        <f t="shared" si="34"/>
        <v>2023</v>
      </c>
      <c r="Q2184">
        <v>2.1800000000000002</v>
      </c>
      <c r="R2184">
        <v>3</v>
      </c>
      <c r="S2184">
        <v>323</v>
      </c>
      <c r="T2184">
        <v>16</v>
      </c>
      <c r="U2184" t="s">
        <v>32</v>
      </c>
    </row>
    <row r="2185" spans="1:21" x14ac:dyDescent="0.2">
      <c r="A2185" t="s">
        <v>6222</v>
      </c>
      <c r="B2185">
        <f>IFERROR(VLOOKUP(VALUE(A2185), '[1]Pivot (1)(for Review Count)'!A:B, 2, FALSE), 0)</f>
        <v>207</v>
      </c>
      <c r="C2185" t="s">
        <v>7261</v>
      </c>
      <c r="D2185" t="s">
        <v>7254</v>
      </c>
      <c r="G2185">
        <v>127253367</v>
      </c>
      <c r="H2185" t="s">
        <v>1643</v>
      </c>
      <c r="I2185" t="s">
        <v>780</v>
      </c>
      <c r="J2185">
        <v>45.52675</v>
      </c>
      <c r="K2185">
        <v>-122.70887</v>
      </c>
      <c r="L2185" t="s">
        <v>31</v>
      </c>
      <c r="M2185">
        <v>3</v>
      </c>
      <c r="N2185">
        <v>207</v>
      </c>
      <c r="O2185" s="36">
        <v>45243</v>
      </c>
      <c r="P2185" s="1" t="str">
        <f t="shared" si="34"/>
        <v>2023</v>
      </c>
      <c r="Q2185">
        <v>2.58</v>
      </c>
      <c r="R2185">
        <v>2</v>
      </c>
      <c r="S2185">
        <v>117</v>
      </c>
      <c r="T2185">
        <v>27</v>
      </c>
      <c r="U2185" t="s">
        <v>6223</v>
      </c>
    </row>
    <row r="2186" spans="1:21" x14ac:dyDescent="0.2">
      <c r="A2186" t="s">
        <v>6751</v>
      </c>
      <c r="B2186">
        <f>IFERROR(VLOOKUP(VALUE(A2186), '[1]Pivot (1)(for Review Count)'!A:B, 2, FALSE), 0)</f>
        <v>53</v>
      </c>
      <c r="C2186" t="s">
        <v>7263</v>
      </c>
      <c r="D2186" t="s">
        <v>7254</v>
      </c>
      <c r="G2186">
        <v>1627089</v>
      </c>
      <c r="H2186" t="s">
        <v>391</v>
      </c>
      <c r="I2186" t="s">
        <v>205</v>
      </c>
      <c r="J2186">
        <v>45.50479</v>
      </c>
      <c r="K2186">
        <v>-122.65007</v>
      </c>
      <c r="L2186" t="s">
        <v>31</v>
      </c>
      <c r="M2186">
        <v>14</v>
      </c>
      <c r="N2186">
        <v>53</v>
      </c>
      <c r="O2186" s="36">
        <v>45243</v>
      </c>
      <c r="P2186" s="1" t="str">
        <f t="shared" si="34"/>
        <v>2023</v>
      </c>
      <c r="Q2186">
        <v>0.66</v>
      </c>
      <c r="R2186">
        <v>1</v>
      </c>
      <c r="S2186">
        <v>114</v>
      </c>
      <c r="T2186">
        <v>7</v>
      </c>
      <c r="U2186" t="s">
        <v>6752</v>
      </c>
    </row>
    <row r="2187" spans="1:21" x14ac:dyDescent="0.2">
      <c r="A2187" t="s">
        <v>1858</v>
      </c>
      <c r="B2187">
        <f>IFERROR(VLOOKUP(VALUE(A2187), '[1]Pivot (1)(for Review Count)'!A:B, 2, FALSE), 0)</f>
        <v>145</v>
      </c>
      <c r="C2187" t="s">
        <v>7263</v>
      </c>
      <c r="D2187" t="s">
        <v>7254</v>
      </c>
      <c r="G2187">
        <v>31051978</v>
      </c>
      <c r="H2187" t="s">
        <v>1859</v>
      </c>
      <c r="I2187" t="s">
        <v>117</v>
      </c>
      <c r="J2187">
        <v>45.557000000000002</v>
      </c>
      <c r="K2187">
        <v>-122.67318</v>
      </c>
      <c r="L2187" t="s">
        <v>31</v>
      </c>
      <c r="M2187">
        <v>1</v>
      </c>
      <c r="N2187">
        <v>145</v>
      </c>
      <c r="O2187" s="36">
        <v>45243</v>
      </c>
      <c r="P2187" s="1" t="str">
        <f t="shared" si="34"/>
        <v>2023</v>
      </c>
      <c r="Q2187">
        <v>4.3499999999999996</v>
      </c>
      <c r="R2187">
        <v>1</v>
      </c>
      <c r="S2187">
        <v>353</v>
      </c>
      <c r="T2187">
        <v>48</v>
      </c>
      <c r="U2187" t="s">
        <v>32</v>
      </c>
    </row>
    <row r="2188" spans="1:21" x14ac:dyDescent="0.2">
      <c r="A2188" t="s">
        <v>4268</v>
      </c>
      <c r="B2188">
        <f>IFERROR(VLOOKUP(VALUE(A2188), '[1]Pivot (1)(for Review Count)'!A:B, 2, FALSE), 0)</f>
        <v>384</v>
      </c>
      <c r="C2188" t="s">
        <v>7263</v>
      </c>
      <c r="D2188" t="s">
        <v>7254</v>
      </c>
      <c r="G2188">
        <v>42715966</v>
      </c>
      <c r="H2188" t="s">
        <v>1429</v>
      </c>
      <c r="I2188" t="s">
        <v>117</v>
      </c>
      <c r="J2188">
        <v>45.561691000000003</v>
      </c>
      <c r="K2188">
        <v>-122.675591</v>
      </c>
      <c r="L2188" t="s">
        <v>31</v>
      </c>
      <c r="M2188">
        <v>2</v>
      </c>
      <c r="N2188">
        <v>384</v>
      </c>
      <c r="O2188" s="36">
        <v>45243</v>
      </c>
      <c r="P2188" s="1" t="str">
        <f t="shared" si="34"/>
        <v>2023</v>
      </c>
      <c r="Q2188">
        <v>4.71</v>
      </c>
      <c r="R2188">
        <v>1</v>
      </c>
      <c r="S2188">
        <v>341</v>
      </c>
      <c r="T2188">
        <v>48</v>
      </c>
      <c r="U2188" t="s">
        <v>4269</v>
      </c>
    </row>
    <row r="2189" spans="1:21" x14ac:dyDescent="0.2">
      <c r="A2189" t="s">
        <v>4915</v>
      </c>
      <c r="B2189">
        <f>IFERROR(VLOOKUP(VALUE(A2189), '[1]Pivot (1)(for Review Count)'!A:B, 2, FALSE), 0)</f>
        <v>98</v>
      </c>
      <c r="C2189" t="s">
        <v>7274</v>
      </c>
      <c r="D2189" t="s">
        <v>7254</v>
      </c>
      <c r="G2189">
        <v>91318098</v>
      </c>
      <c r="H2189" t="s">
        <v>4916</v>
      </c>
      <c r="I2189" t="s">
        <v>117</v>
      </c>
      <c r="J2189">
        <v>45.5595</v>
      </c>
      <c r="K2189">
        <v>-122.66634999999999</v>
      </c>
      <c r="L2189" t="s">
        <v>31</v>
      </c>
      <c r="M2189">
        <v>2</v>
      </c>
      <c r="N2189">
        <v>98</v>
      </c>
      <c r="O2189" s="36">
        <v>45243</v>
      </c>
      <c r="P2189" s="1" t="str">
        <f t="shared" si="34"/>
        <v>2023</v>
      </c>
      <c r="Q2189">
        <v>1.94</v>
      </c>
      <c r="R2189">
        <v>1</v>
      </c>
      <c r="S2189">
        <v>162</v>
      </c>
      <c r="T2189">
        <v>25</v>
      </c>
      <c r="U2189" t="s">
        <v>4917</v>
      </c>
    </row>
    <row r="2190" spans="1:21" x14ac:dyDescent="0.2">
      <c r="A2190" t="s">
        <v>6694</v>
      </c>
      <c r="B2190">
        <f>IFERROR(VLOOKUP(VALUE(A2190), '[1]Pivot (1)(for Review Count)'!A:B, 2, FALSE), 0)</f>
        <v>82</v>
      </c>
      <c r="C2190" t="s">
        <v>7274</v>
      </c>
      <c r="D2190" t="s">
        <v>7254</v>
      </c>
      <c r="G2190">
        <v>396842792</v>
      </c>
      <c r="H2190" t="s">
        <v>837</v>
      </c>
      <c r="I2190" t="s">
        <v>693</v>
      </c>
      <c r="J2190">
        <v>45.583829999999999</v>
      </c>
      <c r="K2190">
        <v>-122.68622000000001</v>
      </c>
      <c r="L2190" t="s">
        <v>31</v>
      </c>
      <c r="M2190">
        <v>1</v>
      </c>
      <c r="N2190">
        <v>82</v>
      </c>
      <c r="O2190" s="36">
        <v>45243</v>
      </c>
      <c r="P2190" s="1" t="str">
        <f t="shared" si="34"/>
        <v>2023</v>
      </c>
      <c r="Q2190">
        <v>2.57</v>
      </c>
      <c r="R2190">
        <v>19</v>
      </c>
      <c r="S2190">
        <v>358</v>
      </c>
      <c r="T2190">
        <v>3</v>
      </c>
      <c r="U2190" t="s">
        <v>65</v>
      </c>
    </row>
    <row r="2191" spans="1:21" x14ac:dyDescent="0.2">
      <c r="A2191" t="s">
        <v>4509</v>
      </c>
      <c r="B2191">
        <f>IFERROR(VLOOKUP(VALUE(A2191), '[1]Pivot (1)(for Review Count)'!A:B, 2, FALSE), 0)</f>
        <v>8</v>
      </c>
      <c r="C2191" t="s">
        <v>7447</v>
      </c>
      <c r="D2191" t="s">
        <v>7254</v>
      </c>
      <c r="G2191">
        <v>325943042</v>
      </c>
      <c r="H2191" t="s">
        <v>131</v>
      </c>
      <c r="I2191" t="s">
        <v>129</v>
      </c>
      <c r="J2191">
        <v>45.524949999999997</v>
      </c>
      <c r="K2191">
        <v>-122.66083</v>
      </c>
      <c r="L2191" t="s">
        <v>46</v>
      </c>
      <c r="M2191">
        <v>1</v>
      </c>
      <c r="N2191">
        <v>8</v>
      </c>
      <c r="O2191" s="36">
        <v>45243</v>
      </c>
      <c r="P2191" s="1" t="str">
        <f t="shared" si="34"/>
        <v>2023</v>
      </c>
      <c r="Q2191">
        <v>0.28000000000000003</v>
      </c>
      <c r="R2191">
        <v>13</v>
      </c>
      <c r="S2191">
        <v>362</v>
      </c>
      <c r="T2191">
        <v>2</v>
      </c>
      <c r="U2191" t="s">
        <v>65</v>
      </c>
    </row>
    <row r="2192" spans="1:21" x14ac:dyDescent="0.2">
      <c r="A2192" t="s">
        <v>8089</v>
      </c>
      <c r="B2192">
        <f>IFERROR(VLOOKUP(VALUE(A2192), '[1]Pivot (1)(for Review Count)'!A:B, 2, FALSE), 0)</f>
        <v>0</v>
      </c>
      <c r="C2192" t="s">
        <v>7258</v>
      </c>
      <c r="D2192" t="s">
        <v>7254</v>
      </c>
      <c r="G2192">
        <v>121688409</v>
      </c>
      <c r="H2192" t="s">
        <v>2263</v>
      </c>
      <c r="I2192" t="s">
        <v>73</v>
      </c>
      <c r="J2192">
        <v>45.566229999999997</v>
      </c>
      <c r="K2192">
        <v>-122.66293</v>
      </c>
      <c r="L2192" t="s">
        <v>31</v>
      </c>
      <c r="M2192">
        <v>2</v>
      </c>
      <c r="N2192">
        <v>13</v>
      </c>
      <c r="O2192" s="36">
        <v>45243</v>
      </c>
      <c r="P2192" s="1" t="str">
        <f t="shared" si="34"/>
        <v>2023</v>
      </c>
      <c r="Q2192">
        <v>1.22</v>
      </c>
      <c r="R2192">
        <v>23</v>
      </c>
      <c r="S2192">
        <v>301</v>
      </c>
      <c r="T2192">
        <v>13</v>
      </c>
      <c r="U2192" t="s">
        <v>65</v>
      </c>
    </row>
    <row r="2193" spans="1:21" x14ac:dyDescent="0.2">
      <c r="A2193" t="s">
        <v>3724</v>
      </c>
      <c r="B2193">
        <f>IFERROR(VLOOKUP(VALUE(A2193), '[1]Pivot (1)(for Review Count)'!A:B, 2, FALSE), 0)</f>
        <v>435</v>
      </c>
      <c r="C2193" t="s">
        <v>7253</v>
      </c>
      <c r="D2193" t="s">
        <v>7254</v>
      </c>
      <c r="G2193">
        <v>7630516</v>
      </c>
      <c r="H2193" t="s">
        <v>2782</v>
      </c>
      <c r="I2193" t="s">
        <v>73</v>
      </c>
      <c r="J2193">
        <v>45.561010000000003</v>
      </c>
      <c r="K2193">
        <v>-122.66292</v>
      </c>
      <c r="L2193" t="s">
        <v>31</v>
      </c>
      <c r="M2193">
        <v>2</v>
      </c>
      <c r="N2193">
        <v>435</v>
      </c>
      <c r="O2193" s="36">
        <v>45243</v>
      </c>
      <c r="P2193" s="1" t="str">
        <f t="shared" si="34"/>
        <v>2023</v>
      </c>
      <c r="Q2193">
        <v>4.2699999999999996</v>
      </c>
      <c r="R2193">
        <v>1</v>
      </c>
      <c r="S2193">
        <v>168</v>
      </c>
      <c r="T2193">
        <v>40</v>
      </c>
      <c r="U2193" t="s">
        <v>3725</v>
      </c>
    </row>
    <row r="2194" spans="1:21" x14ac:dyDescent="0.2">
      <c r="A2194" t="s">
        <v>2553</v>
      </c>
      <c r="B2194">
        <f>IFERROR(VLOOKUP(VALUE(A2194), '[1]Pivot (1)(for Review Count)'!A:B, 2, FALSE), 0)</f>
        <v>610</v>
      </c>
      <c r="C2194" t="s">
        <v>7253</v>
      </c>
      <c r="D2194" t="s">
        <v>7254</v>
      </c>
      <c r="G2194">
        <v>133774958</v>
      </c>
      <c r="H2194" t="s">
        <v>1895</v>
      </c>
      <c r="I2194" t="s">
        <v>670</v>
      </c>
      <c r="J2194">
        <v>45.544530000000002</v>
      </c>
      <c r="K2194">
        <v>-122.57216</v>
      </c>
      <c r="L2194" t="s">
        <v>31</v>
      </c>
      <c r="M2194">
        <v>1</v>
      </c>
      <c r="N2194">
        <v>610</v>
      </c>
      <c r="O2194" s="36">
        <v>45243</v>
      </c>
      <c r="P2194" s="1" t="str">
        <f t="shared" si="34"/>
        <v>2023</v>
      </c>
      <c r="Q2194">
        <v>7.67</v>
      </c>
      <c r="R2194">
        <v>2</v>
      </c>
      <c r="S2194">
        <v>0</v>
      </c>
      <c r="T2194">
        <v>57</v>
      </c>
      <c r="U2194" t="s">
        <v>32</v>
      </c>
    </row>
    <row r="2195" spans="1:21" x14ac:dyDescent="0.2">
      <c r="A2195" t="s">
        <v>8090</v>
      </c>
      <c r="B2195">
        <f>IFERROR(VLOOKUP(VALUE(A2195), '[1]Pivot (1)(for Review Count)'!A:B, 2, FALSE), 0)</f>
        <v>0</v>
      </c>
      <c r="C2195" t="s">
        <v>7258</v>
      </c>
      <c r="D2195" t="s">
        <v>7254</v>
      </c>
      <c r="G2195">
        <v>13526464</v>
      </c>
      <c r="H2195" t="s">
        <v>1278</v>
      </c>
      <c r="I2195" t="s">
        <v>436</v>
      </c>
      <c r="J2195">
        <v>45.524990457797756</v>
      </c>
      <c r="K2195">
        <v>-122.5709564883053</v>
      </c>
      <c r="L2195" t="s">
        <v>31</v>
      </c>
      <c r="M2195">
        <v>2</v>
      </c>
      <c r="N2195">
        <v>6</v>
      </c>
      <c r="O2195" s="36">
        <v>45243</v>
      </c>
      <c r="P2195" s="1" t="str">
        <f t="shared" si="34"/>
        <v>2023</v>
      </c>
      <c r="Q2195">
        <v>1.1499999999999999</v>
      </c>
      <c r="R2195">
        <v>2</v>
      </c>
      <c r="S2195">
        <v>73</v>
      </c>
      <c r="T2195">
        <v>6</v>
      </c>
      <c r="U2195" t="s">
        <v>32</v>
      </c>
    </row>
    <row r="2196" spans="1:21" x14ac:dyDescent="0.2">
      <c r="A2196" t="s">
        <v>6735</v>
      </c>
      <c r="B2196">
        <f>IFERROR(VLOOKUP(VALUE(A2196), '[1]Pivot (1)(for Review Count)'!A:B, 2, FALSE), 0)</f>
        <v>59</v>
      </c>
      <c r="C2196" t="s">
        <v>7258</v>
      </c>
      <c r="D2196" t="s">
        <v>7254</v>
      </c>
      <c r="G2196">
        <v>380632805</v>
      </c>
      <c r="H2196" t="s">
        <v>1054</v>
      </c>
      <c r="I2196" t="s">
        <v>283</v>
      </c>
      <c r="J2196">
        <v>45.516120000000001</v>
      </c>
      <c r="K2196">
        <v>-122.59918</v>
      </c>
      <c r="L2196" t="s">
        <v>31</v>
      </c>
      <c r="M2196">
        <v>3</v>
      </c>
      <c r="N2196">
        <v>59</v>
      </c>
      <c r="O2196" s="36">
        <v>45243</v>
      </c>
      <c r="P2196" s="1" t="str">
        <f t="shared" si="34"/>
        <v>2023</v>
      </c>
      <c r="Q2196">
        <v>1.74</v>
      </c>
      <c r="R2196">
        <v>1</v>
      </c>
      <c r="S2196">
        <v>173</v>
      </c>
      <c r="T2196">
        <v>17</v>
      </c>
      <c r="U2196" t="s">
        <v>6736</v>
      </c>
    </row>
    <row r="2197" spans="1:21" x14ac:dyDescent="0.2">
      <c r="A2197" t="s">
        <v>8091</v>
      </c>
      <c r="B2197">
        <f>IFERROR(VLOOKUP(VALUE(A2197), '[1]Pivot (1)(for Review Count)'!A:B, 2, FALSE), 0)</f>
        <v>2</v>
      </c>
      <c r="C2197" t="s">
        <v>6487</v>
      </c>
      <c r="D2197" t="s">
        <v>7441</v>
      </c>
      <c r="E2197" t="s">
        <v>7438</v>
      </c>
      <c r="F2197" t="s">
        <v>7469</v>
      </c>
      <c r="G2197">
        <v>45609473</v>
      </c>
      <c r="H2197" t="s">
        <v>496</v>
      </c>
      <c r="I2197" t="s">
        <v>58</v>
      </c>
      <c r="J2197">
        <v>45.536290800000003</v>
      </c>
      <c r="K2197">
        <v>-122.7013965</v>
      </c>
      <c r="L2197" t="s">
        <v>31</v>
      </c>
      <c r="M2197">
        <v>2</v>
      </c>
      <c r="N2197">
        <v>2</v>
      </c>
      <c r="O2197" s="36">
        <v>45243</v>
      </c>
      <c r="P2197" s="1" t="str">
        <f t="shared" si="34"/>
        <v>2023</v>
      </c>
      <c r="Q2197">
        <v>0.75</v>
      </c>
      <c r="R2197">
        <v>3</v>
      </c>
      <c r="S2197">
        <v>357</v>
      </c>
      <c r="T2197">
        <v>2</v>
      </c>
      <c r="U2197" t="s">
        <v>65</v>
      </c>
    </row>
    <row r="2198" spans="1:21" x14ac:dyDescent="0.2">
      <c r="A2198" t="s">
        <v>2278</v>
      </c>
      <c r="B2198">
        <f>IFERROR(VLOOKUP(VALUE(A2198), '[1]Pivot (1)(for Review Count)'!A:B, 2, FALSE), 0)</f>
        <v>155</v>
      </c>
      <c r="C2198" t="s">
        <v>7258</v>
      </c>
      <c r="D2198" t="s">
        <v>7254</v>
      </c>
      <c r="G2198">
        <v>1099616</v>
      </c>
      <c r="H2198" t="s">
        <v>2279</v>
      </c>
      <c r="I2198" t="s">
        <v>393</v>
      </c>
      <c r="J2198">
        <v>45.566160000000004</v>
      </c>
      <c r="K2198">
        <v>-122.67889</v>
      </c>
      <c r="L2198" t="s">
        <v>46</v>
      </c>
      <c r="M2198">
        <v>3</v>
      </c>
      <c r="N2198">
        <v>155</v>
      </c>
      <c r="O2198" s="36">
        <v>45243</v>
      </c>
      <c r="P2198" s="1" t="str">
        <f t="shared" si="34"/>
        <v>2023</v>
      </c>
      <c r="Q2198">
        <v>1.04</v>
      </c>
      <c r="R2198">
        <v>2</v>
      </c>
      <c r="S2198">
        <v>92</v>
      </c>
      <c r="T2198">
        <v>14</v>
      </c>
      <c r="U2198" t="s">
        <v>2280</v>
      </c>
    </row>
    <row r="2199" spans="1:21" x14ac:dyDescent="0.2">
      <c r="A2199" t="s">
        <v>5859</v>
      </c>
      <c r="B2199">
        <f>IFERROR(VLOOKUP(VALUE(A2199), '[1]Pivot (1)(for Review Count)'!A:B, 2, FALSE), 0)</f>
        <v>333</v>
      </c>
      <c r="C2199" t="s">
        <v>7263</v>
      </c>
      <c r="D2199" t="s">
        <v>7254</v>
      </c>
      <c r="G2199">
        <v>20418871</v>
      </c>
      <c r="H2199" t="s">
        <v>5860</v>
      </c>
      <c r="I2199" t="s">
        <v>393</v>
      </c>
      <c r="J2199">
        <v>45.565040000000003</v>
      </c>
      <c r="K2199">
        <v>-122.6951</v>
      </c>
      <c r="L2199" t="s">
        <v>31</v>
      </c>
      <c r="M2199">
        <v>1</v>
      </c>
      <c r="N2199">
        <v>333</v>
      </c>
      <c r="O2199" s="36">
        <v>45243</v>
      </c>
      <c r="P2199" s="1" t="str">
        <f t="shared" si="34"/>
        <v>2023</v>
      </c>
      <c r="Q2199">
        <v>4.67</v>
      </c>
      <c r="R2199">
        <v>1</v>
      </c>
      <c r="S2199">
        <v>225</v>
      </c>
      <c r="T2199">
        <v>60</v>
      </c>
      <c r="U2199" t="s">
        <v>5861</v>
      </c>
    </row>
    <row r="2200" spans="1:21" x14ac:dyDescent="0.2">
      <c r="A2200" t="s">
        <v>6389</v>
      </c>
      <c r="B2200">
        <f>IFERROR(VLOOKUP(VALUE(A2200), '[1]Pivot (1)(for Review Count)'!A:B, 2, FALSE), 0)</f>
        <v>218</v>
      </c>
      <c r="C2200" t="s">
        <v>7258</v>
      </c>
      <c r="D2200" t="s">
        <v>7254</v>
      </c>
      <c r="G2200">
        <v>13531661</v>
      </c>
      <c r="H2200" t="s">
        <v>3742</v>
      </c>
      <c r="I2200" t="s">
        <v>393</v>
      </c>
      <c r="J2200">
        <v>45.56585199352876</v>
      </c>
      <c r="K2200">
        <v>-122.69599279192494</v>
      </c>
      <c r="L2200" t="s">
        <v>46</v>
      </c>
      <c r="M2200">
        <v>2</v>
      </c>
      <c r="N2200">
        <v>218</v>
      </c>
      <c r="O2200" s="36">
        <v>45243</v>
      </c>
      <c r="P2200" s="1" t="str">
        <f t="shared" si="34"/>
        <v>2023</v>
      </c>
      <c r="Q2200">
        <v>2.33</v>
      </c>
      <c r="R2200">
        <v>1</v>
      </c>
      <c r="S2200">
        <v>89</v>
      </c>
      <c r="T2200">
        <v>22</v>
      </c>
      <c r="U2200" t="s">
        <v>6390</v>
      </c>
    </row>
    <row r="2201" spans="1:21" x14ac:dyDescent="0.2">
      <c r="A2201" t="s">
        <v>8092</v>
      </c>
      <c r="B2201">
        <f>IFERROR(VLOOKUP(VALUE(A2201), '[1]Pivot (1)(for Review Count)'!A:B, 2, FALSE), 0)</f>
        <v>0</v>
      </c>
      <c r="C2201" t="s">
        <v>7274</v>
      </c>
      <c r="D2201" t="s">
        <v>7254</v>
      </c>
      <c r="G2201">
        <v>409693567</v>
      </c>
      <c r="H2201" t="s">
        <v>1306</v>
      </c>
      <c r="I2201" t="s">
        <v>111</v>
      </c>
      <c r="J2201">
        <v>45.529269999999997</v>
      </c>
      <c r="K2201">
        <v>-122.68176</v>
      </c>
      <c r="L2201" t="s">
        <v>31</v>
      </c>
      <c r="M2201">
        <v>1</v>
      </c>
      <c r="N2201">
        <v>10</v>
      </c>
      <c r="O2201" s="36">
        <v>45243</v>
      </c>
      <c r="P2201" s="1" t="str">
        <f t="shared" si="34"/>
        <v>2023</v>
      </c>
      <c r="Q2201">
        <v>0.68</v>
      </c>
      <c r="R2201">
        <v>32</v>
      </c>
      <c r="S2201">
        <v>271</v>
      </c>
      <c r="T2201">
        <v>9</v>
      </c>
      <c r="U2201" t="s">
        <v>65</v>
      </c>
    </row>
    <row r="2202" spans="1:21" x14ac:dyDescent="0.2">
      <c r="A2202" t="s">
        <v>4646</v>
      </c>
      <c r="B2202">
        <f>IFERROR(VLOOKUP(VALUE(A2202), '[1]Pivot (1)(for Review Count)'!A:B, 2, FALSE), 0)</f>
        <v>210</v>
      </c>
      <c r="C2202" t="s">
        <v>7274</v>
      </c>
      <c r="D2202" t="s">
        <v>7254</v>
      </c>
      <c r="G2202">
        <v>339414830</v>
      </c>
      <c r="H2202" t="s">
        <v>1395</v>
      </c>
      <c r="I2202" t="s">
        <v>111</v>
      </c>
      <c r="J2202">
        <v>45.525469999999999</v>
      </c>
      <c r="K2202">
        <v>-122.68544</v>
      </c>
      <c r="L2202" t="s">
        <v>31</v>
      </c>
      <c r="M2202">
        <v>2</v>
      </c>
      <c r="N2202">
        <v>210</v>
      </c>
      <c r="O2202" s="36">
        <v>45243</v>
      </c>
      <c r="P2202" s="1" t="str">
        <f t="shared" si="34"/>
        <v>2023</v>
      </c>
      <c r="Q2202">
        <v>5.0999999999999996</v>
      </c>
      <c r="R2202">
        <v>9</v>
      </c>
      <c r="S2202">
        <v>339</v>
      </c>
      <c r="T2202">
        <v>55</v>
      </c>
      <c r="U2202" t="s">
        <v>32</v>
      </c>
    </row>
    <row r="2203" spans="1:21" x14ac:dyDescent="0.2">
      <c r="A2203" t="s">
        <v>4725</v>
      </c>
      <c r="B2203">
        <f>IFERROR(VLOOKUP(VALUE(A2203), '[1]Pivot (1)(for Review Count)'!A:B, 2, FALSE), 0)</f>
        <v>148</v>
      </c>
      <c r="C2203" t="s">
        <v>7302</v>
      </c>
      <c r="D2203" t="s">
        <v>7254</v>
      </c>
      <c r="G2203">
        <v>210522729</v>
      </c>
      <c r="H2203" t="s">
        <v>228</v>
      </c>
      <c r="I2203" t="s">
        <v>64</v>
      </c>
      <c r="J2203">
        <v>45.520699999999998</v>
      </c>
      <c r="K2203">
        <v>-122.68306</v>
      </c>
      <c r="L2203" t="s">
        <v>31</v>
      </c>
      <c r="M2203">
        <v>3</v>
      </c>
      <c r="N2203">
        <v>148</v>
      </c>
      <c r="O2203" s="36">
        <v>45243</v>
      </c>
      <c r="P2203" s="1" t="str">
        <f t="shared" si="34"/>
        <v>2023</v>
      </c>
      <c r="Q2203">
        <v>2.44</v>
      </c>
      <c r="R2203">
        <v>1</v>
      </c>
      <c r="S2203">
        <v>0</v>
      </c>
      <c r="T2203">
        <v>28</v>
      </c>
      <c r="U2203" t="s">
        <v>32</v>
      </c>
    </row>
    <row r="2204" spans="1:21" x14ac:dyDescent="0.2">
      <c r="A2204" t="s">
        <v>6687</v>
      </c>
      <c r="B2204">
        <f>IFERROR(VLOOKUP(VALUE(A2204), '[1]Pivot (1)(for Review Count)'!A:B, 2, FALSE), 0)</f>
        <v>51</v>
      </c>
      <c r="C2204" t="s">
        <v>7258</v>
      </c>
      <c r="D2204" t="s">
        <v>7254</v>
      </c>
      <c r="G2204">
        <v>5341424</v>
      </c>
      <c r="H2204" t="s">
        <v>3514</v>
      </c>
      <c r="I2204" t="s">
        <v>928</v>
      </c>
      <c r="J2204">
        <v>45.483150000000002</v>
      </c>
      <c r="K2204">
        <v>-122.62738</v>
      </c>
      <c r="L2204" t="s">
        <v>46</v>
      </c>
      <c r="M2204">
        <v>2</v>
      </c>
      <c r="N2204">
        <v>51</v>
      </c>
      <c r="O2204" s="36">
        <v>45243</v>
      </c>
      <c r="P2204" s="1" t="str">
        <f t="shared" si="34"/>
        <v>2023</v>
      </c>
      <c r="Q2204">
        <v>0.99</v>
      </c>
      <c r="R2204">
        <v>2</v>
      </c>
      <c r="S2204">
        <v>241</v>
      </c>
      <c r="T2204">
        <v>16</v>
      </c>
      <c r="U2204" t="s">
        <v>32</v>
      </c>
    </row>
    <row r="2205" spans="1:21" x14ac:dyDescent="0.2">
      <c r="A2205" t="s">
        <v>1729</v>
      </c>
      <c r="B2205">
        <f>IFERROR(VLOOKUP(VALUE(A2205), '[1]Pivot (1)(for Review Count)'!A:B, 2, FALSE), 0)</f>
        <v>274</v>
      </c>
      <c r="C2205" t="s">
        <v>7253</v>
      </c>
      <c r="D2205" t="s">
        <v>7254</v>
      </c>
      <c r="G2205">
        <v>3379729</v>
      </c>
      <c r="H2205" t="s">
        <v>718</v>
      </c>
      <c r="I2205" t="s">
        <v>472</v>
      </c>
      <c r="J2205">
        <v>45.509689999999999</v>
      </c>
      <c r="K2205">
        <v>-122.61779</v>
      </c>
      <c r="L2205" t="s">
        <v>31</v>
      </c>
      <c r="M2205">
        <v>3</v>
      </c>
      <c r="N2205">
        <v>274</v>
      </c>
      <c r="O2205" s="36">
        <v>45243</v>
      </c>
      <c r="P2205" s="1" t="str">
        <f t="shared" si="34"/>
        <v>2023</v>
      </c>
      <c r="Q2205">
        <v>2.2599999999999998</v>
      </c>
      <c r="R2205">
        <v>1</v>
      </c>
      <c r="S2205">
        <v>352</v>
      </c>
      <c r="T2205">
        <v>25</v>
      </c>
      <c r="U2205" t="s">
        <v>1730</v>
      </c>
    </row>
    <row r="2206" spans="1:21" x14ac:dyDescent="0.2">
      <c r="A2206" t="s">
        <v>2537</v>
      </c>
      <c r="B2206">
        <f>IFERROR(VLOOKUP(VALUE(A2206), '[1]Pivot (1)(for Review Count)'!A:B, 2, FALSE), 0)</f>
        <v>133</v>
      </c>
      <c r="C2206" t="s">
        <v>7401</v>
      </c>
      <c r="D2206" t="s">
        <v>7254</v>
      </c>
      <c r="G2206">
        <v>62110493</v>
      </c>
      <c r="H2206" t="s">
        <v>2538</v>
      </c>
      <c r="I2206" t="s">
        <v>472</v>
      </c>
      <c r="J2206">
        <v>45.500511000000003</v>
      </c>
      <c r="K2206">
        <v>-122.620216</v>
      </c>
      <c r="L2206" t="s">
        <v>31</v>
      </c>
      <c r="M2206">
        <v>2</v>
      </c>
      <c r="N2206">
        <v>133</v>
      </c>
      <c r="O2206" s="36">
        <v>45243</v>
      </c>
      <c r="P2206" s="1" t="str">
        <f t="shared" si="34"/>
        <v>2023</v>
      </c>
      <c r="Q2206">
        <v>1.48</v>
      </c>
      <c r="R2206">
        <v>1</v>
      </c>
      <c r="S2206">
        <v>0</v>
      </c>
      <c r="T2206">
        <v>20</v>
      </c>
      <c r="U2206" t="s">
        <v>2539</v>
      </c>
    </row>
    <row r="2207" spans="1:21" x14ac:dyDescent="0.2">
      <c r="A2207" t="s">
        <v>5250</v>
      </c>
      <c r="B2207">
        <f>IFERROR(VLOOKUP(VALUE(A2207), '[1]Pivot (1)(for Review Count)'!A:B, 2, FALSE), 0)</f>
        <v>281</v>
      </c>
      <c r="C2207" t="s">
        <v>7253</v>
      </c>
      <c r="D2207" t="s">
        <v>7254</v>
      </c>
      <c r="G2207">
        <v>53953234</v>
      </c>
      <c r="H2207" t="s">
        <v>808</v>
      </c>
      <c r="I2207" t="s">
        <v>472</v>
      </c>
      <c r="J2207">
        <v>45.506390000000003</v>
      </c>
      <c r="K2207">
        <v>-122.62027999999999</v>
      </c>
      <c r="L2207" t="s">
        <v>31</v>
      </c>
      <c r="M2207">
        <v>2</v>
      </c>
      <c r="N2207">
        <v>281</v>
      </c>
      <c r="O2207" s="36">
        <v>45243</v>
      </c>
      <c r="P2207" s="1" t="str">
        <f t="shared" si="34"/>
        <v>2023</v>
      </c>
      <c r="Q2207">
        <v>3.51</v>
      </c>
      <c r="R2207">
        <v>1</v>
      </c>
      <c r="S2207">
        <v>171</v>
      </c>
      <c r="T2207">
        <v>26</v>
      </c>
      <c r="U2207" t="s">
        <v>5251</v>
      </c>
    </row>
    <row r="2208" spans="1:21" x14ac:dyDescent="0.2">
      <c r="A2208" t="s">
        <v>6151</v>
      </c>
      <c r="B2208">
        <f>IFERROR(VLOOKUP(VALUE(A2208), '[1]Pivot (1)(for Review Count)'!A:B, 2, FALSE), 0)</f>
        <v>130</v>
      </c>
      <c r="C2208" t="s">
        <v>7253</v>
      </c>
      <c r="D2208" t="s">
        <v>7254</v>
      </c>
      <c r="G2208">
        <v>15081218</v>
      </c>
      <c r="H2208" t="s">
        <v>2782</v>
      </c>
      <c r="I2208" t="s">
        <v>472</v>
      </c>
      <c r="J2208">
        <v>45.506459999999997</v>
      </c>
      <c r="K2208">
        <v>-122.62555</v>
      </c>
      <c r="L2208" t="s">
        <v>31</v>
      </c>
      <c r="M2208">
        <v>4</v>
      </c>
      <c r="N2208">
        <v>130</v>
      </c>
      <c r="O2208" s="36">
        <v>45243</v>
      </c>
      <c r="P2208" s="1" t="str">
        <f t="shared" si="34"/>
        <v>2023</v>
      </c>
      <c r="Q2208">
        <v>1.61</v>
      </c>
      <c r="R2208">
        <v>2</v>
      </c>
      <c r="S2208">
        <v>55</v>
      </c>
      <c r="T2208">
        <v>28</v>
      </c>
      <c r="U2208" t="s">
        <v>6152</v>
      </c>
    </row>
    <row r="2209" spans="1:21" x14ac:dyDescent="0.2">
      <c r="A2209" t="s">
        <v>6294</v>
      </c>
      <c r="B2209">
        <f>IFERROR(VLOOKUP(VALUE(A2209), '[1]Pivot (1)(for Review Count)'!A:B, 2, FALSE), 0)</f>
        <v>359</v>
      </c>
      <c r="C2209" t="s">
        <v>7274</v>
      </c>
      <c r="D2209" t="s">
        <v>7254</v>
      </c>
      <c r="G2209">
        <v>26822355</v>
      </c>
      <c r="H2209" t="s">
        <v>939</v>
      </c>
      <c r="I2209" t="s">
        <v>472</v>
      </c>
      <c r="J2209">
        <v>45.509590000000003</v>
      </c>
      <c r="K2209">
        <v>-122.6233</v>
      </c>
      <c r="L2209" t="s">
        <v>31</v>
      </c>
      <c r="M2209">
        <v>1</v>
      </c>
      <c r="N2209">
        <v>359</v>
      </c>
      <c r="O2209" s="36">
        <v>45243</v>
      </c>
      <c r="P2209" s="1" t="str">
        <f t="shared" si="34"/>
        <v>2023</v>
      </c>
      <c r="Q2209">
        <v>3.8</v>
      </c>
      <c r="R2209">
        <v>6</v>
      </c>
      <c r="S2209">
        <v>1</v>
      </c>
      <c r="T2209">
        <v>30</v>
      </c>
      <c r="U2209" t="s">
        <v>940</v>
      </c>
    </row>
    <row r="2210" spans="1:21" x14ac:dyDescent="0.2">
      <c r="A2210" t="s">
        <v>6642</v>
      </c>
      <c r="B2210">
        <f>IFERROR(VLOOKUP(VALUE(A2210), '[1]Pivot (1)(for Review Count)'!A:B, 2, FALSE), 0)</f>
        <v>160</v>
      </c>
      <c r="C2210" t="s">
        <v>7272</v>
      </c>
      <c r="D2210" t="s">
        <v>7254</v>
      </c>
      <c r="G2210">
        <v>90701654</v>
      </c>
      <c r="H2210" t="s">
        <v>5223</v>
      </c>
      <c r="I2210" t="s">
        <v>472</v>
      </c>
      <c r="J2210">
        <v>45.511589999999998</v>
      </c>
      <c r="K2210">
        <v>-122.61483</v>
      </c>
      <c r="L2210" t="s">
        <v>46</v>
      </c>
      <c r="M2210">
        <v>2</v>
      </c>
      <c r="N2210">
        <v>160</v>
      </c>
      <c r="O2210" s="36">
        <v>45243</v>
      </c>
      <c r="P2210" s="1" t="str">
        <f t="shared" si="34"/>
        <v>2023</v>
      </c>
      <c r="Q2210">
        <v>2.0499999999999998</v>
      </c>
      <c r="R2210">
        <v>2</v>
      </c>
      <c r="S2210">
        <v>341</v>
      </c>
      <c r="T2210">
        <v>25</v>
      </c>
      <c r="U2210" t="s">
        <v>32</v>
      </c>
    </row>
    <row r="2211" spans="1:21" x14ac:dyDescent="0.2">
      <c r="A2211" t="s">
        <v>2707</v>
      </c>
      <c r="B2211">
        <f>IFERROR(VLOOKUP(VALUE(A2211), '[1]Pivot (1)(for Review Count)'!A:B, 2, FALSE), 0)</f>
        <v>382</v>
      </c>
      <c r="C2211" t="s">
        <v>7253</v>
      </c>
      <c r="D2211" t="s">
        <v>7254</v>
      </c>
      <c r="G2211">
        <v>27382737</v>
      </c>
      <c r="H2211" t="s">
        <v>2708</v>
      </c>
      <c r="I2211" t="s">
        <v>1030</v>
      </c>
      <c r="J2211">
        <v>45.54636</v>
      </c>
      <c r="K2211">
        <v>-122.60378</v>
      </c>
      <c r="L2211" t="s">
        <v>31</v>
      </c>
      <c r="M2211">
        <v>2</v>
      </c>
      <c r="N2211">
        <v>382</v>
      </c>
      <c r="O2211" s="36">
        <v>45243</v>
      </c>
      <c r="P2211" s="1" t="str">
        <f t="shared" si="34"/>
        <v>2023</v>
      </c>
      <c r="Q2211">
        <v>4.16</v>
      </c>
      <c r="R2211">
        <v>1</v>
      </c>
      <c r="S2211">
        <v>0</v>
      </c>
      <c r="T2211">
        <v>37</v>
      </c>
      <c r="U2211" t="s">
        <v>2709</v>
      </c>
    </row>
    <row r="2212" spans="1:21" x14ac:dyDescent="0.2">
      <c r="A2212" t="s">
        <v>6781</v>
      </c>
      <c r="B2212">
        <f>IFERROR(VLOOKUP(VALUE(A2212), '[1]Pivot (1)(for Review Count)'!A:B, 2, FALSE), 0)</f>
        <v>213</v>
      </c>
      <c r="C2212" t="s">
        <v>7263</v>
      </c>
      <c r="D2212" t="s">
        <v>7254</v>
      </c>
      <c r="G2212">
        <v>155798693</v>
      </c>
      <c r="H2212" t="s">
        <v>623</v>
      </c>
      <c r="I2212" t="s">
        <v>1030</v>
      </c>
      <c r="J2212">
        <v>45.54683</v>
      </c>
      <c r="K2212">
        <v>-122.59761</v>
      </c>
      <c r="L2212" t="s">
        <v>31</v>
      </c>
      <c r="M2212">
        <v>2</v>
      </c>
      <c r="N2212">
        <v>213</v>
      </c>
      <c r="O2212" s="36">
        <v>45243</v>
      </c>
      <c r="P2212" s="1" t="str">
        <f t="shared" si="34"/>
        <v>2023</v>
      </c>
      <c r="Q2212">
        <v>4.4400000000000004</v>
      </c>
      <c r="R2212">
        <v>2</v>
      </c>
      <c r="S2212">
        <v>356</v>
      </c>
      <c r="T2212">
        <v>50</v>
      </c>
      <c r="U2212" t="s">
        <v>6220</v>
      </c>
    </row>
    <row r="2213" spans="1:21" x14ac:dyDescent="0.2">
      <c r="A2213" t="s">
        <v>1647</v>
      </c>
      <c r="B2213">
        <f>IFERROR(VLOOKUP(VALUE(A2213), '[1]Pivot (1)(for Review Count)'!A:B, 2, FALSE), 0)</f>
        <v>245</v>
      </c>
      <c r="C2213" t="s">
        <v>7253</v>
      </c>
      <c r="D2213" t="s">
        <v>7254</v>
      </c>
      <c r="G2213">
        <v>1770572</v>
      </c>
      <c r="H2213" t="s">
        <v>347</v>
      </c>
      <c r="I2213" t="s">
        <v>324</v>
      </c>
      <c r="J2213">
        <v>45.479640000000003</v>
      </c>
      <c r="K2213">
        <v>-122.676</v>
      </c>
      <c r="L2213" t="s">
        <v>31</v>
      </c>
      <c r="M2213">
        <v>2</v>
      </c>
      <c r="N2213">
        <v>245</v>
      </c>
      <c r="O2213" s="36">
        <v>45243</v>
      </c>
      <c r="P2213" s="1" t="str">
        <f t="shared" si="34"/>
        <v>2023</v>
      </c>
      <c r="Q2213">
        <v>3.68</v>
      </c>
      <c r="R2213">
        <v>1</v>
      </c>
      <c r="S2213">
        <v>0</v>
      </c>
      <c r="T2213">
        <v>30</v>
      </c>
      <c r="U2213" t="s">
        <v>32</v>
      </c>
    </row>
    <row r="2214" spans="1:21" x14ac:dyDescent="0.2">
      <c r="A2214" t="s">
        <v>2545</v>
      </c>
      <c r="B2214">
        <f>IFERROR(VLOOKUP(VALUE(A2214), '[1]Pivot (1)(for Review Count)'!A:B, 2, FALSE), 0)</f>
        <v>123</v>
      </c>
      <c r="C2214" t="s">
        <v>7253</v>
      </c>
      <c r="D2214" t="s">
        <v>7254</v>
      </c>
      <c r="G2214">
        <v>65785806</v>
      </c>
      <c r="H2214" t="s">
        <v>1961</v>
      </c>
      <c r="I2214" t="s">
        <v>303</v>
      </c>
      <c r="J2214">
        <v>45.588679999999997</v>
      </c>
      <c r="K2214">
        <v>-122.74687</v>
      </c>
      <c r="L2214" t="s">
        <v>31</v>
      </c>
      <c r="M2214">
        <v>2</v>
      </c>
      <c r="N2214">
        <v>123</v>
      </c>
      <c r="O2214" s="36">
        <v>45243</v>
      </c>
      <c r="P2214" s="1" t="str">
        <f t="shared" si="34"/>
        <v>2023</v>
      </c>
      <c r="Q2214">
        <v>2.33</v>
      </c>
      <c r="R2214">
        <v>1</v>
      </c>
      <c r="S2214">
        <v>0</v>
      </c>
      <c r="T2214">
        <v>41</v>
      </c>
      <c r="U2214" t="s">
        <v>2546</v>
      </c>
    </row>
    <row r="2215" spans="1:21" x14ac:dyDescent="0.2">
      <c r="A2215" t="s">
        <v>3424</v>
      </c>
      <c r="B2215">
        <f>IFERROR(VLOOKUP(VALUE(A2215), '[1]Pivot (1)(for Review Count)'!A:B, 2, FALSE), 0)</f>
        <v>86</v>
      </c>
      <c r="C2215" t="s">
        <v>7258</v>
      </c>
      <c r="D2215" t="s">
        <v>7254</v>
      </c>
      <c r="G2215">
        <v>99895891</v>
      </c>
      <c r="H2215" t="s">
        <v>2581</v>
      </c>
      <c r="I2215" t="s">
        <v>303</v>
      </c>
      <c r="J2215">
        <v>45.590249999999997</v>
      </c>
      <c r="K2215">
        <v>-122.73119</v>
      </c>
      <c r="L2215" t="s">
        <v>46</v>
      </c>
      <c r="M2215">
        <v>2</v>
      </c>
      <c r="N2215">
        <v>86</v>
      </c>
      <c r="O2215" s="36">
        <v>45243</v>
      </c>
      <c r="P2215" s="1" t="str">
        <f t="shared" si="34"/>
        <v>2023</v>
      </c>
      <c r="Q2215">
        <v>1.3</v>
      </c>
      <c r="R2215">
        <v>2</v>
      </c>
      <c r="S2215">
        <v>80</v>
      </c>
      <c r="T2215">
        <v>18</v>
      </c>
      <c r="U2215" t="s">
        <v>3425</v>
      </c>
    </row>
    <row r="2216" spans="1:21" x14ac:dyDescent="0.2">
      <c r="A2216" t="s">
        <v>6898</v>
      </c>
      <c r="B2216">
        <f>IFERROR(VLOOKUP(VALUE(A2216), '[1]Pivot (1)(for Review Count)'!A:B, 2, FALSE), 0)</f>
        <v>190</v>
      </c>
      <c r="C2216" t="s">
        <v>7263</v>
      </c>
      <c r="D2216" t="s">
        <v>7254</v>
      </c>
      <c r="G2216">
        <v>6989528</v>
      </c>
      <c r="H2216" t="s">
        <v>2479</v>
      </c>
      <c r="I2216" t="s">
        <v>303</v>
      </c>
      <c r="J2216">
        <v>45.594639999999998</v>
      </c>
      <c r="K2216">
        <v>-122.74912999999999</v>
      </c>
      <c r="L2216" t="s">
        <v>31</v>
      </c>
      <c r="M2216">
        <v>2</v>
      </c>
      <c r="N2216">
        <v>190</v>
      </c>
      <c r="O2216" s="36">
        <v>45243</v>
      </c>
      <c r="P2216" s="1" t="str">
        <f t="shared" si="34"/>
        <v>2023</v>
      </c>
      <c r="Q2216">
        <v>2.78</v>
      </c>
      <c r="R2216">
        <v>1</v>
      </c>
      <c r="S2216">
        <v>163</v>
      </c>
      <c r="T2216">
        <v>30</v>
      </c>
      <c r="U2216" t="s">
        <v>6899</v>
      </c>
    </row>
    <row r="2217" spans="1:21" x14ac:dyDescent="0.2">
      <c r="A2217" t="s">
        <v>967</v>
      </c>
      <c r="B2217">
        <f>IFERROR(VLOOKUP(VALUE(A2217), '[1]Pivot (1)(for Review Count)'!A:B, 2, FALSE), 0)</f>
        <v>253</v>
      </c>
      <c r="C2217" t="s">
        <v>7253</v>
      </c>
      <c r="D2217" t="s">
        <v>7254</v>
      </c>
      <c r="G2217">
        <v>2066656</v>
      </c>
      <c r="H2217" t="s">
        <v>968</v>
      </c>
      <c r="I2217" t="s">
        <v>268</v>
      </c>
      <c r="J2217">
        <v>45.513179999999998</v>
      </c>
      <c r="K2217">
        <v>-122.62326</v>
      </c>
      <c r="L2217" t="s">
        <v>31</v>
      </c>
      <c r="M2217">
        <v>2</v>
      </c>
      <c r="N2217">
        <v>253</v>
      </c>
      <c r="O2217" s="36">
        <v>45243</v>
      </c>
      <c r="P2217" s="1" t="str">
        <f t="shared" si="34"/>
        <v>2023</v>
      </c>
      <c r="Q2217">
        <v>3.72</v>
      </c>
      <c r="R2217">
        <v>1</v>
      </c>
      <c r="S2217">
        <v>180</v>
      </c>
      <c r="T2217">
        <v>44</v>
      </c>
      <c r="U2217" t="s">
        <v>969</v>
      </c>
    </row>
    <row r="2218" spans="1:21" x14ac:dyDescent="0.2">
      <c r="A2218" t="s">
        <v>5656</v>
      </c>
      <c r="B2218">
        <f>IFERROR(VLOOKUP(VALUE(A2218), '[1]Pivot (1)(for Review Count)'!A:B, 2, FALSE), 0)</f>
        <v>69</v>
      </c>
      <c r="C2218" t="s">
        <v>7253</v>
      </c>
      <c r="D2218" t="s">
        <v>7254</v>
      </c>
      <c r="G2218">
        <v>3139720</v>
      </c>
      <c r="H2218" t="s">
        <v>240</v>
      </c>
      <c r="I2218" t="s">
        <v>555</v>
      </c>
      <c r="J2218">
        <v>45.562179999999998</v>
      </c>
      <c r="K2218">
        <v>-122.64788</v>
      </c>
      <c r="L2218" t="s">
        <v>31</v>
      </c>
      <c r="M2218">
        <v>3</v>
      </c>
      <c r="N2218">
        <v>69</v>
      </c>
      <c r="O2218" s="36">
        <v>45243</v>
      </c>
      <c r="P2218" s="1" t="str">
        <f t="shared" si="34"/>
        <v>2023</v>
      </c>
      <c r="Q2218">
        <v>2.13</v>
      </c>
      <c r="R2218">
        <v>1</v>
      </c>
      <c r="S2218">
        <v>59</v>
      </c>
      <c r="T2218">
        <v>24</v>
      </c>
      <c r="U2218" t="s">
        <v>32</v>
      </c>
    </row>
    <row r="2219" spans="1:21" x14ac:dyDescent="0.2">
      <c r="A2219" t="s">
        <v>1181</v>
      </c>
      <c r="B2219">
        <f>IFERROR(VLOOKUP(VALUE(A2219), '[1]Pivot (1)(for Review Count)'!A:B, 2, FALSE), 0)</f>
        <v>56</v>
      </c>
      <c r="C2219" t="s">
        <v>7258</v>
      </c>
      <c r="D2219" t="s">
        <v>7254</v>
      </c>
      <c r="G2219">
        <v>100656896</v>
      </c>
      <c r="H2219" t="s">
        <v>656</v>
      </c>
      <c r="I2219" t="s">
        <v>355</v>
      </c>
      <c r="J2219">
        <v>45.538220000000003</v>
      </c>
      <c r="K2219">
        <v>-122.49673</v>
      </c>
      <c r="L2219" t="s">
        <v>31</v>
      </c>
      <c r="M2219">
        <v>4</v>
      </c>
      <c r="N2219">
        <v>56</v>
      </c>
      <c r="O2219" s="36">
        <v>45243</v>
      </c>
      <c r="P2219" s="1" t="str">
        <f t="shared" si="34"/>
        <v>2023</v>
      </c>
      <c r="Q2219">
        <v>1.03</v>
      </c>
      <c r="R2219">
        <v>3</v>
      </c>
      <c r="S2219">
        <v>340</v>
      </c>
      <c r="T2219">
        <v>14</v>
      </c>
      <c r="U2219" t="s">
        <v>1184</v>
      </c>
    </row>
    <row r="2220" spans="1:21" x14ac:dyDescent="0.2">
      <c r="A2220" t="s">
        <v>3019</v>
      </c>
      <c r="B2220">
        <f>IFERROR(VLOOKUP(VALUE(A2220), '[1]Pivot (1)(for Review Count)'!A:B, 2, FALSE), 0)</f>
        <v>61</v>
      </c>
      <c r="C2220" t="s">
        <v>7253</v>
      </c>
      <c r="D2220" t="s">
        <v>7254</v>
      </c>
      <c r="G2220">
        <v>108190308</v>
      </c>
      <c r="H2220" t="s">
        <v>266</v>
      </c>
      <c r="I2220" t="s">
        <v>214</v>
      </c>
      <c r="J2220">
        <v>45.570900000000002</v>
      </c>
      <c r="K2220">
        <v>-122.68559</v>
      </c>
      <c r="L2220" t="s">
        <v>31</v>
      </c>
      <c r="M2220">
        <v>2</v>
      </c>
      <c r="N2220">
        <v>61</v>
      </c>
      <c r="O2220" s="36">
        <v>45242</v>
      </c>
      <c r="P2220" s="1" t="str">
        <f t="shared" si="34"/>
        <v>2023</v>
      </c>
      <c r="Q2220">
        <v>0.93</v>
      </c>
      <c r="R2220">
        <v>1</v>
      </c>
      <c r="S2220">
        <v>95</v>
      </c>
      <c r="T2220">
        <v>10</v>
      </c>
      <c r="U2220" t="s">
        <v>3020</v>
      </c>
    </row>
    <row r="2221" spans="1:21" x14ac:dyDescent="0.2">
      <c r="A2221" t="s">
        <v>8093</v>
      </c>
      <c r="B2221">
        <f>IFERROR(VLOOKUP(VALUE(A2221), '[1]Pivot (1)(for Review Count)'!A:B, 2, FALSE), 0)</f>
        <v>0</v>
      </c>
      <c r="C2221" t="s">
        <v>7253</v>
      </c>
      <c r="D2221" t="s">
        <v>7254</v>
      </c>
      <c r="G2221">
        <v>473133887</v>
      </c>
      <c r="H2221" t="s">
        <v>476</v>
      </c>
      <c r="I2221" t="s">
        <v>147</v>
      </c>
      <c r="J2221">
        <v>45.552399999999999</v>
      </c>
      <c r="K2221">
        <v>-122.66616999999999</v>
      </c>
      <c r="L2221" t="s">
        <v>31</v>
      </c>
      <c r="M2221">
        <v>2</v>
      </c>
      <c r="N2221">
        <v>18</v>
      </c>
      <c r="O2221" s="36">
        <v>45242</v>
      </c>
      <c r="P2221" s="1" t="str">
        <f t="shared" si="34"/>
        <v>2023</v>
      </c>
      <c r="Q2221">
        <v>1.0900000000000001</v>
      </c>
      <c r="R2221">
        <v>1</v>
      </c>
      <c r="S2221">
        <v>236</v>
      </c>
      <c r="T2221">
        <v>10</v>
      </c>
      <c r="U2221" t="s">
        <v>604</v>
      </c>
    </row>
    <row r="2222" spans="1:21" x14ac:dyDescent="0.2">
      <c r="A2222" t="s">
        <v>1425</v>
      </c>
      <c r="B2222">
        <f>IFERROR(VLOOKUP(VALUE(A2222), '[1]Pivot (1)(for Review Count)'!A:B, 2, FALSE), 0)</f>
        <v>324</v>
      </c>
      <c r="C2222" t="s">
        <v>7263</v>
      </c>
      <c r="D2222" t="s">
        <v>7254</v>
      </c>
      <c r="G2222">
        <v>2749411</v>
      </c>
      <c r="H2222" t="s">
        <v>1426</v>
      </c>
      <c r="I2222" t="s">
        <v>147</v>
      </c>
      <c r="J2222">
        <v>45.551459999999999</v>
      </c>
      <c r="K2222">
        <v>-122.67292</v>
      </c>
      <c r="L2222" t="s">
        <v>31</v>
      </c>
      <c r="M2222">
        <v>3</v>
      </c>
      <c r="N2222">
        <v>324</v>
      </c>
      <c r="O2222" s="36">
        <v>45242</v>
      </c>
      <c r="P2222" s="1" t="str">
        <f t="shared" si="34"/>
        <v>2023</v>
      </c>
      <c r="Q2222">
        <v>4.08</v>
      </c>
      <c r="R2222">
        <v>1</v>
      </c>
      <c r="S2222">
        <v>274</v>
      </c>
      <c r="T2222">
        <v>46</v>
      </c>
      <c r="U2222" t="s">
        <v>1427</v>
      </c>
    </row>
    <row r="2223" spans="1:21" x14ac:dyDescent="0.2">
      <c r="A2223" t="s">
        <v>8094</v>
      </c>
      <c r="B2223">
        <f>IFERROR(VLOOKUP(VALUE(A2223), '[1]Pivot (1)(for Review Count)'!A:B, 2, FALSE), 0)</f>
        <v>0</v>
      </c>
      <c r="C2223" t="s">
        <v>7274</v>
      </c>
      <c r="D2223" t="s">
        <v>7254</v>
      </c>
      <c r="G2223">
        <v>339414830</v>
      </c>
      <c r="H2223" t="s">
        <v>1395</v>
      </c>
      <c r="I2223" t="s">
        <v>147</v>
      </c>
      <c r="J2223">
        <v>45.549160000000001</v>
      </c>
      <c r="K2223">
        <v>-122.67577</v>
      </c>
      <c r="L2223" t="s">
        <v>31</v>
      </c>
      <c r="M2223">
        <v>2</v>
      </c>
      <c r="N2223">
        <v>27</v>
      </c>
      <c r="O2223" s="36">
        <v>45242</v>
      </c>
      <c r="P2223" s="1" t="str">
        <f t="shared" si="34"/>
        <v>2023</v>
      </c>
      <c r="Q2223">
        <v>2.65</v>
      </c>
      <c r="R2223">
        <v>9</v>
      </c>
      <c r="S2223">
        <v>351</v>
      </c>
      <c r="T2223">
        <v>27</v>
      </c>
      <c r="U2223" t="s">
        <v>32</v>
      </c>
    </row>
    <row r="2224" spans="1:21" x14ac:dyDescent="0.2">
      <c r="A2224" t="s">
        <v>8095</v>
      </c>
      <c r="B2224">
        <f>IFERROR(VLOOKUP(VALUE(A2224), '[1]Pivot (1)(for Review Count)'!A:B, 2, FALSE), 0)</f>
        <v>0</v>
      </c>
      <c r="C2224" t="s">
        <v>7274</v>
      </c>
      <c r="D2224" t="s">
        <v>7254</v>
      </c>
      <c r="G2224">
        <v>54429267</v>
      </c>
      <c r="H2224" t="s">
        <v>3077</v>
      </c>
      <c r="I2224" t="s">
        <v>147</v>
      </c>
      <c r="J2224">
        <v>45.552219999999998</v>
      </c>
      <c r="K2224">
        <v>-122.67404000000001</v>
      </c>
      <c r="L2224" t="s">
        <v>31</v>
      </c>
      <c r="M2224">
        <v>2</v>
      </c>
      <c r="N2224">
        <v>22</v>
      </c>
      <c r="O2224" s="36">
        <v>45242</v>
      </c>
      <c r="P2224" s="1" t="str">
        <f t="shared" si="34"/>
        <v>2023</v>
      </c>
      <c r="Q2224">
        <v>1.4</v>
      </c>
      <c r="R2224">
        <v>1</v>
      </c>
      <c r="S2224">
        <v>161</v>
      </c>
      <c r="T2224">
        <v>14</v>
      </c>
      <c r="U2224" t="s">
        <v>3078</v>
      </c>
    </row>
    <row r="2225" spans="1:21" x14ac:dyDescent="0.2">
      <c r="A2225" t="s">
        <v>8096</v>
      </c>
      <c r="B2225">
        <f>IFERROR(VLOOKUP(VALUE(A2225), '[1]Pivot (1)(for Review Count)'!A:B, 2, FALSE), 0)</f>
        <v>0</v>
      </c>
      <c r="C2225" t="s">
        <v>7258</v>
      </c>
      <c r="D2225" t="s">
        <v>7254</v>
      </c>
      <c r="G2225">
        <v>113164337</v>
      </c>
      <c r="H2225" t="s">
        <v>2233</v>
      </c>
      <c r="I2225" t="s">
        <v>224</v>
      </c>
      <c r="J2225">
        <v>45.473059999999997</v>
      </c>
      <c r="K2225">
        <v>-122.58671</v>
      </c>
      <c r="L2225" t="s">
        <v>31</v>
      </c>
      <c r="M2225">
        <v>2</v>
      </c>
      <c r="N2225">
        <v>24</v>
      </c>
      <c r="O2225" s="36">
        <v>45242</v>
      </c>
      <c r="P2225" s="1" t="str">
        <f t="shared" si="34"/>
        <v>2023</v>
      </c>
      <c r="Q2225">
        <v>1.43</v>
      </c>
      <c r="R2225">
        <v>1</v>
      </c>
      <c r="S2225">
        <v>138</v>
      </c>
      <c r="T2225">
        <v>12</v>
      </c>
      <c r="U2225" t="s">
        <v>32</v>
      </c>
    </row>
    <row r="2226" spans="1:21" x14ac:dyDescent="0.2">
      <c r="A2226" t="s">
        <v>2832</v>
      </c>
      <c r="B2226">
        <f>IFERROR(VLOOKUP(VALUE(A2226), '[1]Pivot (1)(for Review Count)'!A:B, 2, FALSE), 0)</f>
        <v>152</v>
      </c>
      <c r="C2226" t="s">
        <v>7263</v>
      </c>
      <c r="D2226" t="s">
        <v>7254</v>
      </c>
      <c r="G2226">
        <v>32292601</v>
      </c>
      <c r="H2226" t="s">
        <v>2833</v>
      </c>
      <c r="I2226" t="s">
        <v>94</v>
      </c>
      <c r="J2226">
        <v>45.49174</v>
      </c>
      <c r="K2226">
        <v>-122.6497</v>
      </c>
      <c r="L2226" t="s">
        <v>31</v>
      </c>
      <c r="M2226">
        <v>1</v>
      </c>
      <c r="N2226">
        <v>152</v>
      </c>
      <c r="O2226" s="36">
        <v>45242</v>
      </c>
      <c r="P2226" s="1" t="str">
        <f t="shared" si="34"/>
        <v>2023</v>
      </c>
      <c r="Q2226">
        <v>2.31</v>
      </c>
      <c r="R2226">
        <v>1</v>
      </c>
      <c r="S2226">
        <v>257</v>
      </c>
      <c r="T2226">
        <v>31</v>
      </c>
      <c r="U2226" t="s">
        <v>2834</v>
      </c>
    </row>
    <row r="2227" spans="1:21" x14ac:dyDescent="0.2">
      <c r="A2227" t="s">
        <v>8097</v>
      </c>
      <c r="B2227">
        <f>IFERROR(VLOOKUP(VALUE(A2227), '[1]Pivot (1)(for Review Count)'!A:B, 2, FALSE), 0)</f>
        <v>0</v>
      </c>
      <c r="C2227" t="s">
        <v>7274</v>
      </c>
      <c r="D2227" t="s">
        <v>7254</v>
      </c>
      <c r="G2227">
        <v>5925114</v>
      </c>
      <c r="H2227" t="s">
        <v>962</v>
      </c>
      <c r="I2227" t="s">
        <v>273</v>
      </c>
      <c r="J2227">
        <v>45.5162561</v>
      </c>
      <c r="K2227">
        <v>-122.6571009</v>
      </c>
      <c r="L2227" t="s">
        <v>31</v>
      </c>
      <c r="M2227">
        <v>2</v>
      </c>
      <c r="N2227">
        <v>1</v>
      </c>
      <c r="O2227" s="36">
        <v>45242</v>
      </c>
      <c r="P2227" s="1" t="str">
        <f t="shared" si="34"/>
        <v>2023</v>
      </c>
      <c r="Q2227">
        <v>0.77</v>
      </c>
      <c r="R2227">
        <v>1</v>
      </c>
      <c r="S2227">
        <v>157</v>
      </c>
      <c r="T2227">
        <v>1</v>
      </c>
      <c r="U2227" t="s">
        <v>32</v>
      </c>
    </row>
    <row r="2228" spans="1:21" x14ac:dyDescent="0.2">
      <c r="A2228" t="s">
        <v>3677</v>
      </c>
      <c r="B2228">
        <f>IFERROR(VLOOKUP(VALUE(A2228), '[1]Pivot (1)(for Review Count)'!A:B, 2, FALSE), 0)</f>
        <v>6</v>
      </c>
      <c r="C2228" t="s">
        <v>7274</v>
      </c>
      <c r="D2228" t="s">
        <v>7254</v>
      </c>
      <c r="G2228">
        <v>8680367</v>
      </c>
      <c r="H2228" t="s">
        <v>882</v>
      </c>
      <c r="I2228" t="s">
        <v>273</v>
      </c>
      <c r="J2228">
        <v>45.516330000000004</v>
      </c>
      <c r="K2228">
        <v>-122.65302</v>
      </c>
      <c r="L2228" t="s">
        <v>31</v>
      </c>
      <c r="M2228">
        <v>30</v>
      </c>
      <c r="N2228">
        <v>6</v>
      </c>
      <c r="O2228" s="36">
        <v>45242</v>
      </c>
      <c r="P2228" s="1" t="str">
        <f t="shared" si="34"/>
        <v>2023</v>
      </c>
      <c r="Q2228">
        <v>0.18</v>
      </c>
      <c r="R2228">
        <v>5</v>
      </c>
      <c r="S2228">
        <v>285</v>
      </c>
      <c r="T2228">
        <v>3</v>
      </c>
      <c r="U2228" t="s">
        <v>42</v>
      </c>
    </row>
    <row r="2229" spans="1:21" x14ac:dyDescent="0.2">
      <c r="A2229" t="s">
        <v>673</v>
      </c>
      <c r="B2229">
        <f>IFERROR(VLOOKUP(VALUE(A2229), '[1]Pivot (1)(for Review Count)'!A:B, 2, FALSE), 0)</f>
        <v>189</v>
      </c>
      <c r="C2229" t="s">
        <v>7253</v>
      </c>
      <c r="D2229" t="s">
        <v>7254</v>
      </c>
      <c r="G2229">
        <v>11476964</v>
      </c>
      <c r="H2229" t="s">
        <v>674</v>
      </c>
      <c r="I2229" t="s">
        <v>53</v>
      </c>
      <c r="J2229">
        <v>45.560099999999998</v>
      </c>
      <c r="K2229">
        <v>-122.63292</v>
      </c>
      <c r="L2229" t="s">
        <v>31</v>
      </c>
      <c r="M2229">
        <v>2</v>
      </c>
      <c r="N2229">
        <v>189</v>
      </c>
      <c r="O2229" s="36">
        <v>45242</v>
      </c>
      <c r="P2229" s="1" t="str">
        <f t="shared" si="34"/>
        <v>2023</v>
      </c>
      <c r="Q2229">
        <v>3.05</v>
      </c>
      <c r="R2229">
        <v>1</v>
      </c>
      <c r="S2229">
        <v>180</v>
      </c>
      <c r="T2229">
        <v>31</v>
      </c>
      <c r="U2229" t="s">
        <v>675</v>
      </c>
    </row>
    <row r="2230" spans="1:21" x14ac:dyDescent="0.2">
      <c r="A2230" t="s">
        <v>2865</v>
      </c>
      <c r="B2230">
        <f>IFERROR(VLOOKUP(VALUE(A2230), '[1]Pivot (1)(for Review Count)'!A:B, 2, FALSE), 0)</f>
        <v>13</v>
      </c>
      <c r="C2230" t="s">
        <v>7274</v>
      </c>
      <c r="D2230" t="s">
        <v>7254</v>
      </c>
      <c r="G2230">
        <v>145210319</v>
      </c>
      <c r="H2230" t="s">
        <v>384</v>
      </c>
      <c r="I2230" t="s">
        <v>53</v>
      </c>
      <c r="J2230">
        <v>45.5655</v>
      </c>
      <c r="K2230">
        <v>-122.64115</v>
      </c>
      <c r="L2230" t="s">
        <v>31</v>
      </c>
      <c r="M2230">
        <v>1</v>
      </c>
      <c r="N2230">
        <v>13</v>
      </c>
      <c r="O2230" s="36">
        <v>45242</v>
      </c>
      <c r="P2230" s="1" t="str">
        <f t="shared" si="34"/>
        <v>2023</v>
      </c>
      <c r="Q2230">
        <v>0.73</v>
      </c>
      <c r="R2230">
        <v>3</v>
      </c>
      <c r="S2230">
        <v>364</v>
      </c>
      <c r="T2230">
        <v>5</v>
      </c>
      <c r="U2230" t="s">
        <v>2866</v>
      </c>
    </row>
    <row r="2231" spans="1:21" x14ac:dyDescent="0.2">
      <c r="A2231" t="s">
        <v>8098</v>
      </c>
      <c r="B2231">
        <f>IFERROR(VLOOKUP(VALUE(A2231), '[1]Pivot (1)(for Review Count)'!A:B, 2, FALSE), 0)</f>
        <v>0</v>
      </c>
      <c r="C2231" t="s">
        <v>7258</v>
      </c>
      <c r="D2231" t="s">
        <v>7254</v>
      </c>
      <c r="G2231">
        <v>421127916</v>
      </c>
      <c r="H2231" t="s">
        <v>647</v>
      </c>
      <c r="I2231" t="s">
        <v>53</v>
      </c>
      <c r="J2231">
        <v>45.565468600000003</v>
      </c>
      <c r="K2231">
        <v>-122.6303769</v>
      </c>
      <c r="L2231" t="s">
        <v>31</v>
      </c>
      <c r="M2231">
        <v>2</v>
      </c>
      <c r="N2231">
        <v>20</v>
      </c>
      <c r="O2231" s="36">
        <v>45242</v>
      </c>
      <c r="P2231" s="1" t="str">
        <f t="shared" si="34"/>
        <v>2023</v>
      </c>
      <c r="Q2231">
        <v>2.42</v>
      </c>
      <c r="R2231">
        <v>1</v>
      </c>
      <c r="S2231">
        <v>323</v>
      </c>
      <c r="T2231">
        <v>20</v>
      </c>
      <c r="U2231" t="s">
        <v>32</v>
      </c>
    </row>
    <row r="2232" spans="1:21" x14ac:dyDescent="0.2">
      <c r="A2232" t="s">
        <v>4191</v>
      </c>
      <c r="B2232">
        <f>IFERROR(VLOOKUP(VALUE(A2232), '[1]Pivot (1)(for Review Count)'!A:B, 2, FALSE), 0)</f>
        <v>23</v>
      </c>
      <c r="C2232" t="s">
        <v>7253</v>
      </c>
      <c r="D2232" t="s">
        <v>7254</v>
      </c>
      <c r="G2232">
        <v>61310355</v>
      </c>
      <c r="H2232" t="s">
        <v>371</v>
      </c>
      <c r="I2232" t="s">
        <v>53</v>
      </c>
      <c r="J2232">
        <v>45.561430000000001</v>
      </c>
      <c r="K2232">
        <v>-122.63558999999999</v>
      </c>
      <c r="L2232" t="s">
        <v>46</v>
      </c>
      <c r="M2232">
        <v>2</v>
      </c>
      <c r="N2232">
        <v>23</v>
      </c>
      <c r="O2232" s="36">
        <v>45242</v>
      </c>
      <c r="P2232" s="1" t="str">
        <f t="shared" si="34"/>
        <v>2023</v>
      </c>
      <c r="Q2232">
        <v>0.7</v>
      </c>
      <c r="R2232">
        <v>2</v>
      </c>
      <c r="S2232">
        <v>362</v>
      </c>
      <c r="T2232">
        <v>12</v>
      </c>
      <c r="U2232" t="s">
        <v>32</v>
      </c>
    </row>
    <row r="2233" spans="1:21" x14ac:dyDescent="0.2">
      <c r="A2233" t="s">
        <v>4399</v>
      </c>
      <c r="B2233">
        <f>IFERROR(VLOOKUP(VALUE(A2233), '[1]Pivot (1)(for Review Count)'!A:B, 2, FALSE), 0)</f>
        <v>60</v>
      </c>
      <c r="C2233" t="s">
        <v>7274</v>
      </c>
      <c r="D2233" t="s">
        <v>7254</v>
      </c>
      <c r="G2233">
        <v>13602640</v>
      </c>
      <c r="H2233" t="s">
        <v>4400</v>
      </c>
      <c r="I2233" t="s">
        <v>53</v>
      </c>
      <c r="J2233">
        <v>45.563846588134766</v>
      </c>
      <c r="K2233">
        <v>-122.63454437255859</v>
      </c>
      <c r="L2233" t="s">
        <v>31</v>
      </c>
      <c r="M2233">
        <v>1</v>
      </c>
      <c r="N2233">
        <v>60</v>
      </c>
      <c r="O2233" s="36">
        <v>45242</v>
      </c>
      <c r="P2233" s="1" t="str">
        <f t="shared" si="34"/>
        <v>2023</v>
      </c>
      <c r="Q2233">
        <v>1.03</v>
      </c>
      <c r="R2233">
        <v>2</v>
      </c>
      <c r="S2233">
        <v>358</v>
      </c>
      <c r="T2233">
        <v>13</v>
      </c>
      <c r="U2233" t="s">
        <v>4401</v>
      </c>
    </row>
    <row r="2234" spans="1:21" x14ac:dyDescent="0.2">
      <c r="A2234" t="s">
        <v>8099</v>
      </c>
      <c r="B2234">
        <f>IFERROR(VLOOKUP(VALUE(A2234), '[1]Pivot (1)(for Review Count)'!A:B, 2, FALSE), 0)</f>
        <v>0</v>
      </c>
      <c r="C2234" t="s">
        <v>7263</v>
      </c>
      <c r="D2234" t="s">
        <v>7254</v>
      </c>
      <c r="G2234">
        <v>112713388</v>
      </c>
      <c r="H2234" t="s">
        <v>742</v>
      </c>
      <c r="I2234" t="s">
        <v>53</v>
      </c>
      <c r="J2234">
        <v>45.556840000000001</v>
      </c>
      <c r="K2234">
        <v>-122.63500999999999</v>
      </c>
      <c r="L2234" t="s">
        <v>31</v>
      </c>
      <c r="M2234">
        <v>2</v>
      </c>
      <c r="N2234">
        <v>34</v>
      </c>
      <c r="O2234" s="36">
        <v>45242</v>
      </c>
      <c r="P2234" s="1" t="str">
        <f t="shared" si="34"/>
        <v>2023</v>
      </c>
      <c r="Q2234">
        <v>2.1</v>
      </c>
      <c r="R2234">
        <v>1</v>
      </c>
      <c r="S2234">
        <v>158</v>
      </c>
      <c r="T2234">
        <v>24</v>
      </c>
      <c r="U2234" t="s">
        <v>4956</v>
      </c>
    </row>
    <row r="2235" spans="1:21" x14ac:dyDescent="0.2">
      <c r="A2235" t="s">
        <v>5921</v>
      </c>
      <c r="B2235">
        <f>IFERROR(VLOOKUP(VALUE(A2235), '[1]Pivot (1)(for Review Count)'!A:B, 2, FALSE), 0)</f>
        <v>441</v>
      </c>
      <c r="C2235" t="s">
        <v>7302</v>
      </c>
      <c r="D2235" t="s">
        <v>7254</v>
      </c>
      <c r="G2235">
        <v>1213257</v>
      </c>
      <c r="H2235" t="s">
        <v>1241</v>
      </c>
      <c r="I2235" t="s">
        <v>53</v>
      </c>
      <c r="J2235">
        <v>45.563119999999998</v>
      </c>
      <c r="K2235">
        <v>-122.63596</v>
      </c>
      <c r="L2235" t="s">
        <v>31</v>
      </c>
      <c r="M2235">
        <v>1</v>
      </c>
      <c r="N2235">
        <v>441</v>
      </c>
      <c r="O2235" s="36">
        <v>45242</v>
      </c>
      <c r="P2235" s="1" t="str">
        <f t="shared" si="34"/>
        <v>2023</v>
      </c>
      <c r="Q2235">
        <v>3.85</v>
      </c>
      <c r="R2235">
        <v>6</v>
      </c>
      <c r="S2235">
        <v>0</v>
      </c>
      <c r="T2235">
        <v>45</v>
      </c>
      <c r="U2235" t="s">
        <v>5922</v>
      </c>
    </row>
    <row r="2236" spans="1:21" x14ac:dyDescent="0.2">
      <c r="A2236" t="s">
        <v>8100</v>
      </c>
      <c r="B2236">
        <f>IFERROR(VLOOKUP(VALUE(A2236), '[1]Pivot (1)(for Review Count)'!A:B, 2, FALSE), 0)</f>
        <v>0</v>
      </c>
      <c r="C2236" t="s">
        <v>7253</v>
      </c>
      <c r="D2236" t="s">
        <v>7254</v>
      </c>
      <c r="G2236">
        <v>40807533</v>
      </c>
      <c r="H2236" t="s">
        <v>339</v>
      </c>
      <c r="I2236" t="s">
        <v>141</v>
      </c>
      <c r="J2236">
        <v>45.492809999999999</v>
      </c>
      <c r="K2236">
        <v>-122.62054999999999</v>
      </c>
      <c r="L2236" t="s">
        <v>31</v>
      </c>
      <c r="M2236">
        <v>2</v>
      </c>
      <c r="N2236">
        <v>41</v>
      </c>
      <c r="O2236" s="36">
        <v>45242</v>
      </c>
      <c r="P2236" s="1" t="str">
        <f t="shared" si="34"/>
        <v>2023</v>
      </c>
      <c r="Q2236">
        <v>1.9</v>
      </c>
      <c r="R2236">
        <v>1</v>
      </c>
      <c r="S2236">
        <v>0</v>
      </c>
      <c r="T2236">
        <v>22</v>
      </c>
      <c r="U2236" t="s">
        <v>340</v>
      </c>
    </row>
    <row r="2237" spans="1:21" x14ac:dyDescent="0.2">
      <c r="A2237" t="s">
        <v>8101</v>
      </c>
      <c r="B2237">
        <f>IFERROR(VLOOKUP(VALUE(A2237), '[1]Pivot (1)(for Review Count)'!A:B, 2, FALSE), 0)</f>
        <v>0</v>
      </c>
      <c r="C2237" t="s">
        <v>7274</v>
      </c>
      <c r="D2237" t="s">
        <v>7254</v>
      </c>
      <c r="G2237">
        <v>73444161</v>
      </c>
      <c r="H2237" t="s">
        <v>539</v>
      </c>
      <c r="I2237" t="s">
        <v>141</v>
      </c>
      <c r="J2237">
        <v>45.496090000000002</v>
      </c>
      <c r="K2237">
        <v>-122.63518999999999</v>
      </c>
      <c r="L2237" t="s">
        <v>31</v>
      </c>
      <c r="M2237">
        <v>1</v>
      </c>
      <c r="N2237">
        <v>51</v>
      </c>
      <c r="O2237" s="36">
        <v>45242</v>
      </c>
      <c r="P2237" s="1" t="str">
        <f t="shared" si="34"/>
        <v>2023</v>
      </c>
      <c r="Q2237">
        <v>5.15</v>
      </c>
      <c r="R2237">
        <v>19</v>
      </c>
      <c r="S2237">
        <v>0</v>
      </c>
      <c r="T2237">
        <v>51</v>
      </c>
      <c r="U2237" t="s">
        <v>65</v>
      </c>
    </row>
    <row r="2238" spans="1:21" x14ac:dyDescent="0.2">
      <c r="A2238" t="s">
        <v>8102</v>
      </c>
      <c r="B2238">
        <f>IFERROR(VLOOKUP(VALUE(A2238), '[1]Pivot (1)(for Review Count)'!A:B, 2, FALSE), 0)</f>
        <v>0</v>
      </c>
      <c r="C2238" t="s">
        <v>7258</v>
      </c>
      <c r="D2238" t="s">
        <v>7254</v>
      </c>
      <c r="G2238">
        <v>67834636</v>
      </c>
      <c r="H2238" t="s">
        <v>745</v>
      </c>
      <c r="I2238" t="s">
        <v>199</v>
      </c>
      <c r="J2238">
        <v>45.496400000000001</v>
      </c>
      <c r="K2238">
        <v>-122.60879</v>
      </c>
      <c r="L2238" t="s">
        <v>31</v>
      </c>
      <c r="M2238">
        <v>1</v>
      </c>
      <c r="N2238">
        <v>3</v>
      </c>
      <c r="O2238" s="36">
        <v>45242</v>
      </c>
      <c r="P2238" s="1" t="str">
        <f t="shared" si="34"/>
        <v>2023</v>
      </c>
      <c r="Q2238">
        <v>1.2</v>
      </c>
      <c r="R2238">
        <v>3</v>
      </c>
      <c r="S2238">
        <v>115</v>
      </c>
      <c r="T2238">
        <v>3</v>
      </c>
      <c r="U2238" t="s">
        <v>65</v>
      </c>
    </row>
    <row r="2239" spans="1:21" x14ac:dyDescent="0.2">
      <c r="A2239" t="s">
        <v>3062</v>
      </c>
      <c r="B2239">
        <f>IFERROR(VLOOKUP(VALUE(A2239), '[1]Pivot (1)(for Review Count)'!A:B, 2, FALSE), 0)</f>
        <v>30</v>
      </c>
      <c r="C2239" t="s">
        <v>7258</v>
      </c>
      <c r="D2239" t="s">
        <v>7254</v>
      </c>
      <c r="G2239">
        <v>88253867</v>
      </c>
      <c r="H2239" t="s">
        <v>579</v>
      </c>
      <c r="I2239" t="s">
        <v>329</v>
      </c>
      <c r="J2239">
        <v>45.519939999999998</v>
      </c>
      <c r="K2239">
        <v>-122.69349</v>
      </c>
      <c r="L2239" t="s">
        <v>31</v>
      </c>
      <c r="M2239">
        <v>2</v>
      </c>
      <c r="N2239">
        <v>30</v>
      </c>
      <c r="O2239" s="36">
        <v>45242</v>
      </c>
      <c r="P2239" s="1" t="str">
        <f t="shared" si="34"/>
        <v>2023</v>
      </c>
      <c r="Q2239">
        <v>0.96</v>
      </c>
      <c r="R2239">
        <v>16</v>
      </c>
      <c r="S2239">
        <v>340</v>
      </c>
      <c r="T2239">
        <v>16</v>
      </c>
      <c r="U2239" t="s">
        <v>65</v>
      </c>
    </row>
    <row r="2240" spans="1:21" x14ac:dyDescent="0.2">
      <c r="A2240" t="s">
        <v>4223</v>
      </c>
      <c r="B2240">
        <f>IFERROR(VLOOKUP(VALUE(A2240), '[1]Pivot (1)(for Review Count)'!A:B, 2, FALSE), 0)</f>
        <v>140</v>
      </c>
      <c r="C2240" t="s">
        <v>7253</v>
      </c>
      <c r="D2240" t="s">
        <v>7254</v>
      </c>
      <c r="G2240">
        <v>69201599</v>
      </c>
      <c r="H2240" t="s">
        <v>1186</v>
      </c>
      <c r="I2240" t="s">
        <v>1220</v>
      </c>
      <c r="J2240">
        <v>45.483460000000001</v>
      </c>
      <c r="K2240">
        <v>-122.72237</v>
      </c>
      <c r="L2240" t="s">
        <v>46</v>
      </c>
      <c r="M2240">
        <v>1</v>
      </c>
      <c r="N2240">
        <v>140</v>
      </c>
      <c r="O2240" s="36">
        <v>45242</v>
      </c>
      <c r="P2240" s="1" t="str">
        <f t="shared" si="34"/>
        <v>2023</v>
      </c>
      <c r="Q2240">
        <v>2.54</v>
      </c>
      <c r="R2240">
        <v>1</v>
      </c>
      <c r="S2240">
        <v>340</v>
      </c>
      <c r="T2240">
        <v>15</v>
      </c>
      <c r="U2240" t="s">
        <v>4224</v>
      </c>
    </row>
    <row r="2241" spans="1:21" x14ac:dyDescent="0.2">
      <c r="A2241" t="s">
        <v>4039</v>
      </c>
      <c r="B2241">
        <f>IFERROR(VLOOKUP(VALUE(A2241), '[1]Pivot (1)(for Review Count)'!A:B, 2, FALSE), 0)</f>
        <v>75</v>
      </c>
      <c r="C2241" t="s">
        <v>7253</v>
      </c>
      <c r="D2241" t="s">
        <v>7254</v>
      </c>
      <c r="G2241">
        <v>38262590</v>
      </c>
      <c r="H2241" t="s">
        <v>4040</v>
      </c>
      <c r="I2241" t="s">
        <v>360</v>
      </c>
      <c r="J2241">
        <v>45.478897094726562</v>
      </c>
      <c r="K2241">
        <v>-122.68685913085938</v>
      </c>
      <c r="L2241" t="s">
        <v>31</v>
      </c>
      <c r="M2241">
        <v>2</v>
      </c>
      <c r="N2241">
        <v>75</v>
      </c>
      <c r="O2241" s="36">
        <v>45242</v>
      </c>
      <c r="P2241" s="1" t="str">
        <f t="shared" si="34"/>
        <v>2023</v>
      </c>
      <c r="Q2241">
        <v>2.96</v>
      </c>
      <c r="R2241">
        <v>1</v>
      </c>
      <c r="S2241">
        <v>167</v>
      </c>
      <c r="T2241">
        <v>36</v>
      </c>
      <c r="U2241" t="s">
        <v>4041</v>
      </c>
    </row>
    <row r="2242" spans="1:21" x14ac:dyDescent="0.2">
      <c r="A2242" t="s">
        <v>3910</v>
      </c>
      <c r="B2242">
        <f>IFERROR(VLOOKUP(VALUE(A2242), '[1]Pivot (1)(for Review Count)'!A:B, 2, FALSE), 0)</f>
        <v>66</v>
      </c>
      <c r="C2242" t="s">
        <v>7272</v>
      </c>
      <c r="D2242" t="s">
        <v>7254</v>
      </c>
      <c r="G2242">
        <v>435909602</v>
      </c>
      <c r="H2242" t="s">
        <v>3911</v>
      </c>
      <c r="I2242" t="s">
        <v>205</v>
      </c>
      <c r="J2242">
        <v>45.505901000000001</v>
      </c>
      <c r="K2242">
        <v>-122.636459</v>
      </c>
      <c r="L2242" t="s">
        <v>31</v>
      </c>
      <c r="M2242">
        <v>3</v>
      </c>
      <c r="N2242">
        <v>66</v>
      </c>
      <c r="O2242" s="36">
        <v>45242</v>
      </c>
      <c r="P2242" s="1" t="str">
        <f t="shared" ref="P2242:P2305" si="35">TEXT(O2242,"YYYY")</f>
        <v>2023</v>
      </c>
      <c r="Q2242">
        <v>2.96</v>
      </c>
      <c r="R2242">
        <v>1</v>
      </c>
      <c r="S2242">
        <v>134</v>
      </c>
      <c r="T2242">
        <v>33</v>
      </c>
      <c r="U2242" t="s">
        <v>3912</v>
      </c>
    </row>
    <row r="2243" spans="1:21" x14ac:dyDescent="0.2">
      <c r="A2243" t="s">
        <v>3980</v>
      </c>
      <c r="B2243">
        <f>IFERROR(VLOOKUP(VALUE(A2243), '[1]Pivot (1)(for Review Count)'!A:B, 2, FALSE), 0)</f>
        <v>127</v>
      </c>
      <c r="C2243" t="s">
        <v>7253</v>
      </c>
      <c r="D2243" t="s">
        <v>7254</v>
      </c>
      <c r="G2243">
        <v>844971</v>
      </c>
      <c r="H2243" t="s">
        <v>1591</v>
      </c>
      <c r="I2243" t="s">
        <v>205</v>
      </c>
      <c r="J2243">
        <v>45.507339999999999</v>
      </c>
      <c r="K2243">
        <v>-122.64452</v>
      </c>
      <c r="L2243" t="s">
        <v>31</v>
      </c>
      <c r="M2243">
        <v>1</v>
      </c>
      <c r="N2243">
        <v>127</v>
      </c>
      <c r="O2243" s="36">
        <v>45242</v>
      </c>
      <c r="P2243" s="1" t="str">
        <f t="shared" si="35"/>
        <v>2023</v>
      </c>
      <c r="Q2243">
        <v>1.99</v>
      </c>
      <c r="R2243">
        <v>2</v>
      </c>
      <c r="S2243">
        <v>84</v>
      </c>
      <c r="T2243">
        <v>21</v>
      </c>
      <c r="U2243" t="s">
        <v>3408</v>
      </c>
    </row>
    <row r="2244" spans="1:21" x14ac:dyDescent="0.2">
      <c r="A2244" t="s">
        <v>8103</v>
      </c>
      <c r="B2244">
        <f>IFERROR(VLOOKUP(VALUE(A2244), '[1]Pivot (1)(for Review Count)'!A:B, 2, FALSE), 0)</f>
        <v>0</v>
      </c>
      <c r="C2244" t="s">
        <v>7274</v>
      </c>
      <c r="D2244" t="s">
        <v>7254</v>
      </c>
      <c r="G2244">
        <v>13973351</v>
      </c>
      <c r="H2244" t="s">
        <v>3994</v>
      </c>
      <c r="I2244" t="s">
        <v>205</v>
      </c>
      <c r="J2244">
        <v>45.509860000000003</v>
      </c>
      <c r="K2244">
        <v>-122.64546</v>
      </c>
      <c r="L2244" t="s">
        <v>31</v>
      </c>
      <c r="M2244">
        <v>2</v>
      </c>
      <c r="N2244">
        <v>60</v>
      </c>
      <c r="O2244" s="36">
        <v>45242</v>
      </c>
      <c r="P2244" s="1" t="str">
        <f t="shared" si="35"/>
        <v>2023</v>
      </c>
      <c r="Q2244">
        <v>3.36</v>
      </c>
      <c r="R2244">
        <v>1</v>
      </c>
      <c r="S2244">
        <v>166</v>
      </c>
      <c r="T2244">
        <v>36</v>
      </c>
      <c r="U2244" t="s">
        <v>3995</v>
      </c>
    </row>
    <row r="2245" spans="1:21" x14ac:dyDescent="0.2">
      <c r="A2245" t="s">
        <v>5014</v>
      </c>
      <c r="B2245">
        <f>IFERROR(VLOOKUP(VALUE(A2245), '[1]Pivot (1)(for Review Count)'!A:B, 2, FALSE), 0)</f>
        <v>115</v>
      </c>
      <c r="C2245" t="s">
        <v>6487</v>
      </c>
      <c r="D2245" t="s">
        <v>7254</v>
      </c>
      <c r="G2245">
        <v>58380278</v>
      </c>
      <c r="H2245" t="s">
        <v>643</v>
      </c>
      <c r="I2245" t="s">
        <v>205</v>
      </c>
      <c r="J2245">
        <v>45.504261</v>
      </c>
      <c r="K2245">
        <v>-122.651932</v>
      </c>
      <c r="L2245" t="s">
        <v>31</v>
      </c>
      <c r="M2245">
        <v>2</v>
      </c>
      <c r="N2245">
        <v>115</v>
      </c>
      <c r="O2245" s="36">
        <v>45242</v>
      </c>
      <c r="P2245" s="1" t="str">
        <f t="shared" si="35"/>
        <v>2023</v>
      </c>
      <c r="Q2245">
        <v>2.64</v>
      </c>
      <c r="R2245">
        <v>1</v>
      </c>
      <c r="S2245">
        <v>342</v>
      </c>
      <c r="T2245">
        <v>32</v>
      </c>
      <c r="U2245" t="s">
        <v>32</v>
      </c>
    </row>
    <row r="2246" spans="1:21" x14ac:dyDescent="0.2">
      <c r="A2246" t="s">
        <v>5058</v>
      </c>
      <c r="B2246">
        <f>IFERROR(VLOOKUP(VALUE(A2246), '[1]Pivot (1)(for Review Count)'!A:B, 2, FALSE), 0)</f>
        <v>74</v>
      </c>
      <c r="C2246" t="s">
        <v>7253</v>
      </c>
      <c r="D2246" t="s">
        <v>7254</v>
      </c>
      <c r="G2246">
        <v>8760931</v>
      </c>
      <c r="H2246" t="s">
        <v>882</v>
      </c>
      <c r="I2246" t="s">
        <v>205</v>
      </c>
      <c r="J2246">
        <v>45.501269999999998</v>
      </c>
      <c r="K2246">
        <v>-122.63674</v>
      </c>
      <c r="L2246" t="s">
        <v>31</v>
      </c>
      <c r="M2246">
        <v>2</v>
      </c>
      <c r="N2246">
        <v>74</v>
      </c>
      <c r="O2246" s="36">
        <v>45242</v>
      </c>
      <c r="P2246" s="1" t="str">
        <f t="shared" si="35"/>
        <v>2023</v>
      </c>
      <c r="Q2246">
        <v>2.4300000000000002</v>
      </c>
      <c r="R2246">
        <v>1</v>
      </c>
      <c r="S2246">
        <v>75</v>
      </c>
      <c r="T2246">
        <v>24</v>
      </c>
      <c r="U2246" t="s">
        <v>5059</v>
      </c>
    </row>
    <row r="2247" spans="1:21" x14ac:dyDescent="0.2">
      <c r="A2247" t="s">
        <v>5187</v>
      </c>
      <c r="B2247">
        <f>IFERROR(VLOOKUP(VALUE(A2247), '[1]Pivot (1)(for Review Count)'!A:B, 2, FALSE), 0)</f>
        <v>145</v>
      </c>
      <c r="C2247" t="s">
        <v>7258</v>
      </c>
      <c r="D2247" t="s">
        <v>7254</v>
      </c>
      <c r="G2247">
        <v>5137119</v>
      </c>
      <c r="H2247" t="s">
        <v>1456</v>
      </c>
      <c r="I2247" t="s">
        <v>205</v>
      </c>
      <c r="J2247">
        <v>45.508105999999998</v>
      </c>
      <c r="K2247">
        <v>-122.652199</v>
      </c>
      <c r="L2247" t="s">
        <v>31</v>
      </c>
      <c r="M2247">
        <v>2</v>
      </c>
      <c r="N2247">
        <v>145</v>
      </c>
      <c r="O2247" s="36">
        <v>45242</v>
      </c>
      <c r="P2247" s="1" t="str">
        <f t="shared" si="35"/>
        <v>2023</v>
      </c>
      <c r="Q2247">
        <v>2.29</v>
      </c>
      <c r="R2247">
        <v>1</v>
      </c>
      <c r="S2247">
        <v>11</v>
      </c>
      <c r="T2247">
        <v>30</v>
      </c>
      <c r="U2247" t="s">
        <v>5188</v>
      </c>
    </row>
    <row r="2248" spans="1:21" x14ac:dyDescent="0.2">
      <c r="A2248" t="s">
        <v>8104</v>
      </c>
      <c r="B2248">
        <f>IFERROR(VLOOKUP(VALUE(A2248), '[1]Pivot (1)(for Review Count)'!A:B, 2, FALSE), 0)</f>
        <v>0</v>
      </c>
      <c r="C2248" t="s">
        <v>7253</v>
      </c>
      <c r="D2248" t="s">
        <v>7254</v>
      </c>
      <c r="G2248">
        <v>95543760</v>
      </c>
      <c r="H2248" t="s">
        <v>3489</v>
      </c>
      <c r="I2248" t="s">
        <v>117</v>
      </c>
      <c r="J2248">
        <v>45.558835234414268</v>
      </c>
      <c r="K2248">
        <v>-122.66963404739207</v>
      </c>
      <c r="L2248" t="s">
        <v>31</v>
      </c>
      <c r="M2248">
        <v>1</v>
      </c>
      <c r="N2248">
        <v>9</v>
      </c>
      <c r="O2248" s="36">
        <v>45242</v>
      </c>
      <c r="P2248" s="1" t="str">
        <f t="shared" si="35"/>
        <v>2023</v>
      </c>
      <c r="Q2248">
        <v>1.39</v>
      </c>
      <c r="R2248">
        <v>1</v>
      </c>
      <c r="S2248">
        <v>363</v>
      </c>
      <c r="T2248">
        <v>9</v>
      </c>
      <c r="U2248" t="s">
        <v>32</v>
      </c>
    </row>
    <row r="2249" spans="1:21" x14ac:dyDescent="0.2">
      <c r="A2249" t="s">
        <v>8105</v>
      </c>
      <c r="B2249">
        <f>IFERROR(VLOOKUP(VALUE(A2249), '[1]Pivot (1)(for Review Count)'!A:B, 2, FALSE), 0)</f>
        <v>0</v>
      </c>
      <c r="C2249" t="s">
        <v>7258</v>
      </c>
      <c r="D2249" t="s">
        <v>7254</v>
      </c>
      <c r="G2249">
        <v>190656099</v>
      </c>
      <c r="H2249" t="s">
        <v>127</v>
      </c>
      <c r="I2249" t="s">
        <v>129</v>
      </c>
      <c r="J2249">
        <v>45.527119999999996</v>
      </c>
      <c r="K2249">
        <v>-122.63236000000001</v>
      </c>
      <c r="L2249" t="s">
        <v>31</v>
      </c>
      <c r="M2249">
        <v>2</v>
      </c>
      <c r="N2249">
        <v>19</v>
      </c>
      <c r="O2249" s="36">
        <v>45242</v>
      </c>
      <c r="P2249" s="1" t="str">
        <f t="shared" si="35"/>
        <v>2023</v>
      </c>
      <c r="Q2249">
        <v>1.1100000000000001</v>
      </c>
      <c r="R2249">
        <v>17</v>
      </c>
      <c r="S2249">
        <v>323</v>
      </c>
      <c r="T2249">
        <v>15</v>
      </c>
      <c r="U2249" t="s">
        <v>65</v>
      </c>
    </row>
    <row r="2250" spans="1:21" x14ac:dyDescent="0.2">
      <c r="A2250" t="s">
        <v>8106</v>
      </c>
      <c r="B2250">
        <f>IFERROR(VLOOKUP(VALUE(A2250), '[1]Pivot (1)(for Review Count)'!A:B, 2, FALSE), 0)</f>
        <v>0</v>
      </c>
      <c r="C2250" t="s">
        <v>7258</v>
      </c>
      <c r="D2250" t="s">
        <v>7467</v>
      </c>
      <c r="E2250" t="s">
        <v>7459</v>
      </c>
      <c r="F2250" t="s">
        <v>7439</v>
      </c>
      <c r="G2250">
        <v>215058058</v>
      </c>
      <c r="H2250" t="s">
        <v>185</v>
      </c>
      <c r="I2250" t="s">
        <v>129</v>
      </c>
      <c r="J2250">
        <v>45.524360000000001</v>
      </c>
      <c r="K2250">
        <v>-122.64712</v>
      </c>
      <c r="L2250" t="s">
        <v>46</v>
      </c>
      <c r="M2250">
        <v>1</v>
      </c>
      <c r="N2250">
        <v>1</v>
      </c>
      <c r="O2250" s="36">
        <v>45242</v>
      </c>
      <c r="P2250" s="1" t="str">
        <f t="shared" si="35"/>
        <v>2023</v>
      </c>
      <c r="Q2250">
        <v>0.77</v>
      </c>
      <c r="R2250">
        <v>15</v>
      </c>
      <c r="S2250">
        <v>334</v>
      </c>
      <c r="T2250">
        <v>1</v>
      </c>
      <c r="U2250" t="s">
        <v>65</v>
      </c>
    </row>
    <row r="2251" spans="1:21" x14ac:dyDescent="0.2">
      <c r="A2251" t="s">
        <v>8107</v>
      </c>
      <c r="B2251">
        <f>IFERROR(VLOOKUP(VALUE(A2251), '[1]Pivot (1)(for Review Count)'!A:B, 2, FALSE), 0)</f>
        <v>0</v>
      </c>
      <c r="C2251" t="s">
        <v>7274</v>
      </c>
      <c r="D2251" t="s">
        <v>7254</v>
      </c>
      <c r="G2251">
        <v>497612770</v>
      </c>
      <c r="H2251" t="s">
        <v>3911</v>
      </c>
      <c r="I2251" t="s">
        <v>129</v>
      </c>
      <c r="J2251">
        <v>45.523686965229558</v>
      </c>
      <c r="K2251">
        <v>-122.63276181111449</v>
      </c>
      <c r="L2251" t="s">
        <v>31</v>
      </c>
      <c r="M2251">
        <v>2</v>
      </c>
      <c r="N2251">
        <v>24</v>
      </c>
      <c r="O2251" s="36">
        <v>45242</v>
      </c>
      <c r="P2251" s="1" t="str">
        <f t="shared" si="35"/>
        <v>2023</v>
      </c>
      <c r="Q2251">
        <v>3.96</v>
      </c>
      <c r="R2251">
        <v>1</v>
      </c>
      <c r="S2251">
        <v>0</v>
      </c>
      <c r="T2251">
        <v>24</v>
      </c>
      <c r="U2251" t="s">
        <v>32</v>
      </c>
    </row>
    <row r="2252" spans="1:21" x14ac:dyDescent="0.2">
      <c r="A2252" t="s">
        <v>5606</v>
      </c>
      <c r="B2252">
        <f>IFERROR(VLOOKUP(VALUE(A2252), '[1]Pivot (1)(for Review Count)'!A:B, 2, FALSE), 0)</f>
        <v>232</v>
      </c>
      <c r="C2252" t="s">
        <v>7274</v>
      </c>
      <c r="D2252" t="s">
        <v>7254</v>
      </c>
      <c r="G2252">
        <v>6313800</v>
      </c>
      <c r="H2252" t="s">
        <v>2434</v>
      </c>
      <c r="I2252" t="s">
        <v>129</v>
      </c>
      <c r="J2252">
        <v>45.529490000000003</v>
      </c>
      <c r="K2252">
        <v>-122.63449</v>
      </c>
      <c r="L2252" t="s">
        <v>31</v>
      </c>
      <c r="M2252">
        <v>1</v>
      </c>
      <c r="N2252">
        <v>232</v>
      </c>
      <c r="O2252" s="36">
        <v>45242</v>
      </c>
      <c r="P2252" s="1" t="str">
        <f t="shared" si="35"/>
        <v>2023</v>
      </c>
      <c r="Q2252">
        <v>1.65</v>
      </c>
      <c r="R2252">
        <v>4</v>
      </c>
      <c r="S2252">
        <v>57</v>
      </c>
      <c r="T2252">
        <v>10</v>
      </c>
      <c r="U2252" t="s">
        <v>65</v>
      </c>
    </row>
    <row r="2253" spans="1:21" x14ac:dyDescent="0.2">
      <c r="A2253" t="s">
        <v>5612</v>
      </c>
      <c r="B2253">
        <f>IFERROR(VLOOKUP(VALUE(A2253), '[1]Pivot (1)(for Review Count)'!A:B, 2, FALSE), 0)</f>
        <v>218</v>
      </c>
      <c r="C2253" t="s">
        <v>7258</v>
      </c>
      <c r="D2253" t="s">
        <v>7254</v>
      </c>
      <c r="G2253">
        <v>14954072</v>
      </c>
      <c r="H2253" t="s">
        <v>5613</v>
      </c>
      <c r="I2253" t="s">
        <v>129</v>
      </c>
      <c r="J2253">
        <v>45.527279999999998</v>
      </c>
      <c r="K2253">
        <v>-122.6326</v>
      </c>
      <c r="L2253" t="s">
        <v>46</v>
      </c>
      <c r="M2253">
        <v>1</v>
      </c>
      <c r="N2253">
        <v>218</v>
      </c>
      <c r="O2253" s="36">
        <v>45242</v>
      </c>
      <c r="P2253" s="1" t="str">
        <f t="shared" si="35"/>
        <v>2023</v>
      </c>
      <c r="Q2253">
        <v>2.1</v>
      </c>
      <c r="R2253">
        <v>1</v>
      </c>
      <c r="S2253">
        <v>77</v>
      </c>
      <c r="T2253">
        <v>36</v>
      </c>
      <c r="U2253" t="s">
        <v>5614</v>
      </c>
    </row>
    <row r="2254" spans="1:21" x14ac:dyDescent="0.2">
      <c r="A2254" t="s">
        <v>2486</v>
      </c>
      <c r="B2254">
        <f>IFERROR(VLOOKUP(VALUE(A2254), '[1]Pivot (1)(for Review Count)'!A:B, 2, FALSE), 0)</f>
        <v>76</v>
      </c>
      <c r="C2254" t="s">
        <v>7253</v>
      </c>
      <c r="D2254" t="s">
        <v>7254</v>
      </c>
      <c r="G2254">
        <v>8351513</v>
      </c>
      <c r="H2254" t="s">
        <v>799</v>
      </c>
      <c r="I2254" t="s">
        <v>625</v>
      </c>
      <c r="J2254">
        <v>45.525799999999997</v>
      </c>
      <c r="K2254">
        <v>-122.63104</v>
      </c>
      <c r="L2254" t="s">
        <v>31</v>
      </c>
      <c r="M2254">
        <v>1</v>
      </c>
      <c r="N2254">
        <v>76</v>
      </c>
      <c r="O2254" s="36">
        <v>45242</v>
      </c>
      <c r="P2254" s="1" t="str">
        <f t="shared" si="35"/>
        <v>2023</v>
      </c>
      <c r="Q2254">
        <v>2.4300000000000002</v>
      </c>
      <c r="R2254">
        <v>2</v>
      </c>
      <c r="S2254">
        <v>0</v>
      </c>
      <c r="T2254">
        <v>23</v>
      </c>
      <c r="U2254" t="s">
        <v>32</v>
      </c>
    </row>
    <row r="2255" spans="1:21" x14ac:dyDescent="0.2">
      <c r="A2255" t="s">
        <v>4477</v>
      </c>
      <c r="B2255">
        <f>IFERROR(VLOOKUP(VALUE(A2255), '[1]Pivot (1)(for Review Count)'!A:B, 2, FALSE), 0)</f>
        <v>326</v>
      </c>
      <c r="C2255" t="s">
        <v>7274</v>
      </c>
      <c r="D2255" t="s">
        <v>7254</v>
      </c>
      <c r="G2255">
        <v>40759</v>
      </c>
      <c r="H2255" t="s">
        <v>4478</v>
      </c>
      <c r="I2255" t="s">
        <v>625</v>
      </c>
      <c r="J2255">
        <v>45.524169999999998</v>
      </c>
      <c r="K2255">
        <v>-122.61865</v>
      </c>
      <c r="L2255" t="s">
        <v>31</v>
      </c>
      <c r="M2255">
        <v>2</v>
      </c>
      <c r="N2255">
        <v>326</v>
      </c>
      <c r="O2255" s="36">
        <v>45242</v>
      </c>
      <c r="P2255" s="1" t="str">
        <f t="shared" si="35"/>
        <v>2023</v>
      </c>
      <c r="Q2255">
        <v>2.34</v>
      </c>
      <c r="R2255">
        <v>1</v>
      </c>
      <c r="S2255">
        <v>349</v>
      </c>
      <c r="T2255">
        <v>17</v>
      </c>
      <c r="U2255" t="s">
        <v>4479</v>
      </c>
    </row>
    <row r="2256" spans="1:21" x14ac:dyDescent="0.2">
      <c r="A2256" t="s">
        <v>8108</v>
      </c>
      <c r="B2256">
        <f>IFERROR(VLOOKUP(VALUE(A2256), '[1]Pivot (1)(for Review Count)'!A:B, 2, FALSE), 0)</f>
        <v>0</v>
      </c>
      <c r="C2256" t="s">
        <v>7274</v>
      </c>
      <c r="D2256" t="s">
        <v>7254</v>
      </c>
      <c r="G2256">
        <v>9075051</v>
      </c>
      <c r="H2256" t="s">
        <v>756</v>
      </c>
      <c r="I2256" t="s">
        <v>424</v>
      </c>
      <c r="J2256">
        <v>45.459820399999998</v>
      </c>
      <c r="K2256">
        <v>-122.7177973</v>
      </c>
      <c r="L2256" t="s">
        <v>31</v>
      </c>
      <c r="M2256">
        <v>30</v>
      </c>
      <c r="N2256">
        <v>3</v>
      </c>
      <c r="O2256" s="36">
        <v>45242</v>
      </c>
      <c r="P2256" s="1" t="str">
        <f t="shared" si="35"/>
        <v>2023</v>
      </c>
      <c r="Q2256">
        <v>0.44</v>
      </c>
      <c r="R2256">
        <v>2</v>
      </c>
      <c r="S2256">
        <v>228</v>
      </c>
      <c r="T2256">
        <v>3</v>
      </c>
      <c r="U2256" t="s">
        <v>42</v>
      </c>
    </row>
    <row r="2257" spans="1:21" x14ac:dyDescent="0.2">
      <c r="A2257" t="s">
        <v>2308</v>
      </c>
      <c r="B2257">
        <f>IFERROR(VLOOKUP(VALUE(A2257), '[1]Pivot (1)(for Review Count)'!A:B, 2, FALSE), 0)</f>
        <v>157</v>
      </c>
      <c r="C2257" t="s">
        <v>7274</v>
      </c>
      <c r="D2257" t="s">
        <v>7254</v>
      </c>
      <c r="G2257">
        <v>113107794</v>
      </c>
      <c r="H2257" t="s">
        <v>1348</v>
      </c>
      <c r="I2257" t="s">
        <v>58</v>
      </c>
      <c r="J2257">
        <v>45.526330000000002</v>
      </c>
      <c r="K2257">
        <v>-122.69832</v>
      </c>
      <c r="L2257" t="s">
        <v>31</v>
      </c>
      <c r="M2257">
        <v>2</v>
      </c>
      <c r="N2257">
        <v>157</v>
      </c>
      <c r="O2257" s="36">
        <v>45242</v>
      </c>
      <c r="P2257" s="1" t="str">
        <f t="shared" si="35"/>
        <v>2023</v>
      </c>
      <c r="Q2257">
        <v>1.89</v>
      </c>
      <c r="R2257">
        <v>1</v>
      </c>
      <c r="S2257">
        <v>180</v>
      </c>
      <c r="T2257">
        <v>25</v>
      </c>
      <c r="U2257" t="s">
        <v>32</v>
      </c>
    </row>
    <row r="2258" spans="1:21" x14ac:dyDescent="0.2">
      <c r="A2258" t="s">
        <v>8109</v>
      </c>
      <c r="B2258">
        <f>IFERROR(VLOOKUP(VALUE(A2258), '[1]Pivot (1)(for Review Count)'!A:B, 2, FALSE), 0)</f>
        <v>0</v>
      </c>
      <c r="C2258" t="s">
        <v>7253</v>
      </c>
      <c r="D2258" t="s">
        <v>7254</v>
      </c>
      <c r="G2258">
        <v>8525373</v>
      </c>
      <c r="H2258" t="s">
        <v>947</v>
      </c>
      <c r="I2258" t="s">
        <v>58</v>
      </c>
      <c r="J2258">
        <v>45.526589999999999</v>
      </c>
      <c r="K2258">
        <v>-122.69562999999999</v>
      </c>
      <c r="L2258" t="s">
        <v>46</v>
      </c>
      <c r="M2258">
        <v>1</v>
      </c>
      <c r="N2258">
        <v>32</v>
      </c>
      <c r="O2258" s="36">
        <v>45242</v>
      </c>
      <c r="P2258" s="1" t="str">
        <f t="shared" si="35"/>
        <v>2023</v>
      </c>
      <c r="Q2258">
        <v>2.5299999999999998</v>
      </c>
      <c r="R2258">
        <v>4</v>
      </c>
      <c r="S2258">
        <v>81</v>
      </c>
      <c r="T2258">
        <v>30</v>
      </c>
      <c r="U2258" t="s">
        <v>32</v>
      </c>
    </row>
    <row r="2259" spans="1:21" x14ac:dyDescent="0.2">
      <c r="A2259" t="s">
        <v>5618</v>
      </c>
      <c r="B2259">
        <f>IFERROR(VLOOKUP(VALUE(A2259), '[1]Pivot (1)(for Review Count)'!A:B, 2, FALSE), 0)</f>
        <v>64</v>
      </c>
      <c r="C2259" t="s">
        <v>7253</v>
      </c>
      <c r="D2259" t="s">
        <v>7254</v>
      </c>
      <c r="G2259">
        <v>36813422</v>
      </c>
      <c r="H2259" t="s">
        <v>973</v>
      </c>
      <c r="I2259" t="s">
        <v>393</v>
      </c>
      <c r="J2259">
        <v>45.56223</v>
      </c>
      <c r="K2259">
        <v>-122.69775</v>
      </c>
      <c r="L2259" t="s">
        <v>31</v>
      </c>
      <c r="M2259">
        <v>2</v>
      </c>
      <c r="N2259">
        <v>64</v>
      </c>
      <c r="O2259" s="36">
        <v>45242</v>
      </c>
      <c r="P2259" s="1" t="str">
        <f t="shared" si="35"/>
        <v>2023</v>
      </c>
      <c r="Q2259">
        <v>1.88</v>
      </c>
      <c r="R2259">
        <v>1</v>
      </c>
      <c r="S2259">
        <v>15</v>
      </c>
      <c r="T2259">
        <v>15</v>
      </c>
      <c r="U2259" t="s">
        <v>32</v>
      </c>
    </row>
    <row r="2260" spans="1:21" x14ac:dyDescent="0.2">
      <c r="A2260" t="s">
        <v>5647</v>
      </c>
      <c r="B2260">
        <f>IFERROR(VLOOKUP(VALUE(A2260), '[1]Pivot (1)(for Review Count)'!A:B, 2, FALSE), 0)</f>
        <v>317</v>
      </c>
      <c r="C2260" t="s">
        <v>7253</v>
      </c>
      <c r="D2260" t="s">
        <v>7254</v>
      </c>
      <c r="G2260">
        <v>7580556</v>
      </c>
      <c r="H2260" t="s">
        <v>5648</v>
      </c>
      <c r="I2260" t="s">
        <v>393</v>
      </c>
      <c r="J2260">
        <v>45.558100000000003</v>
      </c>
      <c r="K2260">
        <v>-122.68051</v>
      </c>
      <c r="L2260" t="s">
        <v>31</v>
      </c>
      <c r="M2260">
        <v>2</v>
      </c>
      <c r="N2260">
        <v>317</v>
      </c>
      <c r="O2260" s="36">
        <v>45242</v>
      </c>
      <c r="P2260" s="1" t="str">
        <f t="shared" si="35"/>
        <v>2023</v>
      </c>
      <c r="Q2260">
        <v>4.43</v>
      </c>
      <c r="R2260">
        <v>1</v>
      </c>
      <c r="S2260">
        <v>85</v>
      </c>
      <c r="T2260">
        <v>38</v>
      </c>
      <c r="U2260" t="s">
        <v>5649</v>
      </c>
    </row>
    <row r="2261" spans="1:21" x14ac:dyDescent="0.2">
      <c r="A2261" t="s">
        <v>2276</v>
      </c>
      <c r="B2261">
        <f>IFERROR(VLOOKUP(VALUE(A2261), '[1]Pivot (1)(for Review Count)'!A:B, 2, FALSE), 0)</f>
        <v>155</v>
      </c>
      <c r="C2261" t="s">
        <v>7258</v>
      </c>
      <c r="D2261" t="s">
        <v>7254</v>
      </c>
      <c r="G2261">
        <v>70094369</v>
      </c>
      <c r="H2261" t="s">
        <v>2277</v>
      </c>
      <c r="I2261" t="s">
        <v>194</v>
      </c>
      <c r="J2261">
        <v>45.569200000000002</v>
      </c>
      <c r="K2261">
        <v>-122.6641</v>
      </c>
      <c r="L2261" t="s">
        <v>31</v>
      </c>
      <c r="M2261">
        <v>3</v>
      </c>
      <c r="N2261">
        <v>155</v>
      </c>
      <c r="O2261" s="36">
        <v>45242</v>
      </c>
      <c r="P2261" s="1" t="str">
        <f t="shared" si="35"/>
        <v>2023</v>
      </c>
      <c r="Q2261">
        <v>2.41</v>
      </c>
      <c r="R2261">
        <v>1</v>
      </c>
      <c r="S2261">
        <v>220</v>
      </c>
      <c r="T2261">
        <v>28</v>
      </c>
      <c r="U2261" t="s">
        <v>32</v>
      </c>
    </row>
    <row r="2262" spans="1:21" x14ac:dyDescent="0.2">
      <c r="A2262" t="s">
        <v>926</v>
      </c>
      <c r="B2262">
        <f>IFERROR(VLOOKUP(VALUE(A2262), '[1]Pivot (1)(for Review Count)'!A:B, 2, FALSE), 0)</f>
        <v>38</v>
      </c>
      <c r="C2262" t="s">
        <v>7274</v>
      </c>
      <c r="D2262" t="s">
        <v>7254</v>
      </c>
      <c r="G2262">
        <v>21024600</v>
      </c>
      <c r="H2262" t="s">
        <v>683</v>
      </c>
      <c r="I2262" t="s">
        <v>928</v>
      </c>
      <c r="J2262">
        <v>45.488160000000001</v>
      </c>
      <c r="K2262">
        <v>-122.62806</v>
      </c>
      <c r="L2262" t="s">
        <v>31</v>
      </c>
      <c r="M2262">
        <v>3</v>
      </c>
      <c r="N2262">
        <v>38</v>
      </c>
      <c r="O2262" s="36">
        <v>45242</v>
      </c>
      <c r="P2262" s="1" t="str">
        <f t="shared" si="35"/>
        <v>2023</v>
      </c>
      <c r="Q2262">
        <v>0.68</v>
      </c>
      <c r="R2262">
        <v>1</v>
      </c>
      <c r="S2262">
        <v>215</v>
      </c>
      <c r="T2262">
        <v>16</v>
      </c>
      <c r="U2262" t="s">
        <v>929</v>
      </c>
    </row>
    <row r="2263" spans="1:21" x14ac:dyDescent="0.2">
      <c r="A2263" t="s">
        <v>8110</v>
      </c>
      <c r="B2263">
        <f>IFERROR(VLOOKUP(VALUE(A2263), '[1]Pivot (1)(for Review Count)'!A:B, 2, FALSE), 0)</f>
        <v>0</v>
      </c>
      <c r="C2263" t="s">
        <v>7258</v>
      </c>
      <c r="D2263" t="s">
        <v>7254</v>
      </c>
      <c r="G2263">
        <v>8762773</v>
      </c>
      <c r="H2263" t="s">
        <v>322</v>
      </c>
      <c r="I2263" t="s">
        <v>928</v>
      </c>
      <c r="J2263">
        <v>45.48457912803255</v>
      </c>
      <c r="K2263">
        <v>-122.62413592021367</v>
      </c>
      <c r="L2263" t="s">
        <v>46</v>
      </c>
      <c r="M2263">
        <v>1</v>
      </c>
      <c r="N2263">
        <v>15</v>
      </c>
      <c r="O2263" s="36">
        <v>45242</v>
      </c>
      <c r="P2263" s="1" t="str">
        <f t="shared" si="35"/>
        <v>2023</v>
      </c>
      <c r="Q2263">
        <v>2.09</v>
      </c>
      <c r="R2263">
        <v>1</v>
      </c>
      <c r="S2263">
        <v>165</v>
      </c>
      <c r="T2263">
        <v>15</v>
      </c>
      <c r="U2263" t="s">
        <v>32</v>
      </c>
    </row>
    <row r="2264" spans="1:21" x14ac:dyDescent="0.2">
      <c r="A2264" t="s">
        <v>8111</v>
      </c>
      <c r="B2264">
        <f>IFERROR(VLOOKUP(VALUE(A2264), '[1]Pivot (1)(for Review Count)'!A:B, 2, FALSE), 0)</f>
        <v>0</v>
      </c>
      <c r="C2264" t="s">
        <v>7258</v>
      </c>
      <c r="D2264" t="s">
        <v>7254</v>
      </c>
      <c r="G2264">
        <v>98199385</v>
      </c>
      <c r="H2264" t="s">
        <v>1146</v>
      </c>
      <c r="I2264" t="s">
        <v>472</v>
      </c>
      <c r="J2264">
        <v>45.509358848902714</v>
      </c>
      <c r="K2264">
        <v>-122.63062863088204</v>
      </c>
      <c r="L2264" t="s">
        <v>31</v>
      </c>
      <c r="M2264">
        <v>2</v>
      </c>
      <c r="N2264">
        <v>3</v>
      </c>
      <c r="O2264" s="36">
        <v>45242</v>
      </c>
      <c r="P2264" s="1" t="str">
        <f t="shared" si="35"/>
        <v>2023</v>
      </c>
      <c r="Q2264">
        <v>1.22</v>
      </c>
      <c r="R2264">
        <v>4</v>
      </c>
      <c r="S2264">
        <v>130</v>
      </c>
      <c r="T2264">
        <v>3</v>
      </c>
      <c r="U2264" t="s">
        <v>65</v>
      </c>
    </row>
    <row r="2265" spans="1:21" x14ac:dyDescent="0.2">
      <c r="A2265" t="s">
        <v>2485</v>
      </c>
      <c r="B2265">
        <f>IFERROR(VLOOKUP(VALUE(A2265), '[1]Pivot (1)(for Review Count)'!A:B, 2, FALSE), 0)</f>
        <v>323</v>
      </c>
      <c r="C2265" t="s">
        <v>7258</v>
      </c>
      <c r="D2265" t="s">
        <v>7254</v>
      </c>
      <c r="G2265">
        <v>52505</v>
      </c>
      <c r="H2265" t="s">
        <v>1137</v>
      </c>
      <c r="I2265" t="s">
        <v>472</v>
      </c>
      <c r="J2265">
        <v>45.50582</v>
      </c>
      <c r="K2265">
        <v>-122.63388999999999</v>
      </c>
      <c r="L2265" t="s">
        <v>46</v>
      </c>
      <c r="M2265">
        <v>2</v>
      </c>
      <c r="N2265">
        <v>323</v>
      </c>
      <c r="O2265" s="36">
        <v>45242</v>
      </c>
      <c r="P2265" s="1" t="str">
        <f t="shared" si="35"/>
        <v>2023</v>
      </c>
      <c r="Q2265">
        <v>2.14</v>
      </c>
      <c r="R2265">
        <v>2</v>
      </c>
      <c r="S2265">
        <v>0</v>
      </c>
      <c r="T2265">
        <v>4</v>
      </c>
      <c r="U2265" t="s">
        <v>1138</v>
      </c>
    </row>
    <row r="2266" spans="1:21" x14ac:dyDescent="0.2">
      <c r="A2266" t="s">
        <v>2501</v>
      </c>
      <c r="B2266">
        <f>IFERROR(VLOOKUP(VALUE(A2266), '[1]Pivot (1)(for Review Count)'!A:B, 2, FALSE), 0)</f>
        <v>185</v>
      </c>
      <c r="C2266" t="s">
        <v>7274</v>
      </c>
      <c r="D2266" t="s">
        <v>7254</v>
      </c>
      <c r="G2266">
        <v>272956</v>
      </c>
      <c r="H2266" t="s">
        <v>2502</v>
      </c>
      <c r="I2266" t="s">
        <v>472</v>
      </c>
      <c r="J2266">
        <v>45.50329</v>
      </c>
      <c r="K2266">
        <v>-122.62081000000001</v>
      </c>
      <c r="L2266" t="s">
        <v>31</v>
      </c>
      <c r="M2266">
        <v>2</v>
      </c>
      <c r="N2266">
        <v>185</v>
      </c>
      <c r="O2266" s="36">
        <v>45242</v>
      </c>
      <c r="P2266" s="1" t="str">
        <f t="shared" si="35"/>
        <v>2023</v>
      </c>
      <c r="Q2266">
        <v>3.06</v>
      </c>
      <c r="R2266">
        <v>1</v>
      </c>
      <c r="S2266">
        <v>0</v>
      </c>
      <c r="T2266">
        <v>20</v>
      </c>
      <c r="U2266" t="s">
        <v>2503</v>
      </c>
    </row>
    <row r="2267" spans="1:21" x14ac:dyDescent="0.2">
      <c r="A2267" t="s">
        <v>8112</v>
      </c>
      <c r="B2267">
        <f>IFERROR(VLOOKUP(VALUE(A2267), '[1]Pivot (1)(for Review Count)'!A:B, 2, FALSE), 0)</f>
        <v>0</v>
      </c>
      <c r="C2267" t="s">
        <v>7258</v>
      </c>
      <c r="D2267" t="s">
        <v>7254</v>
      </c>
      <c r="G2267">
        <v>365881282</v>
      </c>
      <c r="H2267" t="s">
        <v>4108</v>
      </c>
      <c r="I2267" t="s">
        <v>472</v>
      </c>
      <c r="J2267">
        <v>45.503530482841775</v>
      </c>
      <c r="K2267">
        <v>-122.62151785948875</v>
      </c>
      <c r="L2267" t="s">
        <v>31</v>
      </c>
      <c r="M2267">
        <v>2</v>
      </c>
      <c r="N2267">
        <v>3</v>
      </c>
      <c r="O2267" s="36">
        <v>45242</v>
      </c>
      <c r="P2267" s="1" t="str">
        <f t="shared" si="35"/>
        <v>2023</v>
      </c>
      <c r="Q2267">
        <v>0.56000000000000005</v>
      </c>
      <c r="R2267">
        <v>6</v>
      </c>
      <c r="S2267">
        <v>319</v>
      </c>
      <c r="T2267">
        <v>3</v>
      </c>
      <c r="U2267" t="s">
        <v>65</v>
      </c>
    </row>
    <row r="2268" spans="1:21" x14ac:dyDescent="0.2">
      <c r="A2268" t="s">
        <v>6614</v>
      </c>
      <c r="B2268">
        <f>IFERROR(VLOOKUP(VALUE(A2268), '[1]Pivot (1)(for Review Count)'!A:B, 2, FALSE), 0)</f>
        <v>19</v>
      </c>
      <c r="C2268" t="s">
        <v>7274</v>
      </c>
      <c r="D2268" t="s">
        <v>7254</v>
      </c>
      <c r="G2268">
        <v>26576587</v>
      </c>
      <c r="H2268" t="s">
        <v>1272</v>
      </c>
      <c r="I2268" t="s">
        <v>472</v>
      </c>
      <c r="J2268">
        <v>45.500805</v>
      </c>
      <c r="K2268">
        <v>-122.622902</v>
      </c>
      <c r="L2268" t="s">
        <v>31</v>
      </c>
      <c r="M2268">
        <v>1</v>
      </c>
      <c r="N2268">
        <v>19</v>
      </c>
      <c r="O2268" s="36">
        <v>45242</v>
      </c>
      <c r="P2268" s="1" t="str">
        <f t="shared" si="35"/>
        <v>2023</v>
      </c>
      <c r="Q2268">
        <v>1.35</v>
      </c>
      <c r="R2268">
        <v>1</v>
      </c>
      <c r="S2268">
        <v>139</v>
      </c>
      <c r="T2268">
        <v>14</v>
      </c>
      <c r="U2268" t="s">
        <v>32</v>
      </c>
    </row>
    <row r="2269" spans="1:21" x14ac:dyDescent="0.2">
      <c r="A2269" t="s">
        <v>2270</v>
      </c>
      <c r="B2269">
        <f>IFERROR(VLOOKUP(VALUE(A2269), '[1]Pivot (1)(for Review Count)'!A:B, 2, FALSE), 0)</f>
        <v>92</v>
      </c>
      <c r="C2269" t="s">
        <v>7258</v>
      </c>
      <c r="D2269" t="s">
        <v>7254</v>
      </c>
      <c r="G2269">
        <v>102666</v>
      </c>
      <c r="H2269" t="s">
        <v>2271</v>
      </c>
      <c r="I2269" t="s">
        <v>1030</v>
      </c>
      <c r="J2269">
        <v>45.540399999999998</v>
      </c>
      <c r="K2269">
        <v>-122.61099</v>
      </c>
      <c r="L2269" t="s">
        <v>31</v>
      </c>
      <c r="M2269">
        <v>3</v>
      </c>
      <c r="N2269">
        <v>92</v>
      </c>
      <c r="O2269" s="36">
        <v>45242</v>
      </c>
      <c r="P2269" s="1" t="str">
        <f t="shared" si="35"/>
        <v>2023</v>
      </c>
      <c r="Q2269">
        <v>0.87</v>
      </c>
      <c r="R2269">
        <v>1</v>
      </c>
      <c r="S2269">
        <v>232</v>
      </c>
      <c r="T2269">
        <v>8</v>
      </c>
      <c r="U2269" t="s">
        <v>2272</v>
      </c>
    </row>
    <row r="2270" spans="1:21" x14ac:dyDescent="0.2">
      <c r="A2270" t="s">
        <v>3198</v>
      </c>
      <c r="B2270">
        <f>IFERROR(VLOOKUP(VALUE(A2270), '[1]Pivot (1)(for Review Count)'!A:B, 2, FALSE), 0)</f>
        <v>72</v>
      </c>
      <c r="C2270" t="s">
        <v>7258</v>
      </c>
      <c r="D2270" t="s">
        <v>7254</v>
      </c>
      <c r="G2270">
        <v>14802436</v>
      </c>
      <c r="H2270" t="s">
        <v>3199</v>
      </c>
      <c r="I2270" t="s">
        <v>1030</v>
      </c>
      <c r="J2270">
        <v>45.543370000000003</v>
      </c>
      <c r="K2270">
        <v>-122.60030999999999</v>
      </c>
      <c r="L2270" t="s">
        <v>46</v>
      </c>
      <c r="M2270">
        <v>2</v>
      </c>
      <c r="N2270">
        <v>72</v>
      </c>
      <c r="O2270" s="36">
        <v>45242</v>
      </c>
      <c r="P2270" s="1" t="str">
        <f t="shared" si="35"/>
        <v>2023</v>
      </c>
      <c r="Q2270">
        <v>4.24</v>
      </c>
      <c r="R2270">
        <v>1</v>
      </c>
      <c r="S2270">
        <v>0</v>
      </c>
      <c r="T2270">
        <v>36</v>
      </c>
      <c r="U2270" t="s">
        <v>3200</v>
      </c>
    </row>
    <row r="2271" spans="1:21" x14ac:dyDescent="0.2">
      <c r="A2271" t="s">
        <v>8113</v>
      </c>
      <c r="B2271">
        <f>IFERROR(VLOOKUP(VALUE(A2271), '[1]Pivot (1)(for Review Count)'!A:B, 2, FALSE), 0)</f>
        <v>0</v>
      </c>
      <c r="C2271" t="s">
        <v>7263</v>
      </c>
      <c r="D2271" t="s">
        <v>7254</v>
      </c>
      <c r="G2271">
        <v>24118107</v>
      </c>
      <c r="H2271" t="s">
        <v>2411</v>
      </c>
      <c r="I2271" t="s">
        <v>1030</v>
      </c>
      <c r="J2271">
        <v>45.532815738980929</v>
      </c>
      <c r="K2271">
        <v>-122.60500610677781</v>
      </c>
      <c r="L2271" t="s">
        <v>31</v>
      </c>
      <c r="M2271">
        <v>2</v>
      </c>
      <c r="N2271">
        <v>19</v>
      </c>
      <c r="O2271" s="36">
        <v>45242</v>
      </c>
      <c r="P2271" s="1" t="str">
        <f t="shared" si="35"/>
        <v>2023</v>
      </c>
      <c r="Q2271">
        <v>2.68</v>
      </c>
      <c r="R2271">
        <v>2</v>
      </c>
      <c r="S2271">
        <v>171</v>
      </c>
      <c r="T2271">
        <v>19</v>
      </c>
      <c r="U2271" t="s">
        <v>4327</v>
      </c>
    </row>
    <row r="2272" spans="1:21" x14ac:dyDescent="0.2">
      <c r="A2272" t="s">
        <v>8114</v>
      </c>
      <c r="B2272">
        <f>IFERROR(VLOOKUP(VALUE(A2272), '[1]Pivot (1)(for Review Count)'!A:B, 2, FALSE), 0)</f>
        <v>0</v>
      </c>
      <c r="C2272" t="s">
        <v>7258</v>
      </c>
      <c r="D2272" t="s">
        <v>7254</v>
      </c>
      <c r="G2272">
        <v>24152318</v>
      </c>
      <c r="H2272" t="s">
        <v>3177</v>
      </c>
      <c r="I2272" t="s">
        <v>529</v>
      </c>
      <c r="J2272">
        <v>45.547870000000003</v>
      </c>
      <c r="K2272">
        <v>-122.57968</v>
      </c>
      <c r="L2272" t="s">
        <v>46</v>
      </c>
      <c r="M2272">
        <v>1</v>
      </c>
      <c r="N2272">
        <v>78</v>
      </c>
      <c r="O2272" s="36">
        <v>45242</v>
      </c>
      <c r="P2272" s="1" t="str">
        <f t="shared" si="35"/>
        <v>2023</v>
      </c>
      <c r="Q2272">
        <v>4.1500000000000004</v>
      </c>
      <c r="R2272">
        <v>1</v>
      </c>
      <c r="S2272">
        <v>32</v>
      </c>
      <c r="T2272">
        <v>38</v>
      </c>
      <c r="U2272" t="s">
        <v>3178</v>
      </c>
    </row>
    <row r="2273" spans="1:21" x14ac:dyDescent="0.2">
      <c r="A2273" t="s">
        <v>3216</v>
      </c>
      <c r="B2273">
        <f>IFERROR(VLOOKUP(VALUE(A2273), '[1]Pivot (1)(for Review Count)'!A:B, 2, FALSE), 0)</f>
        <v>45</v>
      </c>
      <c r="C2273" t="s">
        <v>7258</v>
      </c>
      <c r="D2273" t="s">
        <v>7254</v>
      </c>
      <c r="G2273">
        <v>433340907</v>
      </c>
      <c r="H2273" t="s">
        <v>3217</v>
      </c>
      <c r="I2273" t="s">
        <v>2653</v>
      </c>
      <c r="J2273">
        <v>45.5456</v>
      </c>
      <c r="K2273">
        <v>-122.53342000000001</v>
      </c>
      <c r="L2273" t="s">
        <v>31</v>
      </c>
      <c r="M2273">
        <v>2</v>
      </c>
      <c r="N2273">
        <v>45</v>
      </c>
      <c r="O2273" s="36">
        <v>45242</v>
      </c>
      <c r="P2273" s="1" t="str">
        <f t="shared" si="35"/>
        <v>2023</v>
      </c>
      <c r="Q2273">
        <v>2.02</v>
      </c>
      <c r="R2273">
        <v>1</v>
      </c>
      <c r="S2273">
        <v>251</v>
      </c>
      <c r="T2273">
        <v>17</v>
      </c>
      <c r="U2273" t="s">
        <v>3218</v>
      </c>
    </row>
    <row r="2274" spans="1:21" x14ac:dyDescent="0.2">
      <c r="A2274" t="s">
        <v>3031</v>
      </c>
      <c r="B2274">
        <f>IFERROR(VLOOKUP(VALUE(A2274), '[1]Pivot (1)(for Review Count)'!A:B, 2, FALSE), 0)</f>
        <v>16</v>
      </c>
      <c r="C2274" t="s">
        <v>7272</v>
      </c>
      <c r="D2274" t="s">
        <v>7254</v>
      </c>
      <c r="G2274">
        <v>8060830</v>
      </c>
      <c r="H2274" t="s">
        <v>246</v>
      </c>
      <c r="I2274" t="s">
        <v>152</v>
      </c>
      <c r="J2274">
        <v>45.55536</v>
      </c>
      <c r="K2274">
        <v>-122.64922</v>
      </c>
      <c r="L2274" t="s">
        <v>31</v>
      </c>
      <c r="M2274">
        <v>31</v>
      </c>
      <c r="N2274">
        <v>16</v>
      </c>
      <c r="O2274" s="36">
        <v>45242</v>
      </c>
      <c r="P2274" s="1" t="str">
        <f t="shared" si="35"/>
        <v>2023</v>
      </c>
      <c r="Q2274">
        <v>0.48</v>
      </c>
      <c r="R2274">
        <v>2</v>
      </c>
      <c r="S2274">
        <v>291</v>
      </c>
      <c r="T2274">
        <v>5</v>
      </c>
      <c r="U2274" t="s">
        <v>42</v>
      </c>
    </row>
    <row r="2275" spans="1:21" x14ac:dyDescent="0.2">
      <c r="A2275" t="s">
        <v>1106</v>
      </c>
      <c r="B2275">
        <f>IFERROR(VLOOKUP(VALUE(A2275), '[1]Pivot (1)(for Review Count)'!A:B, 2, FALSE), 0)</f>
        <v>44</v>
      </c>
      <c r="C2275" t="s">
        <v>7253</v>
      </c>
      <c r="D2275" t="s">
        <v>7254</v>
      </c>
      <c r="G2275">
        <v>496929</v>
      </c>
      <c r="H2275" t="s">
        <v>226</v>
      </c>
      <c r="I2275" t="s">
        <v>90</v>
      </c>
      <c r="J2275">
        <v>45.479109999999999</v>
      </c>
      <c r="K2275">
        <v>-122.64506</v>
      </c>
      <c r="L2275" t="s">
        <v>31</v>
      </c>
      <c r="M2275">
        <v>2</v>
      </c>
      <c r="N2275">
        <v>44</v>
      </c>
      <c r="O2275" s="36">
        <v>45242</v>
      </c>
      <c r="P2275" s="1" t="str">
        <f t="shared" si="35"/>
        <v>2023</v>
      </c>
      <c r="Q2275">
        <v>0.41</v>
      </c>
      <c r="R2275">
        <v>1</v>
      </c>
      <c r="S2275">
        <v>269</v>
      </c>
      <c r="T2275">
        <v>16</v>
      </c>
      <c r="U2275" t="s">
        <v>1107</v>
      </c>
    </row>
    <row r="2276" spans="1:21" x14ac:dyDescent="0.2">
      <c r="A2276" t="s">
        <v>2302</v>
      </c>
      <c r="B2276">
        <f>IFERROR(VLOOKUP(VALUE(A2276), '[1]Pivot (1)(for Review Count)'!A:B, 2, FALSE), 0)</f>
        <v>82</v>
      </c>
      <c r="C2276" t="s">
        <v>7253</v>
      </c>
      <c r="D2276" t="s">
        <v>7254</v>
      </c>
      <c r="G2276">
        <v>4687912</v>
      </c>
      <c r="H2276" t="s">
        <v>2303</v>
      </c>
      <c r="I2276" t="s">
        <v>90</v>
      </c>
      <c r="J2276">
        <v>45.476640000000003</v>
      </c>
      <c r="K2276">
        <v>-122.64964000000001</v>
      </c>
      <c r="L2276" t="s">
        <v>31</v>
      </c>
      <c r="M2276">
        <v>3</v>
      </c>
      <c r="N2276">
        <v>82</v>
      </c>
      <c r="O2276" s="36">
        <v>45242</v>
      </c>
      <c r="P2276" s="1" t="str">
        <f t="shared" si="35"/>
        <v>2023</v>
      </c>
      <c r="Q2276">
        <v>1.21</v>
      </c>
      <c r="R2276">
        <v>1</v>
      </c>
      <c r="S2276">
        <v>55</v>
      </c>
      <c r="T2276">
        <v>13</v>
      </c>
      <c r="U2276" t="s">
        <v>2304</v>
      </c>
    </row>
    <row r="2277" spans="1:21" x14ac:dyDescent="0.2">
      <c r="A2277" t="s">
        <v>5046</v>
      </c>
      <c r="B2277">
        <f>IFERROR(VLOOKUP(VALUE(A2277), '[1]Pivot (1)(for Review Count)'!A:B, 2, FALSE), 0)</f>
        <v>75</v>
      </c>
      <c r="C2277" t="s">
        <v>7253</v>
      </c>
      <c r="D2277" t="s">
        <v>7254</v>
      </c>
      <c r="G2277">
        <v>10433870</v>
      </c>
      <c r="H2277" t="s">
        <v>163</v>
      </c>
      <c r="I2277" t="s">
        <v>90</v>
      </c>
      <c r="J2277">
        <v>45.477600000000002</v>
      </c>
      <c r="K2277">
        <v>-122.64782</v>
      </c>
      <c r="L2277" t="s">
        <v>31</v>
      </c>
      <c r="M2277">
        <v>1</v>
      </c>
      <c r="N2277">
        <v>75</v>
      </c>
      <c r="O2277" s="36">
        <v>45242</v>
      </c>
      <c r="P2277" s="1" t="str">
        <f t="shared" si="35"/>
        <v>2023</v>
      </c>
      <c r="Q2277">
        <v>0.7</v>
      </c>
      <c r="R2277">
        <v>2</v>
      </c>
      <c r="S2277">
        <v>0</v>
      </c>
      <c r="T2277">
        <v>16</v>
      </c>
      <c r="U2277" t="s">
        <v>32</v>
      </c>
    </row>
    <row r="2278" spans="1:21" x14ac:dyDescent="0.2">
      <c r="A2278" t="s">
        <v>3113</v>
      </c>
      <c r="B2278">
        <f>IFERROR(VLOOKUP(VALUE(A2278), '[1]Pivot (1)(for Review Count)'!A:B, 2, FALSE), 0)</f>
        <v>140</v>
      </c>
      <c r="C2278" t="s">
        <v>7258</v>
      </c>
      <c r="D2278" t="s">
        <v>7254</v>
      </c>
      <c r="G2278">
        <v>48023979</v>
      </c>
      <c r="H2278" t="s">
        <v>3114</v>
      </c>
      <c r="I2278" t="s">
        <v>303</v>
      </c>
      <c r="J2278">
        <v>45.594270000000002</v>
      </c>
      <c r="K2278">
        <v>-122.75673</v>
      </c>
      <c r="L2278" t="s">
        <v>46</v>
      </c>
      <c r="M2278">
        <v>1</v>
      </c>
      <c r="N2278">
        <v>140</v>
      </c>
      <c r="O2278" s="36">
        <v>45242</v>
      </c>
      <c r="P2278" s="1" t="str">
        <f t="shared" si="35"/>
        <v>2023</v>
      </c>
      <c r="Q2278">
        <v>1.77</v>
      </c>
      <c r="R2278">
        <v>1</v>
      </c>
      <c r="S2278">
        <v>176</v>
      </c>
      <c r="T2278">
        <v>9</v>
      </c>
      <c r="U2278" t="s">
        <v>3115</v>
      </c>
    </row>
    <row r="2279" spans="1:21" x14ac:dyDescent="0.2">
      <c r="A2279" t="s">
        <v>2675</v>
      </c>
      <c r="B2279">
        <f>IFERROR(VLOOKUP(VALUE(A2279), '[1]Pivot (1)(for Review Count)'!A:B, 2, FALSE), 0)</f>
        <v>132</v>
      </c>
      <c r="C2279" t="s">
        <v>7258</v>
      </c>
      <c r="D2279" t="s">
        <v>7254</v>
      </c>
      <c r="G2279">
        <v>164911609</v>
      </c>
      <c r="H2279" t="s">
        <v>2676</v>
      </c>
      <c r="I2279" t="s">
        <v>555</v>
      </c>
      <c r="J2279">
        <v>45.56362</v>
      </c>
      <c r="K2279">
        <v>-122.65279</v>
      </c>
      <c r="L2279" t="s">
        <v>46</v>
      </c>
      <c r="M2279">
        <v>1</v>
      </c>
      <c r="N2279">
        <v>132</v>
      </c>
      <c r="O2279" s="36">
        <v>45242</v>
      </c>
      <c r="P2279" s="1" t="str">
        <f t="shared" si="35"/>
        <v>2023</v>
      </c>
      <c r="Q2279">
        <v>6.18</v>
      </c>
      <c r="R2279">
        <v>1</v>
      </c>
      <c r="S2279">
        <v>0</v>
      </c>
      <c r="T2279">
        <v>48</v>
      </c>
      <c r="U2279" t="s">
        <v>32</v>
      </c>
    </row>
    <row r="2280" spans="1:21" x14ac:dyDescent="0.2">
      <c r="A2280" t="s">
        <v>3559</v>
      </c>
      <c r="B2280">
        <f>IFERROR(VLOOKUP(VALUE(A2280), '[1]Pivot (1)(for Review Count)'!A:B, 2, FALSE), 0)</f>
        <v>228</v>
      </c>
      <c r="C2280" t="s">
        <v>7253</v>
      </c>
      <c r="D2280" t="s">
        <v>7254</v>
      </c>
      <c r="G2280">
        <v>573039</v>
      </c>
      <c r="H2280" t="s">
        <v>3560</v>
      </c>
      <c r="I2280" t="s">
        <v>555</v>
      </c>
      <c r="J2280">
        <v>45.559350000000002</v>
      </c>
      <c r="K2280">
        <v>-122.64709999999999</v>
      </c>
      <c r="L2280" t="s">
        <v>31</v>
      </c>
      <c r="M2280">
        <v>2</v>
      </c>
      <c r="N2280">
        <v>228</v>
      </c>
      <c r="O2280" s="36">
        <v>45242</v>
      </c>
      <c r="P2280" s="1" t="str">
        <f t="shared" si="35"/>
        <v>2023</v>
      </c>
      <c r="Q2280">
        <v>2.29</v>
      </c>
      <c r="R2280">
        <v>1</v>
      </c>
      <c r="S2280">
        <v>89</v>
      </c>
      <c r="T2280">
        <v>8</v>
      </c>
      <c r="U2280" t="s">
        <v>32</v>
      </c>
    </row>
    <row r="2281" spans="1:21" x14ac:dyDescent="0.2">
      <c r="A2281" t="s">
        <v>4664</v>
      </c>
      <c r="B2281">
        <f>IFERROR(VLOOKUP(VALUE(A2281), '[1]Pivot (1)(for Review Count)'!A:B, 2, FALSE), 0)</f>
        <v>35</v>
      </c>
      <c r="C2281" t="s">
        <v>7258</v>
      </c>
      <c r="D2281" t="s">
        <v>7254</v>
      </c>
      <c r="G2281">
        <v>19836266</v>
      </c>
      <c r="H2281" t="s">
        <v>4665</v>
      </c>
      <c r="I2281" t="s">
        <v>555</v>
      </c>
      <c r="J2281">
        <v>45.5623</v>
      </c>
      <c r="K2281">
        <v>-122.64921</v>
      </c>
      <c r="L2281" t="s">
        <v>31</v>
      </c>
      <c r="M2281">
        <v>10</v>
      </c>
      <c r="N2281">
        <v>35</v>
      </c>
      <c r="O2281" s="36">
        <v>45242</v>
      </c>
      <c r="P2281" s="1" t="str">
        <f t="shared" si="35"/>
        <v>2023</v>
      </c>
      <c r="Q2281">
        <v>0.82</v>
      </c>
      <c r="R2281">
        <v>1</v>
      </c>
      <c r="S2281">
        <v>82</v>
      </c>
      <c r="T2281">
        <v>10</v>
      </c>
      <c r="U2281" t="s">
        <v>4666</v>
      </c>
    </row>
    <row r="2282" spans="1:21" x14ac:dyDescent="0.2">
      <c r="A2282" t="s">
        <v>8115</v>
      </c>
      <c r="B2282">
        <f>IFERROR(VLOOKUP(VALUE(A2282), '[1]Pivot (1)(for Review Count)'!A:B, 2, FALSE), 0)</f>
        <v>0</v>
      </c>
      <c r="C2282" t="s">
        <v>7258</v>
      </c>
      <c r="D2282" t="s">
        <v>7254</v>
      </c>
      <c r="G2282">
        <v>29056793</v>
      </c>
      <c r="H2282" t="s">
        <v>1926</v>
      </c>
      <c r="I2282" t="s">
        <v>819</v>
      </c>
      <c r="J2282">
        <v>45.4512</v>
      </c>
      <c r="K2282">
        <v>-122.71473</v>
      </c>
      <c r="L2282" t="s">
        <v>46</v>
      </c>
      <c r="M2282">
        <v>2</v>
      </c>
      <c r="N2282">
        <v>8</v>
      </c>
      <c r="O2282" s="36">
        <v>45242</v>
      </c>
      <c r="P2282" s="1" t="str">
        <f t="shared" si="35"/>
        <v>2023</v>
      </c>
      <c r="Q2282">
        <v>1.29</v>
      </c>
      <c r="R2282">
        <v>2</v>
      </c>
      <c r="S2282">
        <v>321</v>
      </c>
      <c r="T2282">
        <v>8</v>
      </c>
      <c r="U2282" t="s">
        <v>32</v>
      </c>
    </row>
    <row r="2283" spans="1:21" x14ac:dyDescent="0.2">
      <c r="A2283" t="s">
        <v>3499</v>
      </c>
      <c r="B2283">
        <f>IFERROR(VLOOKUP(VALUE(A2283), '[1]Pivot (1)(for Review Count)'!A:B, 2, FALSE), 0)</f>
        <v>57</v>
      </c>
      <c r="C2283" t="s">
        <v>7263</v>
      </c>
      <c r="D2283" t="s">
        <v>7254</v>
      </c>
      <c r="G2283">
        <v>410702782</v>
      </c>
      <c r="H2283" t="s">
        <v>3500</v>
      </c>
      <c r="I2283" t="s">
        <v>377</v>
      </c>
      <c r="J2283">
        <v>45.571719999999999</v>
      </c>
      <c r="K2283">
        <v>-122.64369000000001</v>
      </c>
      <c r="L2283" t="s">
        <v>31</v>
      </c>
      <c r="M2283">
        <v>2</v>
      </c>
      <c r="N2283">
        <v>57</v>
      </c>
      <c r="O2283" s="36">
        <v>45242</v>
      </c>
      <c r="P2283" s="1" t="str">
        <f t="shared" si="35"/>
        <v>2023</v>
      </c>
      <c r="Q2283">
        <v>2.0499999999999998</v>
      </c>
      <c r="R2283">
        <v>1</v>
      </c>
      <c r="S2283">
        <v>298</v>
      </c>
      <c r="T2283">
        <v>22</v>
      </c>
      <c r="U2283" t="s">
        <v>3501</v>
      </c>
    </row>
    <row r="2284" spans="1:21" x14ac:dyDescent="0.2">
      <c r="A2284" t="s">
        <v>6568</v>
      </c>
      <c r="B2284">
        <f>IFERROR(VLOOKUP(VALUE(A2284), '[1]Pivot (1)(for Review Count)'!A:B, 2, FALSE), 0)</f>
        <v>256</v>
      </c>
      <c r="C2284" t="s">
        <v>7274</v>
      </c>
      <c r="D2284" t="s">
        <v>7254</v>
      </c>
      <c r="G2284">
        <v>48074395</v>
      </c>
      <c r="H2284" t="s">
        <v>6569</v>
      </c>
      <c r="I2284" t="s">
        <v>248</v>
      </c>
      <c r="J2284">
        <v>45.490139999999997</v>
      </c>
      <c r="K2284">
        <v>-122.61341</v>
      </c>
      <c r="L2284" t="s">
        <v>31</v>
      </c>
      <c r="M2284">
        <v>1</v>
      </c>
      <c r="N2284">
        <v>256</v>
      </c>
      <c r="O2284" s="36">
        <v>45242</v>
      </c>
      <c r="P2284" s="1" t="str">
        <f t="shared" si="35"/>
        <v>2023</v>
      </c>
      <c r="Q2284">
        <v>7.6</v>
      </c>
      <c r="R2284">
        <v>1</v>
      </c>
      <c r="S2284">
        <v>313</v>
      </c>
      <c r="T2284">
        <v>83</v>
      </c>
      <c r="U2284" t="s">
        <v>6570</v>
      </c>
    </row>
    <row r="2285" spans="1:21" x14ac:dyDescent="0.2">
      <c r="A2285" t="s">
        <v>5604</v>
      </c>
      <c r="B2285">
        <f>IFERROR(VLOOKUP(VALUE(A2285), '[1]Pivot (1)(for Review Count)'!A:B, 2, FALSE), 0)</f>
        <v>74</v>
      </c>
      <c r="C2285" t="s">
        <v>7274</v>
      </c>
      <c r="D2285" t="s">
        <v>7254</v>
      </c>
      <c r="G2285">
        <v>25561</v>
      </c>
      <c r="H2285" t="s">
        <v>5605</v>
      </c>
      <c r="I2285" t="s">
        <v>1600</v>
      </c>
      <c r="J2285">
        <v>45.554720000000003</v>
      </c>
      <c r="K2285">
        <v>-122.62183</v>
      </c>
      <c r="L2285" t="s">
        <v>31</v>
      </c>
      <c r="M2285">
        <v>2</v>
      </c>
      <c r="N2285">
        <v>74</v>
      </c>
      <c r="O2285" s="36">
        <v>45241</v>
      </c>
      <c r="P2285" s="1" t="str">
        <f t="shared" si="35"/>
        <v>2023</v>
      </c>
      <c r="Q2285">
        <v>1.99</v>
      </c>
      <c r="R2285">
        <v>1</v>
      </c>
      <c r="S2285">
        <v>284</v>
      </c>
      <c r="T2285">
        <v>10</v>
      </c>
      <c r="U2285" t="s">
        <v>32</v>
      </c>
    </row>
    <row r="2286" spans="1:21" x14ac:dyDescent="0.2">
      <c r="A2286" t="s">
        <v>8116</v>
      </c>
      <c r="B2286">
        <f>IFERROR(VLOOKUP(VALUE(A2286), '[1]Pivot (1)(for Review Count)'!A:B, 2, FALSE), 0)</f>
        <v>0</v>
      </c>
      <c r="C2286" t="s">
        <v>7274</v>
      </c>
      <c r="D2286" t="s">
        <v>7254</v>
      </c>
      <c r="G2286">
        <v>24000631</v>
      </c>
      <c r="H2286" t="s">
        <v>1091</v>
      </c>
      <c r="I2286" t="s">
        <v>273</v>
      </c>
      <c r="J2286">
        <v>45.519432526377926</v>
      </c>
      <c r="K2286">
        <v>-122.65167623346892</v>
      </c>
      <c r="L2286" t="s">
        <v>31</v>
      </c>
      <c r="M2286">
        <v>2</v>
      </c>
      <c r="N2286">
        <v>28</v>
      </c>
      <c r="O2286" s="36">
        <v>45241</v>
      </c>
      <c r="P2286" s="1" t="str">
        <f t="shared" si="35"/>
        <v>2023</v>
      </c>
      <c r="Q2286">
        <v>2.79</v>
      </c>
      <c r="R2286">
        <v>1</v>
      </c>
      <c r="S2286">
        <v>8</v>
      </c>
      <c r="T2286">
        <v>28</v>
      </c>
      <c r="U2286" t="s">
        <v>32</v>
      </c>
    </row>
    <row r="2287" spans="1:21" x14ac:dyDescent="0.2">
      <c r="A2287" t="s">
        <v>1545</v>
      </c>
      <c r="B2287">
        <f>IFERROR(VLOOKUP(VALUE(A2287), '[1]Pivot (1)(for Review Count)'!A:B, 2, FALSE), 0)</f>
        <v>263</v>
      </c>
      <c r="C2287" t="s">
        <v>7295</v>
      </c>
      <c r="D2287" t="s">
        <v>7254</v>
      </c>
      <c r="G2287">
        <v>394003119</v>
      </c>
      <c r="H2287" t="s">
        <v>782</v>
      </c>
      <c r="I2287" t="s">
        <v>273</v>
      </c>
      <c r="J2287">
        <v>45.522674560546875</v>
      </c>
      <c r="K2287">
        <v>-122.64909362792969</v>
      </c>
      <c r="L2287" t="s">
        <v>46</v>
      </c>
      <c r="M2287">
        <v>1</v>
      </c>
      <c r="N2287">
        <v>263</v>
      </c>
      <c r="O2287" s="36">
        <v>45241</v>
      </c>
      <c r="P2287" s="1" t="str">
        <f t="shared" si="35"/>
        <v>2023</v>
      </c>
      <c r="Q2287">
        <v>8.5</v>
      </c>
      <c r="R2287">
        <v>13</v>
      </c>
      <c r="S2287">
        <v>365</v>
      </c>
      <c r="T2287">
        <v>32</v>
      </c>
      <c r="U2287" t="s">
        <v>65</v>
      </c>
    </row>
    <row r="2288" spans="1:21" x14ac:dyDescent="0.2">
      <c r="A2288" t="s">
        <v>8117</v>
      </c>
      <c r="B2288">
        <f>IFERROR(VLOOKUP(VALUE(A2288), '[1]Pivot (1)(for Review Count)'!A:B, 2, FALSE), 0)</f>
        <v>13</v>
      </c>
      <c r="C2288" t="s">
        <v>7258</v>
      </c>
      <c r="D2288" t="s">
        <v>7254</v>
      </c>
      <c r="G2288">
        <v>114720959</v>
      </c>
      <c r="H2288" t="s">
        <v>8118</v>
      </c>
      <c r="I2288" t="s">
        <v>512</v>
      </c>
      <c r="J2288">
        <v>45.538420000000002</v>
      </c>
      <c r="K2288">
        <v>-122.66293</v>
      </c>
      <c r="L2288" t="s">
        <v>46</v>
      </c>
      <c r="M2288">
        <v>1</v>
      </c>
      <c r="N2288">
        <v>13</v>
      </c>
      <c r="O2288" s="36">
        <v>45241</v>
      </c>
      <c r="P2288" s="1" t="str">
        <f t="shared" si="35"/>
        <v>2023</v>
      </c>
      <c r="Q2288">
        <v>0.91</v>
      </c>
      <c r="R2288">
        <v>2</v>
      </c>
      <c r="S2288">
        <v>0</v>
      </c>
      <c r="T2288">
        <v>8</v>
      </c>
      <c r="U2288" t="s">
        <v>8119</v>
      </c>
    </row>
    <row r="2289" spans="1:21" x14ac:dyDescent="0.2">
      <c r="A2289" t="s">
        <v>1474</v>
      </c>
      <c r="B2289">
        <f>IFERROR(VLOOKUP(VALUE(A2289), '[1]Pivot (1)(for Review Count)'!A:B, 2, FALSE), 0)</f>
        <v>221</v>
      </c>
      <c r="C2289" t="s">
        <v>7253</v>
      </c>
      <c r="D2289" t="s">
        <v>7254</v>
      </c>
      <c r="G2289">
        <v>113106891</v>
      </c>
      <c r="H2289" t="s">
        <v>1475</v>
      </c>
      <c r="I2289" t="s">
        <v>512</v>
      </c>
      <c r="J2289">
        <v>45.545999999999999</v>
      </c>
      <c r="K2289">
        <v>-122.66399</v>
      </c>
      <c r="L2289" t="s">
        <v>31</v>
      </c>
      <c r="M2289">
        <v>3</v>
      </c>
      <c r="N2289">
        <v>221</v>
      </c>
      <c r="O2289" s="36">
        <v>45241</v>
      </c>
      <c r="P2289" s="1" t="str">
        <f t="shared" si="35"/>
        <v>2023</v>
      </c>
      <c r="Q2289">
        <v>3.15</v>
      </c>
      <c r="R2289">
        <v>1</v>
      </c>
      <c r="S2289">
        <v>51</v>
      </c>
      <c r="T2289">
        <v>22</v>
      </c>
      <c r="U2289" t="s">
        <v>1476</v>
      </c>
    </row>
    <row r="2290" spans="1:21" x14ac:dyDescent="0.2">
      <c r="A2290" t="s">
        <v>8120</v>
      </c>
      <c r="B2290">
        <f>IFERROR(VLOOKUP(VALUE(A2290), '[1]Pivot (1)(for Review Count)'!A:B, 2, FALSE), 0)</f>
        <v>0</v>
      </c>
      <c r="C2290" t="s">
        <v>7258</v>
      </c>
      <c r="D2290" t="s">
        <v>7437</v>
      </c>
      <c r="E2290" t="s">
        <v>7438</v>
      </c>
      <c r="F2290" t="s">
        <v>7469</v>
      </c>
      <c r="G2290">
        <v>78879277</v>
      </c>
      <c r="H2290" t="s">
        <v>322</v>
      </c>
      <c r="I2290" t="s">
        <v>199</v>
      </c>
      <c r="J2290">
        <v>45.494010000000003</v>
      </c>
      <c r="K2290">
        <v>-122.60235</v>
      </c>
      <c r="L2290" t="s">
        <v>31</v>
      </c>
      <c r="M2290">
        <v>7</v>
      </c>
      <c r="N2290">
        <v>2</v>
      </c>
      <c r="O2290" s="36">
        <v>45241</v>
      </c>
      <c r="P2290" s="1" t="str">
        <f t="shared" si="35"/>
        <v>2023</v>
      </c>
      <c r="Q2290">
        <v>0.18</v>
      </c>
      <c r="R2290">
        <v>2</v>
      </c>
      <c r="S2290">
        <v>32</v>
      </c>
      <c r="T2290">
        <v>2</v>
      </c>
      <c r="U2290" t="s">
        <v>32</v>
      </c>
    </row>
    <row r="2291" spans="1:21" x14ac:dyDescent="0.2">
      <c r="A2291" t="s">
        <v>810</v>
      </c>
      <c r="B2291">
        <f>IFERROR(VLOOKUP(VALUE(A2291), '[1]Pivot (1)(for Review Count)'!A:B, 2, FALSE), 0)</f>
        <v>31</v>
      </c>
      <c r="C2291" t="s">
        <v>7253</v>
      </c>
      <c r="D2291" t="s">
        <v>7254</v>
      </c>
      <c r="G2291">
        <v>7182995</v>
      </c>
      <c r="H2291" t="s">
        <v>246</v>
      </c>
      <c r="I2291" t="s">
        <v>621</v>
      </c>
      <c r="J2291">
        <v>45.490569999999998</v>
      </c>
      <c r="K2291">
        <v>-122.68143999999999</v>
      </c>
      <c r="L2291" t="s">
        <v>31</v>
      </c>
      <c r="M2291">
        <v>4</v>
      </c>
      <c r="N2291">
        <v>31</v>
      </c>
      <c r="O2291" s="36">
        <v>45241</v>
      </c>
      <c r="P2291" s="1" t="str">
        <f t="shared" si="35"/>
        <v>2023</v>
      </c>
      <c r="Q2291">
        <v>1.1499999999999999</v>
      </c>
      <c r="R2291">
        <v>1</v>
      </c>
      <c r="S2291">
        <v>0</v>
      </c>
      <c r="T2291">
        <v>16</v>
      </c>
      <c r="U2291" t="s">
        <v>32</v>
      </c>
    </row>
    <row r="2292" spans="1:21" x14ac:dyDescent="0.2">
      <c r="A2292" t="s">
        <v>955</v>
      </c>
      <c r="B2292">
        <f>IFERROR(VLOOKUP(VALUE(A2292), '[1]Pivot (1)(for Review Count)'!A:B, 2, FALSE), 0)</f>
        <v>379</v>
      </c>
      <c r="C2292" t="s">
        <v>7253</v>
      </c>
      <c r="D2292" t="s">
        <v>7254</v>
      </c>
      <c r="G2292">
        <v>8202650</v>
      </c>
      <c r="H2292" t="s">
        <v>956</v>
      </c>
      <c r="I2292" t="s">
        <v>205</v>
      </c>
      <c r="J2292">
        <v>45.510800000000003</v>
      </c>
      <c r="K2292">
        <v>-122.64102</v>
      </c>
      <c r="L2292" t="s">
        <v>31</v>
      </c>
      <c r="M2292">
        <v>2</v>
      </c>
      <c r="N2292">
        <v>379</v>
      </c>
      <c r="O2292" s="36">
        <v>45241</v>
      </c>
      <c r="P2292" s="1" t="str">
        <f t="shared" si="35"/>
        <v>2023</v>
      </c>
      <c r="Q2292">
        <v>4.6900000000000004</v>
      </c>
      <c r="R2292">
        <v>1</v>
      </c>
      <c r="S2292">
        <v>259</v>
      </c>
      <c r="T2292">
        <v>43</v>
      </c>
      <c r="U2292" t="s">
        <v>957</v>
      </c>
    </row>
    <row r="2293" spans="1:21" x14ac:dyDescent="0.2">
      <c r="A2293" t="s">
        <v>1014</v>
      </c>
      <c r="B2293">
        <f>IFERROR(VLOOKUP(VALUE(A2293), '[1]Pivot (1)(for Review Count)'!A:B, 2, FALSE), 0)</f>
        <v>9</v>
      </c>
      <c r="C2293" t="s">
        <v>7263</v>
      </c>
      <c r="D2293" t="s">
        <v>7254</v>
      </c>
      <c r="G2293">
        <v>4006487</v>
      </c>
      <c r="H2293" t="s">
        <v>903</v>
      </c>
      <c r="I2293" t="s">
        <v>205</v>
      </c>
      <c r="J2293">
        <v>45.504669999999997</v>
      </c>
      <c r="K2293">
        <v>-122.63836999999999</v>
      </c>
      <c r="L2293" t="s">
        <v>31</v>
      </c>
      <c r="M2293">
        <v>45</v>
      </c>
      <c r="N2293">
        <v>9</v>
      </c>
      <c r="O2293" s="36">
        <v>45241</v>
      </c>
      <c r="P2293" s="1" t="str">
        <f t="shared" si="35"/>
        <v>2023</v>
      </c>
      <c r="Q2293">
        <v>0.56999999999999995</v>
      </c>
      <c r="R2293">
        <v>3</v>
      </c>
      <c r="S2293">
        <v>351</v>
      </c>
      <c r="T2293">
        <v>8</v>
      </c>
      <c r="U2293" t="s">
        <v>65</v>
      </c>
    </row>
    <row r="2294" spans="1:21" x14ac:dyDescent="0.2">
      <c r="A2294" t="s">
        <v>8121</v>
      </c>
      <c r="B2294">
        <f>IFERROR(VLOOKUP(VALUE(A2294), '[1]Pivot (1)(for Review Count)'!A:B, 2, FALSE), 0)</f>
        <v>0</v>
      </c>
      <c r="C2294" t="s">
        <v>7274</v>
      </c>
      <c r="D2294" t="s">
        <v>7254</v>
      </c>
      <c r="G2294">
        <v>500850476</v>
      </c>
      <c r="H2294" t="s">
        <v>1572</v>
      </c>
      <c r="I2294" t="s">
        <v>73</v>
      </c>
      <c r="J2294">
        <v>45.552547522577854</v>
      </c>
      <c r="K2294">
        <v>-122.66382872541799</v>
      </c>
      <c r="L2294" t="s">
        <v>31</v>
      </c>
      <c r="M2294">
        <v>2</v>
      </c>
      <c r="N2294">
        <v>22</v>
      </c>
      <c r="O2294" s="36">
        <v>45241</v>
      </c>
      <c r="P2294" s="1" t="str">
        <f t="shared" si="35"/>
        <v>2023</v>
      </c>
      <c r="Q2294">
        <v>2.39</v>
      </c>
      <c r="R2294">
        <v>1</v>
      </c>
      <c r="S2294">
        <v>87</v>
      </c>
      <c r="T2294">
        <v>22</v>
      </c>
      <c r="U2294" t="s">
        <v>1573</v>
      </c>
    </row>
    <row r="2295" spans="1:21" x14ac:dyDescent="0.2">
      <c r="A2295" t="s">
        <v>3409</v>
      </c>
      <c r="B2295">
        <f>IFERROR(VLOOKUP(VALUE(A2295), '[1]Pivot (1)(for Review Count)'!A:B, 2, FALSE), 0)</f>
        <v>7</v>
      </c>
      <c r="C2295" t="s">
        <v>7258</v>
      </c>
      <c r="D2295" t="s">
        <v>7254</v>
      </c>
      <c r="G2295">
        <v>112893366</v>
      </c>
      <c r="H2295" t="s">
        <v>226</v>
      </c>
      <c r="I2295" t="s">
        <v>862</v>
      </c>
      <c r="J2295">
        <v>45.461103566447484</v>
      </c>
      <c r="K2295">
        <v>-122.7019127913692</v>
      </c>
      <c r="L2295" t="s">
        <v>46</v>
      </c>
      <c r="M2295">
        <v>7</v>
      </c>
      <c r="N2295">
        <v>7</v>
      </c>
      <c r="O2295" s="36">
        <v>45241</v>
      </c>
      <c r="P2295" s="1" t="str">
        <f t="shared" si="35"/>
        <v>2023</v>
      </c>
      <c r="Q2295">
        <v>0.3</v>
      </c>
      <c r="R2295">
        <v>2</v>
      </c>
      <c r="S2295">
        <v>25</v>
      </c>
      <c r="T2295">
        <v>6</v>
      </c>
      <c r="U2295" t="s">
        <v>32</v>
      </c>
    </row>
    <row r="2296" spans="1:21" x14ac:dyDescent="0.2">
      <c r="A2296" t="s">
        <v>6658</v>
      </c>
      <c r="B2296">
        <f>IFERROR(VLOOKUP(VALUE(A2296), '[1]Pivot (1)(for Review Count)'!A:B, 2, FALSE), 0)</f>
        <v>23</v>
      </c>
      <c r="C2296" t="s">
        <v>7258</v>
      </c>
      <c r="D2296" t="s">
        <v>7254</v>
      </c>
      <c r="G2296">
        <v>111643390</v>
      </c>
      <c r="H2296" t="s">
        <v>4077</v>
      </c>
      <c r="I2296" t="s">
        <v>403</v>
      </c>
      <c r="J2296">
        <v>45.480879999999999</v>
      </c>
      <c r="K2296">
        <v>-122.59648</v>
      </c>
      <c r="L2296" t="s">
        <v>31</v>
      </c>
      <c r="M2296">
        <v>30</v>
      </c>
      <c r="N2296">
        <v>23</v>
      </c>
      <c r="O2296" s="36">
        <v>45241</v>
      </c>
      <c r="P2296" s="1" t="str">
        <f t="shared" si="35"/>
        <v>2023</v>
      </c>
      <c r="Q2296">
        <v>0.31</v>
      </c>
      <c r="R2296">
        <v>3</v>
      </c>
      <c r="S2296">
        <v>154</v>
      </c>
      <c r="T2296">
        <v>5</v>
      </c>
      <c r="U2296" t="s">
        <v>42</v>
      </c>
    </row>
    <row r="2297" spans="1:21" x14ac:dyDescent="0.2">
      <c r="A2297" t="s">
        <v>8122</v>
      </c>
      <c r="B2297">
        <f>IFERROR(VLOOKUP(VALUE(A2297), '[1]Pivot (1)(for Review Count)'!A:B, 2, FALSE), 0)</f>
        <v>0</v>
      </c>
      <c r="C2297" t="s">
        <v>7263</v>
      </c>
      <c r="D2297" t="s">
        <v>7254</v>
      </c>
      <c r="G2297">
        <v>2027604</v>
      </c>
      <c r="H2297" t="s">
        <v>2223</v>
      </c>
      <c r="I2297" t="s">
        <v>424</v>
      </c>
      <c r="J2297">
        <v>45.4644154</v>
      </c>
      <c r="K2297">
        <v>-122.7157624</v>
      </c>
      <c r="L2297" t="s">
        <v>31</v>
      </c>
      <c r="M2297">
        <v>1</v>
      </c>
      <c r="N2297">
        <v>57</v>
      </c>
      <c r="O2297" s="36">
        <v>45241</v>
      </c>
      <c r="P2297" s="1" t="str">
        <f t="shared" si="35"/>
        <v>2023</v>
      </c>
      <c r="Q2297">
        <v>3.19</v>
      </c>
      <c r="R2297">
        <v>1</v>
      </c>
      <c r="S2297">
        <v>0</v>
      </c>
      <c r="T2297">
        <v>34</v>
      </c>
      <c r="U2297" t="s">
        <v>32</v>
      </c>
    </row>
    <row r="2298" spans="1:21" x14ac:dyDescent="0.2">
      <c r="A2298" t="s">
        <v>8123</v>
      </c>
      <c r="B2298">
        <f>IFERROR(VLOOKUP(VALUE(A2298), '[1]Pivot (1)(for Review Count)'!A:B, 2, FALSE), 0)</f>
        <v>0</v>
      </c>
      <c r="C2298" t="s">
        <v>7258</v>
      </c>
      <c r="D2298" t="s">
        <v>7254</v>
      </c>
      <c r="G2298">
        <v>489683967</v>
      </c>
      <c r="H2298" t="s">
        <v>3122</v>
      </c>
      <c r="I2298" t="s">
        <v>1349</v>
      </c>
      <c r="J2298">
        <v>45.54522</v>
      </c>
      <c r="K2298">
        <v>-122.55522139999999</v>
      </c>
      <c r="L2298" t="s">
        <v>46</v>
      </c>
      <c r="M2298">
        <v>1</v>
      </c>
      <c r="N2298">
        <v>21</v>
      </c>
      <c r="O2298" s="36">
        <v>45241</v>
      </c>
      <c r="P2298" s="1" t="str">
        <f t="shared" si="35"/>
        <v>2023</v>
      </c>
      <c r="Q2298">
        <v>2.34</v>
      </c>
      <c r="R2298">
        <v>2</v>
      </c>
      <c r="S2298">
        <v>364</v>
      </c>
      <c r="T2298">
        <v>21</v>
      </c>
      <c r="U2298" t="s">
        <v>32</v>
      </c>
    </row>
    <row r="2299" spans="1:21" x14ac:dyDescent="0.2">
      <c r="A2299" t="s">
        <v>3207</v>
      </c>
      <c r="B2299">
        <f>IFERROR(VLOOKUP(VALUE(A2299), '[1]Pivot (1)(for Review Count)'!A:B, 2, FALSE), 0)</f>
        <v>25</v>
      </c>
      <c r="C2299" t="s">
        <v>6487</v>
      </c>
      <c r="D2299" t="s">
        <v>7254</v>
      </c>
      <c r="G2299">
        <v>50536855</v>
      </c>
      <c r="H2299" t="s">
        <v>643</v>
      </c>
      <c r="I2299" t="s">
        <v>64</v>
      </c>
      <c r="J2299">
        <v>45.51164</v>
      </c>
      <c r="K2299">
        <v>-122.67977</v>
      </c>
      <c r="L2299" t="s">
        <v>31</v>
      </c>
      <c r="M2299">
        <v>30</v>
      </c>
      <c r="N2299">
        <v>25</v>
      </c>
      <c r="O2299" s="36">
        <v>45241</v>
      </c>
      <c r="P2299" s="1" t="str">
        <f t="shared" si="35"/>
        <v>2023</v>
      </c>
      <c r="Q2299">
        <v>0.31</v>
      </c>
      <c r="R2299">
        <v>1</v>
      </c>
      <c r="S2299">
        <v>278</v>
      </c>
      <c r="T2299">
        <v>3</v>
      </c>
      <c r="U2299" t="s">
        <v>42</v>
      </c>
    </row>
    <row r="2300" spans="1:21" x14ac:dyDescent="0.2">
      <c r="A2300" t="s">
        <v>1367</v>
      </c>
      <c r="B2300">
        <f>IFERROR(VLOOKUP(VALUE(A2300), '[1]Pivot (1)(for Review Count)'!A:B, 2, FALSE), 0)</f>
        <v>68</v>
      </c>
      <c r="C2300" t="s">
        <v>7272</v>
      </c>
      <c r="D2300" t="s">
        <v>7254</v>
      </c>
      <c r="G2300">
        <v>2076827</v>
      </c>
      <c r="H2300" t="s">
        <v>1368</v>
      </c>
      <c r="I2300" t="s">
        <v>176</v>
      </c>
      <c r="J2300">
        <v>45.587150000000001</v>
      </c>
      <c r="K2300">
        <v>-122.72436999999999</v>
      </c>
      <c r="L2300" t="s">
        <v>31</v>
      </c>
      <c r="M2300">
        <v>4</v>
      </c>
      <c r="N2300">
        <v>68</v>
      </c>
      <c r="O2300" s="36">
        <v>45241</v>
      </c>
      <c r="P2300" s="1" t="str">
        <f t="shared" si="35"/>
        <v>2023</v>
      </c>
      <c r="Q2300">
        <v>0.96</v>
      </c>
      <c r="R2300">
        <v>1</v>
      </c>
      <c r="S2300">
        <v>2</v>
      </c>
      <c r="T2300">
        <v>27</v>
      </c>
      <c r="U2300" t="s">
        <v>1369</v>
      </c>
    </row>
    <row r="2301" spans="1:21" x14ac:dyDescent="0.2">
      <c r="A2301" t="s">
        <v>4510</v>
      </c>
      <c r="B2301">
        <f>IFERROR(VLOOKUP(VALUE(A2301), '[1]Pivot (1)(for Review Count)'!A:B, 2, FALSE), 0)</f>
        <v>45</v>
      </c>
      <c r="C2301" t="s">
        <v>7258</v>
      </c>
      <c r="D2301" t="s">
        <v>7254</v>
      </c>
      <c r="G2301">
        <v>203586080</v>
      </c>
      <c r="H2301" t="s">
        <v>2880</v>
      </c>
      <c r="I2301" t="s">
        <v>176</v>
      </c>
      <c r="J2301">
        <v>45.588920000000002</v>
      </c>
      <c r="K2301">
        <v>-122.72686</v>
      </c>
      <c r="L2301" t="s">
        <v>31</v>
      </c>
      <c r="M2301">
        <v>1</v>
      </c>
      <c r="N2301">
        <v>45</v>
      </c>
      <c r="O2301" s="36">
        <v>45241</v>
      </c>
      <c r="P2301" s="1" t="str">
        <f t="shared" si="35"/>
        <v>2023</v>
      </c>
      <c r="Q2301">
        <v>0.92</v>
      </c>
      <c r="R2301">
        <v>1</v>
      </c>
      <c r="S2301">
        <v>0</v>
      </c>
      <c r="T2301">
        <v>7</v>
      </c>
      <c r="U2301" t="s">
        <v>32</v>
      </c>
    </row>
    <row r="2302" spans="1:21" x14ac:dyDescent="0.2">
      <c r="A2302" t="s">
        <v>946</v>
      </c>
      <c r="B2302">
        <f>IFERROR(VLOOKUP(VALUE(A2302), '[1]Pivot (1)(for Review Count)'!A:B, 2, FALSE), 0)</f>
        <v>192</v>
      </c>
      <c r="C2302" t="s">
        <v>7263</v>
      </c>
      <c r="D2302" t="s">
        <v>7254</v>
      </c>
      <c r="G2302">
        <v>22541617</v>
      </c>
      <c r="H2302" t="s">
        <v>947</v>
      </c>
      <c r="I2302" t="s">
        <v>472</v>
      </c>
      <c r="J2302">
        <v>45.508960000000002</v>
      </c>
      <c r="K2302">
        <v>-122.63088</v>
      </c>
      <c r="L2302" t="s">
        <v>31</v>
      </c>
      <c r="M2302">
        <v>3</v>
      </c>
      <c r="N2302">
        <v>192</v>
      </c>
      <c r="O2302" s="36">
        <v>45241</v>
      </c>
      <c r="P2302" s="1" t="str">
        <f t="shared" si="35"/>
        <v>2023</v>
      </c>
      <c r="Q2302">
        <v>1.89</v>
      </c>
      <c r="R2302">
        <v>1</v>
      </c>
      <c r="S2302">
        <v>347</v>
      </c>
      <c r="T2302">
        <v>14</v>
      </c>
      <c r="U2302" t="s">
        <v>948</v>
      </c>
    </row>
    <row r="2303" spans="1:21" x14ac:dyDescent="0.2">
      <c r="A2303" t="s">
        <v>8124</v>
      </c>
      <c r="B2303">
        <f>IFERROR(VLOOKUP(VALUE(A2303), '[1]Pivot (1)(for Review Count)'!A:B, 2, FALSE), 0)</f>
        <v>0</v>
      </c>
      <c r="C2303" t="s">
        <v>7258</v>
      </c>
      <c r="D2303" t="s">
        <v>7254</v>
      </c>
      <c r="G2303">
        <v>453557051</v>
      </c>
      <c r="H2303" t="s">
        <v>1561</v>
      </c>
      <c r="I2303" t="s">
        <v>472</v>
      </c>
      <c r="J2303">
        <v>45.508890300078626</v>
      </c>
      <c r="K2303">
        <v>-122.62687754232788</v>
      </c>
      <c r="L2303" t="s">
        <v>31</v>
      </c>
      <c r="M2303">
        <v>1</v>
      </c>
      <c r="N2303">
        <v>3</v>
      </c>
      <c r="O2303" s="36">
        <v>45241</v>
      </c>
      <c r="P2303" s="1" t="str">
        <f t="shared" si="35"/>
        <v>2023</v>
      </c>
      <c r="Q2303">
        <v>1.3</v>
      </c>
      <c r="R2303">
        <v>4</v>
      </c>
      <c r="S2303">
        <v>0</v>
      </c>
      <c r="T2303">
        <v>3</v>
      </c>
      <c r="U2303" t="s">
        <v>1562</v>
      </c>
    </row>
    <row r="2304" spans="1:21" x14ac:dyDescent="0.2">
      <c r="A2304" t="s">
        <v>8125</v>
      </c>
      <c r="B2304">
        <f>IFERROR(VLOOKUP(VALUE(A2304), '[1]Pivot (1)(for Review Count)'!A:B, 2, FALSE), 0)</f>
        <v>0</v>
      </c>
      <c r="C2304" t="s">
        <v>7274</v>
      </c>
      <c r="D2304" t="s">
        <v>7254</v>
      </c>
      <c r="G2304">
        <v>20940822</v>
      </c>
      <c r="H2304" t="s">
        <v>1280</v>
      </c>
      <c r="I2304" t="s">
        <v>1030</v>
      </c>
      <c r="J2304">
        <v>45.545899100287443</v>
      </c>
      <c r="K2304">
        <v>-122.59954201084589</v>
      </c>
      <c r="L2304" t="s">
        <v>31</v>
      </c>
      <c r="M2304">
        <v>3</v>
      </c>
      <c r="N2304">
        <v>20</v>
      </c>
      <c r="O2304" s="36">
        <v>45241</v>
      </c>
      <c r="P2304" s="1" t="str">
        <f t="shared" si="35"/>
        <v>2023</v>
      </c>
      <c r="Q2304">
        <v>2.2400000000000002</v>
      </c>
      <c r="R2304">
        <v>1</v>
      </c>
      <c r="S2304">
        <v>0</v>
      </c>
      <c r="T2304">
        <v>20</v>
      </c>
      <c r="U2304" t="s">
        <v>32</v>
      </c>
    </row>
    <row r="2305" spans="1:21" x14ac:dyDescent="0.2">
      <c r="A2305" t="s">
        <v>5114</v>
      </c>
      <c r="B2305">
        <f>IFERROR(VLOOKUP(VALUE(A2305), '[1]Pivot (1)(for Review Count)'!A:B, 2, FALSE), 0)</f>
        <v>257</v>
      </c>
      <c r="C2305" t="s">
        <v>7253</v>
      </c>
      <c r="D2305" t="s">
        <v>7254</v>
      </c>
      <c r="G2305">
        <v>24966798</v>
      </c>
      <c r="H2305" t="s">
        <v>2162</v>
      </c>
      <c r="I2305" t="s">
        <v>1030</v>
      </c>
      <c r="J2305">
        <v>45.543950000000002</v>
      </c>
      <c r="K2305">
        <v>-122.59954</v>
      </c>
      <c r="L2305" t="s">
        <v>31</v>
      </c>
      <c r="M2305">
        <v>5</v>
      </c>
      <c r="N2305">
        <v>257</v>
      </c>
      <c r="O2305" s="36">
        <v>45241</v>
      </c>
      <c r="P2305" s="1" t="str">
        <f t="shared" si="35"/>
        <v>2023</v>
      </c>
      <c r="Q2305">
        <v>4.0199999999999996</v>
      </c>
      <c r="R2305">
        <v>1</v>
      </c>
      <c r="S2305">
        <v>89</v>
      </c>
      <c r="T2305">
        <v>48</v>
      </c>
      <c r="U2305" t="s">
        <v>5115</v>
      </c>
    </row>
    <row r="2306" spans="1:21" x14ac:dyDescent="0.2">
      <c r="A2306" t="s">
        <v>6420</v>
      </c>
      <c r="B2306">
        <f>IFERROR(VLOOKUP(VALUE(A2306), '[1]Pivot (1)(for Review Count)'!A:B, 2, FALSE), 0)</f>
        <v>1</v>
      </c>
      <c r="C2306" t="s">
        <v>7258</v>
      </c>
      <c r="D2306" t="s">
        <v>7441</v>
      </c>
      <c r="E2306" t="s">
        <v>7442</v>
      </c>
      <c r="F2306" t="s">
        <v>8126</v>
      </c>
      <c r="G2306">
        <v>501715</v>
      </c>
      <c r="H2306" t="s">
        <v>1847</v>
      </c>
      <c r="I2306" t="s">
        <v>555</v>
      </c>
      <c r="J2306">
        <v>45.55782</v>
      </c>
      <c r="K2306">
        <v>-122.64836</v>
      </c>
      <c r="L2306" t="s">
        <v>46</v>
      </c>
      <c r="M2306">
        <v>30</v>
      </c>
      <c r="N2306">
        <v>1</v>
      </c>
      <c r="O2306" s="36">
        <v>45241</v>
      </c>
      <c r="P2306" s="1" t="str">
        <f t="shared" ref="P2306:P2369" si="36">TEXT(O2306,"YYYY")</f>
        <v>2023</v>
      </c>
      <c r="Q2306">
        <v>0.75</v>
      </c>
      <c r="R2306">
        <v>8</v>
      </c>
      <c r="S2306">
        <v>180</v>
      </c>
      <c r="T2306">
        <v>1</v>
      </c>
      <c r="U2306" t="s">
        <v>42</v>
      </c>
    </row>
    <row r="2307" spans="1:21" x14ac:dyDescent="0.2">
      <c r="A2307" t="s">
        <v>3306</v>
      </c>
      <c r="B2307">
        <f>IFERROR(VLOOKUP(VALUE(A2307), '[1]Pivot (1)(for Review Count)'!A:B, 2, FALSE), 0)</f>
        <v>74</v>
      </c>
      <c r="C2307" t="s">
        <v>7274</v>
      </c>
      <c r="D2307" t="s">
        <v>7254</v>
      </c>
      <c r="G2307">
        <v>45613100</v>
      </c>
      <c r="H2307" t="s">
        <v>1665</v>
      </c>
      <c r="I2307" t="s">
        <v>248</v>
      </c>
      <c r="J2307">
        <v>45.482300000000002</v>
      </c>
      <c r="K2307">
        <v>-122.62039</v>
      </c>
      <c r="L2307" t="s">
        <v>31</v>
      </c>
      <c r="M2307">
        <v>5</v>
      </c>
      <c r="N2307">
        <v>74</v>
      </c>
      <c r="O2307" s="36">
        <v>45241</v>
      </c>
      <c r="P2307" s="1" t="str">
        <f t="shared" si="36"/>
        <v>2023</v>
      </c>
      <c r="Q2307">
        <v>0.82</v>
      </c>
      <c r="R2307">
        <v>1</v>
      </c>
      <c r="S2307">
        <v>300</v>
      </c>
      <c r="T2307">
        <v>16</v>
      </c>
      <c r="U2307" t="s">
        <v>32</v>
      </c>
    </row>
    <row r="2308" spans="1:21" x14ac:dyDescent="0.2">
      <c r="A2308" t="s">
        <v>1889</v>
      </c>
      <c r="B2308">
        <f>IFERROR(VLOOKUP(VALUE(A2308), '[1]Pivot (1)(for Review Count)'!A:B, 2, FALSE), 0)</f>
        <v>351</v>
      </c>
      <c r="C2308" t="s">
        <v>7274</v>
      </c>
      <c r="D2308" t="s">
        <v>7254</v>
      </c>
      <c r="G2308">
        <v>45007538</v>
      </c>
      <c r="H2308" t="s">
        <v>1890</v>
      </c>
      <c r="I2308" t="s">
        <v>1892</v>
      </c>
      <c r="J2308">
        <v>45.490079999999999</v>
      </c>
      <c r="K2308">
        <v>-122.72924999999999</v>
      </c>
      <c r="L2308" t="s">
        <v>31</v>
      </c>
      <c r="M2308">
        <v>1</v>
      </c>
      <c r="N2308">
        <v>351</v>
      </c>
      <c r="O2308" s="36">
        <v>45240</v>
      </c>
      <c r="P2308" s="1" t="str">
        <f t="shared" si="36"/>
        <v>2023</v>
      </c>
      <c r="Q2308">
        <v>3.79</v>
      </c>
      <c r="R2308">
        <v>1</v>
      </c>
      <c r="S2308">
        <v>63</v>
      </c>
      <c r="T2308">
        <v>30</v>
      </c>
      <c r="U2308" t="s">
        <v>1893</v>
      </c>
    </row>
    <row r="2309" spans="1:21" x14ac:dyDescent="0.2">
      <c r="A2309" t="s">
        <v>8127</v>
      </c>
      <c r="B2309">
        <f>IFERROR(VLOOKUP(VALUE(A2309), '[1]Pivot (1)(for Review Count)'!A:B, 2, FALSE), 0)</f>
        <v>0</v>
      </c>
      <c r="C2309" t="s">
        <v>7261</v>
      </c>
      <c r="D2309" t="s">
        <v>7254</v>
      </c>
      <c r="G2309">
        <v>33316274</v>
      </c>
      <c r="H2309" t="s">
        <v>347</v>
      </c>
      <c r="I2309" t="s">
        <v>1892</v>
      </c>
      <c r="J2309">
        <v>45.487139999999997</v>
      </c>
      <c r="K2309">
        <v>-122.72711</v>
      </c>
      <c r="L2309" t="s">
        <v>31</v>
      </c>
      <c r="M2309">
        <v>1</v>
      </c>
      <c r="N2309">
        <v>1</v>
      </c>
      <c r="O2309" s="36">
        <v>45240</v>
      </c>
      <c r="P2309" s="1" t="str">
        <f t="shared" si="36"/>
        <v>2023</v>
      </c>
      <c r="Q2309">
        <v>0.73</v>
      </c>
      <c r="R2309">
        <v>1</v>
      </c>
      <c r="S2309">
        <v>148</v>
      </c>
      <c r="T2309">
        <v>1</v>
      </c>
      <c r="U2309" t="s">
        <v>65</v>
      </c>
    </row>
    <row r="2310" spans="1:21" x14ac:dyDescent="0.2">
      <c r="A2310" t="s">
        <v>8128</v>
      </c>
      <c r="B2310">
        <f>IFERROR(VLOOKUP(VALUE(A2310), '[1]Pivot (1)(for Review Count)'!A:B, 2, FALSE), 0)</f>
        <v>0</v>
      </c>
      <c r="C2310" t="s">
        <v>7263</v>
      </c>
      <c r="D2310" t="s">
        <v>7254</v>
      </c>
      <c r="G2310">
        <v>43004730</v>
      </c>
      <c r="H2310" t="s">
        <v>3584</v>
      </c>
      <c r="I2310" t="s">
        <v>547</v>
      </c>
      <c r="J2310">
        <v>45.542020000000001</v>
      </c>
      <c r="K2310">
        <v>-122.63742999999999</v>
      </c>
      <c r="L2310" t="s">
        <v>31</v>
      </c>
      <c r="M2310">
        <v>2</v>
      </c>
      <c r="N2310">
        <v>14</v>
      </c>
      <c r="O2310" s="36">
        <v>45240</v>
      </c>
      <c r="P2310" s="1" t="str">
        <f t="shared" si="36"/>
        <v>2023</v>
      </c>
      <c r="Q2310">
        <v>0.81</v>
      </c>
      <c r="R2310">
        <v>1</v>
      </c>
      <c r="S2310">
        <v>73</v>
      </c>
      <c r="T2310">
        <v>3</v>
      </c>
      <c r="U2310" t="s">
        <v>32</v>
      </c>
    </row>
    <row r="2311" spans="1:21" x14ac:dyDescent="0.2">
      <c r="A2311" t="s">
        <v>5744</v>
      </c>
      <c r="B2311">
        <f>IFERROR(VLOOKUP(VALUE(A2311), '[1]Pivot (1)(for Review Count)'!A:B, 2, FALSE), 0)</f>
        <v>39</v>
      </c>
      <c r="C2311" t="s">
        <v>7476</v>
      </c>
      <c r="D2311" t="s">
        <v>7254</v>
      </c>
      <c r="G2311">
        <v>424758888</v>
      </c>
      <c r="H2311" t="s">
        <v>454</v>
      </c>
      <c r="I2311" t="s">
        <v>117</v>
      </c>
      <c r="J2311">
        <v>45.555819999999997</v>
      </c>
      <c r="K2311">
        <v>-122.67661</v>
      </c>
      <c r="L2311" t="s">
        <v>31</v>
      </c>
      <c r="M2311">
        <v>2</v>
      </c>
      <c r="N2311">
        <v>39</v>
      </c>
      <c r="O2311" s="36">
        <v>45240</v>
      </c>
      <c r="P2311" s="1" t="str">
        <f t="shared" si="36"/>
        <v>2023</v>
      </c>
      <c r="Q2311">
        <v>1.57</v>
      </c>
      <c r="R2311">
        <v>1</v>
      </c>
      <c r="S2311">
        <v>124</v>
      </c>
      <c r="T2311">
        <v>19</v>
      </c>
      <c r="U2311" t="s">
        <v>32</v>
      </c>
    </row>
    <row r="2312" spans="1:21" x14ac:dyDescent="0.2">
      <c r="A2312" t="s">
        <v>33</v>
      </c>
      <c r="B2312">
        <f>IFERROR(VLOOKUP(VALUE(A2312), '[1]Pivot (1)(for Review Count)'!A:B, 2, FALSE), 0)</f>
        <v>27</v>
      </c>
      <c r="C2312" t="s">
        <v>7253</v>
      </c>
      <c r="D2312" t="s">
        <v>7254</v>
      </c>
      <c r="G2312">
        <v>95479282</v>
      </c>
      <c r="H2312" t="s">
        <v>37</v>
      </c>
      <c r="I2312" t="s">
        <v>39</v>
      </c>
      <c r="J2312">
        <v>45.481729999999999</v>
      </c>
      <c r="K2312">
        <v>-122.57361</v>
      </c>
      <c r="L2312" t="s">
        <v>31</v>
      </c>
      <c r="M2312">
        <v>4</v>
      </c>
      <c r="N2312">
        <v>27</v>
      </c>
      <c r="O2312" s="36">
        <v>45240</v>
      </c>
      <c r="P2312" s="1" t="str">
        <f t="shared" si="36"/>
        <v>2023</v>
      </c>
      <c r="Q2312">
        <v>1.06</v>
      </c>
      <c r="R2312">
        <v>1</v>
      </c>
      <c r="S2312">
        <v>26</v>
      </c>
      <c r="T2312">
        <v>16</v>
      </c>
      <c r="U2312" t="s">
        <v>40</v>
      </c>
    </row>
    <row r="2313" spans="1:21" x14ac:dyDescent="0.2">
      <c r="A2313" t="s">
        <v>796</v>
      </c>
      <c r="B2313">
        <f>IFERROR(VLOOKUP(VALUE(A2313), '[1]Pivot (1)(for Review Count)'!A:B, 2, FALSE), 0)</f>
        <v>359</v>
      </c>
      <c r="C2313" t="s">
        <v>7274</v>
      </c>
      <c r="D2313" t="s">
        <v>7254</v>
      </c>
      <c r="G2313">
        <v>79737835</v>
      </c>
      <c r="H2313" t="s">
        <v>246</v>
      </c>
      <c r="I2313" t="s">
        <v>283</v>
      </c>
      <c r="J2313">
        <v>45.514539999999997</v>
      </c>
      <c r="K2313">
        <v>-122.61178</v>
      </c>
      <c r="L2313" t="s">
        <v>31</v>
      </c>
      <c r="M2313">
        <v>2</v>
      </c>
      <c r="N2313">
        <v>359</v>
      </c>
      <c r="O2313" s="36">
        <v>45240</v>
      </c>
      <c r="P2313" s="1" t="str">
        <f t="shared" si="36"/>
        <v>2023</v>
      </c>
      <c r="Q2313">
        <v>3.99</v>
      </c>
      <c r="R2313">
        <v>1</v>
      </c>
      <c r="S2313">
        <v>0</v>
      </c>
      <c r="T2313">
        <v>27</v>
      </c>
      <c r="U2313" t="s">
        <v>797</v>
      </c>
    </row>
    <row r="2314" spans="1:21" x14ac:dyDescent="0.2">
      <c r="A2314" t="s">
        <v>4553</v>
      </c>
      <c r="B2314">
        <f>IFERROR(VLOOKUP(VALUE(A2314), '[1]Pivot (1)(for Review Count)'!A:B, 2, FALSE), 0)</f>
        <v>80</v>
      </c>
      <c r="C2314" t="s">
        <v>7274</v>
      </c>
      <c r="D2314" t="s">
        <v>7254</v>
      </c>
      <c r="G2314">
        <v>20727837</v>
      </c>
      <c r="H2314" t="s">
        <v>335</v>
      </c>
      <c r="I2314" t="s">
        <v>58</v>
      </c>
      <c r="J2314">
        <v>45.526350000000001</v>
      </c>
      <c r="K2314">
        <v>-122.69735</v>
      </c>
      <c r="L2314" t="s">
        <v>31</v>
      </c>
      <c r="M2314">
        <v>31</v>
      </c>
      <c r="N2314">
        <v>80</v>
      </c>
      <c r="O2314" s="36">
        <v>45240</v>
      </c>
      <c r="P2314" s="1" t="str">
        <f t="shared" si="36"/>
        <v>2023</v>
      </c>
      <c r="Q2314">
        <v>0.85</v>
      </c>
      <c r="R2314">
        <v>2</v>
      </c>
      <c r="S2314">
        <v>162</v>
      </c>
      <c r="T2314">
        <v>6</v>
      </c>
      <c r="U2314" t="s">
        <v>4104</v>
      </c>
    </row>
    <row r="2315" spans="1:21" x14ac:dyDescent="0.2">
      <c r="A2315" t="s">
        <v>8129</v>
      </c>
      <c r="B2315">
        <f>IFERROR(VLOOKUP(VALUE(A2315), '[1]Pivot (1)(for Review Count)'!A:B, 2, FALSE), 0)</f>
        <v>0</v>
      </c>
      <c r="C2315" t="s">
        <v>7258</v>
      </c>
      <c r="D2315" t="s">
        <v>7254</v>
      </c>
      <c r="G2315">
        <v>7409866</v>
      </c>
      <c r="H2315" t="s">
        <v>203</v>
      </c>
      <c r="I2315" t="s">
        <v>472</v>
      </c>
      <c r="J2315">
        <v>45.51176955026461</v>
      </c>
      <c r="K2315">
        <v>-122.6171491021997</v>
      </c>
      <c r="L2315" t="s">
        <v>31</v>
      </c>
      <c r="M2315">
        <v>2</v>
      </c>
      <c r="N2315">
        <v>6</v>
      </c>
      <c r="O2315" s="36">
        <v>45240</v>
      </c>
      <c r="P2315" s="1" t="str">
        <f t="shared" si="36"/>
        <v>2023</v>
      </c>
      <c r="Q2315">
        <v>2.2000000000000002</v>
      </c>
      <c r="R2315">
        <v>29</v>
      </c>
      <c r="S2315">
        <v>19</v>
      </c>
      <c r="T2315">
        <v>6</v>
      </c>
      <c r="U2315" t="s">
        <v>32</v>
      </c>
    </row>
    <row r="2316" spans="1:21" x14ac:dyDescent="0.2">
      <c r="A2316" t="s">
        <v>5008</v>
      </c>
      <c r="B2316">
        <f>IFERROR(VLOOKUP(VALUE(A2316), '[1]Pivot (1)(for Review Count)'!A:B, 2, FALSE), 0)</f>
        <v>92</v>
      </c>
      <c r="C2316" t="s">
        <v>7258</v>
      </c>
      <c r="D2316" t="s">
        <v>7254</v>
      </c>
      <c r="G2316">
        <v>98199385</v>
      </c>
      <c r="H2316" t="s">
        <v>1146</v>
      </c>
      <c r="I2316" t="s">
        <v>472</v>
      </c>
      <c r="J2316">
        <v>45.51135</v>
      </c>
      <c r="K2316">
        <v>-122.63211</v>
      </c>
      <c r="L2316" t="s">
        <v>46</v>
      </c>
      <c r="M2316">
        <v>2</v>
      </c>
      <c r="N2316">
        <v>92</v>
      </c>
      <c r="O2316" s="36">
        <v>45240</v>
      </c>
      <c r="P2316" s="1" t="str">
        <f t="shared" si="36"/>
        <v>2023</v>
      </c>
      <c r="Q2316">
        <v>2.96</v>
      </c>
      <c r="R2316">
        <v>4</v>
      </c>
      <c r="S2316">
        <v>110</v>
      </c>
      <c r="T2316">
        <v>38</v>
      </c>
      <c r="U2316" t="s">
        <v>65</v>
      </c>
    </row>
    <row r="2317" spans="1:21" x14ac:dyDescent="0.2">
      <c r="A2317" t="s">
        <v>8130</v>
      </c>
      <c r="B2317">
        <f>IFERROR(VLOOKUP(VALUE(A2317), '[1]Pivot (1)(for Review Count)'!A:B, 2, FALSE), 0)</f>
        <v>0</v>
      </c>
      <c r="C2317" t="s">
        <v>7274</v>
      </c>
      <c r="D2317" t="s">
        <v>7441</v>
      </c>
      <c r="E2317" t="s">
        <v>7442</v>
      </c>
      <c r="F2317" t="s">
        <v>7469</v>
      </c>
      <c r="G2317">
        <v>29332333</v>
      </c>
      <c r="H2317" t="s">
        <v>1532</v>
      </c>
      <c r="I2317" t="s">
        <v>324</v>
      </c>
      <c r="J2317">
        <v>45.473750000000003</v>
      </c>
      <c r="K2317">
        <v>-122.67391000000001</v>
      </c>
      <c r="L2317" t="s">
        <v>31</v>
      </c>
      <c r="M2317">
        <v>30</v>
      </c>
      <c r="N2317">
        <v>1</v>
      </c>
      <c r="O2317" s="36">
        <v>45240</v>
      </c>
      <c r="P2317" s="1" t="str">
        <f t="shared" si="36"/>
        <v>2023</v>
      </c>
      <c r="Q2317">
        <v>0.73</v>
      </c>
      <c r="R2317">
        <v>1</v>
      </c>
      <c r="S2317">
        <v>179</v>
      </c>
      <c r="T2317">
        <v>1</v>
      </c>
      <c r="U2317" t="s">
        <v>42</v>
      </c>
    </row>
    <row r="2318" spans="1:21" x14ac:dyDescent="0.2">
      <c r="A2318" t="s">
        <v>8131</v>
      </c>
      <c r="B2318">
        <f>IFERROR(VLOOKUP(VALUE(A2318), '[1]Pivot (1)(for Review Count)'!A:B, 2, FALSE), 0)</f>
        <v>0</v>
      </c>
      <c r="C2318" t="s">
        <v>7263</v>
      </c>
      <c r="D2318" t="s">
        <v>7254</v>
      </c>
      <c r="G2318">
        <v>3508484</v>
      </c>
      <c r="H2318" t="s">
        <v>3811</v>
      </c>
      <c r="I2318" t="s">
        <v>303</v>
      </c>
      <c r="J2318">
        <v>45.587879999999998</v>
      </c>
      <c r="K2318">
        <v>-122.73771000000001</v>
      </c>
      <c r="L2318" t="s">
        <v>31</v>
      </c>
      <c r="M2318">
        <v>31</v>
      </c>
      <c r="N2318">
        <v>6</v>
      </c>
      <c r="O2318" s="36">
        <v>45240</v>
      </c>
      <c r="P2318" s="1" t="str">
        <f t="shared" si="36"/>
        <v>2023</v>
      </c>
      <c r="Q2318">
        <v>0.54</v>
      </c>
      <c r="R2318">
        <v>7</v>
      </c>
      <c r="S2318">
        <v>167</v>
      </c>
      <c r="T2318">
        <v>6</v>
      </c>
      <c r="U2318" t="s">
        <v>42</v>
      </c>
    </row>
    <row r="2319" spans="1:21" x14ac:dyDescent="0.2">
      <c r="A2319" t="s">
        <v>5695</v>
      </c>
      <c r="B2319">
        <f>IFERROR(VLOOKUP(VALUE(A2319), '[1]Pivot (1)(for Review Count)'!A:B, 2, FALSE), 0)</f>
        <v>12</v>
      </c>
      <c r="C2319" t="s">
        <v>7258</v>
      </c>
      <c r="D2319" t="s">
        <v>7254</v>
      </c>
      <c r="G2319">
        <v>205079895</v>
      </c>
      <c r="H2319" t="s">
        <v>115</v>
      </c>
      <c r="I2319" t="s">
        <v>268</v>
      </c>
      <c r="J2319">
        <v>45.51632</v>
      </c>
      <c r="K2319">
        <v>-122.62703999999999</v>
      </c>
      <c r="L2319" t="s">
        <v>31</v>
      </c>
      <c r="M2319">
        <v>30</v>
      </c>
      <c r="N2319">
        <v>12</v>
      </c>
      <c r="O2319" s="36">
        <v>45240</v>
      </c>
      <c r="P2319" s="1" t="str">
        <f t="shared" si="36"/>
        <v>2023</v>
      </c>
      <c r="Q2319">
        <v>0.49</v>
      </c>
      <c r="R2319">
        <v>11</v>
      </c>
      <c r="S2319">
        <v>48</v>
      </c>
      <c r="T2319">
        <v>5</v>
      </c>
      <c r="U2319" t="s">
        <v>42</v>
      </c>
    </row>
    <row r="2320" spans="1:21" x14ac:dyDescent="0.2">
      <c r="A2320" t="s">
        <v>8132</v>
      </c>
      <c r="B2320">
        <f>IFERROR(VLOOKUP(VALUE(A2320), '[1]Pivot (1)(for Review Count)'!A:B, 2, FALSE), 0)</f>
        <v>0</v>
      </c>
      <c r="C2320" t="s">
        <v>7258</v>
      </c>
      <c r="D2320" t="s">
        <v>7254</v>
      </c>
      <c r="G2320">
        <v>205079895</v>
      </c>
      <c r="H2320" t="s">
        <v>115</v>
      </c>
      <c r="I2320" t="s">
        <v>86</v>
      </c>
      <c r="J2320">
        <v>45.552135796895648</v>
      </c>
      <c r="K2320">
        <v>-122.60897610762471</v>
      </c>
      <c r="L2320" t="s">
        <v>31</v>
      </c>
      <c r="M2320">
        <v>2</v>
      </c>
      <c r="N2320">
        <v>3</v>
      </c>
      <c r="O2320" s="36">
        <v>45239</v>
      </c>
      <c r="P2320" s="1" t="str">
        <f t="shared" si="36"/>
        <v>2023</v>
      </c>
      <c r="Q2320">
        <v>1.03</v>
      </c>
      <c r="R2320">
        <v>11</v>
      </c>
      <c r="S2320">
        <v>0</v>
      </c>
      <c r="T2320">
        <v>3</v>
      </c>
      <c r="U2320" t="s">
        <v>32</v>
      </c>
    </row>
    <row r="2321" spans="1:21" x14ac:dyDescent="0.2">
      <c r="A2321" t="s">
        <v>5491</v>
      </c>
      <c r="B2321">
        <f>IFERROR(VLOOKUP(VALUE(A2321), '[1]Pivot (1)(for Review Count)'!A:B, 2, FALSE), 0)</f>
        <v>209</v>
      </c>
      <c r="C2321" t="s">
        <v>7263</v>
      </c>
      <c r="D2321" t="s">
        <v>7254</v>
      </c>
      <c r="G2321">
        <v>66078799</v>
      </c>
      <c r="H2321" t="s">
        <v>2182</v>
      </c>
      <c r="I2321" t="s">
        <v>205</v>
      </c>
      <c r="J2321">
        <v>45.504510000000003</v>
      </c>
      <c r="K2321">
        <v>-122.64563</v>
      </c>
      <c r="L2321" t="s">
        <v>31</v>
      </c>
      <c r="M2321">
        <v>2</v>
      </c>
      <c r="N2321">
        <v>209</v>
      </c>
      <c r="O2321" s="36">
        <v>45239</v>
      </c>
      <c r="P2321" s="1" t="str">
        <f t="shared" si="36"/>
        <v>2023</v>
      </c>
      <c r="Q2321">
        <v>4.1500000000000004</v>
      </c>
      <c r="R2321">
        <v>1</v>
      </c>
      <c r="S2321">
        <v>86</v>
      </c>
      <c r="T2321">
        <v>39</v>
      </c>
      <c r="U2321" t="s">
        <v>5492</v>
      </c>
    </row>
    <row r="2322" spans="1:21" x14ac:dyDescent="0.2">
      <c r="A2322" t="s">
        <v>5636</v>
      </c>
      <c r="B2322">
        <f>IFERROR(VLOOKUP(VALUE(A2322), '[1]Pivot (1)(for Review Count)'!A:B, 2, FALSE), 0)</f>
        <v>123</v>
      </c>
      <c r="C2322" t="s">
        <v>7274</v>
      </c>
      <c r="D2322" t="s">
        <v>7254</v>
      </c>
      <c r="G2322">
        <v>32534040</v>
      </c>
      <c r="H2322" t="s">
        <v>1041</v>
      </c>
      <c r="I2322" t="s">
        <v>73</v>
      </c>
      <c r="J2322">
        <v>45.559899999999999</v>
      </c>
      <c r="K2322">
        <v>-122.66</v>
      </c>
      <c r="L2322" t="s">
        <v>31</v>
      </c>
      <c r="M2322">
        <v>2</v>
      </c>
      <c r="N2322">
        <v>123</v>
      </c>
      <c r="O2322" s="36">
        <v>45239</v>
      </c>
      <c r="P2322" s="1" t="str">
        <f t="shared" si="36"/>
        <v>2023</v>
      </c>
      <c r="Q2322">
        <v>2.0099999999999998</v>
      </c>
      <c r="R2322">
        <v>1</v>
      </c>
      <c r="S2322">
        <v>314</v>
      </c>
      <c r="T2322">
        <v>21</v>
      </c>
      <c r="U2322" t="s">
        <v>5637</v>
      </c>
    </row>
    <row r="2323" spans="1:21" x14ac:dyDescent="0.2">
      <c r="A2323" t="s">
        <v>8133</v>
      </c>
      <c r="B2323">
        <f>IFERROR(VLOOKUP(VALUE(A2323), '[1]Pivot (1)(for Review Count)'!A:B, 2, FALSE), 0)</f>
        <v>0</v>
      </c>
      <c r="C2323" t="s">
        <v>7258</v>
      </c>
      <c r="D2323" t="s">
        <v>7254</v>
      </c>
      <c r="G2323">
        <v>4844054</v>
      </c>
      <c r="H2323" t="s">
        <v>1148</v>
      </c>
      <c r="I2323" t="s">
        <v>436</v>
      </c>
      <c r="J2323">
        <v>45.528536547751813</v>
      </c>
      <c r="K2323">
        <v>-122.57713285068979</v>
      </c>
      <c r="L2323" t="s">
        <v>46</v>
      </c>
      <c r="M2323">
        <v>6</v>
      </c>
      <c r="N2323">
        <v>5</v>
      </c>
      <c r="O2323" s="36">
        <v>45239</v>
      </c>
      <c r="P2323" s="1" t="str">
        <f t="shared" si="36"/>
        <v>2023</v>
      </c>
      <c r="Q2323">
        <v>1.4</v>
      </c>
      <c r="R2323">
        <v>3</v>
      </c>
      <c r="S2323">
        <v>255</v>
      </c>
      <c r="T2323">
        <v>5</v>
      </c>
      <c r="U2323" t="s">
        <v>32</v>
      </c>
    </row>
    <row r="2324" spans="1:21" x14ac:dyDescent="0.2">
      <c r="A2324" t="s">
        <v>8134</v>
      </c>
      <c r="B2324">
        <f>IFERROR(VLOOKUP(VALUE(A2324), '[1]Pivot (1)(for Review Count)'!A:B, 2, FALSE), 0)</f>
        <v>0</v>
      </c>
      <c r="C2324" t="s">
        <v>7272</v>
      </c>
      <c r="D2324" t="s">
        <v>7254</v>
      </c>
      <c r="G2324">
        <v>331138073</v>
      </c>
      <c r="H2324" t="s">
        <v>6143</v>
      </c>
      <c r="I2324" t="s">
        <v>183</v>
      </c>
      <c r="J2324">
        <v>45.52422</v>
      </c>
      <c r="K2324">
        <v>-122.59761</v>
      </c>
      <c r="L2324" t="s">
        <v>46</v>
      </c>
      <c r="M2324">
        <v>2</v>
      </c>
      <c r="N2324">
        <v>9</v>
      </c>
      <c r="O2324" s="36">
        <v>45239</v>
      </c>
      <c r="P2324" s="1" t="str">
        <f t="shared" si="36"/>
        <v>2023</v>
      </c>
      <c r="Q2324">
        <v>1.5</v>
      </c>
      <c r="R2324">
        <v>4</v>
      </c>
      <c r="S2324">
        <v>126</v>
      </c>
      <c r="T2324">
        <v>9</v>
      </c>
      <c r="U2324" t="s">
        <v>6144</v>
      </c>
    </row>
    <row r="2325" spans="1:21" x14ac:dyDescent="0.2">
      <c r="A2325" t="s">
        <v>8135</v>
      </c>
      <c r="B2325">
        <f>IFERROR(VLOOKUP(VALUE(A2325), '[1]Pivot (1)(for Review Count)'!A:B, 2, FALSE), 0)</f>
        <v>0</v>
      </c>
      <c r="C2325" t="s">
        <v>7274</v>
      </c>
      <c r="D2325" t="s">
        <v>7254</v>
      </c>
      <c r="G2325">
        <v>33154064</v>
      </c>
      <c r="H2325" t="s">
        <v>277</v>
      </c>
      <c r="I2325" t="s">
        <v>58</v>
      </c>
      <c r="J2325">
        <v>45.534910000000004</v>
      </c>
      <c r="K2325">
        <v>-122.70027</v>
      </c>
      <c r="L2325" t="s">
        <v>31</v>
      </c>
      <c r="M2325">
        <v>2</v>
      </c>
      <c r="N2325">
        <v>35</v>
      </c>
      <c r="O2325" s="36">
        <v>45239</v>
      </c>
      <c r="P2325" s="1" t="str">
        <f t="shared" si="36"/>
        <v>2023</v>
      </c>
      <c r="Q2325">
        <v>1.96</v>
      </c>
      <c r="R2325">
        <v>9</v>
      </c>
      <c r="S2325">
        <v>319</v>
      </c>
      <c r="T2325">
        <v>25</v>
      </c>
      <c r="U2325" t="s">
        <v>65</v>
      </c>
    </row>
    <row r="2326" spans="1:21" x14ac:dyDescent="0.2">
      <c r="A2326" t="s">
        <v>8136</v>
      </c>
      <c r="B2326">
        <f>IFERROR(VLOOKUP(VALUE(A2326), '[1]Pivot (1)(for Review Count)'!A:B, 2, FALSE), 0)</f>
        <v>0</v>
      </c>
      <c r="C2326" t="s">
        <v>7258</v>
      </c>
      <c r="D2326" t="s">
        <v>7254</v>
      </c>
      <c r="G2326">
        <v>489683967</v>
      </c>
      <c r="H2326" t="s">
        <v>3122</v>
      </c>
      <c r="I2326" t="s">
        <v>1349</v>
      </c>
      <c r="J2326">
        <v>45.544249999999998</v>
      </c>
      <c r="K2326">
        <v>-122.55494</v>
      </c>
      <c r="L2326" t="s">
        <v>31</v>
      </c>
      <c r="M2326">
        <v>1</v>
      </c>
      <c r="N2326">
        <v>30</v>
      </c>
      <c r="O2326" s="36">
        <v>45239</v>
      </c>
      <c r="P2326" s="1" t="str">
        <f t="shared" si="36"/>
        <v>2023</v>
      </c>
      <c r="Q2326">
        <v>3.64</v>
      </c>
      <c r="R2326">
        <v>2</v>
      </c>
      <c r="S2326">
        <v>200</v>
      </c>
      <c r="T2326">
        <v>30</v>
      </c>
      <c r="U2326" t="s">
        <v>32</v>
      </c>
    </row>
    <row r="2327" spans="1:21" x14ac:dyDescent="0.2">
      <c r="A2327" t="s">
        <v>3840</v>
      </c>
      <c r="B2327">
        <f>IFERROR(VLOOKUP(VALUE(A2327), '[1]Pivot (1)(for Review Count)'!A:B, 2, FALSE), 0)</f>
        <v>136</v>
      </c>
      <c r="C2327" t="s">
        <v>7253</v>
      </c>
      <c r="D2327" t="s">
        <v>7254</v>
      </c>
      <c r="G2327">
        <v>28583708</v>
      </c>
      <c r="H2327" t="s">
        <v>3841</v>
      </c>
      <c r="I2327" t="s">
        <v>472</v>
      </c>
      <c r="J2327">
        <v>45.510010000000001</v>
      </c>
      <c r="K2327">
        <v>-122.63354</v>
      </c>
      <c r="L2327" t="s">
        <v>31</v>
      </c>
      <c r="M2327">
        <v>2</v>
      </c>
      <c r="N2327">
        <v>136</v>
      </c>
      <c r="O2327" s="36">
        <v>45239</v>
      </c>
      <c r="P2327" s="1" t="str">
        <f t="shared" si="36"/>
        <v>2023</v>
      </c>
      <c r="Q2327">
        <v>2.0699999999999998</v>
      </c>
      <c r="R2327">
        <v>2</v>
      </c>
      <c r="S2327">
        <v>354</v>
      </c>
      <c r="T2327">
        <v>19</v>
      </c>
      <c r="U2327" t="s">
        <v>3842</v>
      </c>
    </row>
    <row r="2328" spans="1:21" x14ac:dyDescent="0.2">
      <c r="A2328" t="s">
        <v>4317</v>
      </c>
      <c r="B2328">
        <f>IFERROR(VLOOKUP(VALUE(A2328), '[1]Pivot (1)(for Review Count)'!A:B, 2, FALSE), 0)</f>
        <v>85</v>
      </c>
      <c r="C2328" t="s">
        <v>7253</v>
      </c>
      <c r="D2328" t="s">
        <v>7254</v>
      </c>
      <c r="G2328">
        <v>3303139</v>
      </c>
      <c r="H2328" t="s">
        <v>3335</v>
      </c>
      <c r="I2328" t="s">
        <v>472</v>
      </c>
      <c r="J2328">
        <v>45.508319999999998</v>
      </c>
      <c r="K2328">
        <v>-122.62169</v>
      </c>
      <c r="L2328" t="s">
        <v>31</v>
      </c>
      <c r="M2328">
        <v>3</v>
      </c>
      <c r="N2328">
        <v>85</v>
      </c>
      <c r="O2328" s="36">
        <v>45239</v>
      </c>
      <c r="P2328" s="1" t="str">
        <f t="shared" si="36"/>
        <v>2023</v>
      </c>
      <c r="Q2328">
        <v>3.12</v>
      </c>
      <c r="R2328">
        <v>1</v>
      </c>
      <c r="S2328">
        <v>36</v>
      </c>
      <c r="T2328">
        <v>40</v>
      </c>
      <c r="U2328" t="s">
        <v>4318</v>
      </c>
    </row>
    <row r="2329" spans="1:21" x14ac:dyDescent="0.2">
      <c r="A2329" t="s">
        <v>8137</v>
      </c>
      <c r="B2329">
        <f>IFERROR(VLOOKUP(VALUE(A2329), '[1]Pivot (1)(for Review Count)'!A:B, 2, FALSE), 0)</f>
        <v>0</v>
      </c>
      <c r="C2329" t="s">
        <v>7263</v>
      </c>
      <c r="D2329" t="s">
        <v>7254</v>
      </c>
      <c r="G2329">
        <v>39712312</v>
      </c>
      <c r="H2329" t="s">
        <v>4030</v>
      </c>
      <c r="I2329" t="s">
        <v>365</v>
      </c>
      <c r="J2329">
        <v>45.507170000000002</v>
      </c>
      <c r="K2329">
        <v>-122.73047</v>
      </c>
      <c r="L2329" t="s">
        <v>31</v>
      </c>
      <c r="M2329">
        <v>30</v>
      </c>
      <c r="N2329">
        <v>6</v>
      </c>
      <c r="O2329" s="36">
        <v>45239</v>
      </c>
      <c r="P2329" s="1" t="str">
        <f t="shared" si="36"/>
        <v>2023</v>
      </c>
      <c r="Q2329">
        <v>0.45</v>
      </c>
      <c r="R2329">
        <v>1</v>
      </c>
      <c r="S2329">
        <v>363</v>
      </c>
      <c r="T2329">
        <v>5</v>
      </c>
      <c r="U2329" t="s">
        <v>42</v>
      </c>
    </row>
    <row r="2330" spans="1:21" x14ac:dyDescent="0.2">
      <c r="A2330" t="s">
        <v>6263</v>
      </c>
      <c r="B2330">
        <f>IFERROR(VLOOKUP(VALUE(A2330), '[1]Pivot (1)(for Review Count)'!A:B, 2, FALSE), 0)</f>
        <v>177</v>
      </c>
      <c r="C2330" t="s">
        <v>7253</v>
      </c>
      <c r="D2330" t="s">
        <v>7254</v>
      </c>
      <c r="G2330">
        <v>374441262</v>
      </c>
      <c r="H2330" t="s">
        <v>1120</v>
      </c>
      <c r="I2330" t="s">
        <v>536</v>
      </c>
      <c r="J2330">
        <v>45.601500000000001</v>
      </c>
      <c r="K2330">
        <v>-122.66772</v>
      </c>
      <c r="L2330" t="s">
        <v>31</v>
      </c>
      <c r="M2330">
        <v>1</v>
      </c>
      <c r="N2330">
        <v>177</v>
      </c>
      <c r="O2330" s="36">
        <v>45238</v>
      </c>
      <c r="P2330" s="1" t="str">
        <f t="shared" si="36"/>
        <v>2023</v>
      </c>
      <c r="Q2330">
        <v>4.8099999999999996</v>
      </c>
      <c r="R2330">
        <v>1</v>
      </c>
      <c r="S2330">
        <v>127</v>
      </c>
      <c r="T2330">
        <v>43</v>
      </c>
      <c r="U2330" t="s">
        <v>6264</v>
      </c>
    </row>
    <row r="2331" spans="1:21" x14ac:dyDescent="0.2">
      <c r="A2331" t="s">
        <v>6726</v>
      </c>
      <c r="B2331">
        <f>IFERROR(VLOOKUP(VALUE(A2331), '[1]Pivot (1)(for Review Count)'!A:B, 2, FALSE), 0)</f>
        <v>270</v>
      </c>
      <c r="C2331" t="s">
        <v>7308</v>
      </c>
      <c r="D2331" t="s">
        <v>7254</v>
      </c>
      <c r="G2331">
        <v>28235833</v>
      </c>
      <c r="H2331" t="s">
        <v>1687</v>
      </c>
      <c r="I2331" t="s">
        <v>869</v>
      </c>
      <c r="J2331">
        <v>45.466929999999998</v>
      </c>
      <c r="K2331">
        <v>-122.62479</v>
      </c>
      <c r="L2331" t="s">
        <v>31</v>
      </c>
      <c r="M2331">
        <v>3</v>
      </c>
      <c r="N2331">
        <v>270</v>
      </c>
      <c r="O2331" s="36">
        <v>45238</v>
      </c>
      <c r="P2331" s="1" t="str">
        <f t="shared" si="36"/>
        <v>2023</v>
      </c>
      <c r="Q2331">
        <v>2.79</v>
      </c>
      <c r="R2331">
        <v>1</v>
      </c>
      <c r="S2331">
        <v>345</v>
      </c>
      <c r="T2331">
        <v>10</v>
      </c>
      <c r="U2331" t="s">
        <v>6727</v>
      </c>
    </row>
    <row r="2332" spans="1:21" x14ac:dyDescent="0.2">
      <c r="A2332" t="s">
        <v>1178</v>
      </c>
      <c r="B2332">
        <f>IFERROR(VLOOKUP(VALUE(A2332), '[1]Pivot (1)(for Review Count)'!A:B, 2, FALSE), 0)</f>
        <v>51</v>
      </c>
      <c r="C2332" t="s">
        <v>7258</v>
      </c>
      <c r="D2332" t="s">
        <v>7254</v>
      </c>
      <c r="G2332">
        <v>340299703</v>
      </c>
      <c r="H2332" t="s">
        <v>1179</v>
      </c>
      <c r="I2332" t="s">
        <v>621</v>
      </c>
      <c r="J2332">
        <v>45.49671</v>
      </c>
      <c r="K2332">
        <v>-122.69255</v>
      </c>
      <c r="L2332" t="s">
        <v>31</v>
      </c>
      <c r="M2332">
        <v>3</v>
      </c>
      <c r="N2332">
        <v>51</v>
      </c>
      <c r="O2332" s="36">
        <v>45238</v>
      </c>
      <c r="P2332" s="1" t="str">
        <f t="shared" si="36"/>
        <v>2023</v>
      </c>
      <c r="Q2332">
        <v>1.8</v>
      </c>
      <c r="R2332">
        <v>1</v>
      </c>
      <c r="S2332">
        <v>264</v>
      </c>
      <c r="T2332">
        <v>33</v>
      </c>
      <c r="U2332" t="s">
        <v>1180</v>
      </c>
    </row>
    <row r="2333" spans="1:21" x14ac:dyDescent="0.2">
      <c r="A2333" t="s">
        <v>2455</v>
      </c>
      <c r="B2333">
        <f>IFERROR(VLOOKUP(VALUE(A2333), '[1]Pivot (1)(for Review Count)'!A:B, 2, FALSE), 0)</f>
        <v>82</v>
      </c>
      <c r="C2333" t="s">
        <v>7253</v>
      </c>
      <c r="D2333" t="s">
        <v>7254</v>
      </c>
      <c r="G2333">
        <v>22697835</v>
      </c>
      <c r="H2333" t="s">
        <v>2393</v>
      </c>
      <c r="I2333" t="s">
        <v>129</v>
      </c>
      <c r="J2333">
        <v>45.52111</v>
      </c>
      <c r="K2333">
        <v>-122.63234</v>
      </c>
      <c r="L2333" t="s">
        <v>31</v>
      </c>
      <c r="M2333">
        <v>2</v>
      </c>
      <c r="N2333">
        <v>82</v>
      </c>
      <c r="O2333" s="36">
        <v>45238</v>
      </c>
      <c r="P2333" s="1" t="str">
        <f t="shared" si="36"/>
        <v>2023</v>
      </c>
      <c r="Q2333">
        <v>1.51</v>
      </c>
      <c r="R2333">
        <v>1</v>
      </c>
      <c r="S2333">
        <v>0</v>
      </c>
      <c r="T2333">
        <v>17</v>
      </c>
      <c r="U2333" t="s">
        <v>32</v>
      </c>
    </row>
    <row r="2334" spans="1:21" x14ac:dyDescent="0.2">
      <c r="A2334" t="s">
        <v>4331</v>
      </c>
      <c r="B2334">
        <f>IFERROR(VLOOKUP(VALUE(A2334), '[1]Pivot (1)(for Review Count)'!A:B, 2, FALSE), 0)</f>
        <v>10</v>
      </c>
      <c r="C2334" t="s">
        <v>6487</v>
      </c>
      <c r="D2334" t="s">
        <v>7254</v>
      </c>
      <c r="G2334">
        <v>372581905</v>
      </c>
      <c r="H2334" t="s">
        <v>4332</v>
      </c>
      <c r="I2334" t="s">
        <v>664</v>
      </c>
      <c r="J2334">
        <v>45.531390000000002</v>
      </c>
      <c r="K2334">
        <v>-122.67477</v>
      </c>
      <c r="L2334" t="s">
        <v>31</v>
      </c>
      <c r="M2334">
        <v>31</v>
      </c>
      <c r="N2334">
        <v>10</v>
      </c>
      <c r="O2334" s="36">
        <v>45238</v>
      </c>
      <c r="P2334" s="1" t="str">
        <f t="shared" si="36"/>
        <v>2023</v>
      </c>
      <c r="Q2334">
        <v>0.28999999999999998</v>
      </c>
      <c r="R2334">
        <v>2</v>
      </c>
      <c r="S2334">
        <v>365</v>
      </c>
      <c r="T2334">
        <v>4</v>
      </c>
      <c r="U2334" t="s">
        <v>42</v>
      </c>
    </row>
    <row r="2335" spans="1:21" x14ac:dyDescent="0.2">
      <c r="A2335" t="s">
        <v>7170</v>
      </c>
      <c r="B2335">
        <f>IFERROR(VLOOKUP(VALUE(A2335), '[1]Pivot (1)(for Review Count)'!A:B, 2, FALSE), 0)</f>
        <v>5</v>
      </c>
      <c r="C2335" t="s">
        <v>6487</v>
      </c>
      <c r="D2335" t="s">
        <v>7254</v>
      </c>
      <c r="G2335">
        <v>95866386</v>
      </c>
      <c r="H2335" t="s">
        <v>1280</v>
      </c>
      <c r="I2335" t="s">
        <v>664</v>
      </c>
      <c r="J2335">
        <v>45.526829999999997</v>
      </c>
      <c r="K2335">
        <v>-122.67283999999999</v>
      </c>
      <c r="L2335" t="s">
        <v>31</v>
      </c>
      <c r="M2335">
        <v>30</v>
      </c>
      <c r="N2335">
        <v>5</v>
      </c>
      <c r="O2335" s="36">
        <v>45238</v>
      </c>
      <c r="P2335" s="1" t="str">
        <f t="shared" si="36"/>
        <v>2023</v>
      </c>
      <c r="Q2335">
        <v>0.16</v>
      </c>
      <c r="R2335">
        <v>1</v>
      </c>
      <c r="S2335">
        <v>173</v>
      </c>
      <c r="T2335">
        <v>2</v>
      </c>
      <c r="U2335" t="s">
        <v>42</v>
      </c>
    </row>
    <row r="2336" spans="1:21" x14ac:dyDescent="0.2">
      <c r="A2336" t="s">
        <v>2509</v>
      </c>
      <c r="B2336">
        <f>IFERROR(VLOOKUP(VALUE(A2336), '[1]Pivot (1)(for Review Count)'!A:B, 2, FALSE), 0)</f>
        <v>51</v>
      </c>
      <c r="C2336" t="s">
        <v>7272</v>
      </c>
      <c r="D2336" t="s">
        <v>7254</v>
      </c>
      <c r="G2336">
        <v>17742907</v>
      </c>
      <c r="H2336" t="s">
        <v>2510</v>
      </c>
      <c r="I2336" t="s">
        <v>176</v>
      </c>
      <c r="J2336">
        <v>45.583010000000002</v>
      </c>
      <c r="K2336">
        <v>-122.71380000000001</v>
      </c>
      <c r="L2336" t="s">
        <v>46</v>
      </c>
      <c r="M2336">
        <v>1</v>
      </c>
      <c r="N2336">
        <v>51</v>
      </c>
      <c r="O2336" s="36">
        <v>45238</v>
      </c>
      <c r="P2336" s="1" t="str">
        <f t="shared" si="36"/>
        <v>2023</v>
      </c>
      <c r="Q2336">
        <v>2.13</v>
      </c>
      <c r="R2336">
        <v>1</v>
      </c>
      <c r="S2336">
        <v>0</v>
      </c>
      <c r="T2336">
        <v>29</v>
      </c>
      <c r="U2336" t="s">
        <v>2511</v>
      </c>
    </row>
    <row r="2337" spans="1:21" x14ac:dyDescent="0.2">
      <c r="A2337" t="s">
        <v>4975</v>
      </c>
      <c r="B2337">
        <f>IFERROR(VLOOKUP(VALUE(A2337), '[1]Pivot (1)(for Review Count)'!A:B, 2, FALSE), 0)</f>
        <v>25</v>
      </c>
      <c r="C2337" t="s">
        <v>7447</v>
      </c>
      <c r="D2337" t="s">
        <v>7254</v>
      </c>
      <c r="G2337">
        <v>45290628</v>
      </c>
      <c r="H2337" t="s">
        <v>1231</v>
      </c>
      <c r="I2337" t="s">
        <v>472</v>
      </c>
      <c r="J2337">
        <v>45.503100000000003</v>
      </c>
      <c r="K2337">
        <v>-122.62293</v>
      </c>
      <c r="L2337" t="s">
        <v>46</v>
      </c>
      <c r="M2337">
        <v>1</v>
      </c>
      <c r="N2337">
        <v>25</v>
      </c>
      <c r="O2337" s="36">
        <v>45238</v>
      </c>
      <c r="P2337" s="1" t="str">
        <f t="shared" si="36"/>
        <v>2023</v>
      </c>
      <c r="Q2337">
        <v>0.39</v>
      </c>
      <c r="R2337">
        <v>12</v>
      </c>
      <c r="S2337">
        <v>351</v>
      </c>
      <c r="T2337">
        <v>2</v>
      </c>
      <c r="U2337" t="s">
        <v>65</v>
      </c>
    </row>
    <row r="2338" spans="1:21" x14ac:dyDescent="0.2">
      <c r="A2338" t="s">
        <v>3140</v>
      </c>
      <c r="B2338">
        <f>IFERROR(VLOOKUP(VALUE(A2338), '[1]Pivot (1)(for Review Count)'!A:B, 2, FALSE), 0)</f>
        <v>91</v>
      </c>
      <c r="C2338" t="s">
        <v>7258</v>
      </c>
      <c r="D2338" t="s">
        <v>7254</v>
      </c>
      <c r="G2338">
        <v>128887124</v>
      </c>
      <c r="H2338" t="s">
        <v>531</v>
      </c>
      <c r="I2338" t="s">
        <v>879</v>
      </c>
      <c r="J2338">
        <v>45.5794</v>
      </c>
      <c r="K2338">
        <v>-122.71786</v>
      </c>
      <c r="L2338" t="s">
        <v>46</v>
      </c>
      <c r="M2338">
        <v>2</v>
      </c>
      <c r="N2338">
        <v>91</v>
      </c>
      <c r="O2338" s="36">
        <v>45238</v>
      </c>
      <c r="P2338" s="1" t="str">
        <f t="shared" si="36"/>
        <v>2023</v>
      </c>
      <c r="Q2338">
        <v>1.1299999999999999</v>
      </c>
      <c r="R2338">
        <v>1</v>
      </c>
      <c r="S2338">
        <v>362</v>
      </c>
      <c r="T2338">
        <v>5</v>
      </c>
      <c r="U2338" t="s">
        <v>32</v>
      </c>
    </row>
    <row r="2339" spans="1:21" x14ac:dyDescent="0.2">
      <c r="A2339" t="s">
        <v>8138</v>
      </c>
      <c r="B2339">
        <f>IFERROR(VLOOKUP(VALUE(A2339), '[1]Pivot (1)(for Review Count)'!A:B, 2, FALSE), 0)</f>
        <v>0</v>
      </c>
      <c r="C2339" t="s">
        <v>7253</v>
      </c>
      <c r="D2339" t="s">
        <v>7254</v>
      </c>
      <c r="G2339">
        <v>463124646</v>
      </c>
      <c r="H2339" t="s">
        <v>3199</v>
      </c>
      <c r="I2339" t="s">
        <v>214</v>
      </c>
      <c r="J2339">
        <v>45.57367</v>
      </c>
      <c r="K2339">
        <v>-122.68382</v>
      </c>
      <c r="L2339" t="s">
        <v>31</v>
      </c>
      <c r="M2339">
        <v>1</v>
      </c>
      <c r="N2339">
        <v>34</v>
      </c>
      <c r="O2339" s="36">
        <v>45237</v>
      </c>
      <c r="P2339" s="1" t="str">
        <f t="shared" si="36"/>
        <v>2023</v>
      </c>
      <c r="Q2339">
        <v>1.9</v>
      </c>
      <c r="R2339">
        <v>1</v>
      </c>
      <c r="S2339">
        <v>0</v>
      </c>
      <c r="T2339">
        <v>19</v>
      </c>
      <c r="U2339" t="s">
        <v>32</v>
      </c>
    </row>
    <row r="2340" spans="1:21" x14ac:dyDescent="0.2">
      <c r="A2340" t="s">
        <v>5200</v>
      </c>
      <c r="B2340">
        <f>IFERROR(VLOOKUP(VALUE(A2340), '[1]Pivot (1)(for Review Count)'!A:B, 2, FALSE), 0)</f>
        <v>181</v>
      </c>
      <c r="C2340" t="s">
        <v>7253</v>
      </c>
      <c r="D2340" t="s">
        <v>7254</v>
      </c>
      <c r="G2340">
        <v>51352005</v>
      </c>
      <c r="H2340" t="s">
        <v>5201</v>
      </c>
      <c r="I2340" t="s">
        <v>141</v>
      </c>
      <c r="J2340">
        <v>45.494109999999999</v>
      </c>
      <c r="K2340">
        <v>-122.63088</v>
      </c>
      <c r="L2340" t="s">
        <v>31</v>
      </c>
      <c r="M2340">
        <v>2</v>
      </c>
      <c r="N2340">
        <v>181</v>
      </c>
      <c r="O2340" s="36">
        <v>45237</v>
      </c>
      <c r="P2340" s="1" t="str">
        <f t="shared" si="36"/>
        <v>2023</v>
      </c>
      <c r="Q2340">
        <v>1.86</v>
      </c>
      <c r="R2340">
        <v>1</v>
      </c>
      <c r="S2340">
        <v>322</v>
      </c>
      <c r="T2340">
        <v>17</v>
      </c>
      <c r="U2340" t="s">
        <v>5202</v>
      </c>
    </row>
    <row r="2341" spans="1:21" x14ac:dyDescent="0.2">
      <c r="A2341" t="s">
        <v>6938</v>
      </c>
      <c r="B2341">
        <f>IFERROR(VLOOKUP(VALUE(A2341), '[1]Pivot (1)(for Review Count)'!A:B, 2, FALSE), 0)</f>
        <v>33</v>
      </c>
      <c r="C2341" t="s">
        <v>7258</v>
      </c>
      <c r="D2341" t="s">
        <v>7254</v>
      </c>
      <c r="G2341">
        <v>121932858</v>
      </c>
      <c r="H2341" t="s">
        <v>6431</v>
      </c>
      <c r="I2341" t="s">
        <v>199</v>
      </c>
      <c r="J2341">
        <v>45.493369999999999</v>
      </c>
      <c r="K2341">
        <v>-122.59068000000001</v>
      </c>
      <c r="L2341" t="s">
        <v>31</v>
      </c>
      <c r="M2341">
        <v>3</v>
      </c>
      <c r="N2341">
        <v>33</v>
      </c>
      <c r="O2341" s="36">
        <v>45237</v>
      </c>
      <c r="P2341" s="1" t="str">
        <f t="shared" si="36"/>
        <v>2023</v>
      </c>
      <c r="Q2341">
        <v>1.53</v>
      </c>
      <c r="R2341">
        <v>1</v>
      </c>
      <c r="S2341">
        <v>17</v>
      </c>
      <c r="T2341">
        <v>12</v>
      </c>
      <c r="U2341" t="s">
        <v>32</v>
      </c>
    </row>
    <row r="2342" spans="1:21" x14ac:dyDescent="0.2">
      <c r="A2342" t="s">
        <v>4188</v>
      </c>
      <c r="B2342">
        <f>IFERROR(VLOOKUP(VALUE(A2342), '[1]Pivot (1)(for Review Count)'!A:B, 2, FALSE), 0)</f>
        <v>211</v>
      </c>
      <c r="C2342" t="s">
        <v>7258</v>
      </c>
      <c r="D2342" t="s">
        <v>7254</v>
      </c>
      <c r="G2342">
        <v>28595712</v>
      </c>
      <c r="H2342" t="s">
        <v>4189</v>
      </c>
      <c r="I2342" t="s">
        <v>547</v>
      </c>
      <c r="J2342">
        <v>45.53622</v>
      </c>
      <c r="K2342">
        <v>-122.63048000000001</v>
      </c>
      <c r="L2342" t="s">
        <v>31</v>
      </c>
      <c r="M2342">
        <v>2</v>
      </c>
      <c r="N2342">
        <v>211</v>
      </c>
      <c r="O2342" s="36">
        <v>45237</v>
      </c>
      <c r="P2342" s="1" t="str">
        <f t="shared" si="36"/>
        <v>2023</v>
      </c>
      <c r="Q2342">
        <v>2.82</v>
      </c>
      <c r="R2342">
        <v>1</v>
      </c>
      <c r="S2342">
        <v>278</v>
      </c>
      <c r="T2342">
        <v>19</v>
      </c>
      <c r="U2342" t="s">
        <v>4190</v>
      </c>
    </row>
    <row r="2343" spans="1:21" x14ac:dyDescent="0.2">
      <c r="A2343" t="s">
        <v>6409</v>
      </c>
      <c r="B2343">
        <f>IFERROR(VLOOKUP(VALUE(A2343), '[1]Pivot (1)(for Review Count)'!A:B, 2, FALSE), 0)</f>
        <v>18</v>
      </c>
      <c r="C2343" t="s">
        <v>7261</v>
      </c>
      <c r="D2343" t="s">
        <v>7254</v>
      </c>
      <c r="G2343">
        <v>26630104</v>
      </c>
      <c r="H2343" t="s">
        <v>1687</v>
      </c>
      <c r="I2343" t="s">
        <v>360</v>
      </c>
      <c r="J2343">
        <v>45.466500000000003</v>
      </c>
      <c r="K2343">
        <v>-122.6956</v>
      </c>
      <c r="L2343" t="s">
        <v>31</v>
      </c>
      <c r="M2343">
        <v>30</v>
      </c>
      <c r="N2343">
        <v>18</v>
      </c>
      <c r="O2343" s="36">
        <v>45237</v>
      </c>
      <c r="P2343" s="1" t="str">
        <f t="shared" si="36"/>
        <v>2023</v>
      </c>
      <c r="Q2343">
        <v>0.28999999999999998</v>
      </c>
      <c r="R2343">
        <v>1</v>
      </c>
      <c r="S2343">
        <v>138</v>
      </c>
      <c r="T2343">
        <v>2</v>
      </c>
      <c r="U2343" t="s">
        <v>42</v>
      </c>
    </row>
    <row r="2344" spans="1:21" x14ac:dyDescent="0.2">
      <c r="A2344" t="s">
        <v>8139</v>
      </c>
      <c r="B2344">
        <f>IFERROR(VLOOKUP(VALUE(A2344), '[1]Pivot (1)(for Review Count)'!A:B, 2, FALSE), 0)</f>
        <v>0</v>
      </c>
      <c r="C2344" t="s">
        <v>7258</v>
      </c>
      <c r="D2344" t="s">
        <v>7254</v>
      </c>
      <c r="G2344">
        <v>4006487</v>
      </c>
      <c r="H2344" t="s">
        <v>903</v>
      </c>
      <c r="I2344" t="s">
        <v>205</v>
      </c>
      <c r="J2344">
        <v>45.502657541581158</v>
      </c>
      <c r="K2344">
        <v>-122.63829203754402</v>
      </c>
      <c r="L2344" t="s">
        <v>31</v>
      </c>
      <c r="M2344">
        <v>45</v>
      </c>
      <c r="N2344">
        <v>3</v>
      </c>
      <c r="O2344" s="36">
        <v>45237</v>
      </c>
      <c r="P2344" s="1" t="str">
        <f t="shared" si="36"/>
        <v>2023</v>
      </c>
      <c r="Q2344">
        <v>0.42</v>
      </c>
      <c r="R2344">
        <v>3</v>
      </c>
      <c r="S2344">
        <v>320</v>
      </c>
      <c r="T2344">
        <v>3</v>
      </c>
      <c r="U2344" t="s">
        <v>42</v>
      </c>
    </row>
    <row r="2345" spans="1:21" x14ac:dyDescent="0.2">
      <c r="A2345" t="s">
        <v>8140</v>
      </c>
      <c r="B2345">
        <f>IFERROR(VLOOKUP(VALUE(A2345), '[1]Pivot (1)(for Review Count)'!A:B, 2, FALSE), 0)</f>
        <v>0</v>
      </c>
      <c r="C2345" t="s">
        <v>7258</v>
      </c>
      <c r="D2345" t="s">
        <v>7254</v>
      </c>
      <c r="G2345">
        <v>24044328</v>
      </c>
      <c r="H2345" t="s">
        <v>45</v>
      </c>
      <c r="I2345" t="s">
        <v>80</v>
      </c>
      <c r="J2345">
        <v>45.548079999999999</v>
      </c>
      <c r="K2345">
        <v>-122.6584</v>
      </c>
      <c r="L2345" t="s">
        <v>31</v>
      </c>
      <c r="M2345">
        <v>31</v>
      </c>
      <c r="N2345">
        <v>6</v>
      </c>
      <c r="O2345" s="36">
        <v>45237</v>
      </c>
      <c r="P2345" s="1" t="str">
        <f t="shared" si="36"/>
        <v>2023</v>
      </c>
      <c r="Q2345">
        <v>0.32</v>
      </c>
      <c r="R2345">
        <v>1</v>
      </c>
      <c r="S2345">
        <v>179</v>
      </c>
      <c r="T2345">
        <v>2</v>
      </c>
      <c r="U2345" t="s">
        <v>32</v>
      </c>
    </row>
    <row r="2346" spans="1:21" x14ac:dyDescent="0.2">
      <c r="A2346" t="s">
        <v>6952</v>
      </c>
      <c r="B2346">
        <f>IFERROR(VLOOKUP(VALUE(A2346), '[1]Pivot (1)(for Review Count)'!A:B, 2, FALSE), 0)</f>
        <v>16</v>
      </c>
      <c r="C2346" t="s">
        <v>7258</v>
      </c>
      <c r="D2346" t="s">
        <v>7254</v>
      </c>
      <c r="G2346">
        <v>20410856</v>
      </c>
      <c r="H2346" t="s">
        <v>561</v>
      </c>
      <c r="I2346" t="s">
        <v>693</v>
      </c>
      <c r="J2346">
        <v>45.580069999999999</v>
      </c>
      <c r="K2346">
        <v>-122.68483000000001</v>
      </c>
      <c r="L2346" t="s">
        <v>31</v>
      </c>
      <c r="M2346">
        <v>31</v>
      </c>
      <c r="N2346">
        <v>16</v>
      </c>
      <c r="O2346" s="36">
        <v>45237</v>
      </c>
      <c r="P2346" s="1" t="str">
        <f t="shared" si="36"/>
        <v>2023</v>
      </c>
      <c r="Q2346">
        <v>0.3</v>
      </c>
      <c r="R2346">
        <v>4</v>
      </c>
      <c r="S2346">
        <v>247</v>
      </c>
      <c r="T2346">
        <v>1</v>
      </c>
      <c r="U2346" t="s">
        <v>42</v>
      </c>
    </row>
    <row r="2347" spans="1:21" x14ac:dyDescent="0.2">
      <c r="A2347" t="s">
        <v>5369</v>
      </c>
      <c r="B2347">
        <f>IFERROR(VLOOKUP(VALUE(A2347), '[1]Pivot (1)(for Review Count)'!A:B, 2, FALSE), 0)</f>
        <v>70</v>
      </c>
      <c r="C2347" t="s">
        <v>7401</v>
      </c>
      <c r="D2347" t="s">
        <v>7254</v>
      </c>
      <c r="G2347">
        <v>77990596</v>
      </c>
      <c r="H2347" t="s">
        <v>4940</v>
      </c>
      <c r="I2347" t="s">
        <v>403</v>
      </c>
      <c r="J2347">
        <v>45.482599999999998</v>
      </c>
      <c r="K2347">
        <v>-122.59695000000001</v>
      </c>
      <c r="L2347" t="s">
        <v>31</v>
      </c>
      <c r="M2347">
        <v>5</v>
      </c>
      <c r="N2347">
        <v>70</v>
      </c>
      <c r="O2347" s="36">
        <v>45237</v>
      </c>
      <c r="P2347" s="1" t="str">
        <f t="shared" si="36"/>
        <v>2023</v>
      </c>
      <c r="Q2347">
        <v>1.31</v>
      </c>
      <c r="R2347">
        <v>1</v>
      </c>
      <c r="S2347">
        <v>269</v>
      </c>
      <c r="T2347">
        <v>15</v>
      </c>
      <c r="U2347" t="s">
        <v>5370</v>
      </c>
    </row>
    <row r="2348" spans="1:21" x14ac:dyDescent="0.2">
      <c r="A2348" t="s">
        <v>4668</v>
      </c>
      <c r="B2348">
        <f>IFERROR(VLOOKUP(VALUE(A2348), '[1]Pivot (1)(for Review Count)'!A:B, 2, FALSE), 0)</f>
        <v>19</v>
      </c>
      <c r="C2348" t="s">
        <v>6487</v>
      </c>
      <c r="D2348" t="s">
        <v>7254</v>
      </c>
      <c r="G2348">
        <v>27512730</v>
      </c>
      <c r="H2348" t="s">
        <v>4222</v>
      </c>
      <c r="I2348" t="s">
        <v>58</v>
      </c>
      <c r="J2348">
        <v>45.529699999999998</v>
      </c>
      <c r="K2348">
        <v>-122.69259</v>
      </c>
      <c r="L2348" t="s">
        <v>31</v>
      </c>
      <c r="M2348">
        <v>30</v>
      </c>
      <c r="N2348">
        <v>19</v>
      </c>
      <c r="O2348" s="36">
        <v>45237</v>
      </c>
      <c r="P2348" s="1" t="str">
        <f t="shared" si="36"/>
        <v>2023</v>
      </c>
      <c r="Q2348">
        <v>0.79</v>
      </c>
      <c r="R2348">
        <v>1</v>
      </c>
      <c r="S2348">
        <v>179</v>
      </c>
      <c r="T2348">
        <v>2</v>
      </c>
      <c r="U2348" t="s">
        <v>32</v>
      </c>
    </row>
    <row r="2349" spans="1:21" x14ac:dyDescent="0.2">
      <c r="A2349" t="s">
        <v>5666</v>
      </c>
      <c r="B2349">
        <f>IFERROR(VLOOKUP(VALUE(A2349), '[1]Pivot (1)(for Review Count)'!A:B, 2, FALSE), 0)</f>
        <v>19</v>
      </c>
      <c r="C2349" t="s">
        <v>6487</v>
      </c>
      <c r="D2349" t="s">
        <v>7254</v>
      </c>
      <c r="G2349">
        <v>158074447</v>
      </c>
      <c r="H2349" t="s">
        <v>476</v>
      </c>
      <c r="I2349" t="s">
        <v>58</v>
      </c>
      <c r="J2349">
        <v>45.527900000000002</v>
      </c>
      <c r="K2349">
        <v>-122.69472</v>
      </c>
      <c r="L2349" t="s">
        <v>31</v>
      </c>
      <c r="M2349">
        <v>31</v>
      </c>
      <c r="N2349">
        <v>19</v>
      </c>
      <c r="O2349" s="36">
        <v>45237</v>
      </c>
      <c r="P2349" s="1" t="str">
        <f t="shared" si="36"/>
        <v>2023</v>
      </c>
      <c r="Q2349">
        <v>0.33</v>
      </c>
      <c r="R2349">
        <v>15</v>
      </c>
      <c r="S2349">
        <v>268</v>
      </c>
      <c r="T2349">
        <v>6</v>
      </c>
      <c r="U2349" t="s">
        <v>42</v>
      </c>
    </row>
    <row r="2350" spans="1:21" x14ac:dyDescent="0.2">
      <c r="A2350" t="s">
        <v>8141</v>
      </c>
      <c r="B2350">
        <f>IFERROR(VLOOKUP(VALUE(A2350), '[1]Pivot (1)(for Review Count)'!A:B, 2, FALSE), 0)</f>
        <v>0</v>
      </c>
      <c r="C2350" t="s">
        <v>7258</v>
      </c>
      <c r="D2350" t="s">
        <v>7254</v>
      </c>
      <c r="G2350">
        <v>220092585</v>
      </c>
      <c r="H2350" t="s">
        <v>242</v>
      </c>
      <c r="I2350" t="s">
        <v>244</v>
      </c>
      <c r="J2350">
        <v>45.557827879498461</v>
      </c>
      <c r="K2350">
        <v>-122.56273603129968</v>
      </c>
      <c r="L2350" t="s">
        <v>46</v>
      </c>
      <c r="M2350">
        <v>1</v>
      </c>
      <c r="N2350">
        <v>17</v>
      </c>
      <c r="O2350" s="36">
        <v>45237</v>
      </c>
      <c r="P2350" s="1" t="str">
        <f t="shared" si="36"/>
        <v>2023</v>
      </c>
      <c r="Q2350">
        <v>1.69</v>
      </c>
      <c r="R2350">
        <v>1</v>
      </c>
      <c r="S2350">
        <v>256</v>
      </c>
      <c r="T2350">
        <v>17</v>
      </c>
      <c r="U2350" t="s">
        <v>32</v>
      </c>
    </row>
    <row r="2351" spans="1:21" x14ac:dyDescent="0.2">
      <c r="A2351" t="s">
        <v>8142</v>
      </c>
      <c r="B2351">
        <f>IFERROR(VLOOKUP(VALUE(A2351), '[1]Pivot (1)(for Review Count)'!A:B, 2, FALSE), 0)</f>
        <v>0</v>
      </c>
      <c r="C2351" t="s">
        <v>7258</v>
      </c>
      <c r="D2351" t="s">
        <v>7254</v>
      </c>
      <c r="G2351">
        <v>465429345</v>
      </c>
      <c r="H2351" t="s">
        <v>5278</v>
      </c>
      <c r="I2351" t="s">
        <v>1349</v>
      </c>
      <c r="J2351">
        <v>45.535200000000003</v>
      </c>
      <c r="K2351">
        <v>-122.54167</v>
      </c>
      <c r="L2351" t="s">
        <v>31</v>
      </c>
      <c r="M2351">
        <v>30</v>
      </c>
      <c r="N2351">
        <v>4</v>
      </c>
      <c r="O2351" s="36">
        <v>45237</v>
      </c>
      <c r="P2351" s="1" t="str">
        <f t="shared" si="36"/>
        <v>2023</v>
      </c>
      <c r="Q2351">
        <v>0.28999999999999998</v>
      </c>
      <c r="R2351">
        <v>1</v>
      </c>
      <c r="S2351">
        <v>292</v>
      </c>
      <c r="T2351">
        <v>3</v>
      </c>
      <c r="U2351" t="s">
        <v>42</v>
      </c>
    </row>
    <row r="2352" spans="1:21" x14ac:dyDescent="0.2">
      <c r="A2352" t="s">
        <v>3483</v>
      </c>
      <c r="B2352">
        <f>IFERROR(VLOOKUP(VALUE(A2352), '[1]Pivot (1)(for Review Count)'!A:B, 2, FALSE), 0)</f>
        <v>22</v>
      </c>
      <c r="C2352" t="s">
        <v>6487</v>
      </c>
      <c r="D2352" t="s">
        <v>7254</v>
      </c>
      <c r="G2352">
        <v>22576469</v>
      </c>
      <c r="H2352" t="s">
        <v>2334</v>
      </c>
      <c r="I2352" t="s">
        <v>111</v>
      </c>
      <c r="J2352">
        <v>45.533529999999999</v>
      </c>
      <c r="K2352">
        <v>-122.68159</v>
      </c>
      <c r="L2352" t="s">
        <v>31</v>
      </c>
      <c r="M2352">
        <v>30</v>
      </c>
      <c r="N2352">
        <v>22</v>
      </c>
      <c r="O2352" s="36">
        <v>45237</v>
      </c>
      <c r="P2352" s="1" t="str">
        <f t="shared" si="36"/>
        <v>2023</v>
      </c>
      <c r="Q2352">
        <v>0.28000000000000003</v>
      </c>
      <c r="R2352">
        <v>2</v>
      </c>
      <c r="S2352">
        <v>221</v>
      </c>
      <c r="T2352">
        <v>4</v>
      </c>
      <c r="U2352" t="s">
        <v>42</v>
      </c>
    </row>
    <row r="2353" spans="1:21" x14ac:dyDescent="0.2">
      <c r="A2353" t="s">
        <v>2864</v>
      </c>
      <c r="B2353">
        <f>IFERROR(VLOOKUP(VALUE(A2353), '[1]Pivot (1)(for Review Count)'!A:B, 2, FALSE), 0)</f>
        <v>114</v>
      </c>
      <c r="C2353" t="s">
        <v>7447</v>
      </c>
      <c r="D2353" t="s">
        <v>7254</v>
      </c>
      <c r="G2353">
        <v>45290628</v>
      </c>
      <c r="H2353" t="s">
        <v>1231</v>
      </c>
      <c r="I2353" t="s">
        <v>472</v>
      </c>
      <c r="J2353">
        <v>45.505029999999998</v>
      </c>
      <c r="K2353">
        <v>-122.62822</v>
      </c>
      <c r="L2353" t="s">
        <v>46</v>
      </c>
      <c r="M2353">
        <v>1</v>
      </c>
      <c r="N2353">
        <v>114</v>
      </c>
      <c r="O2353" s="36">
        <v>45237</v>
      </c>
      <c r="P2353" s="1" t="str">
        <f t="shared" si="36"/>
        <v>2023</v>
      </c>
      <c r="Q2353">
        <v>1.22</v>
      </c>
      <c r="R2353">
        <v>12</v>
      </c>
      <c r="S2353">
        <v>329</v>
      </c>
      <c r="T2353">
        <v>8</v>
      </c>
      <c r="U2353" t="s">
        <v>65</v>
      </c>
    </row>
    <row r="2354" spans="1:21" x14ac:dyDescent="0.2">
      <c r="A2354" t="s">
        <v>3310</v>
      </c>
      <c r="B2354">
        <f>IFERROR(VLOOKUP(VALUE(A2354), '[1]Pivot (1)(for Review Count)'!A:B, 2, FALSE), 0)</f>
        <v>244</v>
      </c>
      <c r="C2354" t="s">
        <v>7274</v>
      </c>
      <c r="D2354" t="s">
        <v>7254</v>
      </c>
      <c r="G2354">
        <v>4241752</v>
      </c>
      <c r="H2354" t="s">
        <v>3311</v>
      </c>
      <c r="I2354" t="s">
        <v>1030</v>
      </c>
      <c r="J2354">
        <v>45.536119999999997</v>
      </c>
      <c r="K2354">
        <v>-122.60432</v>
      </c>
      <c r="L2354" t="s">
        <v>31</v>
      </c>
      <c r="M2354">
        <v>2</v>
      </c>
      <c r="N2354">
        <v>244</v>
      </c>
      <c r="O2354" s="36">
        <v>45237</v>
      </c>
      <c r="P2354" s="1" t="str">
        <f t="shared" si="36"/>
        <v>2023</v>
      </c>
      <c r="Q2354">
        <v>2.39</v>
      </c>
      <c r="R2354">
        <v>1</v>
      </c>
      <c r="S2354">
        <v>260</v>
      </c>
      <c r="T2354">
        <v>35</v>
      </c>
      <c r="U2354" t="s">
        <v>3312</v>
      </c>
    </row>
    <row r="2355" spans="1:21" x14ac:dyDescent="0.2">
      <c r="A2355" t="s">
        <v>6616</v>
      </c>
      <c r="B2355">
        <f>IFERROR(VLOOKUP(VALUE(A2355), '[1]Pivot (1)(for Review Count)'!A:B, 2, FALSE), 0)</f>
        <v>147</v>
      </c>
      <c r="C2355" t="s">
        <v>7274</v>
      </c>
      <c r="D2355" t="s">
        <v>7254</v>
      </c>
      <c r="G2355">
        <v>13580938</v>
      </c>
      <c r="H2355" t="s">
        <v>6617</v>
      </c>
      <c r="I2355" t="s">
        <v>90</v>
      </c>
      <c r="J2355">
        <v>45.481520000000003</v>
      </c>
      <c r="K2355">
        <v>-122.64528</v>
      </c>
      <c r="L2355" t="s">
        <v>31</v>
      </c>
      <c r="M2355">
        <v>2</v>
      </c>
      <c r="N2355">
        <v>147</v>
      </c>
      <c r="O2355" s="36">
        <v>45237</v>
      </c>
      <c r="P2355" s="1" t="str">
        <f t="shared" si="36"/>
        <v>2023</v>
      </c>
      <c r="Q2355">
        <v>1.7</v>
      </c>
      <c r="R2355">
        <v>1</v>
      </c>
      <c r="S2355">
        <v>179</v>
      </c>
      <c r="T2355">
        <v>3</v>
      </c>
      <c r="U2355" t="s">
        <v>6618</v>
      </c>
    </row>
    <row r="2356" spans="1:21" x14ac:dyDescent="0.2">
      <c r="A2356" t="s">
        <v>8143</v>
      </c>
      <c r="B2356">
        <f>IFERROR(VLOOKUP(VALUE(A2356), '[1]Pivot (1)(for Review Count)'!A:B, 2, FALSE), 0)</f>
        <v>0</v>
      </c>
      <c r="C2356" t="s">
        <v>7258</v>
      </c>
      <c r="D2356" t="s">
        <v>7254</v>
      </c>
      <c r="G2356">
        <v>82716541</v>
      </c>
      <c r="H2356" t="s">
        <v>4217</v>
      </c>
      <c r="I2356" t="s">
        <v>377</v>
      </c>
      <c r="J2356">
        <v>45.569929999999999</v>
      </c>
      <c r="K2356">
        <v>-122.64955</v>
      </c>
      <c r="L2356" t="s">
        <v>31</v>
      </c>
      <c r="M2356">
        <v>28</v>
      </c>
      <c r="N2356">
        <v>5</v>
      </c>
      <c r="O2356" s="36">
        <v>45237</v>
      </c>
      <c r="P2356" s="1" t="str">
        <f t="shared" si="36"/>
        <v>2023</v>
      </c>
      <c r="Q2356">
        <v>0.39</v>
      </c>
      <c r="R2356">
        <v>1</v>
      </c>
      <c r="S2356">
        <v>77</v>
      </c>
      <c r="T2356">
        <v>3</v>
      </c>
      <c r="U2356" t="s">
        <v>32</v>
      </c>
    </row>
    <row r="2357" spans="1:21" x14ac:dyDescent="0.2">
      <c r="A2357" t="s">
        <v>8144</v>
      </c>
      <c r="B2357">
        <f>IFERROR(VLOOKUP(VALUE(A2357), '[1]Pivot (1)(for Review Count)'!A:B, 2, FALSE), 0)</f>
        <v>0</v>
      </c>
      <c r="C2357" t="s">
        <v>7274</v>
      </c>
      <c r="D2357" t="s">
        <v>7254</v>
      </c>
      <c r="G2357">
        <v>30243284</v>
      </c>
      <c r="H2357" t="s">
        <v>93</v>
      </c>
      <c r="I2357" t="s">
        <v>94</v>
      </c>
      <c r="J2357">
        <v>45.490740000000002</v>
      </c>
      <c r="K2357">
        <v>-122.65078</v>
      </c>
      <c r="L2357" t="s">
        <v>31</v>
      </c>
      <c r="M2357">
        <v>1</v>
      </c>
      <c r="N2357">
        <v>5</v>
      </c>
      <c r="O2357" s="36">
        <v>45236</v>
      </c>
      <c r="P2357" s="1" t="str">
        <f t="shared" si="36"/>
        <v>2023</v>
      </c>
      <c r="Q2357">
        <v>2.21</v>
      </c>
      <c r="R2357">
        <v>9</v>
      </c>
      <c r="S2357">
        <v>340</v>
      </c>
      <c r="T2357">
        <v>5</v>
      </c>
      <c r="U2357" t="s">
        <v>65</v>
      </c>
    </row>
    <row r="2358" spans="1:21" x14ac:dyDescent="0.2">
      <c r="A2358" t="s">
        <v>1761</v>
      </c>
      <c r="B2358">
        <f>IFERROR(VLOOKUP(VALUE(A2358), '[1]Pivot (1)(for Review Count)'!A:B, 2, FALSE), 0)</f>
        <v>245</v>
      </c>
      <c r="C2358" t="s">
        <v>7253</v>
      </c>
      <c r="D2358" t="s">
        <v>7254</v>
      </c>
      <c r="G2358">
        <v>15346651</v>
      </c>
      <c r="H2358" t="s">
        <v>1762</v>
      </c>
      <c r="I2358" t="s">
        <v>273</v>
      </c>
      <c r="J2358">
        <v>45.52067277276538</v>
      </c>
      <c r="K2358">
        <v>-122.64999192755567</v>
      </c>
      <c r="L2358" t="s">
        <v>31</v>
      </c>
      <c r="M2358">
        <v>2</v>
      </c>
      <c r="N2358">
        <v>245</v>
      </c>
      <c r="O2358" s="36">
        <v>45236</v>
      </c>
      <c r="P2358" s="1" t="str">
        <f t="shared" si="36"/>
        <v>2023</v>
      </c>
      <c r="Q2358">
        <v>4.01</v>
      </c>
      <c r="R2358">
        <v>2</v>
      </c>
      <c r="S2358">
        <v>148</v>
      </c>
      <c r="T2358">
        <v>37</v>
      </c>
      <c r="U2358" t="s">
        <v>1763</v>
      </c>
    </row>
    <row r="2359" spans="1:21" x14ac:dyDescent="0.2">
      <c r="A2359" t="s">
        <v>4402</v>
      </c>
      <c r="B2359">
        <f>IFERROR(VLOOKUP(VALUE(A2359), '[1]Pivot (1)(for Review Count)'!A:B, 2, FALSE), 0)</f>
        <v>387</v>
      </c>
      <c r="C2359" t="s">
        <v>7258</v>
      </c>
      <c r="D2359" t="s">
        <v>7254</v>
      </c>
      <c r="G2359">
        <v>30708290</v>
      </c>
      <c r="H2359" t="s">
        <v>427</v>
      </c>
      <c r="I2359" t="s">
        <v>273</v>
      </c>
      <c r="J2359">
        <v>45.515160000000002</v>
      </c>
      <c r="K2359">
        <v>-122.64451</v>
      </c>
      <c r="L2359" t="s">
        <v>46</v>
      </c>
      <c r="M2359">
        <v>1</v>
      </c>
      <c r="N2359">
        <v>387</v>
      </c>
      <c r="O2359" s="36">
        <v>45236</v>
      </c>
      <c r="P2359" s="1" t="str">
        <f t="shared" si="36"/>
        <v>2023</v>
      </c>
      <c r="Q2359">
        <v>3.77</v>
      </c>
      <c r="R2359">
        <v>5</v>
      </c>
      <c r="S2359">
        <v>352</v>
      </c>
      <c r="T2359">
        <v>19</v>
      </c>
      <c r="U2359" t="s">
        <v>65</v>
      </c>
    </row>
    <row r="2360" spans="1:21" x14ac:dyDescent="0.2">
      <c r="A2360" t="s">
        <v>1870</v>
      </c>
      <c r="B2360">
        <f>IFERROR(VLOOKUP(VALUE(A2360), '[1]Pivot (1)(for Review Count)'!A:B, 2, FALSE), 0)</f>
        <v>940</v>
      </c>
      <c r="C2360" t="s">
        <v>7261</v>
      </c>
      <c r="D2360" t="s">
        <v>7254</v>
      </c>
      <c r="G2360">
        <v>416155</v>
      </c>
      <c r="H2360" t="s">
        <v>1871</v>
      </c>
      <c r="I2360" t="s">
        <v>141</v>
      </c>
      <c r="J2360">
        <v>45.491129999999998</v>
      </c>
      <c r="K2360">
        <v>-122.62199</v>
      </c>
      <c r="L2360" t="s">
        <v>46</v>
      </c>
      <c r="M2360">
        <v>2</v>
      </c>
      <c r="N2360">
        <v>940</v>
      </c>
      <c r="O2360" s="36">
        <v>45236</v>
      </c>
      <c r="P2360" s="1" t="str">
        <f t="shared" si="36"/>
        <v>2023</v>
      </c>
      <c r="Q2360">
        <v>6.95</v>
      </c>
      <c r="R2360">
        <v>2</v>
      </c>
      <c r="S2360">
        <v>188</v>
      </c>
      <c r="T2360">
        <v>20</v>
      </c>
      <c r="U2360" t="s">
        <v>1872</v>
      </c>
    </row>
    <row r="2361" spans="1:21" x14ac:dyDescent="0.2">
      <c r="A2361" t="s">
        <v>3298</v>
      </c>
      <c r="B2361">
        <f>IFERROR(VLOOKUP(VALUE(A2361), '[1]Pivot (1)(for Review Count)'!A:B, 2, FALSE), 0)</f>
        <v>85</v>
      </c>
      <c r="C2361" t="s">
        <v>7258</v>
      </c>
      <c r="D2361" t="s">
        <v>7254</v>
      </c>
      <c r="G2361">
        <v>115674426</v>
      </c>
      <c r="H2361" t="s">
        <v>1520</v>
      </c>
      <c r="I2361" t="s">
        <v>512</v>
      </c>
      <c r="J2361">
        <v>45.537239999999997</v>
      </c>
      <c r="K2361">
        <v>-122.66912000000001</v>
      </c>
      <c r="L2361" t="s">
        <v>31</v>
      </c>
      <c r="M2361">
        <v>1</v>
      </c>
      <c r="N2361">
        <v>85</v>
      </c>
      <c r="O2361" s="36">
        <v>45236</v>
      </c>
      <c r="P2361" s="1" t="str">
        <f t="shared" si="36"/>
        <v>2023</v>
      </c>
      <c r="Q2361">
        <v>3.17</v>
      </c>
      <c r="R2361">
        <v>1</v>
      </c>
      <c r="S2361">
        <v>79</v>
      </c>
      <c r="T2361">
        <v>19</v>
      </c>
      <c r="U2361" t="s">
        <v>3299</v>
      </c>
    </row>
    <row r="2362" spans="1:21" x14ac:dyDescent="0.2">
      <c r="A2362" t="s">
        <v>3405</v>
      </c>
      <c r="B2362">
        <f>IFERROR(VLOOKUP(VALUE(A2362), '[1]Pivot (1)(for Review Count)'!A:B, 2, FALSE), 0)</f>
        <v>315</v>
      </c>
      <c r="C2362" t="s">
        <v>7253</v>
      </c>
      <c r="D2362" t="s">
        <v>7254</v>
      </c>
      <c r="G2362">
        <v>64693840</v>
      </c>
      <c r="H2362" t="s">
        <v>1062</v>
      </c>
      <c r="I2362" t="s">
        <v>199</v>
      </c>
      <c r="J2362">
        <v>45.494100000000003</v>
      </c>
      <c r="K2362">
        <v>-122.60083</v>
      </c>
      <c r="L2362" t="s">
        <v>31</v>
      </c>
      <c r="M2362">
        <v>2</v>
      </c>
      <c r="N2362">
        <v>315</v>
      </c>
      <c r="O2362" s="36">
        <v>45236</v>
      </c>
      <c r="P2362" s="1" t="str">
        <f t="shared" si="36"/>
        <v>2023</v>
      </c>
      <c r="Q2362">
        <v>3.52</v>
      </c>
      <c r="R2362">
        <v>1</v>
      </c>
      <c r="S2362">
        <v>260</v>
      </c>
      <c r="T2362">
        <v>31</v>
      </c>
      <c r="U2362" t="s">
        <v>3406</v>
      </c>
    </row>
    <row r="2363" spans="1:21" x14ac:dyDescent="0.2">
      <c r="A2363" t="s">
        <v>1068</v>
      </c>
      <c r="B2363">
        <f>IFERROR(VLOOKUP(VALUE(A2363), '[1]Pivot (1)(for Review Count)'!A:B, 2, FALSE), 0)</f>
        <v>125</v>
      </c>
      <c r="C2363" t="s">
        <v>7302</v>
      </c>
      <c r="D2363" t="s">
        <v>7254</v>
      </c>
      <c r="G2363">
        <v>1608236</v>
      </c>
      <c r="H2363" t="s">
        <v>1069</v>
      </c>
      <c r="I2363" t="s">
        <v>205</v>
      </c>
      <c r="J2363">
        <v>45.506929999999997</v>
      </c>
      <c r="K2363">
        <v>-122.64053</v>
      </c>
      <c r="L2363" t="s">
        <v>31</v>
      </c>
      <c r="M2363">
        <v>3</v>
      </c>
      <c r="N2363">
        <v>125</v>
      </c>
      <c r="O2363" s="36">
        <v>45236</v>
      </c>
      <c r="P2363" s="1" t="str">
        <f t="shared" si="36"/>
        <v>2023</v>
      </c>
      <c r="Q2363">
        <v>2.12</v>
      </c>
      <c r="R2363">
        <v>1</v>
      </c>
      <c r="S2363">
        <v>179</v>
      </c>
      <c r="T2363">
        <v>23</v>
      </c>
      <c r="U2363" t="s">
        <v>1070</v>
      </c>
    </row>
    <row r="2364" spans="1:21" x14ac:dyDescent="0.2">
      <c r="A2364" t="s">
        <v>5327</v>
      </c>
      <c r="B2364">
        <f>IFERROR(VLOOKUP(VALUE(A2364), '[1]Pivot (1)(for Review Count)'!A:B, 2, FALSE), 0)</f>
        <v>55</v>
      </c>
      <c r="C2364" t="s">
        <v>7253</v>
      </c>
      <c r="D2364" t="s">
        <v>7254</v>
      </c>
      <c r="G2364">
        <v>3917228</v>
      </c>
      <c r="H2364" t="s">
        <v>1076</v>
      </c>
      <c r="I2364" t="s">
        <v>205</v>
      </c>
      <c r="J2364">
        <v>45.501089999999998</v>
      </c>
      <c r="K2364">
        <v>-122.64483</v>
      </c>
      <c r="L2364" t="s">
        <v>31</v>
      </c>
      <c r="M2364">
        <v>2</v>
      </c>
      <c r="N2364">
        <v>55</v>
      </c>
      <c r="O2364" s="36">
        <v>45236</v>
      </c>
      <c r="P2364" s="1" t="str">
        <f t="shared" si="36"/>
        <v>2023</v>
      </c>
      <c r="Q2364">
        <v>2.4700000000000002</v>
      </c>
      <c r="R2364">
        <v>2</v>
      </c>
      <c r="S2364">
        <v>170</v>
      </c>
      <c r="T2364">
        <v>27</v>
      </c>
      <c r="U2364" t="s">
        <v>1077</v>
      </c>
    </row>
    <row r="2365" spans="1:21" x14ac:dyDescent="0.2">
      <c r="A2365" t="s">
        <v>4168</v>
      </c>
      <c r="B2365">
        <f>IFERROR(VLOOKUP(VALUE(A2365), '[1]Pivot (1)(for Review Count)'!A:B, 2, FALSE), 0)</f>
        <v>180</v>
      </c>
      <c r="C2365" t="s">
        <v>7263</v>
      </c>
      <c r="D2365" t="s">
        <v>7254</v>
      </c>
      <c r="G2365">
        <v>72165971</v>
      </c>
      <c r="H2365" t="s">
        <v>1302</v>
      </c>
      <c r="I2365" t="s">
        <v>80</v>
      </c>
      <c r="J2365">
        <v>45.544330000000002</v>
      </c>
      <c r="K2365">
        <v>-122.64534</v>
      </c>
      <c r="L2365" t="s">
        <v>31</v>
      </c>
      <c r="M2365">
        <v>2</v>
      </c>
      <c r="N2365">
        <v>180</v>
      </c>
      <c r="O2365" s="36">
        <v>45236</v>
      </c>
      <c r="P2365" s="1" t="str">
        <f t="shared" si="36"/>
        <v>2023</v>
      </c>
      <c r="Q2365">
        <v>2.7</v>
      </c>
      <c r="R2365">
        <v>1</v>
      </c>
      <c r="S2365">
        <v>333</v>
      </c>
      <c r="T2365">
        <v>27</v>
      </c>
      <c r="U2365" t="s">
        <v>4169</v>
      </c>
    </row>
    <row r="2366" spans="1:21" x14ac:dyDescent="0.2">
      <c r="A2366" t="s">
        <v>3685</v>
      </c>
      <c r="B2366">
        <f>IFERROR(VLOOKUP(VALUE(A2366), '[1]Pivot (1)(for Review Count)'!A:B, 2, FALSE), 0)</f>
        <v>105</v>
      </c>
      <c r="C2366" t="s">
        <v>7263</v>
      </c>
      <c r="D2366" t="s">
        <v>7254</v>
      </c>
      <c r="G2366">
        <v>5378497</v>
      </c>
      <c r="H2366" t="s">
        <v>882</v>
      </c>
      <c r="I2366" t="s">
        <v>625</v>
      </c>
      <c r="J2366">
        <v>45.520440000000001</v>
      </c>
      <c r="K2366">
        <v>-122.61888999999999</v>
      </c>
      <c r="L2366" t="s">
        <v>31</v>
      </c>
      <c r="M2366">
        <v>2</v>
      </c>
      <c r="N2366">
        <v>105</v>
      </c>
      <c r="O2366" s="36">
        <v>45236</v>
      </c>
      <c r="P2366" s="1" t="str">
        <f t="shared" si="36"/>
        <v>2023</v>
      </c>
      <c r="Q2366">
        <v>2.87</v>
      </c>
      <c r="R2366">
        <v>1</v>
      </c>
      <c r="S2366">
        <v>135</v>
      </c>
      <c r="T2366">
        <v>33</v>
      </c>
      <c r="U2366" t="s">
        <v>3686</v>
      </c>
    </row>
    <row r="2367" spans="1:21" x14ac:dyDescent="0.2">
      <c r="A2367" t="s">
        <v>5345</v>
      </c>
      <c r="B2367">
        <f>IFERROR(VLOOKUP(VALUE(A2367), '[1]Pivot (1)(for Review Count)'!A:B, 2, FALSE), 0)</f>
        <v>6</v>
      </c>
      <c r="C2367" t="s">
        <v>7258</v>
      </c>
      <c r="D2367" t="s">
        <v>7254</v>
      </c>
      <c r="G2367">
        <v>30942269</v>
      </c>
      <c r="H2367" t="s">
        <v>1054</v>
      </c>
      <c r="I2367" t="s">
        <v>436</v>
      </c>
      <c r="J2367">
        <v>45.524848937988281</v>
      </c>
      <c r="K2367">
        <v>-122.58551788330078</v>
      </c>
      <c r="L2367" t="s">
        <v>31</v>
      </c>
      <c r="M2367">
        <v>31</v>
      </c>
      <c r="N2367">
        <v>6</v>
      </c>
      <c r="O2367" s="36">
        <v>45236</v>
      </c>
      <c r="P2367" s="1" t="str">
        <f t="shared" si="36"/>
        <v>2023</v>
      </c>
      <c r="Q2367">
        <v>0.38</v>
      </c>
      <c r="R2367">
        <v>6</v>
      </c>
      <c r="S2367">
        <v>337</v>
      </c>
      <c r="T2367">
        <v>4</v>
      </c>
      <c r="U2367" t="s">
        <v>42</v>
      </c>
    </row>
    <row r="2368" spans="1:21" x14ac:dyDescent="0.2">
      <c r="A2368" t="s">
        <v>8145</v>
      </c>
      <c r="B2368">
        <f>IFERROR(VLOOKUP(VALUE(A2368), '[1]Pivot (1)(for Review Count)'!A:B, 2, FALSE), 0)</f>
        <v>0</v>
      </c>
      <c r="C2368" t="s">
        <v>7258</v>
      </c>
      <c r="D2368" t="s">
        <v>7254</v>
      </c>
      <c r="G2368">
        <v>36297855</v>
      </c>
      <c r="H2368" t="s">
        <v>226</v>
      </c>
      <c r="I2368" t="s">
        <v>436</v>
      </c>
      <c r="J2368">
        <v>45.527799999999999</v>
      </c>
      <c r="K2368">
        <v>-122.56956</v>
      </c>
      <c r="L2368" t="s">
        <v>31</v>
      </c>
      <c r="M2368">
        <v>1</v>
      </c>
      <c r="N2368">
        <v>2</v>
      </c>
      <c r="O2368" s="36">
        <v>45236</v>
      </c>
      <c r="P2368" s="1" t="str">
        <f t="shared" si="36"/>
        <v>2023</v>
      </c>
      <c r="Q2368">
        <v>1.07</v>
      </c>
      <c r="R2368">
        <v>5</v>
      </c>
      <c r="S2368">
        <v>227</v>
      </c>
      <c r="T2368">
        <v>2</v>
      </c>
      <c r="U2368" t="s">
        <v>32</v>
      </c>
    </row>
    <row r="2369" spans="1:21" x14ac:dyDescent="0.2">
      <c r="A2369" t="s">
        <v>2858</v>
      </c>
      <c r="B2369">
        <f>IFERROR(VLOOKUP(VALUE(A2369), '[1]Pivot (1)(for Review Count)'!A:B, 2, FALSE), 0)</f>
        <v>169</v>
      </c>
      <c r="C2369" t="s">
        <v>7258</v>
      </c>
      <c r="D2369" t="s">
        <v>7254</v>
      </c>
      <c r="G2369">
        <v>1314197</v>
      </c>
      <c r="H2369" t="s">
        <v>228</v>
      </c>
      <c r="I2369" t="s">
        <v>183</v>
      </c>
      <c r="J2369">
        <v>45.528019999999998</v>
      </c>
      <c r="K2369">
        <v>-122.59735000000001</v>
      </c>
      <c r="L2369" t="s">
        <v>46</v>
      </c>
      <c r="M2369">
        <v>1</v>
      </c>
      <c r="N2369">
        <v>169</v>
      </c>
      <c r="O2369" s="36">
        <v>45236</v>
      </c>
      <c r="P2369" s="1" t="str">
        <f t="shared" si="36"/>
        <v>2023</v>
      </c>
      <c r="Q2369">
        <v>2.8</v>
      </c>
      <c r="R2369">
        <v>3</v>
      </c>
      <c r="S2369">
        <v>165</v>
      </c>
      <c r="T2369">
        <v>25</v>
      </c>
      <c r="U2369" t="s">
        <v>2736</v>
      </c>
    </row>
    <row r="2370" spans="1:21" x14ac:dyDescent="0.2">
      <c r="A2370" t="s">
        <v>8146</v>
      </c>
      <c r="B2370">
        <f>IFERROR(VLOOKUP(VALUE(A2370), '[1]Pivot (1)(for Review Count)'!A:B, 2, FALSE), 0)</f>
        <v>0</v>
      </c>
      <c r="C2370" t="s">
        <v>7258</v>
      </c>
      <c r="D2370" t="s">
        <v>7254</v>
      </c>
      <c r="G2370">
        <v>45609473</v>
      </c>
      <c r="H2370" t="s">
        <v>496</v>
      </c>
      <c r="I2370" t="s">
        <v>58</v>
      </c>
      <c r="J2370">
        <v>45.536361999999997</v>
      </c>
      <c r="K2370">
        <v>-122.701559</v>
      </c>
      <c r="L2370" t="s">
        <v>31</v>
      </c>
      <c r="M2370">
        <v>2</v>
      </c>
      <c r="N2370">
        <v>3</v>
      </c>
      <c r="O2370" s="36">
        <v>45236</v>
      </c>
      <c r="P2370" s="1" t="str">
        <f t="shared" ref="P2370:P2433" si="37">TEXT(O2370,"YYYY")</f>
        <v>2023</v>
      </c>
      <c r="Q2370">
        <v>1.53</v>
      </c>
      <c r="R2370">
        <v>3</v>
      </c>
      <c r="S2370">
        <v>347</v>
      </c>
      <c r="T2370">
        <v>3</v>
      </c>
      <c r="U2370" t="s">
        <v>65</v>
      </c>
    </row>
    <row r="2371" spans="1:21" x14ac:dyDescent="0.2">
      <c r="A2371" t="s">
        <v>6691</v>
      </c>
      <c r="B2371">
        <f>IFERROR(VLOOKUP(VALUE(A2371), '[1]Pivot (1)(for Review Count)'!A:B, 2, FALSE), 0)</f>
        <v>81</v>
      </c>
      <c r="C2371" t="s">
        <v>7258</v>
      </c>
      <c r="D2371" t="s">
        <v>7254</v>
      </c>
      <c r="G2371">
        <v>1185199</v>
      </c>
      <c r="H2371" t="s">
        <v>317</v>
      </c>
      <c r="I2371" t="s">
        <v>1132</v>
      </c>
      <c r="J2371">
        <v>45.539639999999999</v>
      </c>
      <c r="K2371">
        <v>-122.75920000000001</v>
      </c>
      <c r="L2371" t="s">
        <v>31</v>
      </c>
      <c r="M2371">
        <v>31</v>
      </c>
      <c r="N2371">
        <v>81</v>
      </c>
      <c r="O2371" s="36">
        <v>45236</v>
      </c>
      <c r="P2371" s="1" t="str">
        <f t="shared" si="37"/>
        <v>2023</v>
      </c>
      <c r="Q2371">
        <v>1.76</v>
      </c>
      <c r="R2371">
        <v>3</v>
      </c>
      <c r="S2371">
        <v>104</v>
      </c>
      <c r="T2371">
        <v>32</v>
      </c>
      <c r="U2371" t="s">
        <v>32</v>
      </c>
    </row>
    <row r="2372" spans="1:21" x14ac:dyDescent="0.2">
      <c r="A2372" t="s">
        <v>847</v>
      </c>
      <c r="B2372">
        <f>IFERROR(VLOOKUP(VALUE(A2372), '[1]Pivot (1)(for Review Count)'!A:B, 2, FALSE), 0)</f>
        <v>40</v>
      </c>
      <c r="C2372" t="s">
        <v>7261</v>
      </c>
      <c r="D2372" t="s">
        <v>7254</v>
      </c>
      <c r="G2372">
        <v>1631848</v>
      </c>
      <c r="H2372" t="s">
        <v>37</v>
      </c>
      <c r="I2372" t="s">
        <v>393</v>
      </c>
      <c r="J2372">
        <v>45.55471</v>
      </c>
      <c r="K2372">
        <v>-122.68291000000001</v>
      </c>
      <c r="L2372" t="s">
        <v>46</v>
      </c>
      <c r="M2372">
        <v>3</v>
      </c>
      <c r="N2372">
        <v>40</v>
      </c>
      <c r="O2372" s="36">
        <v>45236</v>
      </c>
      <c r="P2372" s="1" t="str">
        <f t="shared" si="37"/>
        <v>2023</v>
      </c>
      <c r="Q2372">
        <v>2.2400000000000002</v>
      </c>
      <c r="R2372">
        <v>1</v>
      </c>
      <c r="S2372">
        <v>81</v>
      </c>
      <c r="T2372">
        <v>24</v>
      </c>
      <c r="U2372" t="s">
        <v>848</v>
      </c>
    </row>
    <row r="2373" spans="1:21" x14ac:dyDescent="0.2">
      <c r="A2373" t="s">
        <v>8147</v>
      </c>
      <c r="B2373">
        <f>IFERROR(VLOOKUP(VALUE(A2373), '[1]Pivot (1)(for Review Count)'!A:B, 2, FALSE), 0)</f>
        <v>0</v>
      </c>
      <c r="C2373" t="s">
        <v>7258</v>
      </c>
      <c r="D2373" t="s">
        <v>7254</v>
      </c>
      <c r="G2373">
        <v>6541481</v>
      </c>
      <c r="H2373" t="s">
        <v>1685</v>
      </c>
      <c r="I2373" t="s">
        <v>393</v>
      </c>
      <c r="J2373">
        <v>45.558779999999999</v>
      </c>
      <c r="K2373">
        <v>-122.68903</v>
      </c>
      <c r="L2373" t="s">
        <v>31</v>
      </c>
      <c r="M2373">
        <v>30</v>
      </c>
      <c r="N2373">
        <v>3</v>
      </c>
      <c r="O2373" s="36">
        <v>45236</v>
      </c>
      <c r="P2373" s="1" t="str">
        <f t="shared" si="37"/>
        <v>2023</v>
      </c>
      <c r="Q2373">
        <v>0.79</v>
      </c>
      <c r="R2373">
        <v>1</v>
      </c>
      <c r="S2373">
        <v>362</v>
      </c>
      <c r="T2373">
        <v>3</v>
      </c>
      <c r="U2373" t="s">
        <v>42</v>
      </c>
    </row>
    <row r="2374" spans="1:21" x14ac:dyDescent="0.2">
      <c r="A2374" t="s">
        <v>4348</v>
      </c>
      <c r="B2374">
        <f>IFERROR(VLOOKUP(VALUE(A2374), '[1]Pivot (1)(for Review Count)'!A:B, 2, FALSE), 0)</f>
        <v>31</v>
      </c>
      <c r="C2374" t="s">
        <v>7274</v>
      </c>
      <c r="D2374" t="s">
        <v>7254</v>
      </c>
      <c r="G2374">
        <v>28190369</v>
      </c>
      <c r="H2374" t="s">
        <v>4349</v>
      </c>
      <c r="I2374" t="s">
        <v>64</v>
      </c>
      <c r="J2374">
        <v>45.511060000000001</v>
      </c>
      <c r="K2374">
        <v>-122.67838</v>
      </c>
      <c r="L2374" t="s">
        <v>31</v>
      </c>
      <c r="M2374">
        <v>30</v>
      </c>
      <c r="N2374">
        <v>31</v>
      </c>
      <c r="O2374" s="36">
        <v>45236</v>
      </c>
      <c r="P2374" s="1" t="str">
        <f t="shared" si="37"/>
        <v>2023</v>
      </c>
      <c r="Q2374">
        <v>0.3</v>
      </c>
      <c r="R2374">
        <v>1</v>
      </c>
      <c r="S2374">
        <v>292</v>
      </c>
      <c r="T2374">
        <v>4</v>
      </c>
      <c r="U2374" t="s">
        <v>42</v>
      </c>
    </row>
    <row r="2375" spans="1:21" x14ac:dyDescent="0.2">
      <c r="A2375" t="s">
        <v>4567</v>
      </c>
      <c r="B2375">
        <f>IFERROR(VLOOKUP(VALUE(A2375), '[1]Pivot (1)(for Review Count)'!A:B, 2, FALSE), 0)</f>
        <v>23</v>
      </c>
      <c r="C2375" t="s">
        <v>6487</v>
      </c>
      <c r="D2375" t="s">
        <v>7254</v>
      </c>
      <c r="G2375">
        <v>12579841</v>
      </c>
      <c r="H2375" t="s">
        <v>1559</v>
      </c>
      <c r="I2375" t="s">
        <v>64</v>
      </c>
      <c r="J2375">
        <v>45.516219999999997</v>
      </c>
      <c r="K2375">
        <v>-122.68523999999999</v>
      </c>
      <c r="L2375" t="s">
        <v>31</v>
      </c>
      <c r="M2375">
        <v>31</v>
      </c>
      <c r="N2375">
        <v>23</v>
      </c>
      <c r="O2375" s="36">
        <v>45236</v>
      </c>
      <c r="P2375" s="1" t="str">
        <f t="shared" si="37"/>
        <v>2023</v>
      </c>
      <c r="Q2375">
        <v>0.36</v>
      </c>
      <c r="R2375">
        <v>1</v>
      </c>
      <c r="S2375">
        <v>365</v>
      </c>
      <c r="T2375">
        <v>5</v>
      </c>
      <c r="U2375" t="s">
        <v>42</v>
      </c>
    </row>
    <row r="2376" spans="1:21" x14ac:dyDescent="0.2">
      <c r="A2376" t="s">
        <v>5704</v>
      </c>
      <c r="B2376">
        <f>IFERROR(VLOOKUP(VALUE(A2376), '[1]Pivot (1)(for Review Count)'!A:B, 2, FALSE), 0)</f>
        <v>17</v>
      </c>
      <c r="C2376" t="s">
        <v>6487</v>
      </c>
      <c r="D2376" t="s">
        <v>7254</v>
      </c>
      <c r="G2376">
        <v>56493074</v>
      </c>
      <c r="H2376" t="s">
        <v>5705</v>
      </c>
      <c r="I2376" t="s">
        <v>64</v>
      </c>
      <c r="J2376">
        <v>45.510440000000003</v>
      </c>
      <c r="K2376">
        <v>-122.67935</v>
      </c>
      <c r="L2376" t="s">
        <v>31</v>
      </c>
      <c r="M2376">
        <v>30</v>
      </c>
      <c r="N2376">
        <v>17</v>
      </c>
      <c r="O2376" s="36">
        <v>45236</v>
      </c>
      <c r="P2376" s="1" t="str">
        <f t="shared" si="37"/>
        <v>2023</v>
      </c>
      <c r="Q2376">
        <v>0.28999999999999998</v>
      </c>
      <c r="R2376">
        <v>1</v>
      </c>
      <c r="S2376">
        <v>180</v>
      </c>
      <c r="T2376">
        <v>4</v>
      </c>
      <c r="U2376" t="s">
        <v>42</v>
      </c>
    </row>
    <row r="2377" spans="1:21" x14ac:dyDescent="0.2">
      <c r="A2377" t="s">
        <v>3847</v>
      </c>
      <c r="B2377">
        <f>IFERROR(VLOOKUP(VALUE(A2377), '[1]Pivot (1)(for Review Count)'!A:B, 2, FALSE), 0)</f>
        <v>154</v>
      </c>
      <c r="C2377" t="s">
        <v>7274</v>
      </c>
      <c r="D2377" t="s">
        <v>7254</v>
      </c>
      <c r="G2377">
        <v>140168807</v>
      </c>
      <c r="H2377" t="s">
        <v>3848</v>
      </c>
      <c r="I2377" t="s">
        <v>472</v>
      </c>
      <c r="J2377">
        <v>45.505580000000002</v>
      </c>
      <c r="K2377">
        <v>-122.61750000000001</v>
      </c>
      <c r="L2377" t="s">
        <v>31</v>
      </c>
      <c r="M2377">
        <v>1</v>
      </c>
      <c r="N2377">
        <v>154</v>
      </c>
      <c r="O2377" s="36">
        <v>45236</v>
      </c>
      <c r="P2377" s="1" t="str">
        <f t="shared" si="37"/>
        <v>2023</v>
      </c>
      <c r="Q2377">
        <v>1.98</v>
      </c>
      <c r="R2377">
        <v>1</v>
      </c>
      <c r="S2377">
        <v>76</v>
      </c>
      <c r="T2377">
        <v>9</v>
      </c>
      <c r="U2377" t="s">
        <v>3849</v>
      </c>
    </row>
    <row r="2378" spans="1:21" x14ac:dyDescent="0.2">
      <c r="A2378" t="s">
        <v>6627</v>
      </c>
      <c r="B2378">
        <f>IFERROR(VLOOKUP(VALUE(A2378), '[1]Pivot (1)(for Review Count)'!A:B, 2, FALSE), 0)</f>
        <v>60</v>
      </c>
      <c r="C2378" t="s">
        <v>7253</v>
      </c>
      <c r="D2378" t="s">
        <v>7254</v>
      </c>
      <c r="G2378">
        <v>22122683</v>
      </c>
      <c r="H2378" t="s">
        <v>468</v>
      </c>
      <c r="I2378" t="s">
        <v>472</v>
      </c>
      <c r="J2378">
        <v>45.508850000000002</v>
      </c>
      <c r="K2378">
        <v>-122.62735000000001</v>
      </c>
      <c r="L2378" t="s">
        <v>31</v>
      </c>
      <c r="M2378">
        <v>3</v>
      </c>
      <c r="N2378">
        <v>60</v>
      </c>
      <c r="O2378" s="36">
        <v>45236</v>
      </c>
      <c r="P2378" s="1" t="str">
        <f t="shared" si="37"/>
        <v>2023</v>
      </c>
      <c r="Q2378">
        <v>1.1499999999999999</v>
      </c>
      <c r="R2378">
        <v>1</v>
      </c>
      <c r="S2378">
        <v>31</v>
      </c>
      <c r="T2378">
        <v>19</v>
      </c>
      <c r="U2378" t="s">
        <v>6628</v>
      </c>
    </row>
    <row r="2379" spans="1:21" x14ac:dyDescent="0.2">
      <c r="A2379" t="s">
        <v>3272</v>
      </c>
      <c r="B2379">
        <f>IFERROR(VLOOKUP(VALUE(A2379), '[1]Pivot (1)(for Review Count)'!A:B, 2, FALSE), 0)</f>
        <v>58</v>
      </c>
      <c r="C2379" t="s">
        <v>7272</v>
      </c>
      <c r="D2379" t="s">
        <v>7254</v>
      </c>
      <c r="G2379">
        <v>369441</v>
      </c>
      <c r="H2379" t="s">
        <v>643</v>
      </c>
      <c r="I2379" t="s">
        <v>529</v>
      </c>
      <c r="J2379">
        <v>45.547710000000002</v>
      </c>
      <c r="K2379">
        <v>-122.59078</v>
      </c>
      <c r="L2379" t="s">
        <v>31</v>
      </c>
      <c r="M2379">
        <v>3</v>
      </c>
      <c r="N2379">
        <v>58</v>
      </c>
      <c r="O2379" s="36">
        <v>45236</v>
      </c>
      <c r="P2379" s="1" t="str">
        <f t="shared" si="37"/>
        <v>2023</v>
      </c>
      <c r="Q2379">
        <v>1.6</v>
      </c>
      <c r="R2379">
        <v>1</v>
      </c>
      <c r="S2379">
        <v>346</v>
      </c>
      <c r="T2379">
        <v>21</v>
      </c>
      <c r="U2379" t="s">
        <v>3273</v>
      </c>
    </row>
    <row r="2380" spans="1:21" x14ac:dyDescent="0.2">
      <c r="A2380" t="s">
        <v>159</v>
      </c>
      <c r="B2380">
        <f>IFERROR(VLOOKUP(VALUE(A2380), '[1]Pivot (1)(for Review Count)'!A:B, 2, FALSE), 0)</f>
        <v>50</v>
      </c>
      <c r="C2380" t="s">
        <v>7258</v>
      </c>
      <c r="D2380" t="s">
        <v>7254</v>
      </c>
      <c r="G2380">
        <v>10433870</v>
      </c>
      <c r="H2380" t="s">
        <v>163</v>
      </c>
      <c r="I2380" t="s">
        <v>90</v>
      </c>
      <c r="J2380">
        <v>45.479640000000003</v>
      </c>
      <c r="K2380">
        <v>-122.64960000000001</v>
      </c>
      <c r="L2380" t="s">
        <v>31</v>
      </c>
      <c r="M2380">
        <v>1</v>
      </c>
      <c r="N2380">
        <v>50</v>
      </c>
      <c r="O2380" s="36">
        <v>45236</v>
      </c>
      <c r="P2380" s="1" t="str">
        <f t="shared" si="37"/>
        <v>2023</v>
      </c>
      <c r="Q2380">
        <v>1.65</v>
      </c>
      <c r="R2380">
        <v>2</v>
      </c>
      <c r="S2380">
        <v>101</v>
      </c>
      <c r="T2380">
        <v>12</v>
      </c>
      <c r="U2380" t="s">
        <v>32</v>
      </c>
    </row>
    <row r="2381" spans="1:21" x14ac:dyDescent="0.2">
      <c r="A2381" t="s">
        <v>1825</v>
      </c>
      <c r="B2381">
        <f>IFERROR(VLOOKUP(VALUE(A2381), '[1]Pivot (1)(for Review Count)'!A:B, 2, FALSE), 0)</f>
        <v>183</v>
      </c>
      <c r="C2381" t="s">
        <v>7274</v>
      </c>
      <c r="D2381" t="s">
        <v>7254</v>
      </c>
      <c r="G2381">
        <v>76194443</v>
      </c>
      <c r="H2381" t="s">
        <v>1826</v>
      </c>
      <c r="I2381" t="s">
        <v>90</v>
      </c>
      <c r="J2381">
        <v>45.465755462646484</v>
      </c>
      <c r="K2381">
        <v>-122.64928436279297</v>
      </c>
      <c r="L2381" t="s">
        <v>31</v>
      </c>
      <c r="M2381">
        <v>3</v>
      </c>
      <c r="N2381">
        <v>183</v>
      </c>
      <c r="O2381" s="36">
        <v>45236</v>
      </c>
      <c r="P2381" s="1" t="str">
        <f t="shared" si="37"/>
        <v>2023</v>
      </c>
      <c r="Q2381">
        <v>2.0299999999999998</v>
      </c>
      <c r="R2381">
        <v>1</v>
      </c>
      <c r="S2381">
        <v>338</v>
      </c>
      <c r="T2381">
        <v>26</v>
      </c>
      <c r="U2381" t="s">
        <v>1827</v>
      </c>
    </row>
    <row r="2382" spans="1:21" x14ac:dyDescent="0.2">
      <c r="A2382" t="s">
        <v>3930</v>
      </c>
      <c r="B2382">
        <f>IFERROR(VLOOKUP(VALUE(A2382), '[1]Pivot (1)(for Review Count)'!A:B, 2, FALSE), 0)</f>
        <v>327</v>
      </c>
      <c r="C2382" t="s">
        <v>7401</v>
      </c>
      <c r="D2382" t="s">
        <v>7254</v>
      </c>
      <c r="G2382">
        <v>869146</v>
      </c>
      <c r="H2382" t="s">
        <v>3931</v>
      </c>
      <c r="I2382" t="s">
        <v>90</v>
      </c>
      <c r="J2382">
        <v>45.465490000000003</v>
      </c>
      <c r="K2382">
        <v>-122.65551000000001</v>
      </c>
      <c r="L2382" t="s">
        <v>31</v>
      </c>
      <c r="M2382">
        <v>3</v>
      </c>
      <c r="N2382">
        <v>327</v>
      </c>
      <c r="O2382" s="36">
        <v>45236</v>
      </c>
      <c r="P2382" s="1" t="str">
        <f t="shared" si="37"/>
        <v>2023</v>
      </c>
      <c r="Q2382">
        <v>2.4700000000000002</v>
      </c>
      <c r="R2382">
        <v>1</v>
      </c>
      <c r="S2382">
        <v>247</v>
      </c>
      <c r="T2382">
        <v>25</v>
      </c>
      <c r="U2382" t="s">
        <v>3932</v>
      </c>
    </row>
    <row r="2383" spans="1:21" x14ac:dyDescent="0.2">
      <c r="A2383" t="s">
        <v>4935</v>
      </c>
      <c r="B2383">
        <f>IFERROR(VLOOKUP(VALUE(A2383), '[1]Pivot (1)(for Review Count)'!A:B, 2, FALSE), 0)</f>
        <v>78</v>
      </c>
      <c r="C2383" t="s">
        <v>7258</v>
      </c>
      <c r="D2383" t="s">
        <v>7254</v>
      </c>
      <c r="G2383">
        <v>119494333</v>
      </c>
      <c r="H2383" t="s">
        <v>516</v>
      </c>
      <c r="I2383" t="s">
        <v>2938</v>
      </c>
      <c r="J2383">
        <v>45.466819999999998</v>
      </c>
      <c r="K2383">
        <v>-122.68714</v>
      </c>
      <c r="L2383" t="s">
        <v>31</v>
      </c>
      <c r="M2383">
        <v>1</v>
      </c>
      <c r="N2383">
        <v>78</v>
      </c>
      <c r="O2383" s="36">
        <v>45236</v>
      </c>
      <c r="P2383" s="1" t="str">
        <f t="shared" si="37"/>
        <v>2023</v>
      </c>
      <c r="Q2383">
        <v>2.99</v>
      </c>
      <c r="R2383">
        <v>1</v>
      </c>
      <c r="S2383">
        <v>253</v>
      </c>
      <c r="T2383">
        <v>29</v>
      </c>
      <c r="U2383" t="s">
        <v>32</v>
      </c>
    </row>
    <row r="2384" spans="1:21" x14ac:dyDescent="0.2">
      <c r="A2384" t="s">
        <v>1254</v>
      </c>
      <c r="B2384">
        <f>IFERROR(VLOOKUP(VALUE(A2384), '[1]Pivot (1)(for Review Count)'!A:B, 2, FALSE), 0)</f>
        <v>38</v>
      </c>
      <c r="C2384" t="s">
        <v>7274</v>
      </c>
      <c r="D2384" t="s">
        <v>7254</v>
      </c>
      <c r="G2384">
        <v>64092580</v>
      </c>
      <c r="H2384" t="s">
        <v>1255</v>
      </c>
      <c r="I2384" t="s">
        <v>303</v>
      </c>
      <c r="J2384">
        <v>45.593409999999999</v>
      </c>
      <c r="K2384">
        <v>-122.75100999999999</v>
      </c>
      <c r="L2384" t="s">
        <v>31</v>
      </c>
      <c r="M2384">
        <v>3</v>
      </c>
      <c r="N2384">
        <v>38</v>
      </c>
      <c r="O2384" s="36">
        <v>45236</v>
      </c>
      <c r="P2384" s="1" t="str">
        <f t="shared" si="37"/>
        <v>2023</v>
      </c>
      <c r="Q2384">
        <v>2.13</v>
      </c>
      <c r="R2384">
        <v>1</v>
      </c>
      <c r="S2384">
        <v>2</v>
      </c>
      <c r="T2384">
        <v>19</v>
      </c>
      <c r="U2384" t="s">
        <v>1256</v>
      </c>
    </row>
    <row r="2385" spans="1:21" x14ac:dyDescent="0.2">
      <c r="A2385" t="s">
        <v>8148</v>
      </c>
      <c r="B2385">
        <f>IFERROR(VLOOKUP(VALUE(A2385), '[1]Pivot (1)(for Review Count)'!A:B, 2, FALSE), 0)</f>
        <v>0</v>
      </c>
      <c r="C2385" t="s">
        <v>7308</v>
      </c>
      <c r="D2385" t="s">
        <v>7254</v>
      </c>
      <c r="G2385">
        <v>10039803</v>
      </c>
      <c r="H2385" t="s">
        <v>1288</v>
      </c>
      <c r="I2385" t="s">
        <v>555</v>
      </c>
      <c r="J2385">
        <v>45.558909999999997</v>
      </c>
      <c r="K2385">
        <v>-122.64901</v>
      </c>
      <c r="L2385" t="s">
        <v>31</v>
      </c>
      <c r="M2385">
        <v>2</v>
      </c>
      <c r="N2385">
        <v>37</v>
      </c>
      <c r="O2385" s="36">
        <v>45236</v>
      </c>
      <c r="P2385" s="1" t="str">
        <f t="shared" si="37"/>
        <v>2023</v>
      </c>
      <c r="Q2385">
        <v>2.2799999999999998</v>
      </c>
      <c r="R2385">
        <v>1</v>
      </c>
      <c r="S2385">
        <v>362</v>
      </c>
      <c r="T2385">
        <v>23</v>
      </c>
      <c r="U2385" t="s">
        <v>32</v>
      </c>
    </row>
    <row r="2386" spans="1:21" x14ac:dyDescent="0.2">
      <c r="A2386" t="s">
        <v>5625</v>
      </c>
      <c r="B2386">
        <f>IFERROR(VLOOKUP(VALUE(A2386), '[1]Pivot (1)(for Review Count)'!A:B, 2, FALSE), 0)</f>
        <v>68</v>
      </c>
      <c r="C2386" t="s">
        <v>7272</v>
      </c>
      <c r="D2386" t="s">
        <v>7254</v>
      </c>
      <c r="G2386">
        <v>205079895</v>
      </c>
      <c r="H2386" t="s">
        <v>115</v>
      </c>
      <c r="I2386" t="s">
        <v>214</v>
      </c>
      <c r="J2386">
        <v>45.569569999999999</v>
      </c>
      <c r="K2386">
        <v>-122.69568</v>
      </c>
      <c r="L2386" t="s">
        <v>31</v>
      </c>
      <c r="M2386">
        <v>2</v>
      </c>
      <c r="N2386">
        <v>68</v>
      </c>
      <c r="O2386" s="36">
        <v>45235</v>
      </c>
      <c r="P2386" s="1" t="str">
        <f t="shared" si="37"/>
        <v>2023</v>
      </c>
      <c r="Q2386">
        <v>2.09</v>
      </c>
      <c r="R2386">
        <v>11</v>
      </c>
      <c r="S2386">
        <v>70</v>
      </c>
      <c r="T2386">
        <v>45</v>
      </c>
      <c r="U2386" t="s">
        <v>32</v>
      </c>
    </row>
    <row r="2387" spans="1:21" x14ac:dyDescent="0.2">
      <c r="A2387" t="s">
        <v>8149</v>
      </c>
      <c r="B2387">
        <f>IFERROR(VLOOKUP(VALUE(A2387), '[1]Pivot (1)(for Review Count)'!A:B, 2, FALSE), 0)</f>
        <v>0</v>
      </c>
      <c r="C2387" t="s">
        <v>7274</v>
      </c>
      <c r="D2387" t="s">
        <v>7254</v>
      </c>
      <c r="G2387">
        <v>512568069</v>
      </c>
      <c r="H2387" t="s">
        <v>6959</v>
      </c>
      <c r="I2387" t="s">
        <v>147</v>
      </c>
      <c r="J2387">
        <v>45.548420787090897</v>
      </c>
      <c r="K2387">
        <v>-122.67331018295343</v>
      </c>
      <c r="L2387" t="s">
        <v>31</v>
      </c>
      <c r="M2387">
        <v>1</v>
      </c>
      <c r="N2387">
        <v>5</v>
      </c>
      <c r="O2387" s="36">
        <v>45235</v>
      </c>
      <c r="P2387" s="1" t="str">
        <f t="shared" si="37"/>
        <v>2023</v>
      </c>
      <c r="Q2387">
        <v>1.83</v>
      </c>
      <c r="R2387">
        <v>1</v>
      </c>
      <c r="S2387">
        <v>88</v>
      </c>
      <c r="T2387">
        <v>5</v>
      </c>
      <c r="U2387" t="s">
        <v>32</v>
      </c>
    </row>
    <row r="2388" spans="1:21" x14ac:dyDescent="0.2">
      <c r="A2388" t="s">
        <v>4674</v>
      </c>
      <c r="B2388">
        <f>IFERROR(VLOOKUP(VALUE(A2388), '[1]Pivot (1)(for Review Count)'!A:B, 2, FALSE), 0)</f>
        <v>23</v>
      </c>
      <c r="C2388" t="s">
        <v>7295</v>
      </c>
      <c r="D2388" t="s">
        <v>7254</v>
      </c>
      <c r="G2388">
        <v>394003119</v>
      </c>
      <c r="H2388" t="s">
        <v>782</v>
      </c>
      <c r="I2388" t="s">
        <v>273</v>
      </c>
      <c r="J2388">
        <v>45.522674560546875</v>
      </c>
      <c r="K2388">
        <v>-122.64909362792969</v>
      </c>
      <c r="L2388" t="s">
        <v>46</v>
      </c>
      <c r="M2388">
        <v>1</v>
      </c>
      <c r="N2388">
        <v>23</v>
      </c>
      <c r="O2388" s="36">
        <v>45235</v>
      </c>
      <c r="P2388" s="1" t="str">
        <f t="shared" si="37"/>
        <v>2023</v>
      </c>
      <c r="Q2388">
        <v>0.74</v>
      </c>
      <c r="R2388">
        <v>13</v>
      </c>
      <c r="S2388">
        <v>359</v>
      </c>
      <c r="T2388">
        <v>2</v>
      </c>
      <c r="U2388" t="s">
        <v>65</v>
      </c>
    </row>
    <row r="2389" spans="1:21" x14ac:dyDescent="0.2">
      <c r="A2389" t="s">
        <v>8150</v>
      </c>
      <c r="B2389">
        <f>IFERROR(VLOOKUP(VALUE(A2389), '[1]Pivot (1)(for Review Count)'!A:B, 2, FALSE), 0)</f>
        <v>0</v>
      </c>
      <c r="C2389" t="s">
        <v>7258</v>
      </c>
      <c r="D2389" t="s">
        <v>7254</v>
      </c>
      <c r="G2389">
        <v>62261998</v>
      </c>
      <c r="H2389" t="s">
        <v>222</v>
      </c>
      <c r="I2389" t="s">
        <v>199</v>
      </c>
      <c r="J2389">
        <v>45.495840000000001</v>
      </c>
      <c r="K2389">
        <v>-122.60876</v>
      </c>
      <c r="L2389" t="s">
        <v>31</v>
      </c>
      <c r="M2389">
        <v>2</v>
      </c>
      <c r="N2389">
        <v>26</v>
      </c>
      <c r="O2389" s="36">
        <v>45235</v>
      </c>
      <c r="P2389" s="1" t="str">
        <f t="shared" si="37"/>
        <v>2023</v>
      </c>
      <c r="Q2389">
        <v>2.17</v>
      </c>
      <c r="R2389">
        <v>42</v>
      </c>
      <c r="S2389">
        <v>349</v>
      </c>
      <c r="T2389">
        <v>26</v>
      </c>
      <c r="U2389" t="s">
        <v>6607</v>
      </c>
    </row>
    <row r="2390" spans="1:21" x14ac:dyDescent="0.2">
      <c r="A2390" t="s">
        <v>6896</v>
      </c>
      <c r="B2390">
        <f>IFERROR(VLOOKUP(VALUE(A2390), '[1]Pivot (1)(for Review Count)'!A:B, 2, FALSE), 0)</f>
        <v>1</v>
      </c>
      <c r="C2390" t="s">
        <v>7253</v>
      </c>
      <c r="D2390" t="s">
        <v>7254</v>
      </c>
      <c r="G2390">
        <v>6446118</v>
      </c>
      <c r="H2390" t="s">
        <v>6897</v>
      </c>
      <c r="I2390" t="s">
        <v>205</v>
      </c>
      <c r="J2390">
        <v>45.503156298243674</v>
      </c>
      <c r="K2390">
        <v>-122.63854131562891</v>
      </c>
      <c r="L2390" t="s">
        <v>31</v>
      </c>
      <c r="M2390">
        <v>2</v>
      </c>
      <c r="N2390">
        <v>1</v>
      </c>
      <c r="O2390" s="36">
        <v>45235</v>
      </c>
      <c r="P2390" s="1" t="str">
        <f t="shared" si="37"/>
        <v>2023</v>
      </c>
      <c r="Q2390">
        <v>0.65</v>
      </c>
      <c r="R2390">
        <v>1</v>
      </c>
      <c r="S2390">
        <v>86</v>
      </c>
      <c r="T2390">
        <v>1</v>
      </c>
      <c r="U2390" t="s">
        <v>32</v>
      </c>
    </row>
    <row r="2391" spans="1:21" x14ac:dyDescent="0.2">
      <c r="A2391" t="s">
        <v>746</v>
      </c>
      <c r="B2391">
        <f>IFERROR(VLOOKUP(VALUE(A2391), '[1]Pivot (1)(for Review Count)'!A:B, 2, FALSE), 0)</f>
        <v>58</v>
      </c>
      <c r="C2391" t="s">
        <v>6487</v>
      </c>
      <c r="D2391" t="s">
        <v>7254</v>
      </c>
      <c r="G2391">
        <v>6692974</v>
      </c>
      <c r="H2391" t="s">
        <v>747</v>
      </c>
      <c r="I2391" t="s">
        <v>693</v>
      </c>
      <c r="J2391">
        <v>45.582990000000002</v>
      </c>
      <c r="K2391">
        <v>-122.68407999999999</v>
      </c>
      <c r="L2391" t="s">
        <v>31</v>
      </c>
      <c r="M2391">
        <v>30</v>
      </c>
      <c r="N2391">
        <v>58</v>
      </c>
      <c r="O2391" s="36">
        <v>45235</v>
      </c>
      <c r="P2391" s="1" t="str">
        <f t="shared" si="37"/>
        <v>2023</v>
      </c>
      <c r="Q2391">
        <v>1.61</v>
      </c>
      <c r="R2391">
        <v>18</v>
      </c>
      <c r="S2391">
        <v>352</v>
      </c>
      <c r="T2391">
        <v>19</v>
      </c>
      <c r="U2391" t="s">
        <v>748</v>
      </c>
    </row>
    <row r="2392" spans="1:21" x14ac:dyDescent="0.2">
      <c r="A2392" t="s">
        <v>8151</v>
      </c>
      <c r="B2392">
        <f>IFERROR(VLOOKUP(VALUE(A2392), '[1]Pivot (1)(for Review Count)'!A:B, 2, FALSE), 0)</f>
        <v>0</v>
      </c>
      <c r="C2392" t="s">
        <v>7274</v>
      </c>
      <c r="D2392" t="s">
        <v>7441</v>
      </c>
      <c r="E2392" t="s">
        <v>7442</v>
      </c>
      <c r="F2392" t="s">
        <v>7469</v>
      </c>
      <c r="G2392">
        <v>215058058</v>
      </c>
      <c r="H2392" t="s">
        <v>185</v>
      </c>
      <c r="I2392" t="s">
        <v>129</v>
      </c>
      <c r="J2392">
        <v>45.523760000000003</v>
      </c>
      <c r="K2392">
        <v>-122.64887</v>
      </c>
      <c r="L2392" t="s">
        <v>46</v>
      </c>
      <c r="M2392">
        <v>2</v>
      </c>
      <c r="N2392">
        <v>2</v>
      </c>
      <c r="O2392" s="36">
        <v>45235</v>
      </c>
      <c r="P2392" s="1" t="str">
        <f t="shared" si="37"/>
        <v>2023</v>
      </c>
      <c r="Q2392">
        <v>0.79</v>
      </c>
      <c r="R2392">
        <v>15</v>
      </c>
      <c r="S2392">
        <v>342</v>
      </c>
      <c r="T2392">
        <v>2</v>
      </c>
      <c r="U2392" t="s">
        <v>65</v>
      </c>
    </row>
    <row r="2393" spans="1:21" x14ac:dyDescent="0.2">
      <c r="A2393" t="s">
        <v>3764</v>
      </c>
      <c r="B2393">
        <f>IFERROR(VLOOKUP(VALUE(A2393), '[1]Pivot (1)(for Review Count)'!A:B, 2, FALSE), 0)</f>
        <v>57</v>
      </c>
      <c r="C2393" t="s">
        <v>7253</v>
      </c>
      <c r="D2393" t="s">
        <v>7254</v>
      </c>
      <c r="G2393">
        <v>2141579</v>
      </c>
      <c r="H2393" t="s">
        <v>1348</v>
      </c>
      <c r="I2393" t="s">
        <v>73</v>
      </c>
      <c r="J2393">
        <v>45.56335</v>
      </c>
      <c r="K2393">
        <v>-122.6635</v>
      </c>
      <c r="L2393" t="s">
        <v>31</v>
      </c>
      <c r="M2393">
        <v>2</v>
      </c>
      <c r="N2393">
        <v>57</v>
      </c>
      <c r="O2393" s="36">
        <v>45235</v>
      </c>
      <c r="P2393" s="1" t="str">
        <f t="shared" si="37"/>
        <v>2023</v>
      </c>
      <c r="Q2393">
        <v>2.33</v>
      </c>
      <c r="R2393">
        <v>2</v>
      </c>
      <c r="S2393">
        <v>304</v>
      </c>
      <c r="T2393">
        <v>32</v>
      </c>
      <c r="U2393" t="s">
        <v>3765</v>
      </c>
    </row>
    <row r="2394" spans="1:21" x14ac:dyDescent="0.2">
      <c r="A2394" t="s">
        <v>7148</v>
      </c>
      <c r="B2394">
        <f>IFERROR(VLOOKUP(VALUE(A2394), '[1]Pivot (1)(for Review Count)'!A:B, 2, FALSE), 0)</f>
        <v>146</v>
      </c>
      <c r="C2394" t="s">
        <v>7258</v>
      </c>
      <c r="D2394" t="s">
        <v>7254</v>
      </c>
      <c r="G2394">
        <v>164901088</v>
      </c>
      <c r="H2394" t="s">
        <v>7149</v>
      </c>
      <c r="I2394" t="s">
        <v>670</v>
      </c>
      <c r="J2394">
        <v>45.53839</v>
      </c>
      <c r="K2394">
        <v>-122.57416000000001</v>
      </c>
      <c r="L2394" t="s">
        <v>31</v>
      </c>
      <c r="M2394">
        <v>2</v>
      </c>
      <c r="N2394">
        <v>146</v>
      </c>
      <c r="O2394" s="36">
        <v>45235</v>
      </c>
      <c r="P2394" s="1" t="str">
        <f t="shared" si="37"/>
        <v>2023</v>
      </c>
      <c r="Q2394">
        <v>2.36</v>
      </c>
      <c r="R2394">
        <v>1</v>
      </c>
      <c r="S2394">
        <v>342</v>
      </c>
      <c r="T2394">
        <v>11</v>
      </c>
      <c r="U2394" t="s">
        <v>7150</v>
      </c>
    </row>
    <row r="2395" spans="1:21" x14ac:dyDescent="0.2">
      <c r="A2395" t="s">
        <v>8152</v>
      </c>
      <c r="B2395">
        <f>IFERROR(VLOOKUP(VALUE(A2395), '[1]Pivot (1)(for Review Count)'!A:B, 2, FALSE), 0)</f>
        <v>0</v>
      </c>
      <c r="C2395" t="s">
        <v>7261</v>
      </c>
      <c r="D2395" t="s">
        <v>7254</v>
      </c>
      <c r="G2395">
        <v>112798186</v>
      </c>
      <c r="H2395" t="s">
        <v>823</v>
      </c>
      <c r="I2395" t="s">
        <v>183</v>
      </c>
      <c r="J2395">
        <v>45.526299999999999</v>
      </c>
      <c r="K2395">
        <v>-122.607</v>
      </c>
      <c r="L2395" t="s">
        <v>31</v>
      </c>
      <c r="M2395">
        <v>2</v>
      </c>
      <c r="N2395">
        <v>34</v>
      </c>
      <c r="O2395" s="36">
        <v>45235</v>
      </c>
      <c r="P2395" s="1" t="str">
        <f t="shared" si="37"/>
        <v>2023</v>
      </c>
      <c r="Q2395">
        <v>1.65</v>
      </c>
      <c r="R2395">
        <v>9</v>
      </c>
      <c r="S2395">
        <v>331</v>
      </c>
      <c r="T2395">
        <v>17</v>
      </c>
      <c r="U2395" t="s">
        <v>65</v>
      </c>
    </row>
    <row r="2396" spans="1:21" x14ac:dyDescent="0.2">
      <c r="A2396" t="s">
        <v>710</v>
      </c>
      <c r="B2396">
        <f>IFERROR(VLOOKUP(VALUE(A2396), '[1]Pivot (1)(for Review Count)'!A:B, 2, FALSE), 0)</f>
        <v>393</v>
      </c>
      <c r="C2396" t="s">
        <v>7274</v>
      </c>
      <c r="D2396" t="s">
        <v>7254</v>
      </c>
      <c r="G2396">
        <v>3440675</v>
      </c>
      <c r="H2396" t="s">
        <v>711</v>
      </c>
      <c r="I2396" t="s">
        <v>58</v>
      </c>
      <c r="J2396">
        <v>45.529319999999998</v>
      </c>
      <c r="K2396">
        <v>-122.69905</v>
      </c>
      <c r="L2396" t="s">
        <v>31</v>
      </c>
      <c r="M2396">
        <v>2</v>
      </c>
      <c r="N2396">
        <v>393</v>
      </c>
      <c r="O2396" s="36">
        <v>45235</v>
      </c>
      <c r="P2396" s="1" t="str">
        <f t="shared" si="37"/>
        <v>2023</v>
      </c>
      <c r="Q2396">
        <v>3.8</v>
      </c>
      <c r="R2396">
        <v>1</v>
      </c>
      <c r="S2396">
        <v>0</v>
      </c>
      <c r="T2396">
        <v>31</v>
      </c>
      <c r="U2396" t="s">
        <v>712</v>
      </c>
    </row>
    <row r="2397" spans="1:21" x14ac:dyDescent="0.2">
      <c r="A2397" t="s">
        <v>8153</v>
      </c>
      <c r="B2397">
        <f>IFERROR(VLOOKUP(VALUE(A2397), '[1]Pivot (1)(for Review Count)'!A:B, 2, FALSE), 0)</f>
        <v>0</v>
      </c>
      <c r="C2397" t="s">
        <v>7258</v>
      </c>
      <c r="D2397" t="s">
        <v>7254</v>
      </c>
      <c r="G2397">
        <v>538252368</v>
      </c>
      <c r="H2397" t="s">
        <v>1036</v>
      </c>
      <c r="I2397" t="s">
        <v>58</v>
      </c>
      <c r="J2397">
        <v>45.533374000000002</v>
      </c>
      <c r="K2397">
        <v>-122.695876</v>
      </c>
      <c r="L2397" t="s">
        <v>31</v>
      </c>
      <c r="M2397">
        <v>2</v>
      </c>
      <c r="N2397">
        <v>2</v>
      </c>
      <c r="O2397" s="36">
        <v>45235</v>
      </c>
      <c r="P2397" s="1" t="str">
        <f t="shared" si="37"/>
        <v>2023</v>
      </c>
      <c r="Q2397">
        <v>1</v>
      </c>
      <c r="R2397">
        <v>1</v>
      </c>
      <c r="S2397">
        <v>0</v>
      </c>
      <c r="T2397">
        <v>2</v>
      </c>
      <c r="U2397" t="s">
        <v>2429</v>
      </c>
    </row>
    <row r="2398" spans="1:21" x14ac:dyDescent="0.2">
      <c r="A2398" t="s">
        <v>2548</v>
      </c>
      <c r="B2398">
        <f>IFERROR(VLOOKUP(VALUE(A2398), '[1]Pivot (1)(for Review Count)'!A:B, 2, FALSE), 0)</f>
        <v>216</v>
      </c>
      <c r="C2398" t="s">
        <v>7253</v>
      </c>
      <c r="D2398" t="s">
        <v>7254</v>
      </c>
      <c r="G2398">
        <v>64184222</v>
      </c>
      <c r="H2398" t="s">
        <v>983</v>
      </c>
      <c r="I2398" t="s">
        <v>393</v>
      </c>
      <c r="J2398">
        <v>45.565089999999998</v>
      </c>
      <c r="K2398">
        <v>-122.68872</v>
      </c>
      <c r="L2398" t="s">
        <v>31</v>
      </c>
      <c r="M2398">
        <v>2</v>
      </c>
      <c r="N2398">
        <v>216</v>
      </c>
      <c r="O2398" s="36">
        <v>45235</v>
      </c>
      <c r="P2398" s="1" t="str">
        <f t="shared" si="37"/>
        <v>2023</v>
      </c>
      <c r="Q2398">
        <v>2.41</v>
      </c>
      <c r="R2398">
        <v>1</v>
      </c>
      <c r="S2398">
        <v>0</v>
      </c>
      <c r="T2398">
        <v>16</v>
      </c>
      <c r="U2398" t="s">
        <v>2549</v>
      </c>
    </row>
    <row r="2399" spans="1:21" x14ac:dyDescent="0.2">
      <c r="A2399" t="s">
        <v>8154</v>
      </c>
      <c r="B2399">
        <f>IFERROR(VLOOKUP(VALUE(A2399), '[1]Pivot (1)(for Review Count)'!A:B, 2, FALSE), 0)</f>
        <v>0</v>
      </c>
      <c r="C2399" t="s">
        <v>7274</v>
      </c>
      <c r="D2399" t="s">
        <v>7254</v>
      </c>
      <c r="G2399">
        <v>20275483</v>
      </c>
      <c r="H2399" t="s">
        <v>4604</v>
      </c>
      <c r="I2399" t="s">
        <v>393</v>
      </c>
      <c r="J2399">
        <v>45.562231364220324</v>
      </c>
      <c r="K2399">
        <v>-122.68856708158341</v>
      </c>
      <c r="L2399" t="s">
        <v>31</v>
      </c>
      <c r="M2399">
        <v>28</v>
      </c>
      <c r="N2399">
        <v>9</v>
      </c>
      <c r="O2399" s="36">
        <v>45235</v>
      </c>
      <c r="P2399" s="1" t="str">
        <f t="shared" si="37"/>
        <v>2023</v>
      </c>
      <c r="Q2399">
        <v>1.18</v>
      </c>
      <c r="R2399">
        <v>1</v>
      </c>
      <c r="S2399">
        <v>17</v>
      </c>
      <c r="T2399">
        <v>9</v>
      </c>
      <c r="U2399" t="s">
        <v>4605</v>
      </c>
    </row>
    <row r="2400" spans="1:21" x14ac:dyDescent="0.2">
      <c r="A2400" t="s">
        <v>8155</v>
      </c>
      <c r="B2400">
        <f>IFERROR(VLOOKUP(VALUE(A2400), '[1]Pivot (1)(for Review Count)'!A:B, 2, FALSE), 0)</f>
        <v>0</v>
      </c>
      <c r="C2400" t="s">
        <v>7341</v>
      </c>
      <c r="D2400" t="s">
        <v>7441</v>
      </c>
      <c r="E2400" t="s">
        <v>7442</v>
      </c>
      <c r="F2400" t="s">
        <v>7469</v>
      </c>
      <c r="G2400">
        <v>174792040</v>
      </c>
      <c r="H2400" t="s">
        <v>97</v>
      </c>
      <c r="I2400" t="s">
        <v>64</v>
      </c>
      <c r="J2400">
        <v>45.518945415040584</v>
      </c>
      <c r="K2400">
        <v>-122.68119177962865</v>
      </c>
      <c r="L2400" t="s">
        <v>46</v>
      </c>
      <c r="M2400">
        <v>1</v>
      </c>
      <c r="N2400">
        <v>1</v>
      </c>
      <c r="O2400" s="36">
        <v>45235</v>
      </c>
      <c r="P2400" s="1" t="str">
        <f t="shared" si="37"/>
        <v>2023</v>
      </c>
      <c r="Q2400">
        <v>0.65</v>
      </c>
      <c r="R2400">
        <v>112</v>
      </c>
      <c r="S2400">
        <v>360</v>
      </c>
      <c r="T2400">
        <v>1</v>
      </c>
      <c r="U2400" t="s">
        <v>65</v>
      </c>
    </row>
    <row r="2401" spans="1:21" x14ac:dyDescent="0.2">
      <c r="A2401" t="s">
        <v>3766</v>
      </c>
      <c r="B2401">
        <f>IFERROR(VLOOKUP(VALUE(A2401), '[1]Pivot (1)(for Review Count)'!A:B, 2, FALSE), 0)</f>
        <v>418</v>
      </c>
      <c r="C2401" t="s">
        <v>7261</v>
      </c>
      <c r="D2401" t="s">
        <v>7254</v>
      </c>
      <c r="G2401">
        <v>7055900</v>
      </c>
      <c r="H2401" t="s">
        <v>3767</v>
      </c>
      <c r="I2401" t="s">
        <v>64</v>
      </c>
      <c r="J2401">
        <v>45.51032</v>
      </c>
      <c r="K2401">
        <v>-122.68208</v>
      </c>
      <c r="L2401" t="s">
        <v>31</v>
      </c>
      <c r="M2401">
        <v>2</v>
      </c>
      <c r="N2401">
        <v>418</v>
      </c>
      <c r="O2401" s="36">
        <v>45235</v>
      </c>
      <c r="P2401" s="1" t="str">
        <f t="shared" si="37"/>
        <v>2023</v>
      </c>
      <c r="Q2401">
        <v>3.29</v>
      </c>
      <c r="R2401">
        <v>1</v>
      </c>
      <c r="S2401">
        <v>356</v>
      </c>
      <c r="T2401">
        <v>13</v>
      </c>
      <c r="U2401" t="s">
        <v>2458</v>
      </c>
    </row>
    <row r="2402" spans="1:21" x14ac:dyDescent="0.2">
      <c r="A2402" t="s">
        <v>8156</v>
      </c>
      <c r="B2402">
        <f>IFERROR(VLOOKUP(VALUE(A2402), '[1]Pivot (1)(for Review Count)'!A:B, 2, FALSE), 0)</f>
        <v>17</v>
      </c>
      <c r="C2402" t="s">
        <v>7274</v>
      </c>
      <c r="D2402" t="s">
        <v>7254</v>
      </c>
      <c r="G2402">
        <v>182966</v>
      </c>
      <c r="H2402" t="s">
        <v>6177</v>
      </c>
      <c r="I2402" t="s">
        <v>928</v>
      </c>
      <c r="J2402">
        <v>45.4889364</v>
      </c>
      <c r="K2402">
        <v>-122.6317289</v>
      </c>
      <c r="L2402" t="s">
        <v>31</v>
      </c>
      <c r="M2402">
        <v>2</v>
      </c>
      <c r="N2402">
        <v>17</v>
      </c>
      <c r="O2402" s="36">
        <v>45235</v>
      </c>
      <c r="P2402" s="1" t="str">
        <f t="shared" si="37"/>
        <v>2023</v>
      </c>
      <c r="Q2402">
        <v>1.84</v>
      </c>
      <c r="R2402">
        <v>1</v>
      </c>
      <c r="S2402">
        <v>165</v>
      </c>
      <c r="T2402">
        <v>17</v>
      </c>
      <c r="U2402" t="s">
        <v>6178</v>
      </c>
    </row>
    <row r="2403" spans="1:21" x14ac:dyDescent="0.2">
      <c r="A2403" t="s">
        <v>3138</v>
      </c>
      <c r="B2403">
        <f>IFERROR(VLOOKUP(VALUE(A2403), '[1]Pivot (1)(for Review Count)'!A:B, 2, FALSE), 0)</f>
        <v>51</v>
      </c>
      <c r="C2403" t="s">
        <v>7253</v>
      </c>
      <c r="D2403" t="s">
        <v>7254</v>
      </c>
      <c r="G2403">
        <v>98199385</v>
      </c>
      <c r="H2403" t="s">
        <v>1146</v>
      </c>
      <c r="I2403" t="s">
        <v>472</v>
      </c>
      <c r="J2403">
        <v>45.510800000000003</v>
      </c>
      <c r="K2403">
        <v>-122.63203</v>
      </c>
      <c r="L2403" t="s">
        <v>31</v>
      </c>
      <c r="M2403">
        <v>3</v>
      </c>
      <c r="N2403">
        <v>51</v>
      </c>
      <c r="O2403" s="36">
        <v>45235</v>
      </c>
      <c r="P2403" s="1" t="str">
        <f t="shared" si="37"/>
        <v>2023</v>
      </c>
      <c r="Q2403">
        <v>1.71</v>
      </c>
      <c r="R2403">
        <v>4</v>
      </c>
      <c r="S2403">
        <v>0</v>
      </c>
      <c r="T2403">
        <v>41</v>
      </c>
      <c r="U2403" t="s">
        <v>65</v>
      </c>
    </row>
    <row r="2404" spans="1:21" x14ac:dyDescent="0.2">
      <c r="A2404" t="s">
        <v>3213</v>
      </c>
      <c r="B2404">
        <f>IFERROR(VLOOKUP(VALUE(A2404), '[1]Pivot (1)(for Review Count)'!A:B, 2, FALSE), 0)</f>
        <v>12</v>
      </c>
      <c r="C2404" t="s">
        <v>7253</v>
      </c>
      <c r="D2404" t="s">
        <v>7254</v>
      </c>
      <c r="G2404">
        <v>283266891</v>
      </c>
      <c r="H2404" t="s">
        <v>3214</v>
      </c>
      <c r="I2404" t="s">
        <v>472</v>
      </c>
      <c r="J2404">
        <v>45.503540000000001</v>
      </c>
      <c r="K2404">
        <v>-122.63095</v>
      </c>
      <c r="L2404" t="s">
        <v>31</v>
      </c>
      <c r="M2404">
        <v>30</v>
      </c>
      <c r="N2404">
        <v>12</v>
      </c>
      <c r="O2404" s="36">
        <v>45235</v>
      </c>
      <c r="P2404" s="1" t="str">
        <f t="shared" si="37"/>
        <v>2023</v>
      </c>
      <c r="Q2404">
        <v>0.36</v>
      </c>
      <c r="R2404">
        <v>1</v>
      </c>
      <c r="S2404">
        <v>217</v>
      </c>
      <c r="T2404">
        <v>3</v>
      </c>
      <c r="U2404" t="s">
        <v>42</v>
      </c>
    </row>
    <row r="2405" spans="1:21" x14ac:dyDescent="0.2">
      <c r="A2405" t="s">
        <v>4026</v>
      </c>
      <c r="B2405">
        <f>IFERROR(VLOOKUP(VALUE(A2405), '[1]Pivot (1)(for Review Count)'!A:B, 2, FALSE), 0)</f>
        <v>108</v>
      </c>
      <c r="C2405" t="s">
        <v>7258</v>
      </c>
      <c r="D2405" t="s">
        <v>7254</v>
      </c>
      <c r="G2405">
        <v>54934802</v>
      </c>
      <c r="H2405" t="s">
        <v>882</v>
      </c>
      <c r="I2405" t="s">
        <v>472</v>
      </c>
      <c r="J2405">
        <v>45.502830000000003</v>
      </c>
      <c r="K2405">
        <v>-122.62316</v>
      </c>
      <c r="L2405" t="s">
        <v>31</v>
      </c>
      <c r="M2405">
        <v>1</v>
      </c>
      <c r="N2405">
        <v>108</v>
      </c>
      <c r="O2405" s="36">
        <v>45235</v>
      </c>
      <c r="P2405" s="1" t="str">
        <f t="shared" si="37"/>
        <v>2023</v>
      </c>
      <c r="Q2405">
        <v>5.46</v>
      </c>
      <c r="R2405">
        <v>1</v>
      </c>
      <c r="S2405">
        <v>348</v>
      </c>
      <c r="T2405">
        <v>60</v>
      </c>
      <c r="U2405" t="s">
        <v>32</v>
      </c>
    </row>
    <row r="2406" spans="1:21" x14ac:dyDescent="0.2">
      <c r="A2406" t="s">
        <v>5993</v>
      </c>
      <c r="B2406">
        <f>IFERROR(VLOOKUP(VALUE(A2406), '[1]Pivot (1)(for Review Count)'!A:B, 2, FALSE), 0)</f>
        <v>190</v>
      </c>
      <c r="C2406" t="s">
        <v>7263</v>
      </c>
      <c r="D2406" t="s">
        <v>7254</v>
      </c>
      <c r="G2406">
        <v>34691278</v>
      </c>
      <c r="H2406" t="s">
        <v>907</v>
      </c>
      <c r="I2406" t="s">
        <v>472</v>
      </c>
      <c r="J2406">
        <v>45.500909999999998</v>
      </c>
      <c r="K2406">
        <v>-122.6298</v>
      </c>
      <c r="L2406" t="s">
        <v>31</v>
      </c>
      <c r="M2406">
        <v>2</v>
      </c>
      <c r="N2406">
        <v>190</v>
      </c>
      <c r="O2406" s="36">
        <v>45235</v>
      </c>
      <c r="P2406" s="1" t="str">
        <f t="shared" si="37"/>
        <v>2023</v>
      </c>
      <c r="Q2406">
        <v>2.61</v>
      </c>
      <c r="R2406">
        <v>1</v>
      </c>
      <c r="S2406">
        <v>127</v>
      </c>
      <c r="T2406">
        <v>14</v>
      </c>
      <c r="U2406" t="s">
        <v>5994</v>
      </c>
    </row>
    <row r="2407" spans="1:21" x14ac:dyDescent="0.2">
      <c r="A2407" t="s">
        <v>4829</v>
      </c>
      <c r="B2407">
        <f>IFERROR(VLOOKUP(VALUE(A2407), '[1]Pivot (1)(for Review Count)'!A:B, 2, FALSE), 0)</f>
        <v>70</v>
      </c>
      <c r="C2407" t="s">
        <v>7258</v>
      </c>
      <c r="D2407" t="s">
        <v>7254</v>
      </c>
      <c r="G2407">
        <v>202830531</v>
      </c>
      <c r="H2407" t="s">
        <v>1148</v>
      </c>
      <c r="I2407" t="s">
        <v>529</v>
      </c>
      <c r="J2407">
        <v>45.550150000000002</v>
      </c>
      <c r="K2407">
        <v>-122.59302</v>
      </c>
      <c r="L2407" t="s">
        <v>31</v>
      </c>
      <c r="M2407">
        <v>1</v>
      </c>
      <c r="N2407">
        <v>70</v>
      </c>
      <c r="O2407" s="36">
        <v>45235</v>
      </c>
      <c r="P2407" s="1" t="str">
        <f t="shared" si="37"/>
        <v>2023</v>
      </c>
      <c r="Q2407">
        <v>3.55</v>
      </c>
      <c r="R2407">
        <v>1</v>
      </c>
      <c r="S2407">
        <v>0</v>
      </c>
      <c r="T2407">
        <v>21</v>
      </c>
      <c r="U2407" t="s">
        <v>32</v>
      </c>
    </row>
    <row r="2408" spans="1:21" x14ac:dyDescent="0.2">
      <c r="A2408" t="s">
        <v>4865</v>
      </c>
      <c r="B2408">
        <f>IFERROR(VLOOKUP(VALUE(A2408), '[1]Pivot (1)(for Review Count)'!A:B, 2, FALSE), 0)</f>
        <v>152</v>
      </c>
      <c r="C2408" t="s">
        <v>7263</v>
      </c>
      <c r="D2408" t="s">
        <v>7254</v>
      </c>
      <c r="G2408">
        <v>342908278</v>
      </c>
      <c r="H2408" t="s">
        <v>179</v>
      </c>
      <c r="I2408" t="s">
        <v>324</v>
      </c>
      <c r="J2408">
        <v>45.47101</v>
      </c>
      <c r="K2408">
        <v>-122.67585</v>
      </c>
      <c r="L2408" t="s">
        <v>31</v>
      </c>
      <c r="M2408">
        <v>2</v>
      </c>
      <c r="N2408">
        <v>152</v>
      </c>
      <c r="O2408" s="36">
        <v>45235</v>
      </c>
      <c r="P2408" s="1" t="str">
        <f t="shared" si="37"/>
        <v>2023</v>
      </c>
      <c r="Q2408">
        <v>2.89</v>
      </c>
      <c r="R2408">
        <v>1</v>
      </c>
      <c r="S2408">
        <v>0</v>
      </c>
      <c r="T2408">
        <v>19</v>
      </c>
      <c r="U2408" t="s">
        <v>4866</v>
      </c>
    </row>
    <row r="2409" spans="1:21" x14ac:dyDescent="0.2">
      <c r="A2409" t="s">
        <v>98</v>
      </c>
      <c r="B2409">
        <f>IFERROR(VLOOKUP(VALUE(A2409), '[1]Pivot (1)(for Review Count)'!A:B, 2, FALSE), 0)</f>
        <v>55</v>
      </c>
      <c r="C2409" t="s">
        <v>7263</v>
      </c>
      <c r="D2409" t="s">
        <v>7254</v>
      </c>
      <c r="G2409">
        <v>329777</v>
      </c>
      <c r="H2409" t="s">
        <v>101</v>
      </c>
      <c r="I2409" t="s">
        <v>103</v>
      </c>
      <c r="J2409">
        <v>45.531030000000001</v>
      </c>
      <c r="K2409">
        <v>-122.64448</v>
      </c>
      <c r="L2409" t="s">
        <v>31</v>
      </c>
      <c r="M2409">
        <v>3</v>
      </c>
      <c r="N2409">
        <v>55</v>
      </c>
      <c r="O2409" s="36">
        <v>45235</v>
      </c>
      <c r="P2409" s="1" t="str">
        <f t="shared" si="37"/>
        <v>2023</v>
      </c>
      <c r="Q2409">
        <v>0.35</v>
      </c>
      <c r="R2409">
        <v>1</v>
      </c>
      <c r="S2409">
        <v>351</v>
      </c>
      <c r="T2409">
        <v>15</v>
      </c>
      <c r="U2409" t="s">
        <v>65</v>
      </c>
    </row>
    <row r="2410" spans="1:21" x14ac:dyDescent="0.2">
      <c r="A2410" t="s">
        <v>8157</v>
      </c>
      <c r="B2410">
        <f>IFERROR(VLOOKUP(VALUE(A2410), '[1]Pivot (1)(for Review Count)'!A:B, 2, FALSE), 0)</f>
        <v>0</v>
      </c>
      <c r="C2410" t="s">
        <v>7274</v>
      </c>
      <c r="D2410" t="s">
        <v>7254</v>
      </c>
      <c r="G2410">
        <v>541868356</v>
      </c>
      <c r="H2410" t="s">
        <v>1502</v>
      </c>
      <c r="I2410" t="s">
        <v>879</v>
      </c>
      <c r="J2410">
        <v>45.580779999999997</v>
      </c>
      <c r="K2410">
        <v>-122.72085</v>
      </c>
      <c r="L2410" t="s">
        <v>31</v>
      </c>
      <c r="M2410">
        <v>1</v>
      </c>
      <c r="N2410">
        <v>1</v>
      </c>
      <c r="O2410" s="36">
        <v>45235</v>
      </c>
      <c r="P2410" s="1" t="str">
        <f t="shared" si="37"/>
        <v>2023</v>
      </c>
      <c r="Q2410">
        <v>0.65</v>
      </c>
      <c r="R2410">
        <v>1</v>
      </c>
      <c r="S2410">
        <v>269</v>
      </c>
      <c r="T2410">
        <v>1</v>
      </c>
      <c r="U2410" t="s">
        <v>32</v>
      </c>
    </row>
    <row r="2411" spans="1:21" x14ac:dyDescent="0.2">
      <c r="A2411" t="s">
        <v>6944</v>
      </c>
      <c r="B2411">
        <f>IFERROR(VLOOKUP(VALUE(A2411), '[1]Pivot (1)(for Review Count)'!A:B, 2, FALSE), 0)</f>
        <v>55</v>
      </c>
      <c r="C2411" t="s">
        <v>7258</v>
      </c>
      <c r="D2411" t="s">
        <v>7254</v>
      </c>
      <c r="G2411">
        <v>50687779</v>
      </c>
      <c r="H2411" t="s">
        <v>1016</v>
      </c>
      <c r="I2411" t="s">
        <v>879</v>
      </c>
      <c r="J2411">
        <v>45.584119999999999</v>
      </c>
      <c r="K2411">
        <v>-122.73644</v>
      </c>
      <c r="L2411" t="s">
        <v>31</v>
      </c>
      <c r="M2411">
        <v>2</v>
      </c>
      <c r="N2411">
        <v>55</v>
      </c>
      <c r="O2411" s="36">
        <v>45235</v>
      </c>
      <c r="P2411" s="1" t="str">
        <f t="shared" si="37"/>
        <v>2023</v>
      </c>
      <c r="Q2411">
        <v>0.84</v>
      </c>
      <c r="R2411">
        <v>1</v>
      </c>
      <c r="S2411">
        <v>307</v>
      </c>
      <c r="T2411">
        <v>9</v>
      </c>
      <c r="U2411" t="s">
        <v>6945</v>
      </c>
    </row>
    <row r="2412" spans="1:21" x14ac:dyDescent="0.2">
      <c r="A2412" t="s">
        <v>2908</v>
      </c>
      <c r="B2412">
        <f>IFERROR(VLOOKUP(VALUE(A2412), '[1]Pivot (1)(for Review Count)'!A:B, 2, FALSE), 0)</f>
        <v>200</v>
      </c>
      <c r="C2412" t="s">
        <v>7253</v>
      </c>
      <c r="D2412" t="s">
        <v>7254</v>
      </c>
      <c r="G2412">
        <v>26701213</v>
      </c>
      <c r="H2412" t="s">
        <v>2173</v>
      </c>
      <c r="I2412" t="s">
        <v>248</v>
      </c>
      <c r="J2412">
        <v>45.484099999999998</v>
      </c>
      <c r="K2412">
        <v>-122.61998</v>
      </c>
      <c r="L2412" t="s">
        <v>31</v>
      </c>
      <c r="M2412">
        <v>2</v>
      </c>
      <c r="N2412">
        <v>200</v>
      </c>
      <c r="O2412" s="36">
        <v>45235</v>
      </c>
      <c r="P2412" s="1" t="str">
        <f t="shared" si="37"/>
        <v>2023</v>
      </c>
      <c r="Q2412">
        <v>2.2599999999999998</v>
      </c>
      <c r="R2412">
        <v>2</v>
      </c>
      <c r="S2412">
        <v>83</v>
      </c>
      <c r="T2412">
        <v>25</v>
      </c>
      <c r="U2412" t="s">
        <v>2909</v>
      </c>
    </row>
    <row r="2413" spans="1:21" x14ac:dyDescent="0.2">
      <c r="A2413" t="s">
        <v>5214</v>
      </c>
      <c r="B2413">
        <f>IFERROR(VLOOKUP(VALUE(A2413), '[1]Pivot (1)(for Review Count)'!A:B, 2, FALSE), 0)</f>
        <v>135</v>
      </c>
      <c r="C2413" t="s">
        <v>7253</v>
      </c>
      <c r="D2413" t="s">
        <v>7254</v>
      </c>
      <c r="G2413">
        <v>234182512</v>
      </c>
      <c r="H2413" t="s">
        <v>5215</v>
      </c>
      <c r="I2413" t="s">
        <v>248</v>
      </c>
      <c r="J2413">
        <v>45.478200000000001</v>
      </c>
      <c r="K2413">
        <v>-122.61199000000001</v>
      </c>
      <c r="L2413" t="s">
        <v>31</v>
      </c>
      <c r="M2413">
        <v>2</v>
      </c>
      <c r="N2413">
        <v>135</v>
      </c>
      <c r="O2413" s="36">
        <v>45235</v>
      </c>
      <c r="P2413" s="1" t="str">
        <f t="shared" si="37"/>
        <v>2023</v>
      </c>
      <c r="Q2413">
        <v>2.2400000000000002</v>
      </c>
      <c r="R2413">
        <v>1</v>
      </c>
      <c r="S2413">
        <v>343</v>
      </c>
      <c r="T2413">
        <v>20</v>
      </c>
      <c r="U2413" t="s">
        <v>5216</v>
      </c>
    </row>
    <row r="2414" spans="1:21" x14ac:dyDescent="0.2">
      <c r="A2414" t="s">
        <v>7137</v>
      </c>
      <c r="B2414">
        <f>IFERROR(VLOOKUP(VALUE(A2414), '[1]Pivot (1)(for Review Count)'!A:B, 2, FALSE), 0)</f>
        <v>79</v>
      </c>
      <c r="C2414" t="s">
        <v>7258</v>
      </c>
      <c r="D2414" t="s">
        <v>7254</v>
      </c>
      <c r="G2414">
        <v>127848804</v>
      </c>
      <c r="H2414" t="s">
        <v>7138</v>
      </c>
      <c r="I2414" t="s">
        <v>147</v>
      </c>
      <c r="J2414">
        <v>45.554220000000001</v>
      </c>
      <c r="K2414">
        <v>-122.67582</v>
      </c>
      <c r="L2414" t="s">
        <v>46</v>
      </c>
      <c r="M2414">
        <v>1</v>
      </c>
      <c r="N2414">
        <v>79</v>
      </c>
      <c r="O2414" s="36">
        <v>45234</v>
      </c>
      <c r="P2414" s="1" t="str">
        <f t="shared" si="37"/>
        <v>2023</v>
      </c>
      <c r="Q2414">
        <v>3.66</v>
      </c>
      <c r="R2414">
        <v>1</v>
      </c>
      <c r="S2414">
        <v>9</v>
      </c>
      <c r="T2414">
        <v>32</v>
      </c>
      <c r="U2414" t="s">
        <v>7139</v>
      </c>
    </row>
    <row r="2415" spans="1:21" x14ac:dyDescent="0.2">
      <c r="A2415" t="s">
        <v>8158</v>
      </c>
      <c r="B2415">
        <f>IFERROR(VLOOKUP(VALUE(A2415), '[1]Pivot (1)(for Review Count)'!A:B, 2, FALSE), 0)</f>
        <v>0</v>
      </c>
      <c r="C2415" t="s">
        <v>7274</v>
      </c>
      <c r="D2415" t="s">
        <v>7254</v>
      </c>
      <c r="G2415">
        <v>457170522</v>
      </c>
      <c r="H2415" t="s">
        <v>109</v>
      </c>
      <c r="I2415" t="s">
        <v>1104</v>
      </c>
      <c r="J2415">
        <v>45.591279999999998</v>
      </c>
      <c r="K2415">
        <v>-122.76148999999999</v>
      </c>
      <c r="L2415" t="s">
        <v>31</v>
      </c>
      <c r="M2415">
        <v>1</v>
      </c>
      <c r="N2415">
        <v>42</v>
      </c>
      <c r="O2415" s="36">
        <v>45234</v>
      </c>
      <c r="P2415" s="1" t="str">
        <f t="shared" si="37"/>
        <v>2023</v>
      </c>
      <c r="Q2415">
        <v>2.23</v>
      </c>
      <c r="R2415">
        <v>1</v>
      </c>
      <c r="S2415">
        <v>344</v>
      </c>
      <c r="T2415">
        <v>22</v>
      </c>
      <c r="U2415" t="s">
        <v>32</v>
      </c>
    </row>
    <row r="2416" spans="1:21" x14ac:dyDescent="0.2">
      <c r="A2416" t="s">
        <v>8159</v>
      </c>
      <c r="B2416">
        <f>IFERROR(VLOOKUP(VALUE(A2416), '[1]Pivot (1)(for Review Count)'!A:B, 2, FALSE), 0)</f>
        <v>0</v>
      </c>
      <c r="C2416" t="s">
        <v>7258</v>
      </c>
      <c r="D2416" t="s">
        <v>7254</v>
      </c>
      <c r="G2416">
        <v>153132135</v>
      </c>
      <c r="H2416" t="s">
        <v>806</v>
      </c>
      <c r="I2416" t="s">
        <v>360</v>
      </c>
      <c r="J2416">
        <v>45.479265347938068</v>
      </c>
      <c r="K2416">
        <v>-122.69961852670515</v>
      </c>
      <c r="L2416" t="s">
        <v>46</v>
      </c>
      <c r="M2416">
        <v>2</v>
      </c>
      <c r="N2416">
        <v>7</v>
      </c>
      <c r="O2416" s="36">
        <v>45234</v>
      </c>
      <c r="P2416" s="1" t="str">
        <f t="shared" si="37"/>
        <v>2023</v>
      </c>
      <c r="Q2416">
        <v>2.56</v>
      </c>
      <c r="R2416">
        <v>3</v>
      </c>
      <c r="S2416">
        <v>0</v>
      </c>
      <c r="T2416">
        <v>7</v>
      </c>
      <c r="U2416" t="s">
        <v>32</v>
      </c>
    </row>
    <row r="2417" spans="1:21" x14ac:dyDescent="0.2">
      <c r="A2417" t="s">
        <v>5039</v>
      </c>
      <c r="B2417">
        <f>IFERROR(VLOOKUP(VALUE(A2417), '[1]Pivot (1)(for Review Count)'!A:B, 2, FALSE), 0)</f>
        <v>108</v>
      </c>
      <c r="C2417" t="s">
        <v>7253</v>
      </c>
      <c r="D2417" t="s">
        <v>7254</v>
      </c>
      <c r="G2417">
        <v>1538000</v>
      </c>
      <c r="H2417" t="s">
        <v>5040</v>
      </c>
      <c r="I2417" t="s">
        <v>693</v>
      </c>
      <c r="J2417">
        <v>45.580100000000002</v>
      </c>
      <c r="K2417">
        <v>-122.69104</v>
      </c>
      <c r="L2417" t="s">
        <v>31</v>
      </c>
      <c r="M2417">
        <v>2</v>
      </c>
      <c r="N2417">
        <v>108</v>
      </c>
      <c r="O2417" s="36">
        <v>45234</v>
      </c>
      <c r="P2417" s="1" t="str">
        <f t="shared" si="37"/>
        <v>2023</v>
      </c>
      <c r="Q2417">
        <v>1.58</v>
      </c>
      <c r="R2417">
        <v>1</v>
      </c>
      <c r="S2417">
        <v>0</v>
      </c>
      <c r="T2417">
        <v>13</v>
      </c>
      <c r="U2417" t="s">
        <v>5041</v>
      </c>
    </row>
    <row r="2418" spans="1:21" x14ac:dyDescent="0.2">
      <c r="A2418" t="s">
        <v>8160</v>
      </c>
      <c r="B2418">
        <f>IFERROR(VLOOKUP(VALUE(A2418), '[1]Pivot (1)(for Review Count)'!A:B, 2, FALSE), 0)</f>
        <v>0</v>
      </c>
      <c r="C2418" t="s">
        <v>7447</v>
      </c>
      <c r="D2418" t="s">
        <v>7254</v>
      </c>
      <c r="G2418">
        <v>27930414</v>
      </c>
      <c r="H2418" t="s">
        <v>1478</v>
      </c>
      <c r="I2418" t="s">
        <v>73</v>
      </c>
      <c r="J2418">
        <v>45.549689511996981</v>
      </c>
      <c r="K2418">
        <v>-122.65708703997248</v>
      </c>
      <c r="L2418" t="s">
        <v>46</v>
      </c>
      <c r="M2418">
        <v>1</v>
      </c>
      <c r="N2418">
        <v>11</v>
      </c>
      <c r="O2418" s="36">
        <v>45234</v>
      </c>
      <c r="P2418" s="1" t="str">
        <f t="shared" si="37"/>
        <v>2023</v>
      </c>
      <c r="Q2418">
        <v>1.49</v>
      </c>
      <c r="R2418">
        <v>4</v>
      </c>
      <c r="S2418">
        <v>365</v>
      </c>
      <c r="T2418">
        <v>11</v>
      </c>
      <c r="U2418" t="s">
        <v>65</v>
      </c>
    </row>
    <row r="2419" spans="1:21" x14ac:dyDescent="0.2">
      <c r="A2419" t="s">
        <v>4465</v>
      </c>
      <c r="B2419">
        <f>IFERROR(VLOOKUP(VALUE(A2419), '[1]Pivot (1)(for Review Count)'!A:B, 2, FALSE), 0)</f>
        <v>85</v>
      </c>
      <c r="C2419" t="s">
        <v>7258</v>
      </c>
      <c r="D2419" t="s">
        <v>7254</v>
      </c>
      <c r="G2419">
        <v>2236909</v>
      </c>
      <c r="H2419" t="s">
        <v>1237</v>
      </c>
      <c r="I2419" t="s">
        <v>73</v>
      </c>
      <c r="J2419">
        <v>45.559649999999998</v>
      </c>
      <c r="K2419">
        <v>-122.65729</v>
      </c>
      <c r="L2419" t="s">
        <v>46</v>
      </c>
      <c r="M2419">
        <v>31</v>
      </c>
      <c r="N2419">
        <v>85</v>
      </c>
      <c r="O2419" s="36">
        <v>45234</v>
      </c>
      <c r="P2419" s="1" t="str">
        <f t="shared" si="37"/>
        <v>2023</v>
      </c>
      <c r="Q2419">
        <v>0.66</v>
      </c>
      <c r="R2419">
        <v>6</v>
      </c>
      <c r="S2419">
        <v>318</v>
      </c>
      <c r="T2419">
        <v>3</v>
      </c>
      <c r="U2419" t="s">
        <v>42</v>
      </c>
    </row>
    <row r="2420" spans="1:21" x14ac:dyDescent="0.2">
      <c r="A2420" t="s">
        <v>3570</v>
      </c>
      <c r="B2420">
        <f>IFERROR(VLOOKUP(VALUE(A2420), '[1]Pivot (1)(for Review Count)'!A:B, 2, FALSE), 0)</f>
        <v>9</v>
      </c>
      <c r="C2420" t="s">
        <v>6487</v>
      </c>
      <c r="D2420" t="s">
        <v>7254</v>
      </c>
      <c r="G2420">
        <v>17264703</v>
      </c>
      <c r="H2420" t="s">
        <v>3553</v>
      </c>
      <c r="I2420" t="s">
        <v>664</v>
      </c>
      <c r="J2420">
        <v>45.527700000000003</v>
      </c>
      <c r="K2420">
        <v>-122.67129</v>
      </c>
      <c r="L2420" t="s">
        <v>31</v>
      </c>
      <c r="M2420">
        <v>31</v>
      </c>
      <c r="N2420">
        <v>9</v>
      </c>
      <c r="O2420" s="36">
        <v>45234</v>
      </c>
      <c r="P2420" s="1" t="str">
        <f t="shared" si="37"/>
        <v>2023</v>
      </c>
      <c r="Q2420">
        <v>0.35</v>
      </c>
      <c r="R2420">
        <v>3</v>
      </c>
      <c r="S2420">
        <v>264</v>
      </c>
      <c r="T2420">
        <v>2</v>
      </c>
      <c r="U2420" t="s">
        <v>42</v>
      </c>
    </row>
    <row r="2421" spans="1:21" x14ac:dyDescent="0.2">
      <c r="A2421" t="s">
        <v>8161</v>
      </c>
      <c r="B2421">
        <f>IFERROR(VLOOKUP(VALUE(A2421), '[1]Pivot (1)(for Review Count)'!A:B, 2, FALSE), 0)</f>
        <v>0</v>
      </c>
      <c r="C2421" t="s">
        <v>6487</v>
      </c>
      <c r="D2421" t="s">
        <v>7441</v>
      </c>
      <c r="E2421" t="s">
        <v>7442</v>
      </c>
      <c r="F2421" t="s">
        <v>7469</v>
      </c>
      <c r="G2421">
        <v>4501769</v>
      </c>
      <c r="H2421" t="s">
        <v>484</v>
      </c>
      <c r="I2421" t="s">
        <v>111</v>
      </c>
      <c r="J2421">
        <v>45.525559500000007</v>
      </c>
      <c r="K2421">
        <v>-122.67942360000001</v>
      </c>
      <c r="L2421" t="s">
        <v>31</v>
      </c>
      <c r="M2421">
        <v>30</v>
      </c>
      <c r="N2421">
        <v>2</v>
      </c>
      <c r="O2421" s="36">
        <v>45234</v>
      </c>
      <c r="P2421" s="1" t="str">
        <f t="shared" si="37"/>
        <v>2023</v>
      </c>
      <c r="Q2421">
        <v>0.72</v>
      </c>
      <c r="R2421">
        <v>1</v>
      </c>
      <c r="S2421">
        <v>233</v>
      </c>
      <c r="T2421">
        <v>2</v>
      </c>
      <c r="U2421" t="s">
        <v>42</v>
      </c>
    </row>
    <row r="2422" spans="1:21" x14ac:dyDescent="0.2">
      <c r="A2422" t="s">
        <v>2987</v>
      </c>
      <c r="B2422">
        <f>IFERROR(VLOOKUP(VALUE(A2422), '[1]Pivot (1)(for Review Count)'!A:B, 2, FALSE), 0)</f>
        <v>5</v>
      </c>
      <c r="C2422" t="s">
        <v>7274</v>
      </c>
      <c r="D2422" t="s">
        <v>7254</v>
      </c>
      <c r="G2422">
        <v>3228077</v>
      </c>
      <c r="H2422" t="s">
        <v>2988</v>
      </c>
      <c r="I2422" t="s">
        <v>194</v>
      </c>
      <c r="J2422">
        <v>45.571460000000002</v>
      </c>
      <c r="K2422">
        <v>-122.66949</v>
      </c>
      <c r="L2422" t="s">
        <v>31</v>
      </c>
      <c r="M2422">
        <v>30</v>
      </c>
      <c r="N2422">
        <v>5</v>
      </c>
      <c r="O2422" s="36">
        <v>45234</v>
      </c>
      <c r="P2422" s="1" t="str">
        <f t="shared" si="37"/>
        <v>2023</v>
      </c>
      <c r="Q2422">
        <v>0.23</v>
      </c>
      <c r="R2422">
        <v>2</v>
      </c>
      <c r="S2422">
        <v>252</v>
      </c>
      <c r="T2422">
        <v>3</v>
      </c>
      <c r="U2422" t="s">
        <v>42</v>
      </c>
    </row>
    <row r="2423" spans="1:21" x14ac:dyDescent="0.2">
      <c r="A2423" t="s">
        <v>749</v>
      </c>
      <c r="B2423">
        <f>IFERROR(VLOOKUP(VALUE(A2423), '[1]Pivot (1)(for Review Count)'!A:B, 2, FALSE), 0)</f>
        <v>12</v>
      </c>
      <c r="C2423" t="s">
        <v>7274</v>
      </c>
      <c r="D2423" t="s">
        <v>7254</v>
      </c>
      <c r="G2423">
        <v>90876848</v>
      </c>
      <c r="H2423" t="s">
        <v>750</v>
      </c>
      <c r="I2423" t="s">
        <v>293</v>
      </c>
      <c r="J2423">
        <v>45.470400917424691</v>
      </c>
      <c r="K2423">
        <v>-122.54237332894758</v>
      </c>
      <c r="L2423" t="s">
        <v>31</v>
      </c>
      <c r="M2423">
        <v>4</v>
      </c>
      <c r="N2423">
        <v>12</v>
      </c>
      <c r="O2423" s="36">
        <v>45234</v>
      </c>
      <c r="P2423" s="1" t="str">
        <f t="shared" si="37"/>
        <v>2023</v>
      </c>
      <c r="Q2423">
        <v>0.47</v>
      </c>
      <c r="R2423">
        <v>3</v>
      </c>
      <c r="S2423">
        <v>309</v>
      </c>
      <c r="T2423">
        <v>6</v>
      </c>
      <c r="U2423" t="s">
        <v>751</v>
      </c>
    </row>
    <row r="2424" spans="1:21" x14ac:dyDescent="0.2">
      <c r="A2424" t="s">
        <v>8162</v>
      </c>
      <c r="B2424">
        <f>IFERROR(VLOOKUP(VALUE(A2424), '[1]Pivot (1)(for Review Count)'!A:B, 2, FALSE), 0)</f>
        <v>0</v>
      </c>
      <c r="C2424" t="s">
        <v>7258</v>
      </c>
      <c r="D2424" t="s">
        <v>7254</v>
      </c>
      <c r="G2424">
        <v>20674906</v>
      </c>
      <c r="H2424" t="s">
        <v>6168</v>
      </c>
      <c r="I2424" t="s">
        <v>472</v>
      </c>
      <c r="J2424">
        <v>45.498860856799624</v>
      </c>
      <c r="K2424">
        <v>-122.61395310016071</v>
      </c>
      <c r="L2424" t="s">
        <v>31</v>
      </c>
      <c r="M2424">
        <v>4</v>
      </c>
      <c r="N2424">
        <v>4</v>
      </c>
      <c r="O2424" s="36">
        <v>45234</v>
      </c>
      <c r="P2424" s="1" t="str">
        <f t="shared" si="37"/>
        <v>2023</v>
      </c>
      <c r="Q2424">
        <v>0.59</v>
      </c>
      <c r="R2424">
        <v>1</v>
      </c>
      <c r="S2424">
        <v>233</v>
      </c>
      <c r="T2424">
        <v>4</v>
      </c>
      <c r="U2424" t="s">
        <v>32</v>
      </c>
    </row>
    <row r="2425" spans="1:21" x14ac:dyDescent="0.2">
      <c r="A2425" t="s">
        <v>6764</v>
      </c>
      <c r="B2425">
        <f>IFERROR(VLOOKUP(VALUE(A2425), '[1]Pivot (1)(for Review Count)'!A:B, 2, FALSE), 0)</f>
        <v>123</v>
      </c>
      <c r="C2425" t="s">
        <v>7263</v>
      </c>
      <c r="D2425" t="s">
        <v>7254</v>
      </c>
      <c r="G2425">
        <v>285663945</v>
      </c>
      <c r="H2425" t="s">
        <v>6765</v>
      </c>
      <c r="I2425" t="s">
        <v>472</v>
      </c>
      <c r="J2425">
        <v>45.505229999999997</v>
      </c>
      <c r="K2425">
        <v>-122.63024</v>
      </c>
      <c r="L2425" t="s">
        <v>31</v>
      </c>
      <c r="M2425">
        <v>2</v>
      </c>
      <c r="N2425">
        <v>123</v>
      </c>
      <c r="O2425" s="36">
        <v>45234</v>
      </c>
      <c r="P2425" s="1" t="str">
        <f t="shared" si="37"/>
        <v>2023</v>
      </c>
      <c r="Q2425">
        <v>2.35</v>
      </c>
      <c r="R2425">
        <v>1</v>
      </c>
      <c r="S2425">
        <v>162</v>
      </c>
      <c r="T2425">
        <v>35</v>
      </c>
      <c r="U2425" t="s">
        <v>6766</v>
      </c>
    </row>
    <row r="2426" spans="1:21" x14ac:dyDescent="0.2">
      <c r="A2426" t="s">
        <v>1142</v>
      </c>
      <c r="B2426">
        <f>IFERROR(VLOOKUP(VALUE(A2426), '[1]Pivot (1)(for Review Count)'!A:B, 2, FALSE), 0)</f>
        <v>101</v>
      </c>
      <c r="C2426" t="s">
        <v>7274</v>
      </c>
      <c r="D2426" t="s">
        <v>7254</v>
      </c>
      <c r="G2426">
        <v>994334</v>
      </c>
      <c r="H2426" t="s">
        <v>1143</v>
      </c>
      <c r="I2426" t="s">
        <v>324</v>
      </c>
      <c r="J2426">
        <v>45.501080000000002</v>
      </c>
      <c r="K2426">
        <v>-122.67547999999999</v>
      </c>
      <c r="L2426" t="s">
        <v>31</v>
      </c>
      <c r="M2426">
        <v>5</v>
      </c>
      <c r="N2426">
        <v>101</v>
      </c>
      <c r="O2426" s="36">
        <v>45234</v>
      </c>
      <c r="P2426" s="1" t="str">
        <f t="shared" si="37"/>
        <v>2023</v>
      </c>
      <c r="Q2426">
        <v>1.59</v>
      </c>
      <c r="R2426">
        <v>1</v>
      </c>
      <c r="S2426">
        <v>171</v>
      </c>
      <c r="T2426">
        <v>12</v>
      </c>
      <c r="U2426" t="s">
        <v>1144</v>
      </c>
    </row>
    <row r="2427" spans="1:21" x14ac:dyDescent="0.2">
      <c r="A2427" t="s">
        <v>4068</v>
      </c>
      <c r="B2427">
        <f>IFERROR(VLOOKUP(VALUE(A2427), '[1]Pivot (1)(for Review Count)'!A:B, 2, FALSE), 0)</f>
        <v>20</v>
      </c>
      <c r="C2427" t="s">
        <v>7302</v>
      </c>
      <c r="D2427" t="s">
        <v>7254</v>
      </c>
      <c r="G2427">
        <v>75800876</v>
      </c>
      <c r="H2427" t="s">
        <v>1302</v>
      </c>
      <c r="I2427" t="s">
        <v>324</v>
      </c>
      <c r="J2427">
        <v>45.495519999999999</v>
      </c>
      <c r="K2427">
        <v>-122.67012</v>
      </c>
      <c r="L2427" t="s">
        <v>31</v>
      </c>
      <c r="M2427">
        <v>30</v>
      </c>
      <c r="N2427">
        <v>20</v>
      </c>
      <c r="O2427" s="36">
        <v>45234</v>
      </c>
      <c r="P2427" s="1" t="str">
        <f t="shared" si="37"/>
        <v>2023</v>
      </c>
      <c r="Q2427">
        <v>0.25</v>
      </c>
      <c r="R2427">
        <v>1</v>
      </c>
      <c r="S2427">
        <v>208</v>
      </c>
      <c r="T2427">
        <v>4</v>
      </c>
      <c r="U2427" t="s">
        <v>42</v>
      </c>
    </row>
    <row r="2428" spans="1:21" x14ac:dyDescent="0.2">
      <c r="A2428" t="s">
        <v>6611</v>
      </c>
      <c r="B2428">
        <f>IFERROR(VLOOKUP(VALUE(A2428), '[1]Pivot (1)(for Review Count)'!A:B, 2, FALSE), 0)</f>
        <v>159</v>
      </c>
      <c r="C2428" t="s">
        <v>6487</v>
      </c>
      <c r="D2428" t="s">
        <v>7254</v>
      </c>
      <c r="G2428">
        <v>436031174</v>
      </c>
      <c r="H2428" t="s">
        <v>1288</v>
      </c>
      <c r="I2428" t="s">
        <v>303</v>
      </c>
      <c r="J2428">
        <v>45.59431</v>
      </c>
      <c r="K2428">
        <v>-122.75859</v>
      </c>
      <c r="L2428" t="s">
        <v>31</v>
      </c>
      <c r="M2428">
        <v>2</v>
      </c>
      <c r="N2428">
        <v>159</v>
      </c>
      <c r="O2428" s="36">
        <v>45234</v>
      </c>
      <c r="P2428" s="1" t="str">
        <f t="shared" si="37"/>
        <v>2023</v>
      </c>
      <c r="Q2428">
        <v>1.82</v>
      </c>
      <c r="R2428">
        <v>1</v>
      </c>
      <c r="S2428">
        <v>323</v>
      </c>
      <c r="T2428">
        <v>22</v>
      </c>
      <c r="U2428" t="s">
        <v>32</v>
      </c>
    </row>
    <row r="2429" spans="1:21" x14ac:dyDescent="0.2">
      <c r="A2429" t="s">
        <v>3635</v>
      </c>
      <c r="B2429">
        <f>IFERROR(VLOOKUP(VALUE(A2429), '[1]Pivot (1)(for Review Count)'!A:B, 2, FALSE), 0)</f>
        <v>8</v>
      </c>
      <c r="C2429" t="s">
        <v>7253</v>
      </c>
      <c r="D2429" t="s">
        <v>7254</v>
      </c>
      <c r="G2429">
        <v>1618</v>
      </c>
      <c r="H2429" t="s">
        <v>2490</v>
      </c>
      <c r="I2429" t="s">
        <v>3637</v>
      </c>
      <c r="J2429">
        <v>45.57555</v>
      </c>
      <c r="K2429">
        <v>-122.63799</v>
      </c>
      <c r="L2429" t="s">
        <v>31</v>
      </c>
      <c r="M2429">
        <v>1</v>
      </c>
      <c r="N2429">
        <v>8</v>
      </c>
      <c r="O2429" s="36">
        <v>45234</v>
      </c>
      <c r="P2429" s="1" t="str">
        <f t="shared" si="37"/>
        <v>2023</v>
      </c>
      <c r="Q2429">
        <v>0.15</v>
      </c>
      <c r="R2429">
        <v>4</v>
      </c>
      <c r="S2429">
        <v>3</v>
      </c>
      <c r="T2429">
        <v>1</v>
      </c>
      <c r="U2429" t="s">
        <v>3638</v>
      </c>
    </row>
    <row r="2430" spans="1:21" x14ac:dyDescent="0.2">
      <c r="A2430" t="s">
        <v>4183</v>
      </c>
      <c r="B2430">
        <f>IFERROR(VLOOKUP(VALUE(A2430), '[1]Pivot (1)(for Review Count)'!A:B, 2, FALSE), 0)</f>
        <v>147</v>
      </c>
      <c r="C2430" t="s">
        <v>7253</v>
      </c>
      <c r="D2430" t="s">
        <v>7254</v>
      </c>
      <c r="G2430">
        <v>159041849</v>
      </c>
      <c r="H2430" t="s">
        <v>226</v>
      </c>
      <c r="I2430" t="s">
        <v>268</v>
      </c>
      <c r="J2430">
        <v>45.51605</v>
      </c>
      <c r="K2430">
        <v>-122.62466000000001</v>
      </c>
      <c r="L2430" t="s">
        <v>31</v>
      </c>
      <c r="M2430">
        <v>1</v>
      </c>
      <c r="N2430">
        <v>147</v>
      </c>
      <c r="O2430" s="36">
        <v>45234</v>
      </c>
      <c r="P2430" s="1" t="str">
        <f t="shared" si="37"/>
        <v>2023</v>
      </c>
      <c r="Q2430">
        <v>2.74</v>
      </c>
      <c r="R2430">
        <v>1</v>
      </c>
      <c r="S2430">
        <v>138</v>
      </c>
      <c r="T2430">
        <v>22</v>
      </c>
      <c r="U2430" t="s">
        <v>4184</v>
      </c>
    </row>
    <row r="2431" spans="1:21" x14ac:dyDescent="0.2">
      <c r="A2431" t="s">
        <v>1751</v>
      </c>
      <c r="B2431">
        <f>IFERROR(VLOOKUP(VALUE(A2431), '[1]Pivot (1)(for Review Count)'!A:B, 2, FALSE), 0)</f>
        <v>4</v>
      </c>
      <c r="C2431" t="s">
        <v>7253</v>
      </c>
      <c r="D2431" t="s">
        <v>7254</v>
      </c>
      <c r="G2431">
        <v>26808667</v>
      </c>
      <c r="H2431" t="s">
        <v>1752</v>
      </c>
      <c r="I2431" t="s">
        <v>377</v>
      </c>
      <c r="J2431">
        <v>45.573</v>
      </c>
      <c r="K2431">
        <v>-122.65706</v>
      </c>
      <c r="L2431" t="s">
        <v>31</v>
      </c>
      <c r="M2431">
        <v>5</v>
      </c>
      <c r="N2431">
        <v>4</v>
      </c>
      <c r="O2431" s="36">
        <v>45234</v>
      </c>
      <c r="P2431" s="1" t="str">
        <f t="shared" si="37"/>
        <v>2023</v>
      </c>
      <c r="Q2431">
        <v>0.36</v>
      </c>
      <c r="R2431">
        <v>1</v>
      </c>
      <c r="S2431">
        <v>47</v>
      </c>
      <c r="T2431">
        <v>4</v>
      </c>
      <c r="U2431" t="s">
        <v>1753</v>
      </c>
    </row>
    <row r="2432" spans="1:21" x14ac:dyDescent="0.2">
      <c r="A2432" t="s">
        <v>5296</v>
      </c>
      <c r="B2432">
        <f>IFERROR(VLOOKUP(VALUE(A2432), '[1]Pivot (1)(for Review Count)'!A:B, 2, FALSE), 0)</f>
        <v>214</v>
      </c>
      <c r="C2432" t="s">
        <v>7258</v>
      </c>
      <c r="D2432" t="s">
        <v>7254</v>
      </c>
      <c r="G2432">
        <v>4161754</v>
      </c>
      <c r="H2432" t="s">
        <v>5297</v>
      </c>
      <c r="I2432" t="s">
        <v>30</v>
      </c>
      <c r="J2432">
        <v>45.456310000000002</v>
      </c>
      <c r="K2432">
        <v>-122.73765</v>
      </c>
      <c r="L2432" t="s">
        <v>31</v>
      </c>
      <c r="M2432">
        <v>3</v>
      </c>
      <c r="N2432">
        <v>214</v>
      </c>
      <c r="O2432" s="36">
        <v>45233</v>
      </c>
      <c r="P2432" s="1" t="str">
        <f t="shared" si="37"/>
        <v>2023</v>
      </c>
      <c r="Q2432">
        <v>1.67</v>
      </c>
      <c r="R2432">
        <v>1</v>
      </c>
      <c r="S2432">
        <v>365</v>
      </c>
      <c r="T2432">
        <v>20</v>
      </c>
      <c r="U2432" t="s">
        <v>5298</v>
      </c>
    </row>
    <row r="2433" spans="1:21" x14ac:dyDescent="0.2">
      <c r="A2433" t="s">
        <v>8163</v>
      </c>
      <c r="B2433">
        <f>IFERROR(VLOOKUP(VALUE(A2433), '[1]Pivot (1)(for Review Count)'!A:B, 2, FALSE), 0)</f>
        <v>0</v>
      </c>
      <c r="C2433" t="s">
        <v>7258</v>
      </c>
      <c r="D2433" t="s">
        <v>7437</v>
      </c>
      <c r="E2433" t="s">
        <v>7438</v>
      </c>
      <c r="F2433" t="s">
        <v>8164</v>
      </c>
      <c r="G2433">
        <v>90138486</v>
      </c>
      <c r="H2433" t="s">
        <v>6200</v>
      </c>
      <c r="I2433" t="s">
        <v>307</v>
      </c>
      <c r="J2433">
        <v>45.502671900000003</v>
      </c>
      <c r="K2433">
        <v>-122.49267039999999</v>
      </c>
      <c r="L2433" t="s">
        <v>46</v>
      </c>
      <c r="M2433">
        <v>30</v>
      </c>
      <c r="N2433">
        <v>1</v>
      </c>
      <c r="O2433" s="36">
        <v>45233</v>
      </c>
      <c r="P2433" s="1" t="str">
        <f t="shared" si="37"/>
        <v>2023</v>
      </c>
      <c r="Q2433">
        <v>0.63</v>
      </c>
      <c r="R2433">
        <v>1</v>
      </c>
      <c r="S2433">
        <v>267</v>
      </c>
      <c r="T2433">
        <v>1</v>
      </c>
      <c r="U2433" t="s">
        <v>42</v>
      </c>
    </row>
    <row r="2434" spans="1:21" x14ac:dyDescent="0.2">
      <c r="A2434" t="s">
        <v>2288</v>
      </c>
      <c r="B2434">
        <f>IFERROR(VLOOKUP(VALUE(A2434), '[1]Pivot (1)(for Review Count)'!A:B, 2, FALSE), 0)</f>
        <v>10</v>
      </c>
      <c r="C2434" t="s">
        <v>7258</v>
      </c>
      <c r="D2434" t="s">
        <v>7254</v>
      </c>
      <c r="G2434">
        <v>221421926</v>
      </c>
      <c r="H2434" t="s">
        <v>470</v>
      </c>
      <c r="I2434" t="s">
        <v>53</v>
      </c>
      <c r="J2434">
        <v>45.562808914931963</v>
      </c>
      <c r="K2434">
        <v>-122.63595272372874</v>
      </c>
      <c r="L2434" t="s">
        <v>31</v>
      </c>
      <c r="M2434">
        <v>31</v>
      </c>
      <c r="N2434">
        <v>10</v>
      </c>
      <c r="O2434" s="36">
        <v>45233</v>
      </c>
      <c r="P2434" s="1" t="str">
        <f t="shared" ref="P2434:P2497" si="38">TEXT(O2434,"YYYY")</f>
        <v>2023</v>
      </c>
      <c r="Q2434">
        <v>0.37</v>
      </c>
      <c r="R2434">
        <v>28</v>
      </c>
      <c r="S2434">
        <v>184</v>
      </c>
      <c r="T2434">
        <v>3</v>
      </c>
      <c r="U2434" t="s">
        <v>42</v>
      </c>
    </row>
    <row r="2435" spans="1:21" x14ac:dyDescent="0.2">
      <c r="A2435" t="s">
        <v>3511</v>
      </c>
      <c r="B2435">
        <f>IFERROR(VLOOKUP(VALUE(A2435), '[1]Pivot (1)(for Review Count)'!A:B, 2, FALSE), 0)</f>
        <v>450</v>
      </c>
      <c r="C2435" t="s">
        <v>7261</v>
      </c>
      <c r="D2435" t="s">
        <v>7254</v>
      </c>
      <c r="G2435">
        <v>936922</v>
      </c>
      <c r="H2435" t="s">
        <v>745</v>
      </c>
      <c r="I2435" t="s">
        <v>512</v>
      </c>
      <c r="J2435">
        <v>45.545200000000001</v>
      </c>
      <c r="K2435">
        <v>-122.66322</v>
      </c>
      <c r="L2435" t="s">
        <v>46</v>
      </c>
      <c r="M2435">
        <v>1</v>
      </c>
      <c r="N2435">
        <v>450</v>
      </c>
      <c r="O2435" s="36">
        <v>45233</v>
      </c>
      <c r="P2435" s="1" t="str">
        <f t="shared" si="38"/>
        <v>2023</v>
      </c>
      <c r="Q2435">
        <v>4.0999999999999996</v>
      </c>
      <c r="R2435">
        <v>1</v>
      </c>
      <c r="S2435">
        <v>27</v>
      </c>
      <c r="T2435">
        <v>20</v>
      </c>
      <c r="U2435" t="s">
        <v>3512</v>
      </c>
    </row>
    <row r="2436" spans="1:21" x14ac:dyDescent="0.2">
      <c r="A2436" t="s">
        <v>8165</v>
      </c>
      <c r="B2436">
        <f>IFERROR(VLOOKUP(VALUE(A2436), '[1]Pivot (1)(for Review Count)'!A:B, 2, FALSE), 0)</f>
        <v>0</v>
      </c>
      <c r="C2436" t="s">
        <v>7261</v>
      </c>
      <c r="D2436" t="s">
        <v>7254</v>
      </c>
      <c r="G2436">
        <v>493461219</v>
      </c>
      <c r="H2436" t="s">
        <v>2896</v>
      </c>
      <c r="I2436" t="s">
        <v>693</v>
      </c>
      <c r="J2436">
        <v>45.578043200000003</v>
      </c>
      <c r="K2436">
        <v>-122.7015336</v>
      </c>
      <c r="L2436" t="s">
        <v>46</v>
      </c>
      <c r="M2436">
        <v>30</v>
      </c>
      <c r="N2436">
        <v>3</v>
      </c>
      <c r="O2436" s="36">
        <v>45233</v>
      </c>
      <c r="P2436" s="1" t="str">
        <f t="shared" si="38"/>
        <v>2023</v>
      </c>
      <c r="Q2436">
        <v>0.72</v>
      </c>
      <c r="R2436">
        <v>9</v>
      </c>
      <c r="S2436">
        <v>364</v>
      </c>
      <c r="T2436">
        <v>3</v>
      </c>
      <c r="U2436" t="s">
        <v>42</v>
      </c>
    </row>
    <row r="2437" spans="1:21" x14ac:dyDescent="0.2">
      <c r="A2437" t="s">
        <v>5324</v>
      </c>
      <c r="B2437">
        <f>IFERROR(VLOOKUP(VALUE(A2437), '[1]Pivot (1)(for Review Count)'!A:B, 2, FALSE), 0)</f>
        <v>41</v>
      </c>
      <c r="C2437" t="s">
        <v>7253</v>
      </c>
      <c r="D2437" t="s">
        <v>7254</v>
      </c>
      <c r="G2437">
        <v>5575780</v>
      </c>
      <c r="H2437" t="s">
        <v>5325</v>
      </c>
      <c r="I2437" t="s">
        <v>693</v>
      </c>
      <c r="J2437">
        <v>45.580719999999999</v>
      </c>
      <c r="K2437">
        <v>-122.7026</v>
      </c>
      <c r="L2437" t="s">
        <v>31</v>
      </c>
      <c r="M2437">
        <v>2</v>
      </c>
      <c r="N2437">
        <v>41</v>
      </c>
      <c r="O2437" s="36">
        <v>45233</v>
      </c>
      <c r="P2437" s="1" t="str">
        <f t="shared" si="38"/>
        <v>2023</v>
      </c>
      <c r="Q2437">
        <v>0.83</v>
      </c>
      <c r="R2437">
        <v>1</v>
      </c>
      <c r="S2437">
        <v>56</v>
      </c>
      <c r="T2437">
        <v>17</v>
      </c>
      <c r="U2437" t="s">
        <v>5326</v>
      </c>
    </row>
    <row r="2438" spans="1:21" x14ac:dyDescent="0.2">
      <c r="A2438" t="s">
        <v>2958</v>
      </c>
      <c r="B2438">
        <f>IFERROR(VLOOKUP(VALUE(A2438), '[1]Pivot (1)(for Review Count)'!A:B, 2, FALSE), 0)</f>
        <v>103</v>
      </c>
      <c r="C2438" t="s">
        <v>7258</v>
      </c>
      <c r="D2438" t="s">
        <v>7254</v>
      </c>
      <c r="G2438">
        <v>2236909</v>
      </c>
      <c r="H2438" t="s">
        <v>1237</v>
      </c>
      <c r="I2438" t="s">
        <v>73</v>
      </c>
      <c r="J2438">
        <v>45.561860000000003</v>
      </c>
      <c r="K2438">
        <v>-122.65834</v>
      </c>
      <c r="L2438" t="s">
        <v>46</v>
      </c>
      <c r="M2438">
        <v>31</v>
      </c>
      <c r="N2438">
        <v>103</v>
      </c>
      <c r="O2438" s="36">
        <v>45233</v>
      </c>
      <c r="P2438" s="1" t="str">
        <f t="shared" si="38"/>
        <v>2023</v>
      </c>
      <c r="Q2438">
        <v>0.75</v>
      </c>
      <c r="R2438">
        <v>6</v>
      </c>
      <c r="S2438">
        <v>306</v>
      </c>
      <c r="T2438">
        <v>2</v>
      </c>
      <c r="U2438" t="s">
        <v>42</v>
      </c>
    </row>
    <row r="2439" spans="1:21" x14ac:dyDescent="0.2">
      <c r="A2439" t="s">
        <v>8166</v>
      </c>
      <c r="B2439">
        <f>IFERROR(VLOOKUP(VALUE(A2439), '[1]Pivot (1)(for Review Count)'!A:B, 2, FALSE), 0)</f>
        <v>0</v>
      </c>
      <c r="C2439" t="s">
        <v>7253</v>
      </c>
      <c r="D2439" t="s">
        <v>7254</v>
      </c>
      <c r="G2439">
        <v>5726659</v>
      </c>
      <c r="H2439" t="s">
        <v>2708</v>
      </c>
      <c r="I2439" t="s">
        <v>625</v>
      </c>
      <c r="J2439">
        <v>45.524509429931641</v>
      </c>
      <c r="K2439">
        <v>-122.62254333496094</v>
      </c>
      <c r="L2439" t="s">
        <v>31</v>
      </c>
      <c r="M2439">
        <v>1</v>
      </c>
      <c r="N2439">
        <v>24</v>
      </c>
      <c r="O2439" s="36">
        <v>45233</v>
      </c>
      <c r="P2439" s="1" t="str">
        <f t="shared" si="38"/>
        <v>2023</v>
      </c>
      <c r="Q2439">
        <v>1.57</v>
      </c>
      <c r="R2439">
        <v>3</v>
      </c>
      <c r="S2439">
        <v>359</v>
      </c>
      <c r="T2439">
        <v>16</v>
      </c>
      <c r="U2439" t="s">
        <v>5848</v>
      </c>
    </row>
    <row r="2440" spans="1:21" x14ac:dyDescent="0.2">
      <c r="A2440" t="s">
        <v>3156</v>
      </c>
      <c r="B2440">
        <f>IFERROR(VLOOKUP(VALUE(A2440), '[1]Pivot (1)(for Review Count)'!A:B, 2, FALSE), 0)</f>
        <v>218</v>
      </c>
      <c r="C2440" t="s">
        <v>7274</v>
      </c>
      <c r="D2440" t="s">
        <v>7254</v>
      </c>
      <c r="G2440">
        <v>13926479</v>
      </c>
      <c r="H2440" t="s">
        <v>3157</v>
      </c>
      <c r="I2440" t="s">
        <v>436</v>
      </c>
      <c r="J2440">
        <v>45.520650000000003</v>
      </c>
      <c r="K2440">
        <v>-122.57303</v>
      </c>
      <c r="L2440" t="s">
        <v>31</v>
      </c>
      <c r="M2440">
        <v>14</v>
      </c>
      <c r="N2440">
        <v>218</v>
      </c>
      <c r="O2440" s="36">
        <v>45233</v>
      </c>
      <c r="P2440" s="1" t="str">
        <f t="shared" si="38"/>
        <v>2023</v>
      </c>
      <c r="Q2440">
        <v>2.42</v>
      </c>
      <c r="R2440">
        <v>1</v>
      </c>
      <c r="S2440">
        <v>161</v>
      </c>
      <c r="T2440">
        <v>8</v>
      </c>
      <c r="U2440" t="s">
        <v>3158</v>
      </c>
    </row>
    <row r="2441" spans="1:21" x14ac:dyDescent="0.2">
      <c r="A2441" t="s">
        <v>8167</v>
      </c>
      <c r="B2441">
        <f>IFERROR(VLOOKUP(VALUE(A2441), '[1]Pivot (1)(for Review Count)'!A:B, 2, FALSE), 0)</f>
        <v>0</v>
      </c>
      <c r="C2441" t="s">
        <v>7258</v>
      </c>
      <c r="D2441" t="s">
        <v>8053</v>
      </c>
      <c r="E2441" t="s">
        <v>7468</v>
      </c>
      <c r="F2441" t="s">
        <v>8168</v>
      </c>
      <c r="G2441">
        <v>414420881</v>
      </c>
      <c r="H2441" t="s">
        <v>327</v>
      </c>
      <c r="I2441" t="s">
        <v>1132</v>
      </c>
      <c r="J2441">
        <v>45.5396933932916</v>
      </c>
      <c r="K2441">
        <v>-122.76932122561568</v>
      </c>
      <c r="L2441" t="s">
        <v>31</v>
      </c>
      <c r="M2441">
        <v>30</v>
      </c>
      <c r="N2441">
        <v>1</v>
      </c>
      <c r="O2441" s="36">
        <v>45233</v>
      </c>
      <c r="P2441" s="1" t="str">
        <f t="shared" si="38"/>
        <v>2023</v>
      </c>
      <c r="Q2441">
        <v>0.63</v>
      </c>
      <c r="R2441">
        <v>4</v>
      </c>
      <c r="S2441">
        <v>365</v>
      </c>
      <c r="T2441">
        <v>1</v>
      </c>
      <c r="U2441" t="s">
        <v>42</v>
      </c>
    </row>
    <row r="2442" spans="1:21" x14ac:dyDescent="0.2">
      <c r="A2442" t="s">
        <v>8169</v>
      </c>
      <c r="B2442">
        <f>IFERROR(VLOOKUP(VALUE(A2442), '[1]Pivot (1)(for Review Count)'!A:B, 2, FALSE), 0)</f>
        <v>0</v>
      </c>
      <c r="C2442" t="s">
        <v>7274</v>
      </c>
      <c r="D2442" t="s">
        <v>7441</v>
      </c>
      <c r="E2442" t="s">
        <v>7442</v>
      </c>
      <c r="F2442" t="s">
        <v>7469</v>
      </c>
      <c r="G2442">
        <v>2292620</v>
      </c>
      <c r="H2442" t="s">
        <v>1714</v>
      </c>
      <c r="I2442" t="s">
        <v>664</v>
      </c>
      <c r="J2442">
        <v>45.530290560908249</v>
      </c>
      <c r="K2442">
        <v>-122.67351609623854</v>
      </c>
      <c r="L2442" t="s">
        <v>31</v>
      </c>
      <c r="M2442">
        <v>30</v>
      </c>
      <c r="N2442">
        <v>2</v>
      </c>
      <c r="O2442" s="36">
        <v>45233</v>
      </c>
      <c r="P2442" s="1" t="str">
        <f t="shared" si="38"/>
        <v>2023</v>
      </c>
      <c r="Q2442">
        <v>0.47</v>
      </c>
      <c r="R2442">
        <v>1</v>
      </c>
      <c r="S2442">
        <v>349</v>
      </c>
      <c r="T2442">
        <v>2</v>
      </c>
      <c r="U2442" t="s">
        <v>32</v>
      </c>
    </row>
    <row r="2443" spans="1:21" x14ac:dyDescent="0.2">
      <c r="A2443" t="s">
        <v>6633</v>
      </c>
      <c r="B2443">
        <f>IFERROR(VLOOKUP(VALUE(A2443), '[1]Pivot (1)(for Review Count)'!A:B, 2, FALSE), 0)</f>
        <v>11</v>
      </c>
      <c r="C2443" t="s">
        <v>7258</v>
      </c>
      <c r="D2443" t="s">
        <v>7254</v>
      </c>
      <c r="G2443">
        <v>501715</v>
      </c>
      <c r="H2443" t="s">
        <v>1847</v>
      </c>
      <c r="I2443" t="s">
        <v>1349</v>
      </c>
      <c r="J2443">
        <v>45.54421</v>
      </c>
      <c r="K2443">
        <v>-122.54487</v>
      </c>
      <c r="L2443" t="s">
        <v>31</v>
      </c>
      <c r="M2443">
        <v>30</v>
      </c>
      <c r="N2443">
        <v>11</v>
      </c>
      <c r="O2443" s="36">
        <v>45233</v>
      </c>
      <c r="P2443" s="1" t="str">
        <f t="shared" si="38"/>
        <v>2023</v>
      </c>
      <c r="Q2443">
        <v>0.12</v>
      </c>
      <c r="R2443">
        <v>8</v>
      </c>
      <c r="S2443">
        <v>343</v>
      </c>
      <c r="T2443">
        <v>1</v>
      </c>
      <c r="U2443" t="s">
        <v>42</v>
      </c>
    </row>
    <row r="2444" spans="1:21" x14ac:dyDescent="0.2">
      <c r="A2444" t="s">
        <v>5163</v>
      </c>
      <c r="B2444">
        <f>IFERROR(VLOOKUP(VALUE(A2444), '[1]Pivot (1)(for Review Count)'!A:B, 2, FALSE), 0)</f>
        <v>60</v>
      </c>
      <c r="C2444" t="s">
        <v>7253</v>
      </c>
      <c r="D2444" t="s">
        <v>7254</v>
      </c>
      <c r="G2444">
        <v>198019</v>
      </c>
      <c r="H2444" t="s">
        <v>4940</v>
      </c>
      <c r="I2444" t="s">
        <v>194</v>
      </c>
      <c r="J2444">
        <v>45.573990000000002</v>
      </c>
      <c r="K2444">
        <v>-122.6755</v>
      </c>
      <c r="L2444" t="s">
        <v>31</v>
      </c>
      <c r="M2444">
        <v>2</v>
      </c>
      <c r="N2444">
        <v>60</v>
      </c>
      <c r="O2444" s="36">
        <v>45233</v>
      </c>
      <c r="P2444" s="1" t="str">
        <f t="shared" si="38"/>
        <v>2023</v>
      </c>
      <c r="Q2444">
        <v>2.2400000000000002</v>
      </c>
      <c r="R2444">
        <v>1</v>
      </c>
      <c r="S2444">
        <v>76</v>
      </c>
      <c r="T2444">
        <v>29</v>
      </c>
      <c r="U2444" t="s">
        <v>5164</v>
      </c>
    </row>
    <row r="2445" spans="1:21" x14ac:dyDescent="0.2">
      <c r="A2445" t="s">
        <v>8170</v>
      </c>
      <c r="B2445">
        <f>IFERROR(VLOOKUP(VALUE(A2445), '[1]Pivot (1)(for Review Count)'!A:B, 2, FALSE), 0)</f>
        <v>1</v>
      </c>
      <c r="C2445" t="s">
        <v>7274</v>
      </c>
      <c r="D2445" t="s">
        <v>7441</v>
      </c>
      <c r="E2445" t="s">
        <v>7442</v>
      </c>
      <c r="F2445" t="s">
        <v>7469</v>
      </c>
      <c r="G2445">
        <v>536842819</v>
      </c>
      <c r="H2445" t="s">
        <v>478</v>
      </c>
      <c r="I2445" t="s">
        <v>168</v>
      </c>
      <c r="J2445">
        <v>45.501220000000004</v>
      </c>
      <c r="K2445">
        <v>-122.54174999999999</v>
      </c>
      <c r="L2445" t="s">
        <v>46</v>
      </c>
      <c r="M2445">
        <v>1</v>
      </c>
      <c r="N2445">
        <v>1</v>
      </c>
      <c r="O2445" s="36">
        <v>45233</v>
      </c>
      <c r="P2445" s="1" t="str">
        <f t="shared" si="38"/>
        <v>2023</v>
      </c>
      <c r="Q2445">
        <v>0.63</v>
      </c>
      <c r="R2445">
        <v>6</v>
      </c>
      <c r="S2445">
        <v>269</v>
      </c>
      <c r="T2445">
        <v>1</v>
      </c>
      <c r="U2445" t="s">
        <v>32</v>
      </c>
    </row>
    <row r="2446" spans="1:21" x14ac:dyDescent="0.2">
      <c r="A2446" t="s">
        <v>8171</v>
      </c>
      <c r="B2446">
        <f>IFERROR(VLOOKUP(VALUE(A2446), '[1]Pivot (1)(for Review Count)'!A:B, 2, FALSE), 0)</f>
        <v>88</v>
      </c>
      <c r="C2446" t="s">
        <v>7263</v>
      </c>
      <c r="D2446" t="s">
        <v>7254</v>
      </c>
      <c r="G2446">
        <v>10612299</v>
      </c>
      <c r="H2446" t="s">
        <v>7039</v>
      </c>
      <c r="I2446" t="s">
        <v>529</v>
      </c>
      <c r="J2446">
        <v>45.553295546552306</v>
      </c>
      <c r="K2446">
        <v>-122.59449999779463</v>
      </c>
      <c r="L2446" t="s">
        <v>31</v>
      </c>
      <c r="M2446">
        <v>32</v>
      </c>
      <c r="N2446">
        <v>88</v>
      </c>
      <c r="O2446" s="36">
        <v>45233</v>
      </c>
      <c r="P2446" s="1" t="str">
        <f t="shared" si="38"/>
        <v>2023</v>
      </c>
      <c r="Q2446">
        <v>5.47</v>
      </c>
      <c r="R2446">
        <v>1</v>
      </c>
      <c r="S2446">
        <v>355</v>
      </c>
      <c r="T2446">
        <v>57</v>
      </c>
      <c r="U2446" t="s">
        <v>32</v>
      </c>
    </row>
    <row r="2447" spans="1:21" x14ac:dyDescent="0.2">
      <c r="A2447" t="s">
        <v>1423</v>
      </c>
      <c r="B2447">
        <f>IFERROR(VLOOKUP(VALUE(A2447), '[1]Pivot (1)(for Review Count)'!A:B, 2, FALSE), 0)</f>
        <v>118</v>
      </c>
      <c r="C2447" t="s">
        <v>7274</v>
      </c>
      <c r="D2447" t="s">
        <v>7254</v>
      </c>
      <c r="G2447">
        <v>11551162</v>
      </c>
      <c r="H2447" t="s">
        <v>1424</v>
      </c>
      <c r="I2447" t="s">
        <v>152</v>
      </c>
      <c r="J2447">
        <v>45.553840000000001</v>
      </c>
      <c r="K2447">
        <v>-122.65539</v>
      </c>
      <c r="L2447" t="s">
        <v>31</v>
      </c>
      <c r="M2447">
        <v>2</v>
      </c>
      <c r="N2447">
        <v>118</v>
      </c>
      <c r="O2447" s="36">
        <v>45233</v>
      </c>
      <c r="P2447" s="1" t="str">
        <f t="shared" si="38"/>
        <v>2023</v>
      </c>
      <c r="Q2447">
        <v>1.04</v>
      </c>
      <c r="R2447">
        <v>1</v>
      </c>
      <c r="S2447">
        <v>233</v>
      </c>
      <c r="T2447">
        <v>9</v>
      </c>
      <c r="U2447" t="s">
        <v>32</v>
      </c>
    </row>
    <row r="2448" spans="1:21" x14ac:dyDescent="0.2">
      <c r="A2448" t="s">
        <v>3920</v>
      </c>
      <c r="B2448">
        <f>IFERROR(VLOOKUP(VALUE(A2448), '[1]Pivot (1)(for Review Count)'!A:B, 2, FALSE), 0)</f>
        <v>182</v>
      </c>
      <c r="C2448" t="s">
        <v>7263</v>
      </c>
      <c r="D2448" t="s">
        <v>7254</v>
      </c>
      <c r="G2448">
        <v>15975696</v>
      </c>
      <c r="H2448" t="s">
        <v>907</v>
      </c>
      <c r="I2448" t="s">
        <v>420</v>
      </c>
      <c r="J2448">
        <v>45.499180000000003</v>
      </c>
      <c r="K2448">
        <v>-122.60764</v>
      </c>
      <c r="L2448" t="s">
        <v>31</v>
      </c>
      <c r="M2448">
        <v>2</v>
      </c>
      <c r="N2448">
        <v>182</v>
      </c>
      <c r="O2448" s="36">
        <v>45233</v>
      </c>
      <c r="P2448" s="1" t="str">
        <f t="shared" si="38"/>
        <v>2023</v>
      </c>
      <c r="Q2448">
        <v>2.1800000000000002</v>
      </c>
      <c r="R2448">
        <v>1</v>
      </c>
      <c r="S2448">
        <v>257</v>
      </c>
      <c r="T2448">
        <v>25</v>
      </c>
      <c r="U2448" t="s">
        <v>3921</v>
      </c>
    </row>
    <row r="2449" spans="1:21" x14ac:dyDescent="0.2">
      <c r="A2449" t="s">
        <v>3646</v>
      </c>
      <c r="B2449">
        <f>IFERROR(VLOOKUP(VALUE(A2449), '[1]Pivot (1)(for Review Count)'!A:B, 2, FALSE), 0)</f>
        <v>143</v>
      </c>
      <c r="C2449" t="s">
        <v>7253</v>
      </c>
      <c r="D2449" t="s">
        <v>7254</v>
      </c>
      <c r="G2449">
        <v>66230687</v>
      </c>
      <c r="H2449" t="s">
        <v>3647</v>
      </c>
      <c r="I2449" t="s">
        <v>80</v>
      </c>
      <c r="J2449">
        <v>45.536929999999998</v>
      </c>
      <c r="K2449">
        <v>-122.64612</v>
      </c>
      <c r="L2449" t="s">
        <v>31</v>
      </c>
      <c r="M2449">
        <v>2</v>
      </c>
      <c r="N2449">
        <v>143</v>
      </c>
      <c r="O2449" s="36">
        <v>45232</v>
      </c>
      <c r="P2449" s="1" t="str">
        <f t="shared" si="38"/>
        <v>2023</v>
      </c>
      <c r="Q2449">
        <v>4.24</v>
      </c>
      <c r="R2449">
        <v>2</v>
      </c>
      <c r="S2449">
        <v>43</v>
      </c>
      <c r="T2449">
        <v>35</v>
      </c>
      <c r="U2449" t="s">
        <v>3648</v>
      </c>
    </row>
    <row r="2450" spans="1:21" x14ac:dyDescent="0.2">
      <c r="A2450" t="s">
        <v>1740</v>
      </c>
      <c r="B2450">
        <f>IFERROR(VLOOKUP(VALUE(A2450), '[1]Pivot (1)(for Review Count)'!A:B, 2, FALSE), 0)</f>
        <v>23</v>
      </c>
      <c r="C2450" t="s">
        <v>7258</v>
      </c>
      <c r="D2450" t="s">
        <v>7254</v>
      </c>
      <c r="G2450">
        <v>45233333</v>
      </c>
      <c r="H2450" t="s">
        <v>1741</v>
      </c>
      <c r="I2450" t="s">
        <v>693</v>
      </c>
      <c r="J2450">
        <v>45.588302050717353</v>
      </c>
      <c r="K2450">
        <v>-122.70081049421459</v>
      </c>
      <c r="L2450" t="s">
        <v>46</v>
      </c>
      <c r="M2450">
        <v>2</v>
      </c>
      <c r="N2450">
        <v>23</v>
      </c>
      <c r="O2450" s="36">
        <v>45232</v>
      </c>
      <c r="P2450" s="1" t="str">
        <f t="shared" si="38"/>
        <v>2023</v>
      </c>
      <c r="Q2450">
        <v>4.08</v>
      </c>
      <c r="R2450">
        <v>1</v>
      </c>
      <c r="S2450">
        <v>91</v>
      </c>
      <c r="T2450">
        <v>23</v>
      </c>
      <c r="U2450" t="s">
        <v>32</v>
      </c>
    </row>
    <row r="2451" spans="1:21" x14ac:dyDescent="0.2">
      <c r="A2451" t="s">
        <v>6580</v>
      </c>
      <c r="B2451">
        <f>IFERROR(VLOOKUP(VALUE(A2451), '[1]Pivot (1)(for Review Count)'!A:B, 2, FALSE), 0)</f>
        <v>58</v>
      </c>
      <c r="C2451" t="s">
        <v>7253</v>
      </c>
      <c r="D2451" t="s">
        <v>7254</v>
      </c>
      <c r="G2451">
        <v>380057237</v>
      </c>
      <c r="H2451" t="s">
        <v>739</v>
      </c>
      <c r="I2451" t="s">
        <v>436</v>
      </c>
      <c r="J2451">
        <v>45.515169999999998</v>
      </c>
      <c r="K2451">
        <v>-122.57897</v>
      </c>
      <c r="L2451" t="s">
        <v>46</v>
      </c>
      <c r="M2451">
        <v>3</v>
      </c>
      <c r="N2451">
        <v>58</v>
      </c>
      <c r="O2451" s="36">
        <v>45232</v>
      </c>
      <c r="P2451" s="1" t="str">
        <f t="shared" si="38"/>
        <v>2023</v>
      </c>
      <c r="Q2451">
        <v>1.62</v>
      </c>
      <c r="R2451">
        <v>7</v>
      </c>
      <c r="S2451">
        <v>360</v>
      </c>
      <c r="T2451">
        <v>6</v>
      </c>
      <c r="U2451" t="s">
        <v>6581</v>
      </c>
    </row>
    <row r="2452" spans="1:21" x14ac:dyDescent="0.2">
      <c r="A2452" t="s">
        <v>6340</v>
      </c>
      <c r="B2452">
        <f>IFERROR(VLOOKUP(VALUE(A2452), '[1]Pivot (1)(for Review Count)'!A:B, 2, FALSE), 0)</f>
        <v>21</v>
      </c>
      <c r="C2452" t="s">
        <v>6487</v>
      </c>
      <c r="D2452" t="s">
        <v>7254</v>
      </c>
      <c r="G2452">
        <v>828435</v>
      </c>
      <c r="H2452" t="s">
        <v>1553</v>
      </c>
      <c r="I2452" t="s">
        <v>283</v>
      </c>
      <c r="J2452">
        <v>45.51211</v>
      </c>
      <c r="K2452">
        <v>-122.6108</v>
      </c>
      <c r="L2452" t="s">
        <v>31</v>
      </c>
      <c r="M2452">
        <v>30</v>
      </c>
      <c r="N2452">
        <v>21</v>
      </c>
      <c r="O2452" s="36">
        <v>45232</v>
      </c>
      <c r="P2452" s="1" t="str">
        <f t="shared" si="38"/>
        <v>2023</v>
      </c>
      <c r="Q2452">
        <v>0.23</v>
      </c>
      <c r="R2452">
        <v>6</v>
      </c>
      <c r="S2452">
        <v>169</v>
      </c>
      <c r="T2452">
        <v>5</v>
      </c>
      <c r="U2452" t="s">
        <v>42</v>
      </c>
    </row>
    <row r="2453" spans="1:21" x14ac:dyDescent="0.2">
      <c r="A2453" t="s">
        <v>4484</v>
      </c>
      <c r="B2453">
        <f>IFERROR(VLOOKUP(VALUE(A2453), '[1]Pivot (1)(for Review Count)'!A:B, 2, FALSE), 0)</f>
        <v>4</v>
      </c>
      <c r="C2453" t="s">
        <v>6487</v>
      </c>
      <c r="D2453" t="s">
        <v>7254</v>
      </c>
      <c r="G2453">
        <v>25135442</v>
      </c>
      <c r="H2453" t="s">
        <v>1141</v>
      </c>
      <c r="I2453" t="s">
        <v>58</v>
      </c>
      <c r="J2453">
        <v>45.529269999999997</v>
      </c>
      <c r="K2453">
        <v>-122.69112</v>
      </c>
      <c r="L2453" t="s">
        <v>31</v>
      </c>
      <c r="M2453">
        <v>30</v>
      </c>
      <c r="N2453">
        <v>4</v>
      </c>
      <c r="O2453" s="36">
        <v>45232</v>
      </c>
      <c r="P2453" s="1" t="str">
        <f t="shared" si="38"/>
        <v>2023</v>
      </c>
      <c r="Q2453">
        <v>0.13</v>
      </c>
      <c r="R2453">
        <v>2</v>
      </c>
      <c r="S2453">
        <v>341</v>
      </c>
      <c r="T2453">
        <v>2</v>
      </c>
      <c r="U2453" t="s">
        <v>42</v>
      </c>
    </row>
    <row r="2454" spans="1:21" x14ac:dyDescent="0.2">
      <c r="A2454" t="s">
        <v>256</v>
      </c>
      <c r="B2454">
        <f>IFERROR(VLOOKUP(VALUE(A2454), '[1]Pivot (1)(for Review Count)'!A:B, 2, FALSE), 0)</f>
        <v>52</v>
      </c>
      <c r="C2454" t="s">
        <v>7274</v>
      </c>
      <c r="D2454" t="s">
        <v>7254</v>
      </c>
      <c r="G2454">
        <v>180951800</v>
      </c>
      <c r="H2454" t="s">
        <v>257</v>
      </c>
      <c r="I2454" t="s">
        <v>194</v>
      </c>
      <c r="J2454">
        <v>45.574770000000001</v>
      </c>
      <c r="K2454">
        <v>-122.66842</v>
      </c>
      <c r="L2454" t="s">
        <v>31</v>
      </c>
      <c r="M2454">
        <v>3</v>
      </c>
      <c r="N2454">
        <v>52</v>
      </c>
      <c r="O2454" s="36">
        <v>45232</v>
      </c>
      <c r="P2454" s="1" t="str">
        <f t="shared" si="38"/>
        <v>2023</v>
      </c>
      <c r="Q2454">
        <v>1.93</v>
      </c>
      <c r="R2454">
        <v>1</v>
      </c>
      <c r="S2454">
        <v>75</v>
      </c>
      <c r="T2454">
        <v>25</v>
      </c>
      <c r="U2454" t="s">
        <v>32</v>
      </c>
    </row>
    <row r="2455" spans="1:21" x14ac:dyDescent="0.2">
      <c r="A2455" t="s">
        <v>3234</v>
      </c>
      <c r="B2455">
        <f>IFERROR(VLOOKUP(VALUE(A2455), '[1]Pivot (1)(for Review Count)'!A:B, 2, FALSE), 0)</f>
        <v>224</v>
      </c>
      <c r="C2455" t="s">
        <v>7258</v>
      </c>
      <c r="D2455" t="s">
        <v>7254</v>
      </c>
      <c r="G2455">
        <v>18925199</v>
      </c>
      <c r="H2455" t="s">
        <v>3048</v>
      </c>
      <c r="I2455" t="s">
        <v>1030</v>
      </c>
      <c r="J2455">
        <v>45.545839999999998</v>
      </c>
      <c r="K2455">
        <v>-122.59647</v>
      </c>
      <c r="L2455" t="s">
        <v>31</v>
      </c>
      <c r="M2455">
        <v>3</v>
      </c>
      <c r="N2455">
        <v>224</v>
      </c>
      <c r="O2455" s="36">
        <v>45232</v>
      </c>
      <c r="P2455" s="1" t="str">
        <f t="shared" si="38"/>
        <v>2023</v>
      </c>
      <c r="Q2455">
        <v>2.7</v>
      </c>
      <c r="R2455">
        <v>3</v>
      </c>
      <c r="S2455">
        <v>348</v>
      </c>
      <c r="T2455">
        <v>36</v>
      </c>
      <c r="U2455" t="s">
        <v>3235</v>
      </c>
    </row>
    <row r="2456" spans="1:21" x14ac:dyDescent="0.2">
      <c r="A2456" t="s">
        <v>761</v>
      </c>
      <c r="B2456">
        <f>IFERROR(VLOOKUP(VALUE(A2456), '[1]Pivot (1)(for Review Count)'!A:B, 2, FALSE), 0)</f>
        <v>8</v>
      </c>
      <c r="C2456" t="s">
        <v>7258</v>
      </c>
      <c r="D2456" t="s">
        <v>7254</v>
      </c>
      <c r="G2456">
        <v>43716054</v>
      </c>
      <c r="H2456" t="s">
        <v>762</v>
      </c>
      <c r="I2456" t="s">
        <v>555</v>
      </c>
      <c r="J2456">
        <v>45.56015</v>
      </c>
      <c r="K2456">
        <v>-122.65172</v>
      </c>
      <c r="L2456" t="s">
        <v>31</v>
      </c>
      <c r="M2456">
        <v>30</v>
      </c>
      <c r="N2456">
        <v>8</v>
      </c>
      <c r="O2456" s="36">
        <v>45232</v>
      </c>
      <c r="P2456" s="1" t="str">
        <f t="shared" si="38"/>
        <v>2023</v>
      </c>
      <c r="Q2456">
        <v>0.19</v>
      </c>
      <c r="R2456">
        <v>1</v>
      </c>
      <c r="S2456">
        <v>266</v>
      </c>
      <c r="T2456">
        <v>2</v>
      </c>
      <c r="U2456" t="s">
        <v>42</v>
      </c>
    </row>
    <row r="2457" spans="1:21" x14ac:dyDescent="0.2">
      <c r="A2457" t="s">
        <v>2667</v>
      </c>
      <c r="B2457">
        <f>IFERROR(VLOOKUP(VALUE(A2457), '[1]Pivot (1)(for Review Count)'!A:B, 2, FALSE), 0)</f>
        <v>43</v>
      </c>
      <c r="C2457" t="s">
        <v>7253</v>
      </c>
      <c r="D2457" t="s">
        <v>7254</v>
      </c>
      <c r="G2457">
        <v>9377224</v>
      </c>
      <c r="H2457" t="s">
        <v>2668</v>
      </c>
      <c r="I2457" t="s">
        <v>141</v>
      </c>
      <c r="J2457">
        <v>45.493949999999998</v>
      </c>
      <c r="K2457">
        <v>-122.63473999999999</v>
      </c>
      <c r="L2457" t="s">
        <v>31</v>
      </c>
      <c r="M2457">
        <v>28</v>
      </c>
      <c r="N2457">
        <v>43</v>
      </c>
      <c r="O2457" s="36">
        <v>45231</v>
      </c>
      <c r="P2457" s="1" t="str">
        <f t="shared" si="38"/>
        <v>2023</v>
      </c>
      <c r="Q2457">
        <v>0.81</v>
      </c>
      <c r="R2457">
        <v>3</v>
      </c>
      <c r="S2457">
        <v>0</v>
      </c>
      <c r="T2457">
        <v>12</v>
      </c>
      <c r="U2457" t="s">
        <v>2669</v>
      </c>
    </row>
    <row r="2458" spans="1:21" x14ac:dyDescent="0.2">
      <c r="A2458" t="s">
        <v>2757</v>
      </c>
      <c r="B2458">
        <f>IFERROR(VLOOKUP(VALUE(A2458), '[1]Pivot (1)(for Review Count)'!A:B, 2, FALSE), 0)</f>
        <v>14</v>
      </c>
      <c r="C2458" t="s">
        <v>7274</v>
      </c>
      <c r="D2458" t="s">
        <v>7254</v>
      </c>
      <c r="G2458">
        <v>5237519</v>
      </c>
      <c r="H2458" t="s">
        <v>459</v>
      </c>
      <c r="I2458" t="s">
        <v>205</v>
      </c>
      <c r="J2458">
        <v>45.498710000000003</v>
      </c>
      <c r="K2458">
        <v>-122.63639999999999</v>
      </c>
      <c r="L2458" t="s">
        <v>31</v>
      </c>
      <c r="M2458">
        <v>30</v>
      </c>
      <c r="N2458">
        <v>14</v>
      </c>
      <c r="O2458" s="36">
        <v>45231</v>
      </c>
      <c r="P2458" s="1" t="str">
        <f t="shared" si="38"/>
        <v>2023</v>
      </c>
      <c r="Q2458">
        <v>0.26</v>
      </c>
      <c r="R2458">
        <v>1</v>
      </c>
      <c r="S2458">
        <v>174</v>
      </c>
      <c r="T2458">
        <v>4</v>
      </c>
      <c r="U2458" t="s">
        <v>42</v>
      </c>
    </row>
    <row r="2459" spans="1:21" x14ac:dyDescent="0.2">
      <c r="A2459" t="s">
        <v>6267</v>
      </c>
      <c r="B2459">
        <f>IFERROR(VLOOKUP(VALUE(A2459), '[1]Pivot (1)(for Review Count)'!A:B, 2, FALSE), 0)</f>
        <v>144</v>
      </c>
      <c r="C2459" t="s">
        <v>7263</v>
      </c>
      <c r="D2459" t="s">
        <v>7254</v>
      </c>
      <c r="G2459">
        <v>7092501</v>
      </c>
      <c r="H2459" t="s">
        <v>623</v>
      </c>
      <c r="I2459" t="s">
        <v>693</v>
      </c>
      <c r="J2459">
        <v>45.577829999999999</v>
      </c>
      <c r="K2459">
        <v>-122.69972</v>
      </c>
      <c r="L2459" t="s">
        <v>31</v>
      </c>
      <c r="M2459">
        <v>2</v>
      </c>
      <c r="N2459">
        <v>144</v>
      </c>
      <c r="O2459" s="36">
        <v>45231</v>
      </c>
      <c r="P2459" s="1" t="str">
        <f t="shared" si="38"/>
        <v>2023</v>
      </c>
      <c r="Q2459">
        <v>4.66</v>
      </c>
      <c r="R2459">
        <v>1</v>
      </c>
      <c r="S2459">
        <v>75</v>
      </c>
      <c r="T2459">
        <v>46</v>
      </c>
      <c r="U2459" t="s">
        <v>32</v>
      </c>
    </row>
    <row r="2460" spans="1:21" x14ac:dyDescent="0.2">
      <c r="A2460" t="s">
        <v>8172</v>
      </c>
      <c r="B2460">
        <f>IFERROR(VLOOKUP(VALUE(A2460), '[1]Pivot (1)(for Review Count)'!A:B, 2, FALSE), 0)</f>
        <v>0</v>
      </c>
      <c r="C2460" t="s">
        <v>7274</v>
      </c>
      <c r="D2460" t="s">
        <v>7254</v>
      </c>
      <c r="G2460">
        <v>10928596</v>
      </c>
      <c r="H2460" t="s">
        <v>891</v>
      </c>
      <c r="I2460" t="s">
        <v>129</v>
      </c>
      <c r="J2460">
        <v>45.526710000000001</v>
      </c>
      <c r="K2460">
        <v>-122.63424999999999</v>
      </c>
      <c r="L2460" t="s">
        <v>31</v>
      </c>
      <c r="M2460">
        <v>31</v>
      </c>
      <c r="N2460">
        <v>4</v>
      </c>
      <c r="O2460" s="36">
        <v>45231</v>
      </c>
      <c r="P2460" s="1" t="str">
        <f t="shared" si="38"/>
        <v>2023</v>
      </c>
      <c r="Q2460">
        <v>0.25</v>
      </c>
      <c r="R2460">
        <v>4</v>
      </c>
      <c r="S2460">
        <v>88</v>
      </c>
      <c r="T2460">
        <v>3</v>
      </c>
      <c r="U2460" t="s">
        <v>42</v>
      </c>
    </row>
    <row r="2461" spans="1:21" x14ac:dyDescent="0.2">
      <c r="A2461" t="s">
        <v>2031</v>
      </c>
      <c r="B2461">
        <f>IFERROR(VLOOKUP(VALUE(A2461), '[1]Pivot (1)(for Review Count)'!A:B, 2, FALSE), 0)</f>
        <v>14</v>
      </c>
      <c r="C2461" t="s">
        <v>7258</v>
      </c>
      <c r="D2461" t="s">
        <v>7254</v>
      </c>
      <c r="G2461">
        <v>608006</v>
      </c>
      <c r="H2461" t="s">
        <v>1348</v>
      </c>
      <c r="I2461" t="s">
        <v>73</v>
      </c>
      <c r="J2461">
        <v>45.55733</v>
      </c>
      <c r="K2461">
        <v>-122.65813</v>
      </c>
      <c r="L2461" t="s">
        <v>31</v>
      </c>
      <c r="M2461">
        <v>4</v>
      </c>
      <c r="N2461">
        <v>14</v>
      </c>
      <c r="O2461" s="36">
        <v>45231</v>
      </c>
      <c r="P2461" s="1" t="str">
        <f t="shared" si="38"/>
        <v>2023</v>
      </c>
      <c r="Q2461">
        <v>0.49</v>
      </c>
      <c r="R2461">
        <v>2</v>
      </c>
      <c r="S2461">
        <v>233</v>
      </c>
      <c r="T2461">
        <v>5</v>
      </c>
      <c r="U2461" t="s">
        <v>1537</v>
      </c>
    </row>
    <row r="2462" spans="1:21" x14ac:dyDescent="0.2">
      <c r="A2462" t="s">
        <v>2872</v>
      </c>
      <c r="B2462">
        <f>IFERROR(VLOOKUP(VALUE(A2462), '[1]Pivot (1)(for Review Count)'!A:B, 2, FALSE), 0)</f>
        <v>30</v>
      </c>
      <c r="C2462" t="s">
        <v>7274</v>
      </c>
      <c r="D2462" t="s">
        <v>7254</v>
      </c>
      <c r="G2462">
        <v>173567336</v>
      </c>
      <c r="H2462" t="s">
        <v>2873</v>
      </c>
      <c r="I2462" t="s">
        <v>283</v>
      </c>
      <c r="J2462">
        <v>45.518749999999997</v>
      </c>
      <c r="K2462">
        <v>-122.58663</v>
      </c>
      <c r="L2462" t="s">
        <v>31</v>
      </c>
      <c r="M2462">
        <v>30</v>
      </c>
      <c r="N2462">
        <v>30</v>
      </c>
      <c r="O2462" s="36">
        <v>45231</v>
      </c>
      <c r="P2462" s="1" t="str">
        <f t="shared" si="38"/>
        <v>2023</v>
      </c>
      <c r="Q2462">
        <v>0.43</v>
      </c>
      <c r="R2462">
        <v>1</v>
      </c>
      <c r="S2462">
        <v>270</v>
      </c>
      <c r="T2462">
        <v>3</v>
      </c>
      <c r="U2462" t="s">
        <v>2874</v>
      </c>
    </row>
    <row r="2463" spans="1:21" x14ac:dyDescent="0.2">
      <c r="A2463" t="s">
        <v>3085</v>
      </c>
      <c r="B2463">
        <f>IFERROR(VLOOKUP(VALUE(A2463), '[1]Pivot (1)(for Review Count)'!A:B, 2, FALSE), 0)</f>
        <v>8</v>
      </c>
      <c r="C2463" t="s">
        <v>7274</v>
      </c>
      <c r="D2463" t="s">
        <v>7254</v>
      </c>
      <c r="G2463">
        <v>326526800</v>
      </c>
      <c r="H2463" t="s">
        <v>2025</v>
      </c>
      <c r="I2463" t="s">
        <v>58</v>
      </c>
      <c r="J2463">
        <v>45.536790000000003</v>
      </c>
      <c r="K2463">
        <v>-122.70148</v>
      </c>
      <c r="L2463" t="s">
        <v>31</v>
      </c>
      <c r="M2463">
        <v>30</v>
      </c>
      <c r="N2463">
        <v>8</v>
      </c>
      <c r="O2463" s="36">
        <v>45231</v>
      </c>
      <c r="P2463" s="1" t="str">
        <f t="shared" si="38"/>
        <v>2023</v>
      </c>
      <c r="Q2463">
        <v>0.26</v>
      </c>
      <c r="R2463">
        <v>2</v>
      </c>
      <c r="S2463">
        <v>269</v>
      </c>
      <c r="T2463">
        <v>4</v>
      </c>
      <c r="U2463" t="s">
        <v>42</v>
      </c>
    </row>
    <row r="2464" spans="1:21" x14ac:dyDescent="0.2">
      <c r="A2464" t="s">
        <v>8173</v>
      </c>
      <c r="B2464">
        <f>IFERROR(VLOOKUP(VALUE(A2464), '[1]Pivot (1)(for Review Count)'!A:B, 2, FALSE), 0)</f>
        <v>8</v>
      </c>
      <c r="C2464" t="s">
        <v>6487</v>
      </c>
      <c r="D2464" t="s">
        <v>7254</v>
      </c>
      <c r="G2464">
        <v>8738428</v>
      </c>
      <c r="H2464" t="s">
        <v>1591</v>
      </c>
      <c r="I2464" t="s">
        <v>58</v>
      </c>
      <c r="J2464">
        <v>45.523235</v>
      </c>
      <c r="K2464">
        <v>-122.68701900000001</v>
      </c>
      <c r="L2464" t="s">
        <v>31</v>
      </c>
      <c r="M2464">
        <v>30</v>
      </c>
      <c r="N2464">
        <v>8</v>
      </c>
      <c r="O2464" s="36">
        <v>45231</v>
      </c>
      <c r="P2464" s="1" t="str">
        <f t="shared" si="38"/>
        <v>2023</v>
      </c>
      <c r="Q2464">
        <v>0.33</v>
      </c>
      <c r="R2464">
        <v>1</v>
      </c>
      <c r="S2464">
        <v>0</v>
      </c>
      <c r="T2464">
        <v>4</v>
      </c>
      <c r="U2464" t="s">
        <v>42</v>
      </c>
    </row>
    <row r="2465" spans="1:21" x14ac:dyDescent="0.2">
      <c r="A2465" t="s">
        <v>5150</v>
      </c>
      <c r="B2465">
        <f>IFERROR(VLOOKUP(VALUE(A2465), '[1]Pivot (1)(for Review Count)'!A:B, 2, FALSE), 0)</f>
        <v>420</v>
      </c>
      <c r="C2465" t="s">
        <v>7253</v>
      </c>
      <c r="D2465" t="s">
        <v>7254</v>
      </c>
      <c r="G2465">
        <v>8260857</v>
      </c>
      <c r="H2465" t="s">
        <v>418</v>
      </c>
      <c r="I2465" t="s">
        <v>420</v>
      </c>
      <c r="J2465">
        <v>45.504640000000002</v>
      </c>
      <c r="K2465">
        <v>-122.59182</v>
      </c>
      <c r="L2465" t="s">
        <v>31</v>
      </c>
      <c r="M2465">
        <v>28</v>
      </c>
      <c r="N2465">
        <v>420</v>
      </c>
      <c r="O2465" s="36">
        <v>45231</v>
      </c>
      <c r="P2465" s="1" t="str">
        <f t="shared" si="38"/>
        <v>2023</v>
      </c>
      <c r="Q2465">
        <v>4.87</v>
      </c>
      <c r="R2465">
        <v>2</v>
      </c>
      <c r="S2465">
        <v>62</v>
      </c>
      <c r="T2465">
        <v>10</v>
      </c>
      <c r="U2465" t="s">
        <v>32</v>
      </c>
    </row>
    <row r="2466" spans="1:21" x14ac:dyDescent="0.2">
      <c r="A2466" t="s">
        <v>3723</v>
      </c>
      <c r="B2466">
        <f>IFERROR(VLOOKUP(VALUE(A2466), '[1]Pivot (1)(for Review Count)'!A:B, 2, FALSE), 0)</f>
        <v>335</v>
      </c>
      <c r="C2466" t="s">
        <v>7253</v>
      </c>
      <c r="D2466" t="s">
        <v>7254</v>
      </c>
      <c r="G2466">
        <v>1795731</v>
      </c>
      <c r="H2466" t="s">
        <v>380</v>
      </c>
      <c r="I2466" t="s">
        <v>103</v>
      </c>
      <c r="J2466">
        <v>45.533957482359725</v>
      </c>
      <c r="K2466">
        <v>-122.64123097122949</v>
      </c>
      <c r="L2466" t="s">
        <v>31</v>
      </c>
      <c r="M2466">
        <v>3</v>
      </c>
      <c r="N2466">
        <v>335</v>
      </c>
      <c r="O2466" s="36">
        <v>45231</v>
      </c>
      <c r="P2466" s="1" t="str">
        <f t="shared" si="38"/>
        <v>2023</v>
      </c>
      <c r="Q2466">
        <v>2.93</v>
      </c>
      <c r="R2466">
        <v>2</v>
      </c>
      <c r="S2466">
        <v>347</v>
      </c>
      <c r="T2466">
        <v>25</v>
      </c>
      <c r="U2466" t="s">
        <v>32</v>
      </c>
    </row>
    <row r="2467" spans="1:21" x14ac:dyDescent="0.2">
      <c r="A2467" t="s">
        <v>4101</v>
      </c>
      <c r="B2467">
        <f>IFERROR(VLOOKUP(VALUE(A2467), '[1]Pivot (1)(for Review Count)'!A:B, 2, FALSE), 0)</f>
        <v>178</v>
      </c>
      <c r="C2467" t="s">
        <v>7258</v>
      </c>
      <c r="D2467" t="s">
        <v>7254</v>
      </c>
      <c r="G2467">
        <v>23400410</v>
      </c>
      <c r="H2467" t="s">
        <v>203</v>
      </c>
      <c r="I2467" t="s">
        <v>268</v>
      </c>
      <c r="J2467">
        <v>45.513950000000001</v>
      </c>
      <c r="K2467">
        <v>-122.62442</v>
      </c>
      <c r="L2467" t="s">
        <v>31</v>
      </c>
      <c r="M2467">
        <v>31</v>
      </c>
      <c r="N2467">
        <v>178</v>
      </c>
      <c r="O2467" s="36">
        <v>45231</v>
      </c>
      <c r="P2467" s="1" t="str">
        <f t="shared" si="38"/>
        <v>2023</v>
      </c>
      <c r="Q2467">
        <v>1.65</v>
      </c>
      <c r="R2467">
        <v>3</v>
      </c>
      <c r="S2467">
        <v>175</v>
      </c>
      <c r="T2467">
        <v>4</v>
      </c>
      <c r="U2467" t="s">
        <v>3951</v>
      </c>
    </row>
    <row r="2468" spans="1:21" x14ac:dyDescent="0.2">
      <c r="A2468" t="s">
        <v>5845</v>
      </c>
      <c r="B2468">
        <f>IFERROR(VLOOKUP(VALUE(A2468), '[1]Pivot (1)(for Review Count)'!A:B, 2, FALSE), 0)</f>
        <v>13</v>
      </c>
      <c r="C2468" t="s">
        <v>6487</v>
      </c>
      <c r="D2468" t="s">
        <v>7254</v>
      </c>
      <c r="G2468">
        <v>2393210</v>
      </c>
      <c r="H2468" t="s">
        <v>647</v>
      </c>
      <c r="I2468" t="s">
        <v>268</v>
      </c>
      <c r="J2468">
        <v>45.516669999999998</v>
      </c>
      <c r="K2468">
        <v>-122.62407</v>
      </c>
      <c r="L2468" t="s">
        <v>31</v>
      </c>
      <c r="M2468">
        <v>31</v>
      </c>
      <c r="N2468">
        <v>13</v>
      </c>
      <c r="O2468" s="36">
        <v>45231</v>
      </c>
      <c r="P2468" s="1" t="str">
        <f t="shared" si="38"/>
        <v>2023</v>
      </c>
      <c r="Q2468">
        <v>0.2</v>
      </c>
      <c r="R2468">
        <v>2</v>
      </c>
      <c r="S2468">
        <v>201</v>
      </c>
      <c r="T2468">
        <v>2</v>
      </c>
      <c r="U2468" t="s">
        <v>42</v>
      </c>
    </row>
    <row r="2469" spans="1:21" x14ac:dyDescent="0.2">
      <c r="A2469" t="s">
        <v>6149</v>
      </c>
      <c r="B2469">
        <f>IFERROR(VLOOKUP(VALUE(A2469), '[1]Pivot (1)(for Review Count)'!A:B, 2, FALSE), 0)</f>
        <v>77</v>
      </c>
      <c r="C2469" t="s">
        <v>7274</v>
      </c>
      <c r="D2469" t="s">
        <v>7254</v>
      </c>
      <c r="G2469">
        <v>10126823</v>
      </c>
      <c r="H2469" t="s">
        <v>5289</v>
      </c>
      <c r="I2469" t="s">
        <v>5291</v>
      </c>
      <c r="J2469">
        <v>45.461869999999998</v>
      </c>
      <c r="K2469">
        <v>-122.62374</v>
      </c>
      <c r="L2469" t="s">
        <v>31</v>
      </c>
      <c r="M2469">
        <v>4</v>
      </c>
      <c r="N2469">
        <v>77</v>
      </c>
      <c r="O2469" s="36">
        <v>45230</v>
      </c>
      <c r="P2469" s="1" t="str">
        <f t="shared" si="38"/>
        <v>2023</v>
      </c>
      <c r="Q2469">
        <v>0.84</v>
      </c>
      <c r="R2469">
        <v>2</v>
      </c>
      <c r="S2469">
        <v>83</v>
      </c>
      <c r="T2469">
        <v>14</v>
      </c>
      <c r="U2469" t="s">
        <v>6150</v>
      </c>
    </row>
    <row r="2470" spans="1:21" x14ac:dyDescent="0.2">
      <c r="A2470" t="s">
        <v>5528</v>
      </c>
      <c r="B2470">
        <f>IFERROR(VLOOKUP(VALUE(A2470), '[1]Pivot (1)(for Review Count)'!A:B, 2, FALSE), 0)</f>
        <v>12</v>
      </c>
      <c r="C2470" t="s">
        <v>7274</v>
      </c>
      <c r="D2470" t="s">
        <v>7254</v>
      </c>
      <c r="G2470">
        <v>54335395</v>
      </c>
      <c r="H2470" t="s">
        <v>4035</v>
      </c>
      <c r="I2470" t="s">
        <v>1104</v>
      </c>
      <c r="J2470">
        <v>45.588749999999997</v>
      </c>
      <c r="K2470">
        <v>-122.76058999999999</v>
      </c>
      <c r="L2470" t="s">
        <v>31</v>
      </c>
      <c r="M2470">
        <v>28</v>
      </c>
      <c r="N2470">
        <v>12</v>
      </c>
      <c r="O2470" s="36">
        <v>45230</v>
      </c>
      <c r="P2470" s="1" t="str">
        <f t="shared" si="38"/>
        <v>2023</v>
      </c>
      <c r="Q2470">
        <v>0.43</v>
      </c>
      <c r="R2470">
        <v>3</v>
      </c>
      <c r="S2470">
        <v>72</v>
      </c>
      <c r="T2470">
        <v>4</v>
      </c>
      <c r="U2470" t="s">
        <v>32</v>
      </c>
    </row>
    <row r="2471" spans="1:21" x14ac:dyDescent="0.2">
      <c r="A2471" t="s">
        <v>8174</v>
      </c>
      <c r="B2471">
        <f>IFERROR(VLOOKUP(VALUE(A2471), '[1]Pivot (1)(for Review Count)'!A:B, 2, FALSE), 0)</f>
        <v>0</v>
      </c>
      <c r="C2471" t="s">
        <v>7274</v>
      </c>
      <c r="D2471" t="s">
        <v>7254</v>
      </c>
      <c r="G2471">
        <v>453359527</v>
      </c>
      <c r="H2471" t="s">
        <v>5645</v>
      </c>
      <c r="I2471" t="s">
        <v>141</v>
      </c>
      <c r="J2471">
        <v>45.492629999999998</v>
      </c>
      <c r="K2471">
        <v>-122.61107</v>
      </c>
      <c r="L2471" t="s">
        <v>31</v>
      </c>
      <c r="M2471">
        <v>1</v>
      </c>
      <c r="N2471">
        <v>30</v>
      </c>
      <c r="O2471" s="36">
        <v>45230</v>
      </c>
      <c r="P2471" s="1" t="str">
        <f t="shared" si="38"/>
        <v>2023</v>
      </c>
      <c r="Q2471">
        <v>1.56</v>
      </c>
      <c r="R2471">
        <v>1</v>
      </c>
      <c r="S2471">
        <v>351</v>
      </c>
      <c r="T2471">
        <v>18</v>
      </c>
      <c r="U2471" t="s">
        <v>32</v>
      </c>
    </row>
    <row r="2472" spans="1:21" x14ac:dyDescent="0.2">
      <c r="A2472" t="s">
        <v>775</v>
      </c>
      <c r="B2472">
        <f>IFERROR(VLOOKUP(VALUE(A2472), '[1]Pivot (1)(for Review Count)'!A:B, 2, FALSE), 0)</f>
        <v>99</v>
      </c>
      <c r="C2472" t="s">
        <v>7253</v>
      </c>
      <c r="D2472" t="s">
        <v>7254</v>
      </c>
      <c r="G2472">
        <v>21379161</v>
      </c>
      <c r="H2472" t="s">
        <v>228</v>
      </c>
      <c r="I2472" t="s">
        <v>512</v>
      </c>
      <c r="J2472">
        <v>45.54383</v>
      </c>
      <c r="K2472">
        <v>-122.66459999999999</v>
      </c>
      <c r="L2472" t="s">
        <v>31</v>
      </c>
      <c r="M2472">
        <v>2</v>
      </c>
      <c r="N2472">
        <v>99</v>
      </c>
      <c r="O2472" s="36">
        <v>45230</v>
      </c>
      <c r="P2472" s="1" t="str">
        <f t="shared" si="38"/>
        <v>2023</v>
      </c>
      <c r="Q2472">
        <v>0.98</v>
      </c>
      <c r="R2472">
        <v>1</v>
      </c>
      <c r="S2472">
        <v>240</v>
      </c>
      <c r="T2472">
        <v>15</v>
      </c>
      <c r="U2472" t="s">
        <v>776</v>
      </c>
    </row>
    <row r="2473" spans="1:21" x14ac:dyDescent="0.2">
      <c r="A2473" t="s">
        <v>8175</v>
      </c>
      <c r="B2473">
        <f>IFERROR(VLOOKUP(VALUE(A2473), '[1]Pivot (1)(for Review Count)'!A:B, 2, FALSE), 0)</f>
        <v>0</v>
      </c>
      <c r="C2473" t="s">
        <v>7261</v>
      </c>
      <c r="D2473" t="s">
        <v>7254</v>
      </c>
      <c r="G2473">
        <v>21382575</v>
      </c>
      <c r="H2473" t="s">
        <v>1997</v>
      </c>
      <c r="I2473" t="s">
        <v>512</v>
      </c>
      <c r="J2473">
        <v>45.541798874861335</v>
      </c>
      <c r="K2473">
        <v>-122.67585246508179</v>
      </c>
      <c r="L2473" t="s">
        <v>31</v>
      </c>
      <c r="M2473">
        <v>3</v>
      </c>
      <c r="N2473">
        <v>23</v>
      </c>
      <c r="O2473" s="36">
        <v>45230</v>
      </c>
      <c r="P2473" s="1" t="str">
        <f t="shared" si="38"/>
        <v>2023</v>
      </c>
      <c r="Q2473">
        <v>2.95</v>
      </c>
      <c r="R2473">
        <v>1</v>
      </c>
      <c r="S2473">
        <v>0</v>
      </c>
      <c r="T2473">
        <v>23</v>
      </c>
      <c r="U2473" t="s">
        <v>65</v>
      </c>
    </row>
    <row r="2474" spans="1:21" x14ac:dyDescent="0.2">
      <c r="A2474" t="s">
        <v>153</v>
      </c>
      <c r="B2474">
        <f>IFERROR(VLOOKUP(VALUE(A2474), '[1]Pivot (1)(for Review Count)'!A:B, 2, FALSE), 0)</f>
        <v>13</v>
      </c>
      <c r="C2474" t="s">
        <v>7258</v>
      </c>
      <c r="D2474" t="s">
        <v>7254</v>
      </c>
      <c r="G2474">
        <v>96243932</v>
      </c>
      <c r="H2474" t="s">
        <v>156</v>
      </c>
      <c r="I2474" t="s">
        <v>158</v>
      </c>
      <c r="J2474">
        <v>45.527430000000003</v>
      </c>
      <c r="K2474">
        <v>-122.52076</v>
      </c>
      <c r="L2474" t="s">
        <v>46</v>
      </c>
      <c r="M2474">
        <v>30</v>
      </c>
      <c r="N2474">
        <v>13</v>
      </c>
      <c r="O2474" s="36">
        <v>45230</v>
      </c>
      <c r="P2474" s="1" t="str">
        <f t="shared" si="38"/>
        <v>2023</v>
      </c>
      <c r="Q2474">
        <v>0.31</v>
      </c>
      <c r="R2474">
        <v>4</v>
      </c>
      <c r="S2474">
        <v>177</v>
      </c>
      <c r="T2474">
        <v>4</v>
      </c>
      <c r="U2474" t="s">
        <v>42</v>
      </c>
    </row>
    <row r="2475" spans="1:21" x14ac:dyDescent="0.2">
      <c r="A2475" t="s">
        <v>2926</v>
      </c>
      <c r="B2475">
        <f>IFERROR(VLOOKUP(VALUE(A2475), '[1]Pivot (1)(for Review Count)'!A:B, 2, FALSE), 0)</f>
        <v>11</v>
      </c>
      <c r="C2475" t="s">
        <v>6487</v>
      </c>
      <c r="D2475" t="s">
        <v>7254</v>
      </c>
      <c r="G2475">
        <v>1631616</v>
      </c>
      <c r="H2475" t="s">
        <v>2927</v>
      </c>
      <c r="I2475" t="s">
        <v>117</v>
      </c>
      <c r="J2475">
        <v>45.555222000000001</v>
      </c>
      <c r="K2475">
        <v>-122.67627</v>
      </c>
      <c r="L2475" t="s">
        <v>31</v>
      </c>
      <c r="M2475">
        <v>30</v>
      </c>
      <c r="N2475">
        <v>11</v>
      </c>
      <c r="O2475" s="36">
        <v>45230</v>
      </c>
      <c r="P2475" s="1" t="str">
        <f t="shared" si="38"/>
        <v>2023</v>
      </c>
      <c r="Q2475">
        <v>0.42</v>
      </c>
      <c r="R2475">
        <v>1</v>
      </c>
      <c r="S2475">
        <v>302</v>
      </c>
      <c r="T2475">
        <v>4</v>
      </c>
      <c r="U2475" t="s">
        <v>32</v>
      </c>
    </row>
    <row r="2476" spans="1:21" x14ac:dyDescent="0.2">
      <c r="A2476" t="s">
        <v>4073</v>
      </c>
      <c r="B2476">
        <f>IFERROR(VLOOKUP(VALUE(A2476), '[1]Pivot (1)(for Review Count)'!A:B, 2, FALSE), 0)</f>
        <v>17</v>
      </c>
      <c r="C2476" t="s">
        <v>7258</v>
      </c>
      <c r="D2476" t="s">
        <v>7254</v>
      </c>
      <c r="G2476">
        <v>5758142</v>
      </c>
      <c r="H2476" t="s">
        <v>1502</v>
      </c>
      <c r="I2476" t="s">
        <v>693</v>
      </c>
      <c r="J2476">
        <v>45.577190000000002</v>
      </c>
      <c r="K2476">
        <v>-122.70231</v>
      </c>
      <c r="L2476" t="s">
        <v>31</v>
      </c>
      <c r="M2476">
        <v>30</v>
      </c>
      <c r="N2476">
        <v>17</v>
      </c>
      <c r="O2476" s="36">
        <v>45230</v>
      </c>
      <c r="P2476" s="1" t="str">
        <f t="shared" si="38"/>
        <v>2023</v>
      </c>
      <c r="Q2476">
        <v>0.18</v>
      </c>
      <c r="R2476">
        <v>3</v>
      </c>
      <c r="S2476">
        <v>107</v>
      </c>
      <c r="T2476">
        <v>4</v>
      </c>
      <c r="U2476" t="s">
        <v>42</v>
      </c>
    </row>
    <row r="2477" spans="1:21" x14ac:dyDescent="0.2">
      <c r="A2477" t="s">
        <v>5147</v>
      </c>
      <c r="B2477">
        <f>IFERROR(VLOOKUP(VALUE(A2477), '[1]Pivot (1)(for Review Count)'!A:B, 2, FALSE), 0)</f>
        <v>90</v>
      </c>
      <c r="C2477" t="s">
        <v>7274</v>
      </c>
      <c r="D2477" t="s">
        <v>7254</v>
      </c>
      <c r="G2477">
        <v>396842792</v>
      </c>
      <c r="H2477" t="s">
        <v>837</v>
      </c>
      <c r="I2477" t="s">
        <v>693</v>
      </c>
      <c r="J2477">
        <v>45.582079999999998</v>
      </c>
      <c r="K2477">
        <v>-122.68595000000001</v>
      </c>
      <c r="L2477" t="s">
        <v>31</v>
      </c>
      <c r="M2477">
        <v>1</v>
      </c>
      <c r="N2477">
        <v>90</v>
      </c>
      <c r="O2477" s="36">
        <v>45230</v>
      </c>
      <c r="P2477" s="1" t="str">
        <f t="shared" si="38"/>
        <v>2023</v>
      </c>
      <c r="Q2477">
        <v>2.9</v>
      </c>
      <c r="R2477">
        <v>19</v>
      </c>
      <c r="S2477">
        <v>361</v>
      </c>
      <c r="T2477">
        <v>7</v>
      </c>
      <c r="U2477" t="s">
        <v>65</v>
      </c>
    </row>
    <row r="2478" spans="1:21" x14ac:dyDescent="0.2">
      <c r="A2478" t="s">
        <v>2235</v>
      </c>
      <c r="B2478">
        <f>IFERROR(VLOOKUP(VALUE(A2478), '[1]Pivot (1)(for Review Count)'!A:B, 2, FALSE), 0)</f>
        <v>15</v>
      </c>
      <c r="C2478" t="s">
        <v>6487</v>
      </c>
      <c r="D2478" t="s">
        <v>7254</v>
      </c>
      <c r="G2478">
        <v>158074447</v>
      </c>
      <c r="H2478" t="s">
        <v>476</v>
      </c>
      <c r="I2478" t="s">
        <v>1619</v>
      </c>
      <c r="J2478">
        <v>45.533349999999999</v>
      </c>
      <c r="K2478">
        <v>-122.6567</v>
      </c>
      <c r="L2478" t="s">
        <v>31</v>
      </c>
      <c r="M2478">
        <v>31</v>
      </c>
      <c r="N2478">
        <v>15</v>
      </c>
      <c r="O2478" s="36">
        <v>45230</v>
      </c>
      <c r="P2478" s="1" t="str">
        <f t="shared" si="38"/>
        <v>2023</v>
      </c>
      <c r="Q2478">
        <v>0.37</v>
      </c>
      <c r="R2478">
        <v>15</v>
      </c>
      <c r="S2478">
        <v>321</v>
      </c>
      <c r="T2478">
        <v>4</v>
      </c>
      <c r="U2478" t="s">
        <v>42</v>
      </c>
    </row>
    <row r="2479" spans="1:21" x14ac:dyDescent="0.2">
      <c r="A2479" t="s">
        <v>1499</v>
      </c>
      <c r="B2479">
        <f>IFERROR(VLOOKUP(VALUE(A2479), '[1]Pivot (1)(for Review Count)'!A:B, 2, FALSE), 0)</f>
        <v>407</v>
      </c>
      <c r="C2479" t="s">
        <v>7274</v>
      </c>
      <c r="D2479" t="s">
        <v>7254</v>
      </c>
      <c r="G2479">
        <v>1186353</v>
      </c>
      <c r="H2479" t="s">
        <v>1500</v>
      </c>
      <c r="I2479" t="s">
        <v>58</v>
      </c>
      <c r="J2479">
        <v>45.528280000000002</v>
      </c>
      <c r="K2479">
        <v>-122.69785</v>
      </c>
      <c r="L2479" t="s">
        <v>31</v>
      </c>
      <c r="M2479">
        <v>30</v>
      </c>
      <c r="N2479">
        <v>407</v>
      </c>
      <c r="O2479" s="36">
        <v>45230</v>
      </c>
      <c r="P2479" s="1" t="str">
        <f t="shared" si="38"/>
        <v>2023</v>
      </c>
      <c r="Q2479">
        <v>3.21</v>
      </c>
      <c r="R2479">
        <v>2</v>
      </c>
      <c r="S2479">
        <v>201</v>
      </c>
      <c r="T2479">
        <v>4</v>
      </c>
      <c r="U2479" t="s">
        <v>42</v>
      </c>
    </row>
    <row r="2480" spans="1:21" x14ac:dyDescent="0.2">
      <c r="A2480" t="s">
        <v>4423</v>
      </c>
      <c r="B2480">
        <f>IFERROR(VLOOKUP(VALUE(A2480), '[1]Pivot (1)(for Review Count)'!A:B, 2, FALSE), 0)</f>
        <v>118</v>
      </c>
      <c r="C2480" t="s">
        <v>7274</v>
      </c>
      <c r="D2480" t="s">
        <v>7254</v>
      </c>
      <c r="G2480">
        <v>14540855</v>
      </c>
      <c r="H2480" t="s">
        <v>1321</v>
      </c>
      <c r="I2480" t="s">
        <v>58</v>
      </c>
      <c r="J2480">
        <v>45.536200000000001</v>
      </c>
      <c r="K2480">
        <v>-122.69947999999999</v>
      </c>
      <c r="L2480" t="s">
        <v>31</v>
      </c>
      <c r="M2480">
        <v>30</v>
      </c>
      <c r="N2480">
        <v>118</v>
      </c>
      <c r="O2480" s="36">
        <v>45230</v>
      </c>
      <c r="P2480" s="1" t="str">
        <f t="shared" si="38"/>
        <v>2023</v>
      </c>
      <c r="Q2480">
        <v>1.44</v>
      </c>
      <c r="R2480">
        <v>4</v>
      </c>
      <c r="S2480">
        <v>339</v>
      </c>
      <c r="T2480">
        <v>1</v>
      </c>
      <c r="U2480" t="s">
        <v>42</v>
      </c>
    </row>
    <row r="2481" spans="1:21" x14ac:dyDescent="0.2">
      <c r="A2481" t="s">
        <v>3855</v>
      </c>
      <c r="B2481">
        <f>IFERROR(VLOOKUP(VALUE(A2481), '[1]Pivot (1)(for Review Count)'!A:B, 2, FALSE), 0)</f>
        <v>57</v>
      </c>
      <c r="C2481" t="s">
        <v>7258</v>
      </c>
      <c r="D2481" t="s">
        <v>7254</v>
      </c>
      <c r="G2481">
        <v>5758142</v>
      </c>
      <c r="H2481" t="s">
        <v>1502</v>
      </c>
      <c r="I2481" t="s">
        <v>194</v>
      </c>
      <c r="J2481">
        <v>45.578519999999997</v>
      </c>
      <c r="K2481">
        <v>-122.6748</v>
      </c>
      <c r="L2481" t="s">
        <v>31</v>
      </c>
      <c r="M2481">
        <v>30</v>
      </c>
      <c r="N2481">
        <v>57</v>
      </c>
      <c r="O2481" s="36">
        <v>45230</v>
      </c>
      <c r="P2481" s="1" t="str">
        <f t="shared" si="38"/>
        <v>2023</v>
      </c>
      <c r="Q2481">
        <v>0.5</v>
      </c>
      <c r="R2481">
        <v>3</v>
      </c>
      <c r="S2481">
        <v>0</v>
      </c>
      <c r="T2481">
        <v>3</v>
      </c>
      <c r="U2481" t="s">
        <v>42</v>
      </c>
    </row>
    <row r="2482" spans="1:21" x14ac:dyDescent="0.2">
      <c r="A2482" t="s">
        <v>5626</v>
      </c>
      <c r="B2482">
        <f>IFERROR(VLOOKUP(VALUE(A2482), '[1]Pivot (1)(for Review Count)'!A:B, 2, FALSE), 0)</f>
        <v>154</v>
      </c>
      <c r="C2482" t="s">
        <v>6487</v>
      </c>
      <c r="D2482" t="s">
        <v>7254</v>
      </c>
      <c r="G2482">
        <v>35819516</v>
      </c>
      <c r="H2482" t="s">
        <v>5452</v>
      </c>
      <c r="I2482" t="s">
        <v>64</v>
      </c>
      <c r="J2482">
        <v>45.517330000000001</v>
      </c>
      <c r="K2482">
        <v>-122.68671999999999</v>
      </c>
      <c r="L2482" t="s">
        <v>31</v>
      </c>
      <c r="M2482">
        <v>30</v>
      </c>
      <c r="N2482">
        <v>154</v>
      </c>
      <c r="O2482" s="36">
        <v>45230</v>
      </c>
      <c r="P2482" s="1" t="str">
        <f t="shared" si="38"/>
        <v>2023</v>
      </c>
      <c r="Q2482">
        <v>1.49</v>
      </c>
      <c r="R2482">
        <v>1</v>
      </c>
      <c r="S2482">
        <v>365</v>
      </c>
      <c r="T2482">
        <v>3</v>
      </c>
      <c r="U2482" t="s">
        <v>42</v>
      </c>
    </row>
    <row r="2483" spans="1:21" x14ac:dyDescent="0.2">
      <c r="A2483" t="s">
        <v>5990</v>
      </c>
      <c r="B2483">
        <f>IFERROR(VLOOKUP(VALUE(A2483), '[1]Pivot (1)(for Review Count)'!A:B, 2, FALSE), 0)</f>
        <v>175</v>
      </c>
      <c r="C2483" t="s">
        <v>7272</v>
      </c>
      <c r="D2483" t="s">
        <v>7254</v>
      </c>
      <c r="G2483">
        <v>3425231</v>
      </c>
      <c r="H2483" t="s">
        <v>5991</v>
      </c>
      <c r="I2483" t="s">
        <v>268</v>
      </c>
      <c r="J2483">
        <v>45.513649999999998</v>
      </c>
      <c r="K2483">
        <v>-122.62041000000001</v>
      </c>
      <c r="L2483" t="s">
        <v>46</v>
      </c>
      <c r="M2483">
        <v>7</v>
      </c>
      <c r="N2483">
        <v>175</v>
      </c>
      <c r="O2483" s="36">
        <v>45230</v>
      </c>
      <c r="P2483" s="1" t="str">
        <f t="shared" si="38"/>
        <v>2023</v>
      </c>
      <c r="Q2483">
        <v>1.28</v>
      </c>
      <c r="R2483">
        <v>1</v>
      </c>
      <c r="S2483">
        <v>269</v>
      </c>
      <c r="T2483">
        <v>6</v>
      </c>
      <c r="U2483" t="s">
        <v>5992</v>
      </c>
    </row>
    <row r="2484" spans="1:21" x14ac:dyDescent="0.2">
      <c r="A2484" t="s">
        <v>3521</v>
      </c>
      <c r="B2484">
        <f>IFERROR(VLOOKUP(VALUE(A2484), '[1]Pivot (1)(for Review Count)'!A:B, 2, FALSE), 0)</f>
        <v>73</v>
      </c>
      <c r="C2484" t="s">
        <v>7258</v>
      </c>
      <c r="D2484" t="s">
        <v>7254</v>
      </c>
      <c r="G2484">
        <v>4609035</v>
      </c>
      <c r="H2484" t="s">
        <v>3522</v>
      </c>
      <c r="I2484" t="s">
        <v>555</v>
      </c>
      <c r="J2484">
        <v>45.562199999999997</v>
      </c>
      <c r="K2484">
        <v>-122.64789</v>
      </c>
      <c r="L2484" t="s">
        <v>31</v>
      </c>
      <c r="M2484">
        <v>30</v>
      </c>
      <c r="N2484">
        <v>73</v>
      </c>
      <c r="O2484" s="36">
        <v>45230</v>
      </c>
      <c r="P2484" s="1" t="str">
        <f t="shared" si="38"/>
        <v>2023</v>
      </c>
      <c r="Q2484">
        <v>0.74</v>
      </c>
      <c r="R2484">
        <v>1</v>
      </c>
      <c r="S2484">
        <v>177</v>
      </c>
      <c r="T2484">
        <v>3</v>
      </c>
      <c r="U2484" t="s">
        <v>42</v>
      </c>
    </row>
    <row r="2485" spans="1:21" x14ac:dyDescent="0.2">
      <c r="A2485" t="s">
        <v>1580</v>
      </c>
      <c r="B2485">
        <f>IFERROR(VLOOKUP(VALUE(A2485), '[1]Pivot (1)(for Review Count)'!A:B, 2, FALSE), 0)</f>
        <v>199</v>
      </c>
      <c r="C2485" t="s">
        <v>7258</v>
      </c>
      <c r="D2485" t="s">
        <v>7254</v>
      </c>
      <c r="G2485">
        <v>10458442</v>
      </c>
      <c r="H2485" t="s">
        <v>1581</v>
      </c>
      <c r="I2485" t="s">
        <v>377</v>
      </c>
      <c r="J2485">
        <v>45.569389999999999</v>
      </c>
      <c r="K2485">
        <v>-122.65227</v>
      </c>
      <c r="L2485" t="s">
        <v>31</v>
      </c>
      <c r="M2485">
        <v>30</v>
      </c>
      <c r="N2485">
        <v>199</v>
      </c>
      <c r="O2485" s="36">
        <v>45230</v>
      </c>
      <c r="P2485" s="1" t="str">
        <f t="shared" si="38"/>
        <v>2023</v>
      </c>
      <c r="Q2485">
        <v>2.2000000000000002</v>
      </c>
      <c r="R2485">
        <v>1</v>
      </c>
      <c r="S2485">
        <v>279</v>
      </c>
      <c r="T2485">
        <v>13</v>
      </c>
      <c r="U2485" t="s">
        <v>1582</v>
      </c>
    </row>
    <row r="2486" spans="1:21" x14ac:dyDescent="0.2">
      <c r="A2486" t="s">
        <v>5785</v>
      </c>
      <c r="B2486">
        <f>IFERROR(VLOOKUP(VALUE(A2486), '[1]Pivot (1)(for Review Count)'!A:B, 2, FALSE), 0)</f>
        <v>12</v>
      </c>
      <c r="C2486" t="s">
        <v>7258</v>
      </c>
      <c r="D2486" t="s">
        <v>7254</v>
      </c>
      <c r="G2486">
        <v>4701601</v>
      </c>
      <c r="H2486" t="s">
        <v>4638</v>
      </c>
      <c r="I2486" t="s">
        <v>377</v>
      </c>
      <c r="J2486">
        <v>45.567920000000001</v>
      </c>
      <c r="K2486">
        <v>-122.65394999999999</v>
      </c>
      <c r="L2486" t="s">
        <v>31</v>
      </c>
      <c r="M2486">
        <v>30</v>
      </c>
      <c r="N2486">
        <v>12</v>
      </c>
      <c r="O2486" s="36">
        <v>45230</v>
      </c>
      <c r="P2486" s="1" t="str">
        <f t="shared" si="38"/>
        <v>2023</v>
      </c>
      <c r="Q2486">
        <v>0.35</v>
      </c>
      <c r="R2486">
        <v>3</v>
      </c>
      <c r="S2486">
        <v>117</v>
      </c>
      <c r="T2486">
        <v>5</v>
      </c>
      <c r="U2486" t="s">
        <v>32</v>
      </c>
    </row>
    <row r="2487" spans="1:21" x14ac:dyDescent="0.2">
      <c r="A2487" t="s">
        <v>8176</v>
      </c>
      <c r="B2487">
        <f>IFERROR(VLOOKUP(VALUE(A2487), '[1]Pivot (1)(for Review Count)'!A:B, 2, FALSE), 0)</f>
        <v>0</v>
      </c>
      <c r="C2487" t="s">
        <v>7274</v>
      </c>
      <c r="D2487" t="s">
        <v>7254</v>
      </c>
      <c r="G2487">
        <v>453377594</v>
      </c>
      <c r="H2487" t="s">
        <v>1076</v>
      </c>
      <c r="I2487" t="s">
        <v>501</v>
      </c>
      <c r="J2487">
        <v>45.555264000000001</v>
      </c>
      <c r="K2487">
        <v>-122.633476</v>
      </c>
      <c r="L2487" t="s">
        <v>31</v>
      </c>
      <c r="M2487">
        <v>2</v>
      </c>
      <c r="N2487">
        <v>33</v>
      </c>
      <c r="O2487" s="36">
        <v>45229</v>
      </c>
      <c r="P2487" s="1" t="str">
        <f t="shared" si="38"/>
        <v>2023</v>
      </c>
      <c r="Q2487">
        <v>1.71</v>
      </c>
      <c r="R2487">
        <v>1</v>
      </c>
      <c r="S2487">
        <v>164</v>
      </c>
      <c r="T2487">
        <v>23</v>
      </c>
      <c r="U2487" t="s">
        <v>32</v>
      </c>
    </row>
    <row r="2488" spans="1:21" x14ac:dyDescent="0.2">
      <c r="A2488" t="s">
        <v>8177</v>
      </c>
      <c r="B2488">
        <f>IFERROR(VLOOKUP(VALUE(A2488), '[1]Pivot (1)(for Review Count)'!A:B, 2, FALSE), 0)</f>
        <v>0</v>
      </c>
      <c r="C2488" t="s">
        <v>7302</v>
      </c>
      <c r="D2488" t="s">
        <v>7254</v>
      </c>
      <c r="G2488">
        <v>141693638</v>
      </c>
      <c r="H2488" t="s">
        <v>1076</v>
      </c>
      <c r="I2488" t="s">
        <v>147</v>
      </c>
      <c r="J2488">
        <v>45.554270000000002</v>
      </c>
      <c r="K2488">
        <v>-122.66986</v>
      </c>
      <c r="L2488" t="s">
        <v>31</v>
      </c>
      <c r="M2488">
        <v>1</v>
      </c>
      <c r="N2488">
        <v>16</v>
      </c>
      <c r="O2488" s="36">
        <v>45229</v>
      </c>
      <c r="P2488" s="1" t="str">
        <f t="shared" si="38"/>
        <v>2023</v>
      </c>
      <c r="Q2488">
        <v>4.03</v>
      </c>
      <c r="R2488">
        <v>1</v>
      </c>
      <c r="S2488">
        <v>0</v>
      </c>
      <c r="T2488">
        <v>16</v>
      </c>
      <c r="U2488" t="s">
        <v>32</v>
      </c>
    </row>
    <row r="2489" spans="1:21" x14ac:dyDescent="0.2">
      <c r="A2489" t="s">
        <v>8178</v>
      </c>
      <c r="B2489">
        <f>IFERROR(VLOOKUP(VALUE(A2489), '[1]Pivot (1)(for Review Count)'!A:B, 2, FALSE), 0)</f>
        <v>0</v>
      </c>
      <c r="C2489" t="s">
        <v>7261</v>
      </c>
      <c r="D2489" t="s">
        <v>7254</v>
      </c>
      <c r="G2489">
        <v>486782124</v>
      </c>
      <c r="H2489" t="s">
        <v>246</v>
      </c>
      <c r="I2489" t="s">
        <v>94</v>
      </c>
      <c r="J2489">
        <v>45.496198861100375</v>
      </c>
      <c r="K2489">
        <v>-122.65108708198137</v>
      </c>
      <c r="L2489" t="s">
        <v>31</v>
      </c>
      <c r="M2489">
        <v>2</v>
      </c>
      <c r="N2489">
        <v>10</v>
      </c>
      <c r="O2489" s="36">
        <v>45229</v>
      </c>
      <c r="P2489" s="1" t="str">
        <f t="shared" si="38"/>
        <v>2023</v>
      </c>
      <c r="Q2489">
        <v>0.88</v>
      </c>
      <c r="R2489">
        <v>1</v>
      </c>
      <c r="S2489">
        <v>256</v>
      </c>
      <c r="T2489">
        <v>10</v>
      </c>
      <c r="U2489" t="s">
        <v>6778</v>
      </c>
    </row>
    <row r="2490" spans="1:21" x14ac:dyDescent="0.2">
      <c r="A2490" t="s">
        <v>4688</v>
      </c>
      <c r="B2490">
        <f>IFERROR(VLOOKUP(VALUE(A2490), '[1]Pivot (1)(for Review Count)'!A:B, 2, FALSE), 0)</f>
        <v>278</v>
      </c>
      <c r="C2490" t="s">
        <v>7253</v>
      </c>
      <c r="D2490" t="s">
        <v>7254</v>
      </c>
      <c r="G2490">
        <v>4817279</v>
      </c>
      <c r="H2490" t="s">
        <v>4689</v>
      </c>
      <c r="I2490" t="s">
        <v>273</v>
      </c>
      <c r="J2490">
        <v>45.522350000000003</v>
      </c>
      <c r="K2490">
        <v>-122.65012</v>
      </c>
      <c r="L2490" t="s">
        <v>31</v>
      </c>
      <c r="M2490">
        <v>2</v>
      </c>
      <c r="N2490">
        <v>278</v>
      </c>
      <c r="O2490" s="36">
        <v>45229</v>
      </c>
      <c r="P2490" s="1" t="str">
        <f t="shared" si="38"/>
        <v>2023</v>
      </c>
      <c r="Q2490">
        <v>2.56</v>
      </c>
      <c r="R2490">
        <v>1</v>
      </c>
      <c r="S2490">
        <v>0</v>
      </c>
      <c r="T2490">
        <v>13</v>
      </c>
      <c r="U2490" t="s">
        <v>4690</v>
      </c>
    </row>
    <row r="2491" spans="1:21" x14ac:dyDescent="0.2">
      <c r="A2491" t="s">
        <v>8179</v>
      </c>
      <c r="B2491">
        <f>IFERROR(VLOOKUP(VALUE(A2491), '[1]Pivot (1)(for Review Count)'!A:B, 2, FALSE), 0)</f>
        <v>0</v>
      </c>
      <c r="C2491" t="s">
        <v>7258</v>
      </c>
      <c r="D2491" t="s">
        <v>7254</v>
      </c>
      <c r="G2491">
        <v>28263687</v>
      </c>
      <c r="H2491" t="s">
        <v>4077</v>
      </c>
      <c r="I2491" t="s">
        <v>536</v>
      </c>
      <c r="J2491">
        <v>45.60181</v>
      </c>
      <c r="K2491">
        <v>-122.66956999999999</v>
      </c>
      <c r="L2491" t="s">
        <v>31</v>
      </c>
      <c r="M2491">
        <v>1</v>
      </c>
      <c r="N2491">
        <v>25</v>
      </c>
      <c r="O2491" s="36">
        <v>45229</v>
      </c>
      <c r="P2491" s="1" t="str">
        <f t="shared" si="38"/>
        <v>2023</v>
      </c>
      <c r="Q2491">
        <v>3.95</v>
      </c>
      <c r="R2491">
        <v>1</v>
      </c>
      <c r="S2491">
        <v>338</v>
      </c>
      <c r="T2491">
        <v>25</v>
      </c>
      <c r="U2491" t="s">
        <v>32</v>
      </c>
    </row>
    <row r="2492" spans="1:21" x14ac:dyDescent="0.2">
      <c r="A2492" t="s">
        <v>463</v>
      </c>
      <c r="B2492">
        <f>IFERROR(VLOOKUP(VALUE(A2492), '[1]Pivot (1)(for Review Count)'!A:B, 2, FALSE), 0)</f>
        <v>212</v>
      </c>
      <c r="C2492" t="s">
        <v>7258</v>
      </c>
      <c r="D2492" t="s">
        <v>7254</v>
      </c>
      <c r="G2492">
        <v>20930553</v>
      </c>
      <c r="H2492" t="s">
        <v>235</v>
      </c>
      <c r="I2492" t="s">
        <v>80</v>
      </c>
      <c r="J2492">
        <v>45.540770000000002</v>
      </c>
      <c r="K2492">
        <v>-122.64066</v>
      </c>
      <c r="L2492" t="s">
        <v>31</v>
      </c>
      <c r="M2492">
        <v>3</v>
      </c>
      <c r="N2492">
        <v>212</v>
      </c>
      <c r="O2492" s="36">
        <v>45229</v>
      </c>
      <c r="P2492" s="1" t="str">
        <f t="shared" si="38"/>
        <v>2023</v>
      </c>
      <c r="Q2492">
        <v>2.11</v>
      </c>
      <c r="R2492">
        <v>1</v>
      </c>
      <c r="S2492">
        <v>251</v>
      </c>
      <c r="T2492">
        <v>19</v>
      </c>
      <c r="U2492" t="s">
        <v>32</v>
      </c>
    </row>
    <row r="2493" spans="1:21" x14ac:dyDescent="0.2">
      <c r="A2493" t="s">
        <v>2935</v>
      </c>
      <c r="B2493">
        <f>IFERROR(VLOOKUP(VALUE(A2493), '[1]Pivot (1)(for Review Count)'!A:B, 2, FALSE), 0)</f>
        <v>64</v>
      </c>
      <c r="C2493" t="s">
        <v>7253</v>
      </c>
      <c r="D2493" t="s">
        <v>7254</v>
      </c>
      <c r="G2493">
        <v>375827199</v>
      </c>
      <c r="H2493" t="s">
        <v>2465</v>
      </c>
      <c r="I2493" t="s">
        <v>73</v>
      </c>
      <c r="J2493">
        <v>45.555999999999997</v>
      </c>
      <c r="K2493">
        <v>-122.65385999999999</v>
      </c>
      <c r="L2493" t="s">
        <v>31</v>
      </c>
      <c r="M2493">
        <v>2</v>
      </c>
      <c r="N2493">
        <v>64</v>
      </c>
      <c r="O2493" s="36">
        <v>45229</v>
      </c>
      <c r="P2493" s="1" t="str">
        <f t="shared" si="38"/>
        <v>2023</v>
      </c>
      <c r="Q2493">
        <v>2.0299999999999998</v>
      </c>
      <c r="R2493">
        <v>2</v>
      </c>
      <c r="S2493">
        <v>365</v>
      </c>
      <c r="T2493">
        <v>19</v>
      </c>
      <c r="U2493" t="s">
        <v>32</v>
      </c>
    </row>
    <row r="2494" spans="1:21" x14ac:dyDescent="0.2">
      <c r="A2494" t="s">
        <v>1855</v>
      </c>
      <c r="B2494">
        <f>IFERROR(VLOOKUP(VALUE(A2494), '[1]Pivot (1)(for Review Count)'!A:B, 2, FALSE), 0)</f>
        <v>46</v>
      </c>
      <c r="C2494" t="s">
        <v>7258</v>
      </c>
      <c r="D2494" t="s">
        <v>7254</v>
      </c>
      <c r="G2494">
        <v>298839013</v>
      </c>
      <c r="H2494" t="s">
        <v>1856</v>
      </c>
      <c r="I2494" t="s">
        <v>39</v>
      </c>
      <c r="J2494">
        <v>45.474330000000002</v>
      </c>
      <c r="K2494">
        <v>-122.56950999999999</v>
      </c>
      <c r="L2494" t="s">
        <v>46</v>
      </c>
      <c r="M2494">
        <v>1</v>
      </c>
      <c r="N2494">
        <v>46</v>
      </c>
      <c r="O2494" s="36">
        <v>45229</v>
      </c>
      <c r="P2494" s="1" t="str">
        <f t="shared" si="38"/>
        <v>2023</v>
      </c>
      <c r="Q2494">
        <v>0.96</v>
      </c>
      <c r="R2494">
        <v>3</v>
      </c>
      <c r="S2494">
        <v>72</v>
      </c>
      <c r="T2494">
        <v>10</v>
      </c>
      <c r="U2494" t="s">
        <v>1857</v>
      </c>
    </row>
    <row r="2495" spans="1:21" x14ac:dyDescent="0.2">
      <c r="A2495" t="s">
        <v>8180</v>
      </c>
      <c r="B2495">
        <f>IFERROR(VLOOKUP(VALUE(A2495), '[1]Pivot (1)(for Review Count)'!A:B, 2, FALSE), 0)</f>
        <v>0</v>
      </c>
      <c r="C2495" t="s">
        <v>7258</v>
      </c>
      <c r="D2495" t="s">
        <v>7254</v>
      </c>
      <c r="G2495">
        <v>4844054</v>
      </c>
      <c r="H2495" t="s">
        <v>1148</v>
      </c>
      <c r="I2495" t="s">
        <v>436</v>
      </c>
      <c r="J2495">
        <v>45.528687011072662</v>
      </c>
      <c r="K2495">
        <v>-122.57893437577906</v>
      </c>
      <c r="L2495" t="s">
        <v>46</v>
      </c>
      <c r="M2495">
        <v>4</v>
      </c>
      <c r="N2495">
        <v>4</v>
      </c>
      <c r="O2495" s="36">
        <v>45229</v>
      </c>
      <c r="P2495" s="1" t="str">
        <f t="shared" si="38"/>
        <v>2023</v>
      </c>
      <c r="Q2495">
        <v>0.99</v>
      </c>
      <c r="R2495">
        <v>3</v>
      </c>
      <c r="S2495">
        <v>257</v>
      </c>
      <c r="T2495">
        <v>4</v>
      </c>
      <c r="U2495" t="s">
        <v>32</v>
      </c>
    </row>
    <row r="2496" spans="1:21" x14ac:dyDescent="0.2">
      <c r="A2496" t="s">
        <v>8181</v>
      </c>
      <c r="B2496">
        <f>IFERROR(VLOOKUP(VALUE(A2496), '[1]Pivot (1)(for Review Count)'!A:B, 2, FALSE), 0)</f>
        <v>0</v>
      </c>
      <c r="C2496" t="s">
        <v>7258</v>
      </c>
      <c r="D2496" t="s">
        <v>7254</v>
      </c>
      <c r="G2496">
        <v>13526464</v>
      </c>
      <c r="H2496" t="s">
        <v>1278</v>
      </c>
      <c r="I2496" t="s">
        <v>436</v>
      </c>
      <c r="J2496">
        <v>45.523102515162442</v>
      </c>
      <c r="K2496">
        <v>-122.57272434749022</v>
      </c>
      <c r="L2496" t="s">
        <v>46</v>
      </c>
      <c r="M2496">
        <v>1</v>
      </c>
      <c r="N2496">
        <v>3</v>
      </c>
      <c r="O2496" s="36">
        <v>45229</v>
      </c>
      <c r="P2496" s="1" t="str">
        <f t="shared" si="38"/>
        <v>2023</v>
      </c>
      <c r="Q2496">
        <v>1.1100000000000001</v>
      </c>
      <c r="R2496">
        <v>2</v>
      </c>
      <c r="S2496">
        <v>266</v>
      </c>
      <c r="T2496">
        <v>3</v>
      </c>
      <c r="U2496" t="s">
        <v>32</v>
      </c>
    </row>
    <row r="2497" spans="1:21" x14ac:dyDescent="0.2">
      <c r="A2497" t="s">
        <v>8182</v>
      </c>
      <c r="B2497">
        <f>IFERROR(VLOOKUP(VALUE(A2497), '[1]Pivot (1)(for Review Count)'!A:B, 2, FALSE), 0)</f>
        <v>1</v>
      </c>
      <c r="C2497" t="s">
        <v>7258</v>
      </c>
      <c r="D2497" t="s">
        <v>7467</v>
      </c>
      <c r="E2497" t="s">
        <v>7459</v>
      </c>
      <c r="F2497" t="s">
        <v>8183</v>
      </c>
      <c r="G2497">
        <v>422770644</v>
      </c>
      <c r="H2497" t="s">
        <v>2324</v>
      </c>
      <c r="I2497" t="s">
        <v>403</v>
      </c>
      <c r="J2497">
        <v>45.488625133532359</v>
      </c>
      <c r="K2497">
        <v>-122.59640496354351</v>
      </c>
      <c r="L2497" t="s">
        <v>31</v>
      </c>
      <c r="M2497">
        <v>30</v>
      </c>
      <c r="N2497">
        <v>1</v>
      </c>
      <c r="O2497" s="36">
        <v>45229</v>
      </c>
      <c r="P2497" s="1" t="str">
        <f t="shared" si="38"/>
        <v>2023</v>
      </c>
      <c r="Q2497">
        <v>0.57999999999999996</v>
      </c>
      <c r="R2497">
        <v>1</v>
      </c>
      <c r="S2497">
        <v>239</v>
      </c>
      <c r="T2497">
        <v>1</v>
      </c>
      <c r="U2497" t="s">
        <v>2325</v>
      </c>
    </row>
    <row r="2498" spans="1:21" x14ac:dyDescent="0.2">
      <c r="A2498" t="s">
        <v>8184</v>
      </c>
      <c r="B2498">
        <f>IFERROR(VLOOKUP(VALUE(A2498), '[1]Pivot (1)(for Review Count)'!A:B, 2, FALSE), 0)</f>
        <v>0</v>
      </c>
      <c r="C2498" t="s">
        <v>7258</v>
      </c>
      <c r="D2498" t="s">
        <v>7254</v>
      </c>
      <c r="G2498">
        <v>502209389</v>
      </c>
      <c r="H2498" t="s">
        <v>1120</v>
      </c>
      <c r="I2498" t="s">
        <v>403</v>
      </c>
      <c r="J2498">
        <v>45.480049999999999</v>
      </c>
      <c r="K2498">
        <v>-122.59943</v>
      </c>
      <c r="L2498" t="s">
        <v>31</v>
      </c>
      <c r="M2498">
        <v>2</v>
      </c>
      <c r="N2498">
        <v>12</v>
      </c>
      <c r="O2498" s="36">
        <v>45229</v>
      </c>
      <c r="P2498" s="1" t="str">
        <f t="shared" ref="P2498:P2561" si="39">TEXT(O2498,"YYYY")</f>
        <v>2023</v>
      </c>
      <c r="Q2498">
        <v>1.4</v>
      </c>
      <c r="R2498">
        <v>1</v>
      </c>
      <c r="S2498">
        <v>82</v>
      </c>
      <c r="T2498">
        <v>12</v>
      </c>
      <c r="U2498" t="s">
        <v>4196</v>
      </c>
    </row>
    <row r="2499" spans="1:21" x14ac:dyDescent="0.2">
      <c r="A2499" t="s">
        <v>6131</v>
      </c>
      <c r="B2499">
        <f>IFERROR(VLOOKUP(VALUE(A2499), '[1]Pivot (1)(for Review Count)'!A:B, 2, FALSE), 0)</f>
        <v>204</v>
      </c>
      <c r="C2499" t="s">
        <v>7263</v>
      </c>
      <c r="D2499" t="s">
        <v>7254</v>
      </c>
      <c r="G2499">
        <v>44519913</v>
      </c>
      <c r="H2499" t="s">
        <v>637</v>
      </c>
      <c r="I2499" t="s">
        <v>424</v>
      </c>
      <c r="J2499">
        <v>45.471359999999997</v>
      </c>
      <c r="K2499">
        <v>-122.70362</v>
      </c>
      <c r="L2499" t="s">
        <v>31</v>
      </c>
      <c r="M2499">
        <v>2</v>
      </c>
      <c r="N2499">
        <v>204</v>
      </c>
      <c r="O2499" s="36">
        <v>45229</v>
      </c>
      <c r="P2499" s="1" t="str">
        <f t="shared" si="39"/>
        <v>2023</v>
      </c>
      <c r="Q2499">
        <v>2.04</v>
      </c>
      <c r="R2499">
        <v>1</v>
      </c>
      <c r="S2499">
        <v>174</v>
      </c>
      <c r="T2499">
        <v>15</v>
      </c>
      <c r="U2499" t="s">
        <v>32</v>
      </c>
    </row>
    <row r="2500" spans="1:21" x14ac:dyDescent="0.2">
      <c r="A2500" t="s">
        <v>6155</v>
      </c>
      <c r="B2500">
        <f>IFERROR(VLOOKUP(VALUE(A2500), '[1]Pivot (1)(for Review Count)'!A:B, 2, FALSE), 0)</f>
        <v>241</v>
      </c>
      <c r="C2500" t="s">
        <v>7258</v>
      </c>
      <c r="D2500" t="s">
        <v>7254</v>
      </c>
      <c r="G2500">
        <v>9373771</v>
      </c>
      <c r="H2500" t="s">
        <v>3112</v>
      </c>
      <c r="I2500" t="s">
        <v>424</v>
      </c>
      <c r="J2500">
        <v>45.464149999999997</v>
      </c>
      <c r="K2500">
        <v>-122.70483</v>
      </c>
      <c r="L2500" t="s">
        <v>46</v>
      </c>
      <c r="M2500">
        <v>3</v>
      </c>
      <c r="N2500">
        <v>241</v>
      </c>
      <c r="O2500" s="36">
        <v>45229</v>
      </c>
      <c r="P2500" s="1" t="str">
        <f t="shared" si="39"/>
        <v>2023</v>
      </c>
      <c r="Q2500">
        <v>3.88</v>
      </c>
      <c r="R2500">
        <v>2</v>
      </c>
      <c r="S2500">
        <v>89</v>
      </c>
      <c r="T2500">
        <v>48</v>
      </c>
      <c r="U2500" t="s">
        <v>32</v>
      </c>
    </row>
    <row r="2501" spans="1:21" x14ac:dyDescent="0.2">
      <c r="A2501" t="s">
        <v>395</v>
      </c>
      <c r="B2501">
        <f>IFERROR(VLOOKUP(VALUE(A2501), '[1]Pivot (1)(for Review Count)'!A:B, 2, FALSE), 0)</f>
        <v>179</v>
      </c>
      <c r="C2501" t="s">
        <v>7295</v>
      </c>
      <c r="D2501" t="s">
        <v>7254</v>
      </c>
      <c r="G2501">
        <v>2820851</v>
      </c>
      <c r="H2501" t="s">
        <v>398</v>
      </c>
      <c r="I2501" t="s">
        <v>58</v>
      </c>
      <c r="J2501">
        <v>45.526339999999998</v>
      </c>
      <c r="K2501">
        <v>-122.68856</v>
      </c>
      <c r="L2501" t="s">
        <v>399</v>
      </c>
      <c r="M2501">
        <v>1</v>
      </c>
      <c r="N2501">
        <v>179</v>
      </c>
      <c r="O2501" s="36">
        <v>45229</v>
      </c>
      <c r="P2501" s="1" t="str">
        <f t="shared" si="39"/>
        <v>2023</v>
      </c>
      <c r="Q2501">
        <v>3.34</v>
      </c>
      <c r="R2501">
        <v>8</v>
      </c>
      <c r="S2501">
        <v>365</v>
      </c>
      <c r="T2501">
        <v>35</v>
      </c>
      <c r="U2501" t="s">
        <v>65</v>
      </c>
    </row>
    <row r="2502" spans="1:21" x14ac:dyDescent="0.2">
      <c r="A2502" t="s">
        <v>8185</v>
      </c>
      <c r="B2502">
        <f>IFERROR(VLOOKUP(VALUE(A2502), '[1]Pivot (1)(for Review Count)'!A:B, 2, FALSE), 0)</f>
        <v>16</v>
      </c>
      <c r="C2502" t="s">
        <v>7570</v>
      </c>
      <c r="D2502" t="s">
        <v>7254</v>
      </c>
      <c r="G2502">
        <v>77566857</v>
      </c>
      <c r="H2502" t="s">
        <v>391</v>
      </c>
      <c r="I2502" t="s">
        <v>393</v>
      </c>
      <c r="J2502">
        <v>45.563129485575239</v>
      </c>
      <c r="K2502">
        <v>-122.69659402594453</v>
      </c>
      <c r="L2502" t="s">
        <v>31</v>
      </c>
      <c r="M2502">
        <v>2</v>
      </c>
      <c r="N2502">
        <v>16</v>
      </c>
      <c r="O2502" s="36">
        <v>45229</v>
      </c>
      <c r="P2502" s="1" t="str">
        <f t="shared" si="39"/>
        <v>2023</v>
      </c>
      <c r="Q2502">
        <v>2.68</v>
      </c>
      <c r="R2502">
        <v>1</v>
      </c>
      <c r="S2502">
        <v>0</v>
      </c>
      <c r="T2502">
        <v>16</v>
      </c>
      <c r="U2502" t="s">
        <v>32</v>
      </c>
    </row>
    <row r="2503" spans="1:21" x14ac:dyDescent="0.2">
      <c r="A2503" t="s">
        <v>5950</v>
      </c>
      <c r="B2503">
        <f>IFERROR(VLOOKUP(VALUE(A2503), '[1]Pivot (1)(for Review Count)'!A:B, 2, FALSE), 0)</f>
        <v>62</v>
      </c>
      <c r="C2503" t="s">
        <v>7258</v>
      </c>
      <c r="D2503" t="s">
        <v>7254</v>
      </c>
      <c r="G2503">
        <v>100815695</v>
      </c>
      <c r="H2503" t="s">
        <v>5951</v>
      </c>
      <c r="I2503" t="s">
        <v>393</v>
      </c>
      <c r="J2503">
        <v>45.563570681575939</v>
      </c>
      <c r="K2503">
        <v>-122.68525915520665</v>
      </c>
      <c r="L2503" t="s">
        <v>31</v>
      </c>
      <c r="M2503">
        <v>2</v>
      </c>
      <c r="N2503">
        <v>62</v>
      </c>
      <c r="O2503" s="36">
        <v>45229</v>
      </c>
      <c r="P2503" s="1" t="str">
        <f t="shared" si="39"/>
        <v>2023</v>
      </c>
      <c r="Q2503">
        <v>2.57</v>
      </c>
      <c r="R2503">
        <v>1</v>
      </c>
      <c r="S2503">
        <v>0</v>
      </c>
      <c r="T2503">
        <v>29</v>
      </c>
      <c r="U2503" t="s">
        <v>5952</v>
      </c>
    </row>
    <row r="2504" spans="1:21" x14ac:dyDescent="0.2">
      <c r="A2504" t="s">
        <v>8186</v>
      </c>
      <c r="B2504">
        <f>IFERROR(VLOOKUP(VALUE(A2504), '[1]Pivot (1)(for Review Count)'!A:B, 2, FALSE), 0)</f>
        <v>29</v>
      </c>
      <c r="C2504" t="s">
        <v>7274</v>
      </c>
      <c r="D2504" t="s">
        <v>7254</v>
      </c>
      <c r="G2504">
        <v>28688984</v>
      </c>
      <c r="H2504" t="s">
        <v>246</v>
      </c>
      <c r="I2504" t="s">
        <v>64</v>
      </c>
      <c r="J2504">
        <v>45.509120000000003</v>
      </c>
      <c r="K2504">
        <v>-122.68232</v>
      </c>
      <c r="L2504" t="s">
        <v>31</v>
      </c>
      <c r="M2504">
        <v>30</v>
      </c>
      <c r="N2504">
        <v>29</v>
      </c>
      <c r="O2504" s="36">
        <v>45229</v>
      </c>
      <c r="P2504" s="1" t="str">
        <f t="shared" si="39"/>
        <v>2023</v>
      </c>
      <c r="Q2504">
        <v>0.51</v>
      </c>
      <c r="R2504">
        <v>1</v>
      </c>
      <c r="S2504">
        <v>0</v>
      </c>
      <c r="T2504">
        <v>4</v>
      </c>
      <c r="U2504" t="s">
        <v>32</v>
      </c>
    </row>
    <row r="2505" spans="1:21" x14ac:dyDescent="0.2">
      <c r="A2505" t="s">
        <v>8187</v>
      </c>
      <c r="B2505">
        <f>IFERROR(VLOOKUP(VALUE(A2505), '[1]Pivot (1)(for Review Count)'!A:B, 2, FALSE), 0)</f>
        <v>266</v>
      </c>
      <c r="C2505" t="s">
        <v>7253</v>
      </c>
      <c r="D2505" t="s">
        <v>7254</v>
      </c>
      <c r="G2505">
        <v>2711731</v>
      </c>
      <c r="H2505" t="s">
        <v>647</v>
      </c>
      <c r="I2505" t="s">
        <v>472</v>
      </c>
      <c r="J2505">
        <v>45.511800000000001</v>
      </c>
      <c r="K2505">
        <v>-122.62902</v>
      </c>
      <c r="L2505" t="s">
        <v>31</v>
      </c>
      <c r="M2505">
        <v>2</v>
      </c>
      <c r="N2505">
        <v>266</v>
      </c>
      <c r="O2505" s="36">
        <v>45229</v>
      </c>
      <c r="P2505" s="1" t="str">
        <f t="shared" si="39"/>
        <v>2023</v>
      </c>
      <c r="Q2505">
        <v>2.75</v>
      </c>
      <c r="R2505">
        <v>1</v>
      </c>
      <c r="S2505">
        <v>0</v>
      </c>
      <c r="T2505">
        <v>19</v>
      </c>
      <c r="U2505" t="s">
        <v>8188</v>
      </c>
    </row>
    <row r="2506" spans="1:21" x14ac:dyDescent="0.2">
      <c r="A2506" t="s">
        <v>3466</v>
      </c>
      <c r="B2506">
        <f>IFERROR(VLOOKUP(VALUE(A2506), '[1]Pivot (1)(for Review Count)'!A:B, 2, FALSE), 0)</f>
        <v>23</v>
      </c>
      <c r="C2506" t="s">
        <v>7272</v>
      </c>
      <c r="D2506" t="s">
        <v>7254</v>
      </c>
      <c r="G2506">
        <v>30438500</v>
      </c>
      <c r="H2506" t="s">
        <v>3467</v>
      </c>
      <c r="I2506" t="s">
        <v>1030</v>
      </c>
      <c r="J2506">
        <v>45.544662653271445</v>
      </c>
      <c r="K2506">
        <v>-122.60534433264519</v>
      </c>
      <c r="L2506" t="s">
        <v>31</v>
      </c>
      <c r="M2506">
        <v>2</v>
      </c>
      <c r="N2506">
        <v>23</v>
      </c>
      <c r="O2506" s="36">
        <v>45229</v>
      </c>
      <c r="P2506" s="1" t="str">
        <f t="shared" si="39"/>
        <v>2023</v>
      </c>
      <c r="Q2506">
        <v>0.35</v>
      </c>
      <c r="R2506">
        <v>1</v>
      </c>
      <c r="S2506">
        <v>178</v>
      </c>
      <c r="T2506">
        <v>4</v>
      </c>
      <c r="U2506" t="s">
        <v>3468</v>
      </c>
    </row>
    <row r="2507" spans="1:21" x14ac:dyDescent="0.2">
      <c r="A2507" t="s">
        <v>8189</v>
      </c>
      <c r="B2507">
        <f>IFERROR(VLOOKUP(VALUE(A2507), '[1]Pivot (1)(for Review Count)'!A:B, 2, FALSE), 0)</f>
        <v>0</v>
      </c>
      <c r="C2507" t="s">
        <v>7274</v>
      </c>
      <c r="D2507" t="s">
        <v>7254</v>
      </c>
      <c r="G2507">
        <v>191010968</v>
      </c>
      <c r="H2507" t="s">
        <v>228</v>
      </c>
      <c r="I2507" t="s">
        <v>1030</v>
      </c>
      <c r="J2507">
        <v>45.539608000000001</v>
      </c>
      <c r="K2507">
        <v>-122.61470799999999</v>
      </c>
      <c r="L2507" t="s">
        <v>31</v>
      </c>
      <c r="M2507">
        <v>2</v>
      </c>
      <c r="N2507">
        <v>22</v>
      </c>
      <c r="O2507" s="36">
        <v>45229</v>
      </c>
      <c r="P2507" s="1" t="str">
        <f t="shared" si="39"/>
        <v>2023</v>
      </c>
      <c r="Q2507">
        <v>1.1599999999999999</v>
      </c>
      <c r="R2507">
        <v>1</v>
      </c>
      <c r="S2507">
        <v>0</v>
      </c>
      <c r="T2507">
        <v>15</v>
      </c>
      <c r="U2507" t="s">
        <v>8190</v>
      </c>
    </row>
    <row r="2508" spans="1:21" x14ac:dyDescent="0.2">
      <c r="A2508" t="s">
        <v>6692</v>
      </c>
      <c r="B2508">
        <f>IFERROR(VLOOKUP(VALUE(A2508), '[1]Pivot (1)(for Review Count)'!A:B, 2, FALSE), 0)</f>
        <v>222</v>
      </c>
      <c r="C2508" t="s">
        <v>7253</v>
      </c>
      <c r="D2508" t="s">
        <v>7254</v>
      </c>
      <c r="G2508">
        <v>9132065</v>
      </c>
      <c r="H2508" t="s">
        <v>4940</v>
      </c>
      <c r="I2508" t="s">
        <v>529</v>
      </c>
      <c r="J2508">
        <v>45.55301</v>
      </c>
      <c r="K2508">
        <v>-122.58235999999999</v>
      </c>
      <c r="L2508" t="s">
        <v>31</v>
      </c>
      <c r="M2508">
        <v>3</v>
      </c>
      <c r="N2508">
        <v>222</v>
      </c>
      <c r="O2508" s="36">
        <v>45229</v>
      </c>
      <c r="P2508" s="1" t="str">
        <f t="shared" si="39"/>
        <v>2023</v>
      </c>
      <c r="Q2508">
        <v>1.91</v>
      </c>
      <c r="R2508">
        <v>1</v>
      </c>
      <c r="S2508">
        <v>72</v>
      </c>
      <c r="T2508">
        <v>15</v>
      </c>
      <c r="U2508" t="s">
        <v>6693</v>
      </c>
    </row>
    <row r="2509" spans="1:21" x14ac:dyDescent="0.2">
      <c r="A2509" t="s">
        <v>8191</v>
      </c>
      <c r="B2509">
        <f>IFERROR(VLOOKUP(VALUE(A2509), '[1]Pivot (1)(for Review Count)'!A:B, 2, FALSE), 0)</f>
        <v>0</v>
      </c>
      <c r="C2509" t="s">
        <v>7263</v>
      </c>
      <c r="D2509" t="s">
        <v>7254</v>
      </c>
      <c r="G2509">
        <v>27983728</v>
      </c>
      <c r="H2509" t="s">
        <v>3419</v>
      </c>
      <c r="I2509" t="s">
        <v>152</v>
      </c>
      <c r="J2509">
        <v>45.553800000000003</v>
      </c>
      <c r="K2509">
        <v>-122.64776000000001</v>
      </c>
      <c r="L2509" t="s">
        <v>31</v>
      </c>
      <c r="M2509">
        <v>2</v>
      </c>
      <c r="N2509">
        <v>17</v>
      </c>
      <c r="O2509" s="36">
        <v>45229</v>
      </c>
      <c r="P2509" s="1" t="str">
        <f t="shared" si="39"/>
        <v>2023</v>
      </c>
      <c r="Q2509">
        <v>1.1299999999999999</v>
      </c>
      <c r="R2509">
        <v>1</v>
      </c>
      <c r="S2509">
        <v>2</v>
      </c>
      <c r="T2509">
        <v>8</v>
      </c>
      <c r="U2509" t="s">
        <v>32</v>
      </c>
    </row>
    <row r="2510" spans="1:21" x14ac:dyDescent="0.2">
      <c r="A2510" t="s">
        <v>4347</v>
      </c>
      <c r="B2510">
        <f>IFERROR(VLOOKUP(VALUE(A2510), '[1]Pivot (1)(for Review Count)'!A:B, 2, FALSE), 0)</f>
        <v>25</v>
      </c>
      <c r="C2510" t="s">
        <v>7253</v>
      </c>
      <c r="D2510" t="s">
        <v>7254</v>
      </c>
      <c r="G2510">
        <v>22613181</v>
      </c>
      <c r="H2510" t="s">
        <v>468</v>
      </c>
      <c r="I2510" t="s">
        <v>324</v>
      </c>
      <c r="J2510">
        <v>45.48516</v>
      </c>
      <c r="K2510">
        <v>-122.67709000000001</v>
      </c>
      <c r="L2510" t="s">
        <v>31</v>
      </c>
      <c r="M2510">
        <v>30</v>
      </c>
      <c r="N2510">
        <v>25</v>
      </c>
      <c r="O2510" s="36">
        <v>45229</v>
      </c>
      <c r="P2510" s="1" t="str">
        <f t="shared" si="39"/>
        <v>2023</v>
      </c>
      <c r="Q2510">
        <v>0.33</v>
      </c>
      <c r="R2510">
        <v>1</v>
      </c>
      <c r="S2510">
        <v>88</v>
      </c>
      <c r="T2510">
        <v>3</v>
      </c>
      <c r="U2510" t="s">
        <v>42</v>
      </c>
    </row>
    <row r="2511" spans="1:21" x14ac:dyDescent="0.2">
      <c r="A2511" t="s">
        <v>4294</v>
      </c>
      <c r="B2511">
        <f>IFERROR(VLOOKUP(VALUE(A2511), '[1]Pivot (1)(for Review Count)'!A:B, 2, FALSE), 0)</f>
        <v>62</v>
      </c>
      <c r="C2511" t="s">
        <v>7253</v>
      </c>
      <c r="D2511" t="s">
        <v>7254</v>
      </c>
      <c r="G2511">
        <v>25666721</v>
      </c>
      <c r="H2511" t="s">
        <v>3364</v>
      </c>
      <c r="I2511" t="s">
        <v>819</v>
      </c>
      <c r="J2511">
        <v>45.440849999999998</v>
      </c>
      <c r="K2511">
        <v>-122.72619</v>
      </c>
      <c r="L2511" t="s">
        <v>31</v>
      </c>
      <c r="M2511">
        <v>3</v>
      </c>
      <c r="N2511">
        <v>62</v>
      </c>
      <c r="O2511" s="36">
        <v>45229</v>
      </c>
      <c r="P2511" s="1" t="str">
        <f t="shared" si="39"/>
        <v>2023</v>
      </c>
      <c r="Q2511">
        <v>1.32</v>
      </c>
      <c r="R2511">
        <v>1</v>
      </c>
      <c r="S2511">
        <v>168</v>
      </c>
      <c r="T2511">
        <v>14</v>
      </c>
      <c r="U2511" t="s">
        <v>4295</v>
      </c>
    </row>
    <row r="2512" spans="1:21" x14ac:dyDescent="0.2">
      <c r="A2512" t="s">
        <v>8192</v>
      </c>
      <c r="B2512">
        <f>IFERROR(VLOOKUP(VALUE(A2512), '[1]Pivot (1)(for Review Count)'!A:B, 2, FALSE), 0)</f>
        <v>0</v>
      </c>
      <c r="C2512" t="s">
        <v>7258</v>
      </c>
      <c r="D2512" t="s">
        <v>7254</v>
      </c>
      <c r="G2512">
        <v>488015807</v>
      </c>
      <c r="H2512" t="s">
        <v>474</v>
      </c>
      <c r="I2512" t="s">
        <v>147</v>
      </c>
      <c r="J2512">
        <v>45.552512458014526</v>
      </c>
      <c r="K2512">
        <v>-122.66482936651352</v>
      </c>
      <c r="L2512" t="s">
        <v>46</v>
      </c>
      <c r="M2512">
        <v>2</v>
      </c>
      <c r="N2512">
        <v>6</v>
      </c>
      <c r="O2512" s="36">
        <v>45228</v>
      </c>
      <c r="P2512" s="1" t="str">
        <f t="shared" si="39"/>
        <v>2023</v>
      </c>
      <c r="Q2512">
        <v>0.75</v>
      </c>
      <c r="R2512">
        <v>2</v>
      </c>
      <c r="S2512">
        <v>239</v>
      </c>
      <c r="T2512">
        <v>6</v>
      </c>
      <c r="U2512" t="s">
        <v>32</v>
      </c>
    </row>
    <row r="2513" spans="1:21" x14ac:dyDescent="0.2">
      <c r="A2513" t="s">
        <v>2990</v>
      </c>
      <c r="B2513">
        <f>IFERROR(VLOOKUP(VALUE(A2513), '[1]Pivot (1)(for Review Count)'!A:B, 2, FALSE), 0)</f>
        <v>53</v>
      </c>
      <c r="C2513" t="s">
        <v>6487</v>
      </c>
      <c r="D2513" t="s">
        <v>7254</v>
      </c>
      <c r="G2513">
        <v>6881349</v>
      </c>
      <c r="H2513" t="s">
        <v>179</v>
      </c>
      <c r="I2513" t="s">
        <v>273</v>
      </c>
      <c r="J2513">
        <v>45.522840000000002</v>
      </c>
      <c r="K2513">
        <v>-122.6417</v>
      </c>
      <c r="L2513" t="s">
        <v>31</v>
      </c>
      <c r="M2513">
        <v>1</v>
      </c>
      <c r="N2513">
        <v>53</v>
      </c>
      <c r="O2513" s="36">
        <v>45228</v>
      </c>
      <c r="P2513" s="1" t="str">
        <f t="shared" si="39"/>
        <v>2023</v>
      </c>
      <c r="Q2513">
        <v>0.49</v>
      </c>
      <c r="R2513">
        <v>1</v>
      </c>
      <c r="S2513">
        <v>81</v>
      </c>
      <c r="T2513">
        <v>16</v>
      </c>
      <c r="U2513" t="s">
        <v>32</v>
      </c>
    </row>
    <row r="2514" spans="1:21" x14ac:dyDescent="0.2">
      <c r="A2514" t="s">
        <v>258</v>
      </c>
      <c r="B2514">
        <f>IFERROR(VLOOKUP(VALUE(A2514), '[1]Pivot (1)(for Review Count)'!A:B, 2, FALSE), 0)</f>
        <v>228</v>
      </c>
      <c r="C2514" t="s">
        <v>7253</v>
      </c>
      <c r="D2514" t="s">
        <v>7254</v>
      </c>
      <c r="G2514">
        <v>92031924</v>
      </c>
      <c r="H2514" t="s">
        <v>259</v>
      </c>
      <c r="I2514" t="s">
        <v>53</v>
      </c>
      <c r="J2514">
        <v>45.567830000000001</v>
      </c>
      <c r="K2514">
        <v>-122.63879</v>
      </c>
      <c r="L2514" t="s">
        <v>31</v>
      </c>
      <c r="M2514">
        <v>3</v>
      </c>
      <c r="N2514">
        <v>228</v>
      </c>
      <c r="O2514" s="36">
        <v>45228</v>
      </c>
      <c r="P2514" s="1" t="str">
        <f t="shared" si="39"/>
        <v>2023</v>
      </c>
      <c r="Q2514">
        <v>2.8</v>
      </c>
      <c r="R2514">
        <v>1</v>
      </c>
      <c r="S2514">
        <v>84</v>
      </c>
      <c r="T2514">
        <v>14</v>
      </c>
      <c r="U2514" t="s">
        <v>32</v>
      </c>
    </row>
    <row r="2515" spans="1:21" x14ac:dyDescent="0.2">
      <c r="A2515" t="s">
        <v>1308</v>
      </c>
      <c r="B2515">
        <f>IFERROR(VLOOKUP(VALUE(A2515), '[1]Pivot (1)(for Review Count)'!A:B, 2, FALSE), 0)</f>
        <v>275</v>
      </c>
      <c r="C2515" t="s">
        <v>7263</v>
      </c>
      <c r="D2515" t="s">
        <v>7254</v>
      </c>
      <c r="G2515">
        <v>9180789</v>
      </c>
      <c r="H2515" t="s">
        <v>1309</v>
      </c>
      <c r="I2515" t="s">
        <v>53</v>
      </c>
      <c r="J2515">
        <v>45.567529999999998</v>
      </c>
      <c r="K2515">
        <v>-122.64162</v>
      </c>
      <c r="L2515" t="s">
        <v>31</v>
      </c>
      <c r="M2515">
        <v>2</v>
      </c>
      <c r="N2515">
        <v>275</v>
      </c>
      <c r="O2515" s="36">
        <v>45228</v>
      </c>
      <c r="P2515" s="1" t="str">
        <f t="shared" si="39"/>
        <v>2023</v>
      </c>
      <c r="Q2515">
        <v>3.37</v>
      </c>
      <c r="R2515">
        <v>1</v>
      </c>
      <c r="S2515">
        <v>117</v>
      </c>
      <c r="T2515">
        <v>26</v>
      </c>
      <c r="U2515" t="s">
        <v>1310</v>
      </c>
    </row>
    <row r="2516" spans="1:21" x14ac:dyDescent="0.2">
      <c r="A2516" t="s">
        <v>8193</v>
      </c>
      <c r="B2516">
        <f>IFERROR(VLOOKUP(VALUE(A2516), '[1]Pivot (1)(for Review Count)'!A:B, 2, FALSE), 0)</f>
        <v>0</v>
      </c>
      <c r="C2516" t="s">
        <v>7274</v>
      </c>
      <c r="D2516" t="s">
        <v>7254</v>
      </c>
      <c r="G2516">
        <v>38713113</v>
      </c>
      <c r="H2516" t="s">
        <v>88</v>
      </c>
      <c r="I2516" t="s">
        <v>53</v>
      </c>
      <c r="J2516">
        <v>45.562287900000001</v>
      </c>
      <c r="K2516">
        <v>-122.6345323</v>
      </c>
      <c r="L2516" t="s">
        <v>31</v>
      </c>
      <c r="M2516">
        <v>1</v>
      </c>
      <c r="N2516">
        <v>3</v>
      </c>
      <c r="O2516" s="36">
        <v>45228</v>
      </c>
      <c r="P2516" s="1" t="str">
        <f t="shared" si="39"/>
        <v>2023</v>
      </c>
      <c r="Q2516">
        <v>0.43</v>
      </c>
      <c r="R2516">
        <v>1</v>
      </c>
      <c r="S2516">
        <v>171</v>
      </c>
      <c r="T2516">
        <v>3</v>
      </c>
      <c r="U2516" t="s">
        <v>32</v>
      </c>
    </row>
    <row r="2517" spans="1:21" x14ac:dyDescent="0.2">
      <c r="A2517" t="s">
        <v>4160</v>
      </c>
      <c r="B2517">
        <f>IFERROR(VLOOKUP(VALUE(A2517), '[1]Pivot (1)(for Review Count)'!A:B, 2, FALSE), 0)</f>
        <v>87</v>
      </c>
      <c r="C2517" t="s">
        <v>7253</v>
      </c>
      <c r="D2517" t="s">
        <v>7254</v>
      </c>
      <c r="G2517">
        <v>97003928</v>
      </c>
      <c r="H2517" t="s">
        <v>1429</v>
      </c>
      <c r="I2517" t="s">
        <v>53</v>
      </c>
      <c r="J2517">
        <v>45.564900000000002</v>
      </c>
      <c r="K2517">
        <v>-122.64051000000001</v>
      </c>
      <c r="L2517" t="s">
        <v>46</v>
      </c>
      <c r="M2517">
        <v>3</v>
      </c>
      <c r="N2517">
        <v>87</v>
      </c>
      <c r="O2517" s="36">
        <v>45228</v>
      </c>
      <c r="P2517" s="1" t="str">
        <f t="shared" si="39"/>
        <v>2023</v>
      </c>
      <c r="Q2517">
        <v>1.19</v>
      </c>
      <c r="R2517">
        <v>2</v>
      </c>
      <c r="S2517">
        <v>89</v>
      </c>
      <c r="T2517">
        <v>15</v>
      </c>
      <c r="U2517" t="s">
        <v>32</v>
      </c>
    </row>
    <row r="2518" spans="1:21" x14ac:dyDescent="0.2">
      <c r="A2518" t="s">
        <v>8194</v>
      </c>
      <c r="B2518">
        <f>IFERROR(VLOOKUP(VALUE(A2518), '[1]Pivot (1)(for Review Count)'!A:B, 2, FALSE), 0)</f>
        <v>0</v>
      </c>
      <c r="C2518" t="s">
        <v>7258</v>
      </c>
      <c r="D2518" t="s">
        <v>7441</v>
      </c>
      <c r="E2518" t="s">
        <v>7442</v>
      </c>
      <c r="F2518" t="s">
        <v>7443</v>
      </c>
      <c r="G2518">
        <v>19989882</v>
      </c>
      <c r="H2518" t="s">
        <v>1202</v>
      </c>
      <c r="I2518" t="s">
        <v>329</v>
      </c>
      <c r="J2518">
        <v>45.51668410109616</v>
      </c>
      <c r="K2518">
        <v>-122.69097112721413</v>
      </c>
      <c r="L2518" t="s">
        <v>46</v>
      </c>
      <c r="M2518">
        <v>1</v>
      </c>
      <c r="N2518">
        <v>1</v>
      </c>
      <c r="O2518" s="36">
        <v>45228</v>
      </c>
      <c r="P2518" s="1" t="str">
        <f t="shared" si="39"/>
        <v>2023</v>
      </c>
      <c r="Q2518">
        <v>0.56999999999999995</v>
      </c>
      <c r="R2518">
        <v>2</v>
      </c>
      <c r="S2518">
        <v>269</v>
      </c>
      <c r="T2518">
        <v>1</v>
      </c>
      <c r="U2518" t="s">
        <v>32</v>
      </c>
    </row>
    <row r="2519" spans="1:21" x14ac:dyDescent="0.2">
      <c r="A2519" t="s">
        <v>4065</v>
      </c>
      <c r="B2519">
        <f>IFERROR(VLOOKUP(VALUE(A2519), '[1]Pivot (1)(for Review Count)'!A:B, 2, FALSE), 0)</f>
        <v>133</v>
      </c>
      <c r="C2519" t="s">
        <v>7253</v>
      </c>
      <c r="D2519" t="s">
        <v>7254</v>
      </c>
      <c r="G2519">
        <v>8530650</v>
      </c>
      <c r="H2519" t="s">
        <v>4066</v>
      </c>
      <c r="I2519" t="s">
        <v>360</v>
      </c>
      <c r="J2519">
        <v>45.483060000000002</v>
      </c>
      <c r="K2519">
        <v>-122.68612</v>
      </c>
      <c r="L2519" t="s">
        <v>31</v>
      </c>
      <c r="M2519">
        <v>3</v>
      </c>
      <c r="N2519">
        <v>133</v>
      </c>
      <c r="O2519" s="36">
        <v>45228</v>
      </c>
      <c r="P2519" s="1" t="str">
        <f t="shared" si="39"/>
        <v>2023</v>
      </c>
      <c r="Q2519">
        <v>1.25</v>
      </c>
      <c r="R2519">
        <v>1</v>
      </c>
      <c r="S2519">
        <v>170</v>
      </c>
      <c r="T2519">
        <v>12</v>
      </c>
      <c r="U2519" t="s">
        <v>32</v>
      </c>
    </row>
    <row r="2520" spans="1:21" x14ac:dyDescent="0.2">
      <c r="A2520" t="s">
        <v>2352</v>
      </c>
      <c r="B2520">
        <f>IFERROR(VLOOKUP(VALUE(A2520), '[1]Pivot (1)(for Review Count)'!A:B, 2, FALSE), 0)</f>
        <v>67</v>
      </c>
      <c r="C2520" t="s">
        <v>7258</v>
      </c>
      <c r="D2520" t="s">
        <v>7254</v>
      </c>
      <c r="G2520">
        <v>1150082</v>
      </c>
      <c r="H2520" t="s">
        <v>643</v>
      </c>
      <c r="I2520" t="s">
        <v>117</v>
      </c>
      <c r="J2520">
        <v>45.557040000000001</v>
      </c>
      <c r="K2520">
        <v>-122.67591</v>
      </c>
      <c r="L2520" t="s">
        <v>31</v>
      </c>
      <c r="M2520">
        <v>1</v>
      </c>
      <c r="N2520">
        <v>67</v>
      </c>
      <c r="O2520" s="36">
        <v>45228</v>
      </c>
      <c r="P2520" s="1" t="str">
        <f t="shared" si="39"/>
        <v>2023</v>
      </c>
      <c r="Q2520">
        <v>0.66</v>
      </c>
      <c r="R2520">
        <v>6</v>
      </c>
      <c r="S2520">
        <v>275</v>
      </c>
      <c r="T2520">
        <v>7</v>
      </c>
      <c r="U2520" t="s">
        <v>65</v>
      </c>
    </row>
    <row r="2521" spans="1:21" x14ac:dyDescent="0.2">
      <c r="A2521" t="s">
        <v>8195</v>
      </c>
      <c r="B2521">
        <f>IFERROR(VLOOKUP(VALUE(A2521), '[1]Pivot (1)(for Review Count)'!A:B, 2, FALSE), 0)</f>
        <v>0</v>
      </c>
      <c r="C2521" t="s">
        <v>7274</v>
      </c>
      <c r="D2521" t="s">
        <v>7254</v>
      </c>
      <c r="G2521">
        <v>190656099</v>
      </c>
      <c r="H2521" t="s">
        <v>127</v>
      </c>
      <c r="I2521" t="s">
        <v>117</v>
      </c>
      <c r="J2521">
        <v>45.559359999999998</v>
      </c>
      <c r="K2521">
        <v>-122.66918</v>
      </c>
      <c r="L2521" t="s">
        <v>31</v>
      </c>
      <c r="M2521">
        <v>1</v>
      </c>
      <c r="N2521">
        <v>21</v>
      </c>
      <c r="O2521" s="36">
        <v>45228</v>
      </c>
      <c r="P2521" s="1" t="str">
        <f t="shared" si="39"/>
        <v>2023</v>
      </c>
      <c r="Q2521">
        <v>1.06</v>
      </c>
      <c r="R2521">
        <v>17</v>
      </c>
      <c r="S2521">
        <v>334</v>
      </c>
      <c r="T2521">
        <v>16</v>
      </c>
      <c r="U2521" t="s">
        <v>65</v>
      </c>
    </row>
    <row r="2522" spans="1:21" x14ac:dyDescent="0.2">
      <c r="A2522" t="s">
        <v>8196</v>
      </c>
      <c r="B2522">
        <f>IFERROR(VLOOKUP(VALUE(A2522), '[1]Pivot (1)(for Review Count)'!A:B, 2, FALSE), 0)</f>
        <v>0</v>
      </c>
      <c r="C2522" t="s">
        <v>7258</v>
      </c>
      <c r="D2522" t="s">
        <v>7254</v>
      </c>
      <c r="G2522">
        <v>298839013</v>
      </c>
      <c r="H2522" t="s">
        <v>1856</v>
      </c>
      <c r="I2522" t="s">
        <v>117</v>
      </c>
      <c r="J2522">
        <v>45.558540000000001</v>
      </c>
      <c r="K2522">
        <v>-122.67576</v>
      </c>
      <c r="L2522" t="s">
        <v>31</v>
      </c>
      <c r="M2522">
        <v>2</v>
      </c>
      <c r="N2522">
        <v>13</v>
      </c>
      <c r="O2522" s="36">
        <v>45228</v>
      </c>
      <c r="P2522" s="1" t="str">
        <f t="shared" si="39"/>
        <v>2023</v>
      </c>
      <c r="Q2522">
        <v>0.94</v>
      </c>
      <c r="R2522">
        <v>3</v>
      </c>
      <c r="S2522">
        <v>0</v>
      </c>
      <c r="T2522">
        <v>11</v>
      </c>
      <c r="U2522" t="s">
        <v>32</v>
      </c>
    </row>
    <row r="2523" spans="1:21" x14ac:dyDescent="0.2">
      <c r="A2523" t="s">
        <v>1214</v>
      </c>
      <c r="B2523">
        <f>IFERROR(VLOOKUP(VALUE(A2523), '[1]Pivot (1)(for Review Count)'!A:B, 2, FALSE), 0)</f>
        <v>78</v>
      </c>
      <c r="C2523" t="s">
        <v>7258</v>
      </c>
      <c r="D2523" t="s">
        <v>7254</v>
      </c>
      <c r="G2523">
        <v>236328262</v>
      </c>
      <c r="H2523" t="s">
        <v>78</v>
      </c>
      <c r="I2523" t="s">
        <v>80</v>
      </c>
      <c r="J2523">
        <v>45.545079999999999</v>
      </c>
      <c r="K2523">
        <v>-122.65680999999999</v>
      </c>
      <c r="L2523" t="s">
        <v>31</v>
      </c>
      <c r="M2523">
        <v>2</v>
      </c>
      <c r="N2523">
        <v>78</v>
      </c>
      <c r="O2523" s="36">
        <v>45228</v>
      </c>
      <c r="P2523" s="1" t="str">
        <f t="shared" si="39"/>
        <v>2023</v>
      </c>
      <c r="Q2523">
        <v>1.39</v>
      </c>
      <c r="R2523">
        <v>2</v>
      </c>
      <c r="S2523">
        <v>297</v>
      </c>
      <c r="T2523">
        <v>9</v>
      </c>
      <c r="U2523" t="s">
        <v>81</v>
      </c>
    </row>
    <row r="2524" spans="1:21" x14ac:dyDescent="0.2">
      <c r="A2524" t="s">
        <v>8197</v>
      </c>
      <c r="B2524">
        <f>IFERROR(VLOOKUP(VALUE(A2524), '[1]Pivot (1)(for Review Count)'!A:B, 2, FALSE), 0)</f>
        <v>0</v>
      </c>
      <c r="C2524" t="s">
        <v>7258</v>
      </c>
      <c r="D2524" t="s">
        <v>7441</v>
      </c>
      <c r="E2524" t="s">
        <v>7438</v>
      </c>
      <c r="F2524" t="s">
        <v>7469</v>
      </c>
      <c r="G2524">
        <v>45472950</v>
      </c>
      <c r="H2524" t="s">
        <v>643</v>
      </c>
      <c r="I2524" t="s">
        <v>693</v>
      </c>
      <c r="J2524">
        <v>45.579285408120739</v>
      </c>
      <c r="K2524">
        <v>-122.68994897255273</v>
      </c>
      <c r="L2524" t="s">
        <v>31</v>
      </c>
      <c r="M2524">
        <v>30</v>
      </c>
      <c r="N2524">
        <v>1</v>
      </c>
      <c r="O2524" s="36">
        <v>45228</v>
      </c>
      <c r="P2524" s="1" t="str">
        <f t="shared" si="39"/>
        <v>2023</v>
      </c>
      <c r="Q2524">
        <v>0.56999999999999995</v>
      </c>
      <c r="R2524">
        <v>2</v>
      </c>
      <c r="S2524">
        <v>353</v>
      </c>
      <c r="T2524">
        <v>1</v>
      </c>
      <c r="U2524" t="s">
        <v>65</v>
      </c>
    </row>
    <row r="2525" spans="1:21" x14ac:dyDescent="0.2">
      <c r="A2525" t="s">
        <v>1406</v>
      </c>
      <c r="B2525">
        <f>IFERROR(VLOOKUP(VALUE(A2525), '[1]Pivot (1)(for Review Count)'!A:B, 2, FALSE), 0)</f>
        <v>295</v>
      </c>
      <c r="C2525" t="s">
        <v>7261</v>
      </c>
      <c r="D2525" t="s">
        <v>7254</v>
      </c>
      <c r="G2525">
        <v>18861712</v>
      </c>
      <c r="H2525" t="s">
        <v>1407</v>
      </c>
      <c r="I2525" t="s">
        <v>73</v>
      </c>
      <c r="J2525">
        <v>45.564092046398784</v>
      </c>
      <c r="K2525">
        <v>-122.66287918412279</v>
      </c>
      <c r="L2525" t="s">
        <v>46</v>
      </c>
      <c r="M2525">
        <v>2</v>
      </c>
      <c r="N2525">
        <v>295</v>
      </c>
      <c r="O2525" s="36">
        <v>45228</v>
      </c>
      <c r="P2525" s="1" t="str">
        <f t="shared" si="39"/>
        <v>2023</v>
      </c>
      <c r="Q2525">
        <v>2.62</v>
      </c>
      <c r="R2525">
        <v>1</v>
      </c>
      <c r="S2525">
        <v>126</v>
      </c>
      <c r="T2525">
        <v>14</v>
      </c>
      <c r="U2525" t="s">
        <v>1408</v>
      </c>
    </row>
    <row r="2526" spans="1:21" x14ac:dyDescent="0.2">
      <c r="A2526" t="s">
        <v>8198</v>
      </c>
      <c r="B2526">
        <f>IFERROR(VLOOKUP(VALUE(A2526), '[1]Pivot (1)(for Review Count)'!A:B, 2, FALSE), 0)</f>
        <v>0</v>
      </c>
      <c r="C2526" t="s">
        <v>7274</v>
      </c>
      <c r="D2526" t="s">
        <v>7254</v>
      </c>
      <c r="G2526">
        <v>1965498</v>
      </c>
      <c r="H2526" t="s">
        <v>145</v>
      </c>
      <c r="I2526" t="s">
        <v>73</v>
      </c>
      <c r="J2526">
        <v>45.558929999999997</v>
      </c>
      <c r="K2526">
        <v>-122.65761000000001</v>
      </c>
      <c r="L2526" t="s">
        <v>31</v>
      </c>
      <c r="M2526">
        <v>3</v>
      </c>
      <c r="N2526">
        <v>40</v>
      </c>
      <c r="O2526" s="36">
        <v>45228</v>
      </c>
      <c r="P2526" s="1" t="str">
        <f t="shared" si="39"/>
        <v>2023</v>
      </c>
      <c r="Q2526">
        <v>2.19</v>
      </c>
      <c r="R2526">
        <v>1</v>
      </c>
      <c r="S2526">
        <v>365</v>
      </c>
      <c r="T2526">
        <v>21</v>
      </c>
      <c r="U2526" t="s">
        <v>32</v>
      </c>
    </row>
    <row r="2527" spans="1:21" x14ac:dyDescent="0.2">
      <c r="A2527" t="s">
        <v>2044</v>
      </c>
      <c r="B2527">
        <f>IFERROR(VLOOKUP(VALUE(A2527), '[1]Pivot (1)(for Review Count)'!A:B, 2, FALSE), 0)</f>
        <v>159</v>
      </c>
      <c r="C2527" t="s">
        <v>7258</v>
      </c>
      <c r="D2527" t="s">
        <v>7254</v>
      </c>
      <c r="G2527">
        <v>510379208</v>
      </c>
      <c r="H2527" t="s">
        <v>2045</v>
      </c>
      <c r="I2527" t="s">
        <v>73</v>
      </c>
      <c r="J2527">
        <v>45.556939999999997</v>
      </c>
      <c r="K2527">
        <v>-122.66370000000001</v>
      </c>
      <c r="L2527" t="s">
        <v>46</v>
      </c>
      <c r="M2527">
        <v>2</v>
      </c>
      <c r="N2527">
        <v>159</v>
      </c>
      <c r="O2527" s="36">
        <v>45228</v>
      </c>
      <c r="P2527" s="1" t="str">
        <f t="shared" si="39"/>
        <v>2023</v>
      </c>
      <c r="Q2527">
        <v>1.22</v>
      </c>
      <c r="R2527">
        <v>1</v>
      </c>
      <c r="S2527">
        <v>72</v>
      </c>
      <c r="T2527">
        <v>10</v>
      </c>
      <c r="U2527" t="s">
        <v>2046</v>
      </c>
    </row>
    <row r="2528" spans="1:21" x14ac:dyDescent="0.2">
      <c r="A2528" t="s">
        <v>2307</v>
      </c>
      <c r="B2528">
        <f>IFERROR(VLOOKUP(VALUE(A2528), '[1]Pivot (1)(for Review Count)'!A:B, 2, FALSE), 0)</f>
        <v>149</v>
      </c>
      <c r="C2528" t="s">
        <v>7274</v>
      </c>
      <c r="D2528" t="s">
        <v>7254</v>
      </c>
      <c r="G2528">
        <v>3220765</v>
      </c>
      <c r="H2528" t="s">
        <v>1186</v>
      </c>
      <c r="I2528" t="s">
        <v>73</v>
      </c>
      <c r="J2528">
        <v>45.559750000000001</v>
      </c>
      <c r="K2528">
        <v>-122.66076</v>
      </c>
      <c r="L2528" t="s">
        <v>31</v>
      </c>
      <c r="M2528">
        <v>30</v>
      </c>
      <c r="N2528">
        <v>149</v>
      </c>
      <c r="O2528" s="36">
        <v>45228</v>
      </c>
      <c r="P2528" s="1" t="str">
        <f t="shared" si="39"/>
        <v>2023</v>
      </c>
      <c r="Q2528">
        <v>1.04</v>
      </c>
      <c r="R2528">
        <v>1</v>
      </c>
      <c r="S2528">
        <v>265</v>
      </c>
      <c r="T2528">
        <v>2</v>
      </c>
      <c r="U2528" t="s">
        <v>42</v>
      </c>
    </row>
    <row r="2529" spans="1:21" x14ac:dyDescent="0.2">
      <c r="A2529" t="s">
        <v>8199</v>
      </c>
      <c r="B2529">
        <f>IFERROR(VLOOKUP(VALUE(A2529), '[1]Pivot (1)(for Review Count)'!A:B, 2, FALSE), 0)</f>
        <v>0</v>
      </c>
      <c r="C2529" t="s">
        <v>7258</v>
      </c>
      <c r="D2529" t="s">
        <v>7254</v>
      </c>
      <c r="G2529">
        <v>54667782</v>
      </c>
      <c r="H2529" t="s">
        <v>1918</v>
      </c>
      <c r="I2529" t="s">
        <v>299</v>
      </c>
      <c r="J2529">
        <v>45.507761523863742</v>
      </c>
      <c r="K2529">
        <v>-122.53646993046731</v>
      </c>
      <c r="L2529" t="s">
        <v>31</v>
      </c>
      <c r="M2529">
        <v>3</v>
      </c>
      <c r="N2529">
        <v>27</v>
      </c>
      <c r="O2529" s="36">
        <v>45228</v>
      </c>
      <c r="P2529" s="1" t="str">
        <f t="shared" si="39"/>
        <v>2023</v>
      </c>
      <c r="Q2529">
        <v>2.39</v>
      </c>
      <c r="R2529">
        <v>2</v>
      </c>
      <c r="S2529">
        <v>353</v>
      </c>
      <c r="T2529">
        <v>27</v>
      </c>
      <c r="U2529" t="s">
        <v>32</v>
      </c>
    </row>
    <row r="2530" spans="1:21" x14ac:dyDescent="0.2">
      <c r="A2530" t="s">
        <v>8200</v>
      </c>
      <c r="B2530">
        <f>IFERROR(VLOOKUP(VALUE(A2530), '[1]Pivot (1)(for Review Count)'!A:B, 2, FALSE), 0)</f>
        <v>0</v>
      </c>
      <c r="C2530" t="s">
        <v>7253</v>
      </c>
      <c r="D2530" t="s">
        <v>7254</v>
      </c>
      <c r="G2530">
        <v>16870156</v>
      </c>
      <c r="H2530" t="s">
        <v>2581</v>
      </c>
      <c r="I2530" t="s">
        <v>299</v>
      </c>
      <c r="J2530">
        <v>45.507420000000003</v>
      </c>
      <c r="K2530">
        <v>-122.54743000000001</v>
      </c>
      <c r="L2530" t="s">
        <v>31</v>
      </c>
      <c r="M2530">
        <v>2</v>
      </c>
      <c r="N2530">
        <v>33</v>
      </c>
      <c r="O2530" s="36">
        <v>45228</v>
      </c>
      <c r="P2530" s="1" t="str">
        <f t="shared" si="39"/>
        <v>2023</v>
      </c>
      <c r="Q2530">
        <v>3.33</v>
      </c>
      <c r="R2530">
        <v>1</v>
      </c>
      <c r="S2530">
        <v>0</v>
      </c>
      <c r="T2530">
        <v>33</v>
      </c>
      <c r="U2530" t="s">
        <v>32</v>
      </c>
    </row>
    <row r="2531" spans="1:21" x14ac:dyDescent="0.2">
      <c r="A2531" t="s">
        <v>8201</v>
      </c>
      <c r="B2531">
        <f>IFERROR(VLOOKUP(VALUE(A2531), '[1]Pivot (1)(for Review Count)'!A:B, 2, FALSE), 0)</f>
        <v>0</v>
      </c>
      <c r="C2531" t="s">
        <v>7253</v>
      </c>
      <c r="D2531" t="s">
        <v>7254</v>
      </c>
      <c r="G2531">
        <v>387932205</v>
      </c>
      <c r="H2531" t="s">
        <v>5933</v>
      </c>
      <c r="I2531" t="s">
        <v>436</v>
      </c>
      <c r="J2531">
        <v>45.5137</v>
      </c>
      <c r="K2531">
        <v>-122.57386</v>
      </c>
      <c r="L2531" t="s">
        <v>31</v>
      </c>
      <c r="M2531">
        <v>1</v>
      </c>
      <c r="N2531">
        <v>51</v>
      </c>
      <c r="O2531" s="36">
        <v>45228</v>
      </c>
      <c r="P2531" s="1" t="str">
        <f t="shared" si="39"/>
        <v>2023</v>
      </c>
      <c r="Q2531">
        <v>3.01</v>
      </c>
      <c r="R2531">
        <v>1</v>
      </c>
      <c r="S2531">
        <v>139</v>
      </c>
      <c r="T2531">
        <v>32</v>
      </c>
      <c r="U2531" t="s">
        <v>32</v>
      </c>
    </row>
    <row r="2532" spans="1:21" x14ac:dyDescent="0.2">
      <c r="A2532" t="s">
        <v>3343</v>
      </c>
      <c r="B2532">
        <f>IFERROR(VLOOKUP(VALUE(A2532), '[1]Pivot (1)(for Review Count)'!A:B, 2, FALSE), 0)</f>
        <v>8</v>
      </c>
      <c r="C2532" t="s">
        <v>7258</v>
      </c>
      <c r="D2532" t="s">
        <v>7254</v>
      </c>
      <c r="G2532">
        <v>31761206</v>
      </c>
      <c r="H2532" t="s">
        <v>1429</v>
      </c>
      <c r="I2532" t="s">
        <v>424</v>
      </c>
      <c r="J2532">
        <v>45.457850000000001</v>
      </c>
      <c r="K2532">
        <v>-122.71809</v>
      </c>
      <c r="L2532" t="s">
        <v>46</v>
      </c>
      <c r="M2532">
        <v>1</v>
      </c>
      <c r="N2532">
        <v>8</v>
      </c>
      <c r="O2532" s="36">
        <v>45228</v>
      </c>
      <c r="P2532" s="1" t="str">
        <f t="shared" si="39"/>
        <v>2023</v>
      </c>
      <c r="Q2532">
        <v>0.09</v>
      </c>
      <c r="R2532">
        <v>1</v>
      </c>
      <c r="S2532">
        <v>365</v>
      </c>
      <c r="T2532">
        <v>2</v>
      </c>
      <c r="U2532" t="s">
        <v>3345</v>
      </c>
    </row>
    <row r="2533" spans="1:21" x14ac:dyDescent="0.2">
      <c r="A2533" t="s">
        <v>2047</v>
      </c>
      <c r="B2533">
        <f>IFERROR(VLOOKUP(VALUE(A2533), '[1]Pivot (1)(for Review Count)'!A:B, 2, FALSE), 0)</f>
        <v>41</v>
      </c>
      <c r="C2533" t="s">
        <v>7274</v>
      </c>
      <c r="D2533" t="s">
        <v>7254</v>
      </c>
      <c r="G2533">
        <v>98202133</v>
      </c>
      <c r="H2533" t="s">
        <v>2048</v>
      </c>
      <c r="I2533" t="s">
        <v>58</v>
      </c>
      <c r="J2533">
        <v>45.539090000000002</v>
      </c>
      <c r="K2533">
        <v>-122.69658</v>
      </c>
      <c r="L2533" t="s">
        <v>31</v>
      </c>
      <c r="M2533">
        <v>31</v>
      </c>
      <c r="N2533">
        <v>41</v>
      </c>
      <c r="O2533" s="36">
        <v>45228</v>
      </c>
      <c r="P2533" s="1" t="str">
        <f t="shared" si="39"/>
        <v>2023</v>
      </c>
      <c r="Q2533">
        <v>0.48</v>
      </c>
      <c r="R2533">
        <v>6</v>
      </c>
      <c r="S2533">
        <v>10</v>
      </c>
      <c r="T2533">
        <v>2</v>
      </c>
      <c r="U2533" t="s">
        <v>42</v>
      </c>
    </row>
    <row r="2534" spans="1:21" x14ac:dyDescent="0.2">
      <c r="A2534" t="s">
        <v>4051</v>
      </c>
      <c r="B2534">
        <f>IFERROR(VLOOKUP(VALUE(A2534), '[1]Pivot (1)(for Review Count)'!A:B, 2, FALSE), 0)</f>
        <v>28</v>
      </c>
      <c r="C2534" t="s">
        <v>7253</v>
      </c>
      <c r="D2534" t="s">
        <v>7254</v>
      </c>
      <c r="G2534">
        <v>215058058</v>
      </c>
      <c r="H2534" t="s">
        <v>185</v>
      </c>
      <c r="I2534" t="s">
        <v>58</v>
      </c>
      <c r="J2534">
        <v>45.532470000000004</v>
      </c>
      <c r="K2534">
        <v>-122.70612</v>
      </c>
      <c r="L2534" t="s">
        <v>31</v>
      </c>
      <c r="M2534">
        <v>2</v>
      </c>
      <c r="N2534">
        <v>28</v>
      </c>
      <c r="O2534" s="36">
        <v>45228</v>
      </c>
      <c r="P2534" s="1" t="str">
        <f t="shared" si="39"/>
        <v>2023</v>
      </c>
      <c r="Q2534">
        <v>0.61</v>
      </c>
      <c r="R2534">
        <v>15</v>
      </c>
      <c r="S2534">
        <v>348</v>
      </c>
      <c r="T2534">
        <v>2</v>
      </c>
      <c r="U2534" t="s">
        <v>4052</v>
      </c>
    </row>
    <row r="2535" spans="1:21" x14ac:dyDescent="0.2">
      <c r="A2535" t="s">
        <v>4710</v>
      </c>
      <c r="B2535">
        <f>IFERROR(VLOOKUP(VALUE(A2535), '[1]Pivot (1)(for Review Count)'!A:B, 2, FALSE), 0)</f>
        <v>275</v>
      </c>
      <c r="C2535" t="s">
        <v>7258</v>
      </c>
      <c r="D2535" t="s">
        <v>7254</v>
      </c>
      <c r="G2535">
        <v>25329358</v>
      </c>
      <c r="H2535" t="s">
        <v>4711</v>
      </c>
      <c r="I2535" t="s">
        <v>58</v>
      </c>
      <c r="J2535">
        <v>45.52861</v>
      </c>
      <c r="K2535">
        <v>-122.69422</v>
      </c>
      <c r="L2535" t="s">
        <v>31</v>
      </c>
      <c r="M2535">
        <v>3</v>
      </c>
      <c r="N2535">
        <v>275</v>
      </c>
      <c r="O2535" s="36">
        <v>45228</v>
      </c>
      <c r="P2535" s="1" t="str">
        <f t="shared" si="39"/>
        <v>2023</v>
      </c>
      <c r="Q2535">
        <v>2.84</v>
      </c>
      <c r="R2535">
        <v>1</v>
      </c>
      <c r="S2535">
        <v>0</v>
      </c>
      <c r="T2535">
        <v>21</v>
      </c>
      <c r="U2535" t="s">
        <v>32</v>
      </c>
    </row>
    <row r="2536" spans="1:21" x14ac:dyDescent="0.2">
      <c r="A2536" t="s">
        <v>5706</v>
      </c>
      <c r="B2536">
        <f>IFERROR(VLOOKUP(VALUE(A2536), '[1]Pivot (1)(for Review Count)'!A:B, 2, FALSE), 0)</f>
        <v>159</v>
      </c>
      <c r="C2536" t="s">
        <v>7308</v>
      </c>
      <c r="D2536" t="s">
        <v>7254</v>
      </c>
      <c r="G2536">
        <v>3119225</v>
      </c>
      <c r="H2536" t="s">
        <v>5707</v>
      </c>
      <c r="I2536" t="s">
        <v>393</v>
      </c>
      <c r="J2536">
        <v>45.563110000000002</v>
      </c>
      <c r="K2536">
        <v>-122.6952</v>
      </c>
      <c r="L2536" t="s">
        <v>31</v>
      </c>
      <c r="M2536">
        <v>3</v>
      </c>
      <c r="N2536">
        <v>159</v>
      </c>
      <c r="O2536" s="36">
        <v>45228</v>
      </c>
      <c r="P2536" s="1" t="str">
        <f t="shared" si="39"/>
        <v>2023</v>
      </c>
      <c r="Q2536">
        <v>2.04</v>
      </c>
      <c r="R2536">
        <v>1</v>
      </c>
      <c r="S2536">
        <v>358</v>
      </c>
      <c r="T2536">
        <v>23</v>
      </c>
      <c r="U2536" t="s">
        <v>5708</v>
      </c>
    </row>
    <row r="2537" spans="1:21" x14ac:dyDescent="0.2">
      <c r="A2537" t="s">
        <v>2435</v>
      </c>
      <c r="B2537">
        <f>IFERROR(VLOOKUP(VALUE(A2537), '[1]Pivot (1)(for Review Count)'!A:B, 2, FALSE), 0)</f>
        <v>535</v>
      </c>
      <c r="C2537" t="s">
        <v>7274</v>
      </c>
      <c r="D2537" t="s">
        <v>7254</v>
      </c>
      <c r="G2537">
        <v>41333497</v>
      </c>
      <c r="H2537" t="s">
        <v>2436</v>
      </c>
      <c r="I2537" t="s">
        <v>194</v>
      </c>
      <c r="J2537">
        <v>45.57217</v>
      </c>
      <c r="K2537">
        <v>-122.66498</v>
      </c>
      <c r="L2537" t="s">
        <v>31</v>
      </c>
      <c r="M2537">
        <v>1</v>
      </c>
      <c r="N2537">
        <v>535</v>
      </c>
      <c r="O2537" s="36">
        <v>45228</v>
      </c>
      <c r="P2537" s="1" t="str">
        <f t="shared" si="39"/>
        <v>2023</v>
      </c>
      <c r="Q2537">
        <v>5.66</v>
      </c>
      <c r="R2537">
        <v>1</v>
      </c>
      <c r="S2537">
        <v>0</v>
      </c>
      <c r="T2537">
        <v>42</v>
      </c>
      <c r="U2537" t="s">
        <v>2437</v>
      </c>
    </row>
    <row r="2538" spans="1:21" x14ac:dyDescent="0.2">
      <c r="A2538" t="s">
        <v>1172</v>
      </c>
      <c r="B2538">
        <f>IFERROR(VLOOKUP(VALUE(A2538), '[1]Pivot (1)(for Review Count)'!A:B, 2, FALSE), 0)</f>
        <v>54</v>
      </c>
      <c r="C2538" t="s">
        <v>7258</v>
      </c>
      <c r="D2538" t="s">
        <v>7254</v>
      </c>
      <c r="G2538">
        <v>8207605</v>
      </c>
      <c r="H2538" t="s">
        <v>1173</v>
      </c>
      <c r="I2538" t="s">
        <v>64</v>
      </c>
      <c r="J2538">
        <v>45.516649999999998</v>
      </c>
      <c r="K2538">
        <v>-122.68637</v>
      </c>
      <c r="L2538" t="s">
        <v>31</v>
      </c>
      <c r="M2538">
        <v>2</v>
      </c>
      <c r="N2538">
        <v>54</v>
      </c>
      <c r="O2538" s="36">
        <v>45228</v>
      </c>
      <c r="P2538" s="1" t="str">
        <f t="shared" si="39"/>
        <v>2023</v>
      </c>
      <c r="Q2538">
        <v>0.59</v>
      </c>
      <c r="R2538">
        <v>7</v>
      </c>
      <c r="S2538">
        <v>0</v>
      </c>
      <c r="T2538">
        <v>13</v>
      </c>
      <c r="U2538" t="s">
        <v>1174</v>
      </c>
    </row>
    <row r="2539" spans="1:21" x14ac:dyDescent="0.2">
      <c r="A2539" t="s">
        <v>8202</v>
      </c>
      <c r="B2539">
        <f>IFERROR(VLOOKUP(VALUE(A2539), '[1]Pivot (1)(for Review Count)'!A:B, 2, FALSE), 0)</f>
        <v>0</v>
      </c>
      <c r="C2539" t="s">
        <v>7341</v>
      </c>
      <c r="D2539" t="s">
        <v>7254</v>
      </c>
      <c r="G2539">
        <v>452289527</v>
      </c>
      <c r="H2539" t="s">
        <v>695</v>
      </c>
      <c r="I2539" t="s">
        <v>64</v>
      </c>
      <c r="J2539">
        <v>45.522959999999998</v>
      </c>
      <c r="K2539">
        <v>-122.68097</v>
      </c>
      <c r="L2539" t="s">
        <v>46</v>
      </c>
      <c r="M2539">
        <v>1</v>
      </c>
      <c r="N2539">
        <v>20</v>
      </c>
      <c r="O2539" s="36">
        <v>45228</v>
      </c>
      <c r="P2539" s="1" t="str">
        <f t="shared" si="39"/>
        <v>2023</v>
      </c>
      <c r="Q2539">
        <v>1.37</v>
      </c>
      <c r="R2539">
        <v>9</v>
      </c>
      <c r="S2539">
        <v>285</v>
      </c>
      <c r="T2539">
        <v>18</v>
      </c>
      <c r="U2539" t="s">
        <v>65</v>
      </c>
    </row>
    <row r="2540" spans="1:21" x14ac:dyDescent="0.2">
      <c r="A2540" t="s">
        <v>8203</v>
      </c>
      <c r="B2540">
        <f>IFERROR(VLOOKUP(VALUE(A2540), '[1]Pivot (1)(for Review Count)'!A:B, 2, FALSE), 0)</f>
        <v>0</v>
      </c>
      <c r="C2540" t="s">
        <v>7274</v>
      </c>
      <c r="D2540" t="s">
        <v>7441</v>
      </c>
      <c r="E2540" t="s">
        <v>7442</v>
      </c>
      <c r="F2540" t="s">
        <v>7443</v>
      </c>
      <c r="G2540">
        <v>536842819</v>
      </c>
      <c r="H2540" t="s">
        <v>478</v>
      </c>
      <c r="I2540" t="s">
        <v>168</v>
      </c>
      <c r="J2540">
        <v>45.501686499999998</v>
      </c>
      <c r="K2540">
        <v>-122.54271989999999</v>
      </c>
      <c r="L2540" t="s">
        <v>46</v>
      </c>
      <c r="M2540">
        <v>1</v>
      </c>
      <c r="N2540">
        <v>1</v>
      </c>
      <c r="O2540" s="36">
        <v>45228</v>
      </c>
      <c r="P2540" s="1" t="str">
        <f t="shared" si="39"/>
        <v>2023</v>
      </c>
      <c r="Q2540">
        <v>0.56999999999999995</v>
      </c>
      <c r="R2540">
        <v>6</v>
      </c>
      <c r="S2540">
        <v>269</v>
      </c>
      <c r="T2540">
        <v>1</v>
      </c>
      <c r="U2540" t="s">
        <v>32</v>
      </c>
    </row>
    <row r="2541" spans="1:21" x14ac:dyDescent="0.2">
      <c r="A2541" t="s">
        <v>3197</v>
      </c>
      <c r="B2541">
        <f>IFERROR(VLOOKUP(VALUE(A2541), '[1]Pivot (1)(for Review Count)'!A:B, 2, FALSE), 0)</f>
        <v>17</v>
      </c>
      <c r="C2541" t="s">
        <v>7274</v>
      </c>
      <c r="D2541" t="s">
        <v>7254</v>
      </c>
      <c r="G2541">
        <v>1186587</v>
      </c>
      <c r="H2541" t="s">
        <v>115</v>
      </c>
      <c r="I2541" t="s">
        <v>472</v>
      </c>
      <c r="J2541">
        <v>45.506959999999999</v>
      </c>
      <c r="K2541">
        <v>-122.61744</v>
      </c>
      <c r="L2541" t="s">
        <v>31</v>
      </c>
      <c r="M2541">
        <v>30</v>
      </c>
      <c r="N2541">
        <v>17</v>
      </c>
      <c r="O2541" s="36">
        <v>45228</v>
      </c>
      <c r="P2541" s="1" t="str">
        <f t="shared" si="39"/>
        <v>2023</v>
      </c>
      <c r="Q2541">
        <v>0.2</v>
      </c>
      <c r="R2541">
        <v>1</v>
      </c>
      <c r="S2541">
        <v>321</v>
      </c>
      <c r="T2541">
        <v>4</v>
      </c>
      <c r="U2541" t="s">
        <v>42</v>
      </c>
    </row>
    <row r="2542" spans="1:21" x14ac:dyDescent="0.2">
      <c r="A2542" t="s">
        <v>5572</v>
      </c>
      <c r="B2542">
        <f>IFERROR(VLOOKUP(VALUE(A2542), '[1]Pivot (1)(for Review Count)'!A:B, 2, FALSE), 0)</f>
        <v>86</v>
      </c>
      <c r="C2542" t="s">
        <v>7447</v>
      </c>
      <c r="D2542" t="s">
        <v>7254</v>
      </c>
      <c r="G2542">
        <v>45290628</v>
      </c>
      <c r="H2542" t="s">
        <v>1231</v>
      </c>
      <c r="I2542" t="s">
        <v>472</v>
      </c>
      <c r="J2542">
        <v>45.505029999999998</v>
      </c>
      <c r="K2542">
        <v>-122.62822</v>
      </c>
      <c r="L2542" t="s">
        <v>46</v>
      </c>
      <c r="M2542">
        <v>1</v>
      </c>
      <c r="N2542">
        <v>86</v>
      </c>
      <c r="O2542" s="36">
        <v>45228</v>
      </c>
      <c r="P2542" s="1" t="str">
        <f t="shared" si="39"/>
        <v>2023</v>
      </c>
      <c r="Q2542">
        <v>0.94</v>
      </c>
      <c r="R2542">
        <v>12</v>
      </c>
      <c r="S2542">
        <v>338</v>
      </c>
      <c r="T2542">
        <v>11</v>
      </c>
      <c r="U2542" t="s">
        <v>65</v>
      </c>
    </row>
    <row r="2543" spans="1:21" x14ac:dyDescent="0.2">
      <c r="A2543" t="s">
        <v>2596</v>
      </c>
      <c r="B2543">
        <f>IFERROR(VLOOKUP(VALUE(A2543), '[1]Pivot (1)(for Review Count)'!A:B, 2, FALSE), 0)</f>
        <v>51</v>
      </c>
      <c r="C2543" t="s">
        <v>7263</v>
      </c>
      <c r="D2543" t="s">
        <v>7254</v>
      </c>
      <c r="G2543">
        <v>18607098</v>
      </c>
      <c r="H2543" t="s">
        <v>2597</v>
      </c>
      <c r="I2543" t="s">
        <v>1030</v>
      </c>
      <c r="J2543">
        <v>45.544339999999998</v>
      </c>
      <c r="K2543">
        <v>-122.61045</v>
      </c>
      <c r="L2543" t="s">
        <v>31</v>
      </c>
      <c r="M2543">
        <v>2</v>
      </c>
      <c r="N2543">
        <v>51</v>
      </c>
      <c r="O2543" s="36">
        <v>45228</v>
      </c>
      <c r="P2543" s="1" t="str">
        <f t="shared" si="39"/>
        <v>2023</v>
      </c>
      <c r="Q2543">
        <v>1.71</v>
      </c>
      <c r="R2543">
        <v>1</v>
      </c>
      <c r="S2543">
        <v>0</v>
      </c>
      <c r="T2543">
        <v>17</v>
      </c>
      <c r="U2543" t="s">
        <v>32</v>
      </c>
    </row>
    <row r="2544" spans="1:21" x14ac:dyDescent="0.2">
      <c r="A2544" t="s">
        <v>8204</v>
      </c>
      <c r="B2544">
        <f>IFERROR(VLOOKUP(VALUE(A2544), '[1]Pivot (1)(for Review Count)'!A:B, 2, FALSE), 0)</f>
        <v>71</v>
      </c>
      <c r="C2544" t="s">
        <v>7272</v>
      </c>
      <c r="D2544" t="s">
        <v>7254</v>
      </c>
      <c r="G2544">
        <v>13642877</v>
      </c>
      <c r="H2544" t="s">
        <v>8205</v>
      </c>
      <c r="I2544" t="s">
        <v>90</v>
      </c>
      <c r="J2544">
        <v>45.466500000000003</v>
      </c>
      <c r="K2544">
        <v>-122.64422999999999</v>
      </c>
      <c r="L2544" t="s">
        <v>31</v>
      </c>
      <c r="M2544">
        <v>5</v>
      </c>
      <c r="N2544">
        <v>71</v>
      </c>
      <c r="O2544" s="36">
        <v>45228</v>
      </c>
      <c r="P2544" s="1" t="str">
        <f t="shared" si="39"/>
        <v>2023</v>
      </c>
      <c r="Q2544">
        <v>1.45</v>
      </c>
      <c r="R2544">
        <v>1</v>
      </c>
      <c r="S2544">
        <v>0</v>
      </c>
      <c r="T2544">
        <v>12</v>
      </c>
      <c r="U2544" t="s">
        <v>8206</v>
      </c>
    </row>
    <row r="2545" spans="1:21" x14ac:dyDescent="0.2">
      <c r="A2545" t="s">
        <v>4623</v>
      </c>
      <c r="B2545">
        <f>IFERROR(VLOOKUP(VALUE(A2545), '[1]Pivot (1)(for Review Count)'!A:B, 2, FALSE), 0)</f>
        <v>244</v>
      </c>
      <c r="C2545" t="s">
        <v>7258</v>
      </c>
      <c r="D2545" t="s">
        <v>7254</v>
      </c>
      <c r="G2545">
        <v>51154190</v>
      </c>
      <c r="H2545" t="s">
        <v>4624</v>
      </c>
      <c r="I2545" t="s">
        <v>90</v>
      </c>
      <c r="J2545">
        <v>45.466279999999998</v>
      </c>
      <c r="K2545">
        <v>-122.65619</v>
      </c>
      <c r="L2545" t="s">
        <v>31</v>
      </c>
      <c r="M2545">
        <v>2</v>
      </c>
      <c r="N2545">
        <v>244</v>
      </c>
      <c r="O2545" s="36">
        <v>45228</v>
      </c>
      <c r="P2545" s="1" t="str">
        <f t="shared" si="39"/>
        <v>2023</v>
      </c>
      <c r="Q2545">
        <v>2.56</v>
      </c>
      <c r="R2545">
        <v>1</v>
      </c>
      <c r="S2545">
        <v>0</v>
      </c>
      <c r="T2545">
        <v>29</v>
      </c>
      <c r="U2545" t="s">
        <v>32</v>
      </c>
    </row>
    <row r="2546" spans="1:21" x14ac:dyDescent="0.2">
      <c r="A2546" t="s">
        <v>5996</v>
      </c>
      <c r="B2546">
        <f>IFERROR(VLOOKUP(VALUE(A2546), '[1]Pivot (1)(for Review Count)'!A:B, 2, FALSE), 0)</f>
        <v>368</v>
      </c>
      <c r="C2546" t="s">
        <v>7258</v>
      </c>
      <c r="D2546" t="s">
        <v>7254</v>
      </c>
      <c r="G2546">
        <v>2974150</v>
      </c>
      <c r="H2546" t="s">
        <v>434</v>
      </c>
      <c r="I2546" t="s">
        <v>2938</v>
      </c>
      <c r="J2546">
        <v>45.46519</v>
      </c>
      <c r="K2546">
        <v>-122.68488000000001</v>
      </c>
      <c r="L2546" t="s">
        <v>46</v>
      </c>
      <c r="M2546">
        <v>1</v>
      </c>
      <c r="N2546">
        <v>368</v>
      </c>
      <c r="O2546" s="36">
        <v>45228</v>
      </c>
      <c r="P2546" s="1" t="str">
        <f t="shared" si="39"/>
        <v>2023</v>
      </c>
      <c r="Q2546">
        <v>2.65</v>
      </c>
      <c r="R2546">
        <v>2</v>
      </c>
      <c r="S2546">
        <v>357</v>
      </c>
      <c r="T2546">
        <v>27</v>
      </c>
      <c r="U2546" t="s">
        <v>5997</v>
      </c>
    </row>
    <row r="2547" spans="1:21" x14ac:dyDescent="0.2">
      <c r="A2547" t="s">
        <v>5020</v>
      </c>
      <c r="B2547">
        <f>IFERROR(VLOOKUP(VALUE(A2547), '[1]Pivot (1)(for Review Count)'!A:B, 2, FALSE), 0)</f>
        <v>20</v>
      </c>
      <c r="C2547" t="s">
        <v>7258</v>
      </c>
      <c r="D2547" t="s">
        <v>7254</v>
      </c>
      <c r="G2547">
        <v>223054857</v>
      </c>
      <c r="H2547" t="s">
        <v>3919</v>
      </c>
      <c r="I2547" t="s">
        <v>324</v>
      </c>
      <c r="J2547">
        <v>45.50148745842035</v>
      </c>
      <c r="K2547">
        <v>-122.68138095989127</v>
      </c>
      <c r="L2547" t="s">
        <v>46</v>
      </c>
      <c r="M2547">
        <v>2</v>
      </c>
      <c r="N2547">
        <v>20</v>
      </c>
      <c r="O2547" s="36">
        <v>45228</v>
      </c>
      <c r="P2547" s="1" t="str">
        <f t="shared" si="39"/>
        <v>2023</v>
      </c>
      <c r="Q2547">
        <v>0.78</v>
      </c>
      <c r="R2547">
        <v>1</v>
      </c>
      <c r="S2547">
        <v>18</v>
      </c>
      <c r="T2547">
        <v>18</v>
      </c>
      <c r="U2547" t="s">
        <v>32</v>
      </c>
    </row>
    <row r="2548" spans="1:21" x14ac:dyDescent="0.2">
      <c r="A2548" t="s">
        <v>8207</v>
      </c>
      <c r="B2548">
        <f>IFERROR(VLOOKUP(VALUE(A2548), '[1]Pivot (1)(for Review Count)'!A:B, 2, FALSE), 0)</f>
        <v>0</v>
      </c>
      <c r="C2548" t="s">
        <v>7258</v>
      </c>
      <c r="D2548" t="s">
        <v>7254</v>
      </c>
      <c r="G2548">
        <v>48636482</v>
      </c>
      <c r="H2548" t="s">
        <v>6129</v>
      </c>
      <c r="I2548" t="s">
        <v>324</v>
      </c>
      <c r="J2548">
        <v>45.499204458933399</v>
      </c>
      <c r="K2548">
        <v>-122.68054773094136</v>
      </c>
      <c r="L2548" t="s">
        <v>46</v>
      </c>
      <c r="M2548">
        <v>20</v>
      </c>
      <c r="N2548">
        <v>14</v>
      </c>
      <c r="O2548" s="36">
        <v>45228</v>
      </c>
      <c r="P2548" s="1" t="str">
        <f t="shared" si="39"/>
        <v>2023</v>
      </c>
      <c r="Q2548">
        <v>1.69</v>
      </c>
      <c r="R2548">
        <v>3</v>
      </c>
      <c r="S2548">
        <v>278</v>
      </c>
      <c r="T2548">
        <v>14</v>
      </c>
      <c r="U2548" t="s">
        <v>32</v>
      </c>
    </row>
    <row r="2549" spans="1:21" x14ac:dyDescent="0.2">
      <c r="A2549" t="s">
        <v>3201</v>
      </c>
      <c r="B2549">
        <f>IFERROR(VLOOKUP(VALUE(A2549), '[1]Pivot (1)(for Review Count)'!A:B, 2, FALSE), 0)</f>
        <v>47</v>
      </c>
      <c r="C2549" t="s">
        <v>7263</v>
      </c>
      <c r="D2549" t="s">
        <v>7254</v>
      </c>
      <c r="G2549">
        <v>25637387</v>
      </c>
      <c r="H2549" t="s">
        <v>3202</v>
      </c>
      <c r="I2549" t="s">
        <v>1364</v>
      </c>
      <c r="J2549">
        <v>45.554659077823338</v>
      </c>
      <c r="K2549">
        <v>-122.57696134844895</v>
      </c>
      <c r="L2549" t="s">
        <v>31</v>
      </c>
      <c r="M2549">
        <v>2</v>
      </c>
      <c r="N2549">
        <v>47</v>
      </c>
      <c r="O2549" s="36">
        <v>45228</v>
      </c>
      <c r="P2549" s="1" t="str">
        <f t="shared" si="39"/>
        <v>2023</v>
      </c>
      <c r="Q2549">
        <v>1.94</v>
      </c>
      <c r="R2549">
        <v>1</v>
      </c>
      <c r="S2549">
        <v>364</v>
      </c>
      <c r="T2549">
        <v>25</v>
      </c>
      <c r="U2549" t="s">
        <v>32</v>
      </c>
    </row>
    <row r="2550" spans="1:21" x14ac:dyDescent="0.2">
      <c r="A2550" t="s">
        <v>5912</v>
      </c>
      <c r="B2550">
        <f>IFERROR(VLOOKUP(VALUE(A2550), '[1]Pivot (1)(for Review Count)'!A:B, 2, FALSE), 0)</f>
        <v>341</v>
      </c>
      <c r="C2550" t="s">
        <v>7253</v>
      </c>
      <c r="D2550" t="s">
        <v>7254</v>
      </c>
      <c r="G2550">
        <v>1166453</v>
      </c>
      <c r="H2550" t="s">
        <v>5913</v>
      </c>
      <c r="I2550" t="s">
        <v>268</v>
      </c>
      <c r="J2550">
        <v>45.514449999999997</v>
      </c>
      <c r="K2550">
        <v>-122.61536</v>
      </c>
      <c r="L2550" t="s">
        <v>31</v>
      </c>
      <c r="M2550">
        <v>1</v>
      </c>
      <c r="N2550">
        <v>341</v>
      </c>
      <c r="O2550" s="36">
        <v>45228</v>
      </c>
      <c r="P2550" s="1" t="str">
        <f t="shared" si="39"/>
        <v>2023</v>
      </c>
      <c r="Q2550">
        <v>4.04</v>
      </c>
      <c r="R2550">
        <v>1</v>
      </c>
      <c r="S2550">
        <v>0</v>
      </c>
      <c r="T2550">
        <v>28</v>
      </c>
      <c r="U2550" t="s">
        <v>5914</v>
      </c>
    </row>
    <row r="2551" spans="1:21" x14ac:dyDescent="0.2">
      <c r="A2551" t="s">
        <v>8208</v>
      </c>
      <c r="B2551">
        <f>IFERROR(VLOOKUP(VALUE(A2551), '[1]Pivot (1)(for Review Count)'!A:B, 2, FALSE), 0)</f>
        <v>0</v>
      </c>
      <c r="C2551" t="s">
        <v>7253</v>
      </c>
      <c r="D2551" t="s">
        <v>7254</v>
      </c>
      <c r="G2551">
        <v>269284917</v>
      </c>
      <c r="H2551" t="s">
        <v>5787</v>
      </c>
      <c r="I2551" t="s">
        <v>377</v>
      </c>
      <c r="J2551">
        <v>45.56728905502483</v>
      </c>
      <c r="K2551">
        <v>-122.66073583440628</v>
      </c>
      <c r="L2551" t="s">
        <v>31</v>
      </c>
      <c r="M2551">
        <v>2</v>
      </c>
      <c r="N2551">
        <v>4</v>
      </c>
      <c r="O2551" s="36">
        <v>45228</v>
      </c>
      <c r="P2551" s="1" t="str">
        <f t="shared" si="39"/>
        <v>2023</v>
      </c>
      <c r="Q2551">
        <v>1.08</v>
      </c>
      <c r="R2551">
        <v>1</v>
      </c>
      <c r="S2551">
        <v>365</v>
      </c>
      <c r="T2551">
        <v>4</v>
      </c>
      <c r="U2551" t="s">
        <v>32</v>
      </c>
    </row>
    <row r="2552" spans="1:21" x14ac:dyDescent="0.2">
      <c r="A2552" t="s">
        <v>5288</v>
      </c>
      <c r="B2552">
        <f>IFERROR(VLOOKUP(VALUE(A2552), '[1]Pivot (1)(for Review Count)'!A:B, 2, FALSE), 0)</f>
        <v>52</v>
      </c>
      <c r="C2552" t="s">
        <v>7274</v>
      </c>
      <c r="D2552" t="s">
        <v>7254</v>
      </c>
      <c r="G2552">
        <v>10126823</v>
      </c>
      <c r="H2552" t="s">
        <v>5289</v>
      </c>
      <c r="I2552" t="s">
        <v>5291</v>
      </c>
      <c r="J2552">
        <v>45.460299999999997</v>
      </c>
      <c r="K2552">
        <v>-122.62376999999999</v>
      </c>
      <c r="L2552" t="s">
        <v>31</v>
      </c>
      <c r="M2552">
        <v>4</v>
      </c>
      <c r="N2552">
        <v>52</v>
      </c>
      <c r="O2552" s="36">
        <v>45227</v>
      </c>
      <c r="P2552" s="1" t="str">
        <f t="shared" si="39"/>
        <v>2023</v>
      </c>
      <c r="Q2552">
        <v>0.56999999999999995</v>
      </c>
      <c r="R2552">
        <v>2</v>
      </c>
      <c r="S2552">
        <v>89</v>
      </c>
      <c r="T2552">
        <v>8</v>
      </c>
      <c r="U2552" t="s">
        <v>5292</v>
      </c>
    </row>
    <row r="2553" spans="1:21" x14ac:dyDescent="0.2">
      <c r="A2553" t="s">
        <v>4314</v>
      </c>
      <c r="B2553">
        <f>IFERROR(VLOOKUP(VALUE(A2553), '[1]Pivot (1)(for Review Count)'!A:B, 2, FALSE), 0)</f>
        <v>75</v>
      </c>
      <c r="C2553" t="s">
        <v>7258</v>
      </c>
      <c r="D2553" t="s">
        <v>7254</v>
      </c>
      <c r="G2553">
        <v>3220022</v>
      </c>
      <c r="H2553" t="s">
        <v>1016</v>
      </c>
      <c r="I2553" t="s">
        <v>147</v>
      </c>
      <c r="J2553">
        <v>45.551389999999998</v>
      </c>
      <c r="K2553">
        <v>-122.67594</v>
      </c>
      <c r="L2553" t="s">
        <v>46</v>
      </c>
      <c r="M2553">
        <v>10</v>
      </c>
      <c r="N2553">
        <v>75</v>
      </c>
      <c r="O2553" s="36">
        <v>45227</v>
      </c>
      <c r="P2553" s="1" t="str">
        <f t="shared" si="39"/>
        <v>2023</v>
      </c>
      <c r="Q2553">
        <v>0.96</v>
      </c>
      <c r="R2553">
        <v>7</v>
      </c>
      <c r="S2553">
        <v>319</v>
      </c>
      <c r="T2553">
        <v>7</v>
      </c>
      <c r="U2553" t="s">
        <v>3530</v>
      </c>
    </row>
    <row r="2554" spans="1:21" x14ac:dyDescent="0.2">
      <c r="A2554" t="s">
        <v>4564</v>
      </c>
      <c r="B2554">
        <f>IFERROR(VLOOKUP(VALUE(A2554), '[1]Pivot (1)(for Review Count)'!A:B, 2, FALSE), 0)</f>
        <v>2</v>
      </c>
      <c r="C2554" t="s">
        <v>7341</v>
      </c>
      <c r="D2554" t="s">
        <v>7441</v>
      </c>
      <c r="E2554" t="s">
        <v>7442</v>
      </c>
      <c r="F2554" t="s">
        <v>7658</v>
      </c>
      <c r="G2554">
        <v>8873069</v>
      </c>
      <c r="H2554" t="s">
        <v>3694</v>
      </c>
      <c r="I2554" t="s">
        <v>273</v>
      </c>
      <c r="J2554">
        <v>45.521790000000003</v>
      </c>
      <c r="K2554">
        <v>-122.65636000000001</v>
      </c>
      <c r="L2554" t="s">
        <v>46</v>
      </c>
      <c r="M2554">
        <v>1</v>
      </c>
      <c r="N2554">
        <v>2</v>
      </c>
      <c r="O2554" s="36">
        <v>45227</v>
      </c>
      <c r="P2554" s="1" t="str">
        <f t="shared" si="39"/>
        <v>2023</v>
      </c>
      <c r="Q2554">
        <v>0.32</v>
      </c>
      <c r="R2554">
        <v>3</v>
      </c>
      <c r="S2554">
        <v>304</v>
      </c>
      <c r="T2554">
        <v>2</v>
      </c>
      <c r="U2554" t="s">
        <v>65</v>
      </c>
    </row>
    <row r="2555" spans="1:21" x14ac:dyDescent="0.2">
      <c r="A2555" t="s">
        <v>8209</v>
      </c>
      <c r="B2555">
        <f>IFERROR(VLOOKUP(VALUE(A2555), '[1]Pivot (1)(for Review Count)'!A:B, 2, FALSE), 0)</f>
        <v>0</v>
      </c>
      <c r="C2555" t="s">
        <v>7263</v>
      </c>
      <c r="D2555" t="s">
        <v>7254</v>
      </c>
      <c r="G2555">
        <v>199501890</v>
      </c>
      <c r="H2555" t="s">
        <v>2948</v>
      </c>
      <c r="I2555" t="s">
        <v>86</v>
      </c>
      <c r="J2555">
        <v>45.550139999999999</v>
      </c>
      <c r="K2555">
        <v>-122.60174000000001</v>
      </c>
      <c r="L2555" t="s">
        <v>31</v>
      </c>
      <c r="M2555">
        <v>31</v>
      </c>
      <c r="N2555">
        <v>65</v>
      </c>
      <c r="O2555" s="36">
        <v>45227</v>
      </c>
      <c r="P2555" s="1" t="str">
        <f t="shared" si="39"/>
        <v>2023</v>
      </c>
      <c r="Q2555">
        <v>3.42</v>
      </c>
      <c r="R2555">
        <v>2</v>
      </c>
      <c r="S2555">
        <v>262</v>
      </c>
      <c r="T2555">
        <v>33</v>
      </c>
      <c r="U2555" t="s">
        <v>32</v>
      </c>
    </row>
    <row r="2556" spans="1:21" x14ac:dyDescent="0.2">
      <c r="A2556" t="s">
        <v>3674</v>
      </c>
      <c r="B2556">
        <f>IFERROR(VLOOKUP(VALUE(A2556), '[1]Pivot (1)(for Review Count)'!A:B, 2, FALSE), 0)</f>
        <v>89</v>
      </c>
      <c r="C2556" t="s">
        <v>7258</v>
      </c>
      <c r="D2556" t="s">
        <v>7254</v>
      </c>
      <c r="G2556">
        <v>2854451</v>
      </c>
      <c r="H2556" t="s">
        <v>1016</v>
      </c>
      <c r="I2556" t="s">
        <v>512</v>
      </c>
      <c r="J2556">
        <v>45.539119999999997</v>
      </c>
      <c r="K2556">
        <v>-122.66097000000001</v>
      </c>
      <c r="L2556" t="s">
        <v>31</v>
      </c>
      <c r="M2556">
        <v>2</v>
      </c>
      <c r="N2556">
        <v>89</v>
      </c>
      <c r="O2556" s="36">
        <v>45227</v>
      </c>
      <c r="P2556" s="1" t="str">
        <f t="shared" si="39"/>
        <v>2023</v>
      </c>
      <c r="Q2556">
        <v>0.64</v>
      </c>
      <c r="R2556">
        <v>1</v>
      </c>
      <c r="S2556">
        <v>348</v>
      </c>
      <c r="T2556">
        <v>15</v>
      </c>
      <c r="U2556" t="s">
        <v>3675</v>
      </c>
    </row>
    <row r="2557" spans="1:21" x14ac:dyDescent="0.2">
      <c r="A2557" t="s">
        <v>6265</v>
      </c>
      <c r="B2557">
        <f>IFERROR(VLOOKUP(VALUE(A2557), '[1]Pivot (1)(for Review Count)'!A:B, 2, FALSE), 0)</f>
        <v>124</v>
      </c>
      <c r="C2557" t="s">
        <v>7253</v>
      </c>
      <c r="D2557" t="s">
        <v>7254</v>
      </c>
      <c r="G2557">
        <v>48368540</v>
      </c>
      <c r="H2557" t="s">
        <v>6177</v>
      </c>
      <c r="I2557" t="s">
        <v>780</v>
      </c>
      <c r="J2557">
        <v>45.521070000000002</v>
      </c>
      <c r="K2557">
        <v>-122.72219</v>
      </c>
      <c r="L2557" t="s">
        <v>31</v>
      </c>
      <c r="M2557">
        <v>3</v>
      </c>
      <c r="N2557">
        <v>124</v>
      </c>
      <c r="O2557" s="36">
        <v>45227</v>
      </c>
      <c r="P2557" s="1" t="str">
        <f t="shared" si="39"/>
        <v>2023</v>
      </c>
      <c r="Q2557">
        <v>1.93</v>
      </c>
      <c r="R2557">
        <v>1</v>
      </c>
      <c r="S2557">
        <v>338</v>
      </c>
      <c r="T2557">
        <v>26</v>
      </c>
      <c r="U2557" t="s">
        <v>6266</v>
      </c>
    </row>
    <row r="2558" spans="1:21" x14ac:dyDescent="0.2">
      <c r="A2558" t="s">
        <v>2564</v>
      </c>
      <c r="B2558">
        <f>IFERROR(VLOOKUP(VALUE(A2558), '[1]Pivot (1)(for Review Count)'!A:B, 2, FALSE), 0)</f>
        <v>19</v>
      </c>
      <c r="C2558" t="s">
        <v>7253</v>
      </c>
      <c r="D2558" t="s">
        <v>7254</v>
      </c>
      <c r="G2558">
        <v>59546078</v>
      </c>
      <c r="H2558" t="s">
        <v>1356</v>
      </c>
      <c r="I2558" t="s">
        <v>1212</v>
      </c>
      <c r="J2558">
        <v>45.533410000000003</v>
      </c>
      <c r="K2558">
        <v>-122.61599</v>
      </c>
      <c r="L2558" t="s">
        <v>31</v>
      </c>
      <c r="M2558">
        <v>2</v>
      </c>
      <c r="N2558">
        <v>19</v>
      </c>
      <c r="O2558" s="36">
        <v>45227</v>
      </c>
      <c r="P2558" s="1" t="str">
        <f t="shared" si="39"/>
        <v>2023</v>
      </c>
      <c r="Q2558">
        <v>0.41</v>
      </c>
      <c r="R2558">
        <v>2</v>
      </c>
      <c r="S2558">
        <v>0</v>
      </c>
      <c r="T2558">
        <v>7</v>
      </c>
      <c r="U2558" t="s">
        <v>32</v>
      </c>
    </row>
    <row r="2559" spans="1:21" x14ac:dyDescent="0.2">
      <c r="A2559" t="s">
        <v>8210</v>
      </c>
      <c r="B2559">
        <f>IFERROR(VLOOKUP(VALUE(A2559), '[1]Pivot (1)(for Review Count)'!A:B, 2, FALSE), 0)</f>
        <v>38</v>
      </c>
      <c r="C2559" t="s">
        <v>7253</v>
      </c>
      <c r="D2559" t="s">
        <v>7254</v>
      </c>
      <c r="G2559">
        <v>8920586</v>
      </c>
      <c r="H2559" t="s">
        <v>973</v>
      </c>
      <c r="I2559" t="s">
        <v>80</v>
      </c>
      <c r="J2559">
        <v>45.53877</v>
      </c>
      <c r="K2559">
        <v>-122.64748</v>
      </c>
      <c r="L2559" t="s">
        <v>31</v>
      </c>
      <c r="M2559">
        <v>2</v>
      </c>
      <c r="N2559">
        <v>38</v>
      </c>
      <c r="O2559" s="36">
        <v>45227</v>
      </c>
      <c r="P2559" s="1" t="str">
        <f t="shared" si="39"/>
        <v>2023</v>
      </c>
      <c r="Q2559">
        <v>2.13</v>
      </c>
      <c r="R2559">
        <v>1</v>
      </c>
      <c r="S2559">
        <v>170</v>
      </c>
      <c r="T2559">
        <v>20</v>
      </c>
      <c r="U2559" t="s">
        <v>4106</v>
      </c>
    </row>
    <row r="2560" spans="1:21" x14ac:dyDescent="0.2">
      <c r="A2560" t="s">
        <v>8211</v>
      </c>
      <c r="B2560">
        <f>IFERROR(VLOOKUP(VALUE(A2560), '[1]Pivot (1)(for Review Count)'!A:B, 2, FALSE), 0)</f>
        <v>0</v>
      </c>
      <c r="C2560" t="s">
        <v>7308</v>
      </c>
      <c r="D2560" t="s">
        <v>7254</v>
      </c>
      <c r="G2560">
        <v>84008197</v>
      </c>
      <c r="H2560" t="s">
        <v>524</v>
      </c>
      <c r="I2560" t="s">
        <v>129</v>
      </c>
      <c r="J2560">
        <v>45.526322899999997</v>
      </c>
      <c r="K2560">
        <v>-122.6382411</v>
      </c>
      <c r="L2560" t="s">
        <v>31</v>
      </c>
      <c r="M2560">
        <v>1</v>
      </c>
      <c r="N2560">
        <v>6</v>
      </c>
      <c r="O2560" s="36">
        <v>45227</v>
      </c>
      <c r="P2560" s="1" t="str">
        <f t="shared" si="39"/>
        <v>2023</v>
      </c>
      <c r="Q2560">
        <v>1.02</v>
      </c>
      <c r="R2560">
        <v>12</v>
      </c>
      <c r="S2560">
        <v>358</v>
      </c>
      <c r="T2560">
        <v>6</v>
      </c>
      <c r="U2560" t="s">
        <v>65</v>
      </c>
    </row>
    <row r="2561" spans="1:21" x14ac:dyDescent="0.2">
      <c r="A2561" t="s">
        <v>3609</v>
      </c>
      <c r="B2561">
        <f>IFERROR(VLOOKUP(VALUE(A2561), '[1]Pivot (1)(for Review Count)'!A:B, 2, FALSE), 0)</f>
        <v>98</v>
      </c>
      <c r="C2561" t="s">
        <v>7274</v>
      </c>
      <c r="D2561" t="s">
        <v>7254</v>
      </c>
      <c r="G2561">
        <v>134280900</v>
      </c>
      <c r="H2561" t="s">
        <v>3610</v>
      </c>
      <c r="I2561" t="s">
        <v>129</v>
      </c>
      <c r="J2561">
        <v>45.526049999999998</v>
      </c>
      <c r="K2561">
        <v>-122.65667000000001</v>
      </c>
      <c r="L2561" t="s">
        <v>31</v>
      </c>
      <c r="M2561">
        <v>1</v>
      </c>
      <c r="N2561">
        <v>98</v>
      </c>
      <c r="O2561" s="36">
        <v>45227</v>
      </c>
      <c r="P2561" s="1" t="str">
        <f t="shared" si="39"/>
        <v>2023</v>
      </c>
      <c r="Q2561">
        <v>1.26</v>
      </c>
      <c r="R2561">
        <v>2</v>
      </c>
      <c r="S2561">
        <v>180</v>
      </c>
      <c r="T2561">
        <v>9</v>
      </c>
      <c r="U2561" t="s">
        <v>32</v>
      </c>
    </row>
    <row r="2562" spans="1:21" x14ac:dyDescent="0.2">
      <c r="A2562" t="s">
        <v>1523</v>
      </c>
      <c r="B2562">
        <f>IFERROR(VLOOKUP(VALUE(A2562), '[1]Pivot (1)(for Review Count)'!A:B, 2, FALSE), 0)</f>
        <v>23</v>
      </c>
      <c r="C2562" t="s">
        <v>7258</v>
      </c>
      <c r="D2562" t="s">
        <v>7254</v>
      </c>
      <c r="G2562">
        <v>19929626</v>
      </c>
      <c r="H2562" t="s">
        <v>1524</v>
      </c>
      <c r="I2562" t="s">
        <v>73</v>
      </c>
      <c r="J2562">
        <v>45.555259999999997</v>
      </c>
      <c r="K2562">
        <v>-122.66057000000001</v>
      </c>
      <c r="L2562" t="s">
        <v>31</v>
      </c>
      <c r="M2562">
        <v>3</v>
      </c>
      <c r="N2562">
        <v>23</v>
      </c>
      <c r="O2562" s="36">
        <v>45227</v>
      </c>
      <c r="P2562" s="1" t="str">
        <f t="shared" ref="P2562:P2625" si="40">TEXT(O2562,"YYYY")</f>
        <v>2023</v>
      </c>
      <c r="Q2562">
        <v>0.49</v>
      </c>
      <c r="R2562">
        <v>1</v>
      </c>
      <c r="S2562">
        <v>103</v>
      </c>
      <c r="T2562">
        <v>10</v>
      </c>
      <c r="U2562" t="s">
        <v>1525</v>
      </c>
    </row>
    <row r="2563" spans="1:21" x14ac:dyDescent="0.2">
      <c r="A2563" t="s">
        <v>6336</v>
      </c>
      <c r="B2563">
        <f>IFERROR(VLOOKUP(VALUE(A2563), '[1]Pivot (1)(for Review Count)'!A:B, 2, FALSE), 0)</f>
        <v>223</v>
      </c>
      <c r="C2563" t="s">
        <v>7258</v>
      </c>
      <c r="D2563" t="s">
        <v>7254</v>
      </c>
      <c r="G2563">
        <v>1150082</v>
      </c>
      <c r="H2563" t="s">
        <v>643</v>
      </c>
      <c r="I2563" t="s">
        <v>73</v>
      </c>
      <c r="J2563">
        <v>45.558410000000002</v>
      </c>
      <c r="K2563">
        <v>-122.65152</v>
      </c>
      <c r="L2563" t="s">
        <v>31</v>
      </c>
      <c r="M2563">
        <v>1</v>
      </c>
      <c r="N2563">
        <v>223</v>
      </c>
      <c r="O2563" s="36">
        <v>45227</v>
      </c>
      <c r="P2563" s="1" t="str">
        <f t="shared" si="40"/>
        <v>2023</v>
      </c>
      <c r="Q2563">
        <v>1.7</v>
      </c>
      <c r="R2563">
        <v>6</v>
      </c>
      <c r="S2563">
        <v>339</v>
      </c>
      <c r="T2563">
        <v>16</v>
      </c>
      <c r="U2563" t="s">
        <v>65</v>
      </c>
    </row>
    <row r="2564" spans="1:21" x14ac:dyDescent="0.2">
      <c r="A2564" t="s">
        <v>54</v>
      </c>
      <c r="B2564">
        <f>IFERROR(VLOOKUP(VALUE(A2564), '[1]Pivot (1)(for Review Count)'!A:B, 2, FALSE), 0)</f>
        <v>12</v>
      </c>
      <c r="C2564" t="s">
        <v>7274</v>
      </c>
      <c r="D2564" t="s">
        <v>7254</v>
      </c>
      <c r="G2564">
        <v>1197719</v>
      </c>
      <c r="H2564" t="s">
        <v>56</v>
      </c>
      <c r="I2564" t="s">
        <v>58</v>
      </c>
      <c r="J2564">
        <v>45.524459999999998</v>
      </c>
      <c r="K2564">
        <v>-122.68876</v>
      </c>
      <c r="L2564" t="s">
        <v>31</v>
      </c>
      <c r="M2564">
        <v>30</v>
      </c>
      <c r="N2564">
        <v>12</v>
      </c>
      <c r="O2564" s="36">
        <v>45227</v>
      </c>
      <c r="P2564" s="1" t="str">
        <f t="shared" si="40"/>
        <v>2023</v>
      </c>
      <c r="Q2564">
        <v>0.16</v>
      </c>
      <c r="R2564">
        <v>1</v>
      </c>
      <c r="S2564">
        <v>324</v>
      </c>
      <c r="T2564">
        <v>2</v>
      </c>
      <c r="U2564" t="s">
        <v>42</v>
      </c>
    </row>
    <row r="2565" spans="1:21" x14ac:dyDescent="0.2">
      <c r="A2565" t="s">
        <v>696</v>
      </c>
      <c r="B2565">
        <f>IFERROR(VLOOKUP(VALUE(A2565), '[1]Pivot (1)(for Review Count)'!A:B, 2, FALSE), 0)</f>
        <v>29</v>
      </c>
      <c r="C2565" t="s">
        <v>6487</v>
      </c>
      <c r="D2565" t="s">
        <v>7254</v>
      </c>
      <c r="G2565">
        <v>45609473</v>
      </c>
      <c r="H2565" t="s">
        <v>496</v>
      </c>
      <c r="I2565" t="s">
        <v>58</v>
      </c>
      <c r="J2565">
        <v>45.536273956298828</v>
      </c>
      <c r="K2565">
        <v>-122.70156097412109</v>
      </c>
      <c r="L2565" t="s">
        <v>31</v>
      </c>
      <c r="M2565">
        <v>2</v>
      </c>
      <c r="N2565">
        <v>29</v>
      </c>
      <c r="O2565" s="36">
        <v>45227</v>
      </c>
      <c r="P2565" s="1" t="str">
        <f t="shared" si="40"/>
        <v>2023</v>
      </c>
      <c r="Q2565">
        <v>0.3</v>
      </c>
      <c r="R2565">
        <v>3</v>
      </c>
      <c r="S2565">
        <v>353</v>
      </c>
      <c r="T2565">
        <v>2</v>
      </c>
      <c r="U2565" t="s">
        <v>697</v>
      </c>
    </row>
    <row r="2566" spans="1:21" x14ac:dyDescent="0.2">
      <c r="A2566" t="s">
        <v>4253</v>
      </c>
      <c r="B2566">
        <f>IFERROR(VLOOKUP(VALUE(A2566), '[1]Pivot (1)(for Review Count)'!A:B, 2, FALSE), 0)</f>
        <v>133</v>
      </c>
      <c r="C2566" t="s">
        <v>7991</v>
      </c>
      <c r="D2566" t="s">
        <v>7254</v>
      </c>
      <c r="G2566">
        <v>2915808</v>
      </c>
      <c r="H2566" t="s">
        <v>1168</v>
      </c>
      <c r="I2566" t="s">
        <v>58</v>
      </c>
      <c r="J2566">
        <v>45.525699615478516</v>
      </c>
      <c r="K2566">
        <v>-122.69638824462891</v>
      </c>
      <c r="L2566" t="s">
        <v>46</v>
      </c>
      <c r="M2566">
        <v>1</v>
      </c>
      <c r="N2566">
        <v>133</v>
      </c>
      <c r="O2566" s="36">
        <v>45227</v>
      </c>
      <c r="P2566" s="1" t="str">
        <f t="shared" si="40"/>
        <v>2023</v>
      </c>
      <c r="Q2566">
        <v>1.86</v>
      </c>
      <c r="R2566">
        <v>5</v>
      </c>
      <c r="S2566">
        <v>341</v>
      </c>
      <c r="T2566">
        <v>5</v>
      </c>
      <c r="U2566" t="s">
        <v>4226</v>
      </c>
    </row>
    <row r="2567" spans="1:21" x14ac:dyDescent="0.2">
      <c r="A2567" t="s">
        <v>4397</v>
      </c>
      <c r="B2567">
        <f>IFERROR(VLOOKUP(VALUE(A2567), '[1]Pivot (1)(for Review Count)'!A:B, 2, FALSE), 0)</f>
        <v>3</v>
      </c>
      <c r="C2567" t="s">
        <v>6487</v>
      </c>
      <c r="D2567" t="s">
        <v>7254</v>
      </c>
      <c r="G2567">
        <v>12299929</v>
      </c>
      <c r="H2567" t="s">
        <v>4398</v>
      </c>
      <c r="I2567" t="s">
        <v>58</v>
      </c>
      <c r="J2567">
        <v>45.523879999999998</v>
      </c>
      <c r="K2567">
        <v>-122.68782</v>
      </c>
      <c r="L2567" t="s">
        <v>31</v>
      </c>
      <c r="M2567">
        <v>30</v>
      </c>
      <c r="N2567">
        <v>3</v>
      </c>
      <c r="O2567" s="36">
        <v>45227</v>
      </c>
      <c r="P2567" s="1" t="str">
        <f t="shared" si="40"/>
        <v>2023</v>
      </c>
      <c r="Q2567">
        <v>0.04</v>
      </c>
      <c r="R2567">
        <v>1</v>
      </c>
      <c r="S2567">
        <v>173</v>
      </c>
      <c r="T2567">
        <v>2</v>
      </c>
      <c r="U2567" t="s">
        <v>42</v>
      </c>
    </row>
    <row r="2568" spans="1:21" x14ac:dyDescent="0.2">
      <c r="A2568" t="s">
        <v>4522</v>
      </c>
      <c r="B2568">
        <f>IFERROR(VLOOKUP(VALUE(A2568), '[1]Pivot (1)(for Review Count)'!A:B, 2, FALSE), 0)</f>
        <v>212</v>
      </c>
      <c r="C2568" t="s">
        <v>7295</v>
      </c>
      <c r="D2568" t="s">
        <v>7254</v>
      </c>
      <c r="G2568">
        <v>2820851</v>
      </c>
      <c r="H2568" t="s">
        <v>398</v>
      </c>
      <c r="I2568" t="s">
        <v>58</v>
      </c>
      <c r="J2568">
        <v>45.525620000000004</v>
      </c>
      <c r="K2568">
        <v>-122.68876</v>
      </c>
      <c r="L2568" t="s">
        <v>46</v>
      </c>
      <c r="M2568">
        <v>1</v>
      </c>
      <c r="N2568">
        <v>212</v>
      </c>
      <c r="O2568" s="36">
        <v>45227</v>
      </c>
      <c r="P2568" s="1" t="str">
        <f t="shared" si="40"/>
        <v>2023</v>
      </c>
      <c r="Q2568">
        <v>2.5299999999999998</v>
      </c>
      <c r="R2568">
        <v>8</v>
      </c>
      <c r="S2568">
        <v>355</v>
      </c>
      <c r="T2568">
        <v>31</v>
      </c>
      <c r="U2568" t="s">
        <v>65</v>
      </c>
    </row>
    <row r="2569" spans="1:21" x14ac:dyDescent="0.2">
      <c r="A2569" t="s">
        <v>5381</v>
      </c>
      <c r="B2569">
        <f>IFERROR(VLOOKUP(VALUE(A2569), '[1]Pivot (1)(for Review Count)'!A:B, 2, FALSE), 0)</f>
        <v>5</v>
      </c>
      <c r="C2569" t="s">
        <v>7274</v>
      </c>
      <c r="D2569" t="s">
        <v>7254</v>
      </c>
      <c r="G2569">
        <v>201594889</v>
      </c>
      <c r="H2569" t="s">
        <v>246</v>
      </c>
      <c r="I2569" t="s">
        <v>58</v>
      </c>
      <c r="J2569">
        <v>45.527900000000002</v>
      </c>
      <c r="K2569">
        <v>-122.69009</v>
      </c>
      <c r="L2569" t="s">
        <v>31</v>
      </c>
      <c r="M2569">
        <v>30</v>
      </c>
      <c r="N2569">
        <v>5</v>
      </c>
      <c r="O2569" s="36">
        <v>45227</v>
      </c>
      <c r="P2569" s="1" t="str">
        <f t="shared" si="40"/>
        <v>2023</v>
      </c>
      <c r="Q2569">
        <v>0.21</v>
      </c>
      <c r="R2569">
        <v>3</v>
      </c>
      <c r="S2569">
        <v>294</v>
      </c>
      <c r="T2569">
        <v>4</v>
      </c>
      <c r="U2569" t="s">
        <v>42</v>
      </c>
    </row>
    <row r="2570" spans="1:21" x14ac:dyDescent="0.2">
      <c r="A2570" t="s">
        <v>3593</v>
      </c>
      <c r="B2570">
        <f>IFERROR(VLOOKUP(VALUE(A2570), '[1]Pivot (1)(for Review Count)'!A:B, 2, FALSE), 0)</f>
        <v>13</v>
      </c>
      <c r="C2570" t="s">
        <v>7253</v>
      </c>
      <c r="D2570" t="s">
        <v>7254</v>
      </c>
      <c r="G2570">
        <v>121088523</v>
      </c>
      <c r="H2570" t="s">
        <v>3594</v>
      </c>
      <c r="I2570" t="s">
        <v>393</v>
      </c>
      <c r="J2570">
        <v>45.557360000000003</v>
      </c>
      <c r="K2570">
        <v>-122.68183000000001</v>
      </c>
      <c r="L2570" t="s">
        <v>31</v>
      </c>
      <c r="M2570">
        <v>30</v>
      </c>
      <c r="N2570">
        <v>13</v>
      </c>
      <c r="O2570" s="36">
        <v>45227</v>
      </c>
      <c r="P2570" s="1" t="str">
        <f t="shared" si="40"/>
        <v>2023</v>
      </c>
      <c r="Q2570">
        <v>0.26</v>
      </c>
      <c r="R2570">
        <v>1</v>
      </c>
      <c r="S2570">
        <v>269</v>
      </c>
      <c r="T2570">
        <v>4</v>
      </c>
      <c r="U2570" t="s">
        <v>42</v>
      </c>
    </row>
    <row r="2571" spans="1:21" x14ac:dyDescent="0.2">
      <c r="A2571" t="s">
        <v>1123</v>
      </c>
      <c r="B2571">
        <f>IFERROR(VLOOKUP(VALUE(A2571), '[1]Pivot (1)(for Review Count)'!A:B, 2, FALSE), 0)</f>
        <v>131</v>
      </c>
      <c r="C2571" t="s">
        <v>7274</v>
      </c>
      <c r="D2571" t="s">
        <v>7254</v>
      </c>
      <c r="G2571">
        <v>19817453</v>
      </c>
      <c r="H2571" t="s">
        <v>220</v>
      </c>
      <c r="I2571" t="s">
        <v>176</v>
      </c>
      <c r="J2571">
        <v>45.58493</v>
      </c>
      <c r="K2571">
        <v>-122.70797</v>
      </c>
      <c r="L2571" t="s">
        <v>31</v>
      </c>
      <c r="M2571">
        <v>3</v>
      </c>
      <c r="N2571">
        <v>131</v>
      </c>
      <c r="O2571" s="36">
        <v>45227</v>
      </c>
      <c r="P2571" s="1" t="str">
        <f t="shared" si="40"/>
        <v>2023</v>
      </c>
      <c r="Q2571">
        <v>1.26</v>
      </c>
      <c r="R2571">
        <v>1</v>
      </c>
      <c r="S2571">
        <v>164</v>
      </c>
      <c r="T2571">
        <v>12</v>
      </c>
      <c r="U2571" t="s">
        <v>1124</v>
      </c>
    </row>
    <row r="2572" spans="1:21" x14ac:dyDescent="0.2">
      <c r="A2572" t="s">
        <v>5076</v>
      </c>
      <c r="B2572">
        <f>IFERROR(VLOOKUP(VALUE(A2572), '[1]Pivot (1)(for Review Count)'!A:B, 2, FALSE), 0)</f>
        <v>3</v>
      </c>
      <c r="C2572" t="s">
        <v>6487</v>
      </c>
      <c r="D2572" t="s">
        <v>7254</v>
      </c>
      <c r="G2572">
        <v>16186964</v>
      </c>
      <c r="H2572" t="s">
        <v>1237</v>
      </c>
      <c r="I2572" t="s">
        <v>168</v>
      </c>
      <c r="J2572">
        <v>45.485639999999997</v>
      </c>
      <c r="K2572">
        <v>-122.54235</v>
      </c>
      <c r="L2572" t="s">
        <v>31</v>
      </c>
      <c r="M2572">
        <v>30</v>
      </c>
      <c r="N2572">
        <v>3</v>
      </c>
      <c r="O2572" s="36">
        <v>45227</v>
      </c>
      <c r="P2572" s="1" t="str">
        <f t="shared" si="40"/>
        <v>2023</v>
      </c>
      <c r="Q2572">
        <v>0.23</v>
      </c>
      <c r="R2572">
        <v>1</v>
      </c>
      <c r="S2572">
        <v>77</v>
      </c>
      <c r="T2572">
        <v>2</v>
      </c>
      <c r="U2572" t="s">
        <v>32</v>
      </c>
    </row>
    <row r="2573" spans="1:21" x14ac:dyDescent="0.2">
      <c r="A2573" t="s">
        <v>1139</v>
      </c>
      <c r="B2573">
        <f>IFERROR(VLOOKUP(VALUE(A2573), '[1]Pivot (1)(for Review Count)'!A:B, 2, FALSE), 0)</f>
        <v>9</v>
      </c>
      <c r="C2573" t="s">
        <v>7258</v>
      </c>
      <c r="D2573" t="s">
        <v>7254</v>
      </c>
      <c r="G2573">
        <v>1978950</v>
      </c>
      <c r="H2573" t="s">
        <v>705</v>
      </c>
      <c r="I2573" t="s">
        <v>928</v>
      </c>
      <c r="J2573">
        <v>45.489249999999998</v>
      </c>
      <c r="K2573">
        <v>-122.62653</v>
      </c>
      <c r="L2573" t="s">
        <v>31</v>
      </c>
      <c r="M2573">
        <v>31</v>
      </c>
      <c r="N2573">
        <v>9</v>
      </c>
      <c r="O2573" s="36">
        <v>45227</v>
      </c>
      <c r="P2573" s="1" t="str">
        <f t="shared" si="40"/>
        <v>2023</v>
      </c>
      <c r="Q2573">
        <v>0.23</v>
      </c>
      <c r="R2573">
        <v>1</v>
      </c>
      <c r="S2573">
        <v>158</v>
      </c>
      <c r="T2573">
        <v>4</v>
      </c>
      <c r="U2573" t="s">
        <v>32</v>
      </c>
    </row>
    <row r="2574" spans="1:21" x14ac:dyDescent="0.2">
      <c r="A2574" t="s">
        <v>1081</v>
      </c>
      <c r="B2574">
        <f>IFERROR(VLOOKUP(VALUE(A2574), '[1]Pivot (1)(for Review Count)'!A:B, 2, FALSE), 0)</f>
        <v>15</v>
      </c>
      <c r="C2574" t="s">
        <v>7258</v>
      </c>
      <c r="D2574" t="s">
        <v>7254</v>
      </c>
      <c r="G2574">
        <v>199117713</v>
      </c>
      <c r="H2574" t="s">
        <v>1082</v>
      </c>
      <c r="I2574" t="s">
        <v>1030</v>
      </c>
      <c r="J2574">
        <v>45.537500000000001</v>
      </c>
      <c r="K2574">
        <v>-122.61114000000001</v>
      </c>
      <c r="L2574" t="s">
        <v>46</v>
      </c>
      <c r="M2574">
        <v>1</v>
      </c>
      <c r="N2574">
        <v>15</v>
      </c>
      <c r="O2574" s="36">
        <v>45227</v>
      </c>
      <c r="P2574" s="1" t="str">
        <f t="shared" si="40"/>
        <v>2023</v>
      </c>
      <c r="Q2574">
        <v>1.34</v>
      </c>
      <c r="R2574">
        <v>1</v>
      </c>
      <c r="S2574">
        <v>217</v>
      </c>
      <c r="T2574">
        <v>15</v>
      </c>
      <c r="U2574" t="s">
        <v>1083</v>
      </c>
    </row>
    <row r="2575" spans="1:21" x14ac:dyDescent="0.2">
      <c r="A2575" t="s">
        <v>4617</v>
      </c>
      <c r="B2575">
        <f>IFERROR(VLOOKUP(VALUE(A2575), '[1]Pivot (1)(for Review Count)'!A:B, 2, FALSE), 0)</f>
        <v>100</v>
      </c>
      <c r="C2575" t="s">
        <v>7253</v>
      </c>
      <c r="D2575" t="s">
        <v>7254</v>
      </c>
      <c r="G2575">
        <v>374676459</v>
      </c>
      <c r="H2575" t="s">
        <v>1581</v>
      </c>
      <c r="I2575" t="s">
        <v>529</v>
      </c>
      <c r="J2575">
        <v>45.553780000000003</v>
      </c>
      <c r="K2575">
        <v>-122.59858</v>
      </c>
      <c r="L2575" t="s">
        <v>31</v>
      </c>
      <c r="M2575">
        <v>1</v>
      </c>
      <c r="N2575">
        <v>100</v>
      </c>
      <c r="O2575" s="36">
        <v>45227</v>
      </c>
      <c r="P2575" s="1" t="str">
        <f t="shared" si="40"/>
        <v>2023</v>
      </c>
      <c r="Q2575">
        <v>2.98</v>
      </c>
      <c r="R2575">
        <v>1</v>
      </c>
      <c r="S2575">
        <v>0</v>
      </c>
      <c r="T2575">
        <v>19</v>
      </c>
      <c r="U2575" t="s">
        <v>32</v>
      </c>
    </row>
    <row r="2576" spans="1:21" x14ac:dyDescent="0.2">
      <c r="A2576" t="s">
        <v>4896</v>
      </c>
      <c r="B2576">
        <f>IFERROR(VLOOKUP(VALUE(A2576), '[1]Pivot (1)(for Review Count)'!A:B, 2, FALSE), 0)</f>
        <v>26</v>
      </c>
      <c r="C2576" t="s">
        <v>7274</v>
      </c>
      <c r="D2576" t="s">
        <v>7254</v>
      </c>
      <c r="G2576">
        <v>215058058</v>
      </c>
      <c r="H2576" t="s">
        <v>185</v>
      </c>
      <c r="I2576" t="s">
        <v>103</v>
      </c>
      <c r="J2576">
        <v>45.534289999999999</v>
      </c>
      <c r="K2576">
        <v>-122.63327</v>
      </c>
      <c r="L2576" t="s">
        <v>31</v>
      </c>
      <c r="M2576">
        <v>2</v>
      </c>
      <c r="N2576">
        <v>26</v>
      </c>
      <c r="O2576" s="36">
        <v>45227</v>
      </c>
      <c r="P2576" s="1" t="str">
        <f t="shared" si="40"/>
        <v>2023</v>
      </c>
      <c r="Q2576">
        <v>1.1100000000000001</v>
      </c>
      <c r="R2576">
        <v>15</v>
      </c>
      <c r="S2576">
        <v>0</v>
      </c>
      <c r="T2576">
        <v>12</v>
      </c>
      <c r="U2576" t="s">
        <v>4897</v>
      </c>
    </row>
    <row r="2577" spans="1:21" x14ac:dyDescent="0.2">
      <c r="A2577" t="s">
        <v>4286</v>
      </c>
      <c r="B2577">
        <f>IFERROR(VLOOKUP(VALUE(A2577), '[1]Pivot (1)(for Review Count)'!A:B, 2, FALSE), 0)</f>
        <v>386</v>
      </c>
      <c r="C2577" t="s">
        <v>7476</v>
      </c>
      <c r="D2577" t="s">
        <v>7254</v>
      </c>
      <c r="G2577">
        <v>22096995</v>
      </c>
      <c r="H2577" t="s">
        <v>4287</v>
      </c>
      <c r="I2577" t="s">
        <v>268</v>
      </c>
      <c r="J2577">
        <v>45.517409999999998</v>
      </c>
      <c r="K2577">
        <v>-122.6204</v>
      </c>
      <c r="L2577" t="s">
        <v>31</v>
      </c>
      <c r="M2577">
        <v>1</v>
      </c>
      <c r="N2577">
        <v>386</v>
      </c>
      <c r="O2577" s="36">
        <v>45227</v>
      </c>
      <c r="P2577" s="1" t="str">
        <f t="shared" si="40"/>
        <v>2023</v>
      </c>
      <c r="Q2577">
        <v>3.69</v>
      </c>
      <c r="R2577">
        <v>1</v>
      </c>
      <c r="S2577">
        <v>333</v>
      </c>
      <c r="T2577">
        <v>21</v>
      </c>
      <c r="U2577" t="s">
        <v>4288</v>
      </c>
    </row>
    <row r="2578" spans="1:21" x14ac:dyDescent="0.2">
      <c r="A2578" t="s">
        <v>8212</v>
      </c>
      <c r="B2578">
        <f>IFERROR(VLOOKUP(VALUE(A2578), '[1]Pivot (1)(for Review Count)'!A:B, 2, FALSE), 0)</f>
        <v>0</v>
      </c>
      <c r="C2578" t="s">
        <v>7258</v>
      </c>
      <c r="D2578" t="s">
        <v>7437</v>
      </c>
      <c r="E2578" t="s">
        <v>7438</v>
      </c>
      <c r="F2578" t="s">
        <v>7439</v>
      </c>
      <c r="G2578">
        <v>6827749</v>
      </c>
      <c r="H2578" t="s">
        <v>2589</v>
      </c>
      <c r="I2578" t="s">
        <v>377</v>
      </c>
      <c r="J2578">
        <v>45.571890000000003</v>
      </c>
      <c r="K2578">
        <v>-122.65027000000001</v>
      </c>
      <c r="L2578" t="s">
        <v>31</v>
      </c>
      <c r="M2578">
        <v>28</v>
      </c>
      <c r="N2578">
        <v>1</v>
      </c>
      <c r="O2578" s="36">
        <v>45227</v>
      </c>
      <c r="P2578" s="1" t="str">
        <f t="shared" si="40"/>
        <v>2023</v>
      </c>
      <c r="Q2578">
        <v>0.56000000000000005</v>
      </c>
      <c r="R2578">
        <v>1</v>
      </c>
      <c r="S2578">
        <v>118</v>
      </c>
      <c r="T2578">
        <v>1</v>
      </c>
      <c r="U2578" t="s">
        <v>32</v>
      </c>
    </row>
    <row r="2579" spans="1:21" x14ac:dyDescent="0.2">
      <c r="A2579" t="s">
        <v>5026</v>
      </c>
      <c r="B2579">
        <f>IFERROR(VLOOKUP(VALUE(A2579), '[1]Pivot (1)(for Review Count)'!A:B, 2, FALSE), 0)</f>
        <v>93</v>
      </c>
      <c r="C2579" t="s">
        <v>7263</v>
      </c>
      <c r="D2579" t="s">
        <v>7254</v>
      </c>
      <c r="G2579">
        <v>131642463</v>
      </c>
      <c r="H2579" t="s">
        <v>1091</v>
      </c>
      <c r="I2579" t="s">
        <v>377</v>
      </c>
      <c r="J2579">
        <v>45.571339999999999</v>
      </c>
      <c r="K2579">
        <v>-122.65436</v>
      </c>
      <c r="L2579" t="s">
        <v>31</v>
      </c>
      <c r="M2579">
        <v>2</v>
      </c>
      <c r="N2579">
        <v>93</v>
      </c>
      <c r="O2579" s="36">
        <v>45227</v>
      </c>
      <c r="P2579" s="1" t="str">
        <f t="shared" si="40"/>
        <v>2023</v>
      </c>
      <c r="Q2579">
        <v>2.36</v>
      </c>
      <c r="R2579">
        <v>1</v>
      </c>
      <c r="S2579">
        <v>0</v>
      </c>
      <c r="T2579">
        <v>90</v>
      </c>
      <c r="U2579" t="s">
        <v>5027</v>
      </c>
    </row>
    <row r="2580" spans="1:21" x14ac:dyDescent="0.2">
      <c r="A2580" t="s">
        <v>8213</v>
      </c>
      <c r="B2580">
        <f>IFERROR(VLOOKUP(VALUE(A2580), '[1]Pivot (1)(for Review Count)'!A:B, 2, FALSE), 0)</f>
        <v>2</v>
      </c>
      <c r="C2580" t="s">
        <v>7274</v>
      </c>
      <c r="D2580" t="s">
        <v>8010</v>
      </c>
      <c r="E2580" t="s">
        <v>7438</v>
      </c>
      <c r="F2580" t="s">
        <v>7658</v>
      </c>
      <c r="G2580">
        <v>9829273</v>
      </c>
      <c r="H2580" t="s">
        <v>1186</v>
      </c>
      <c r="I2580" t="s">
        <v>53</v>
      </c>
      <c r="J2580">
        <v>45.561413899999998</v>
      </c>
      <c r="K2580">
        <v>-122.641645</v>
      </c>
      <c r="L2580" t="s">
        <v>46</v>
      </c>
      <c r="M2580">
        <v>1</v>
      </c>
      <c r="N2580">
        <v>2</v>
      </c>
      <c r="O2580" s="36">
        <v>45226</v>
      </c>
      <c r="P2580" s="1" t="str">
        <f t="shared" si="40"/>
        <v>2023</v>
      </c>
      <c r="Q2580">
        <v>0.69</v>
      </c>
      <c r="R2580">
        <v>2</v>
      </c>
      <c r="S2580">
        <v>44</v>
      </c>
      <c r="T2580">
        <v>2</v>
      </c>
      <c r="U2580" t="s">
        <v>65</v>
      </c>
    </row>
    <row r="2581" spans="1:21" x14ac:dyDescent="0.2">
      <c r="A2581" t="s">
        <v>6043</v>
      </c>
      <c r="B2581">
        <f>IFERROR(VLOOKUP(VALUE(A2581), '[1]Pivot (1)(for Review Count)'!A:B, 2, FALSE), 0)</f>
        <v>193</v>
      </c>
      <c r="C2581" t="s">
        <v>7401</v>
      </c>
      <c r="D2581" t="s">
        <v>7254</v>
      </c>
      <c r="G2581">
        <v>47516888</v>
      </c>
      <c r="H2581" t="s">
        <v>327</v>
      </c>
      <c r="I2581" t="s">
        <v>86</v>
      </c>
      <c r="J2581">
        <v>45.561399999999999</v>
      </c>
      <c r="K2581">
        <v>-122.60212</v>
      </c>
      <c r="L2581" t="s">
        <v>31</v>
      </c>
      <c r="M2581">
        <v>1</v>
      </c>
      <c r="N2581">
        <v>193</v>
      </c>
      <c r="O2581" s="36">
        <v>45226</v>
      </c>
      <c r="P2581" s="1" t="str">
        <f t="shared" si="40"/>
        <v>2023</v>
      </c>
      <c r="Q2581">
        <v>1.96</v>
      </c>
      <c r="R2581">
        <v>1</v>
      </c>
      <c r="S2581">
        <v>293</v>
      </c>
      <c r="T2581">
        <v>25</v>
      </c>
      <c r="U2581" t="s">
        <v>32</v>
      </c>
    </row>
    <row r="2582" spans="1:21" x14ac:dyDescent="0.2">
      <c r="A2582" t="s">
        <v>8214</v>
      </c>
      <c r="B2582">
        <f>IFERROR(VLOOKUP(VALUE(A2582), '[1]Pivot (1)(for Review Count)'!A:B, 2, FALSE), 0)</f>
        <v>0</v>
      </c>
      <c r="C2582" t="s">
        <v>7258</v>
      </c>
      <c r="D2582" t="s">
        <v>7254</v>
      </c>
      <c r="G2582">
        <v>92277999</v>
      </c>
      <c r="H2582" t="s">
        <v>3328</v>
      </c>
      <c r="I2582" t="s">
        <v>39</v>
      </c>
      <c r="J2582">
        <v>45.484070000000003</v>
      </c>
      <c r="K2582">
        <v>-122.57486</v>
      </c>
      <c r="L2582" t="s">
        <v>46</v>
      </c>
      <c r="M2582">
        <v>1</v>
      </c>
      <c r="N2582">
        <v>57</v>
      </c>
      <c r="O2582" s="36">
        <v>45226</v>
      </c>
      <c r="P2582" s="1" t="str">
        <f t="shared" si="40"/>
        <v>2023</v>
      </c>
      <c r="Q2582">
        <v>2.89</v>
      </c>
      <c r="R2582">
        <v>4</v>
      </c>
      <c r="S2582">
        <v>5</v>
      </c>
      <c r="T2582">
        <v>24</v>
      </c>
      <c r="U2582" t="s">
        <v>3329</v>
      </c>
    </row>
    <row r="2583" spans="1:21" x14ac:dyDescent="0.2">
      <c r="A2583" t="s">
        <v>8215</v>
      </c>
      <c r="B2583">
        <f>IFERROR(VLOOKUP(VALUE(A2583), '[1]Pivot (1)(for Review Count)'!A:B, 2, FALSE), 0)</f>
        <v>0</v>
      </c>
      <c r="C2583" t="s">
        <v>7308</v>
      </c>
      <c r="D2583" t="s">
        <v>7254</v>
      </c>
      <c r="G2583">
        <v>501414071</v>
      </c>
      <c r="H2583" t="s">
        <v>3390</v>
      </c>
      <c r="I2583" t="s">
        <v>39</v>
      </c>
      <c r="J2583">
        <v>45.482687674679553</v>
      </c>
      <c r="K2583">
        <v>-122.57613551782592</v>
      </c>
      <c r="L2583" t="s">
        <v>31</v>
      </c>
      <c r="M2583">
        <v>1</v>
      </c>
      <c r="N2583">
        <v>4</v>
      </c>
      <c r="O2583" s="36">
        <v>45226</v>
      </c>
      <c r="P2583" s="1" t="str">
        <f t="shared" si="40"/>
        <v>2023</v>
      </c>
      <c r="Q2583">
        <v>1.19</v>
      </c>
      <c r="R2583">
        <v>2</v>
      </c>
      <c r="S2583">
        <v>136</v>
      </c>
      <c r="T2583">
        <v>4</v>
      </c>
      <c r="U2583" t="s">
        <v>32</v>
      </c>
    </row>
    <row r="2584" spans="1:21" x14ac:dyDescent="0.2">
      <c r="A2584" t="s">
        <v>2516</v>
      </c>
      <c r="B2584">
        <f>IFERROR(VLOOKUP(VALUE(A2584), '[1]Pivot (1)(for Review Count)'!A:B, 2, FALSE), 0)</f>
        <v>26</v>
      </c>
      <c r="C2584" t="s">
        <v>7253</v>
      </c>
      <c r="D2584" t="s">
        <v>7254</v>
      </c>
      <c r="G2584">
        <v>33648860</v>
      </c>
      <c r="H2584" t="s">
        <v>1591</v>
      </c>
      <c r="I2584" t="s">
        <v>670</v>
      </c>
      <c r="J2584">
        <v>45.535980000000002</v>
      </c>
      <c r="K2584">
        <v>-122.57592</v>
      </c>
      <c r="L2584" t="s">
        <v>31</v>
      </c>
      <c r="M2584">
        <v>2</v>
      </c>
      <c r="N2584">
        <v>26</v>
      </c>
      <c r="O2584" s="36">
        <v>45226</v>
      </c>
      <c r="P2584" s="1" t="str">
        <f t="shared" si="40"/>
        <v>2023</v>
      </c>
      <c r="Q2584">
        <v>3.73</v>
      </c>
      <c r="R2584">
        <v>1</v>
      </c>
      <c r="S2584">
        <v>0</v>
      </c>
      <c r="T2584">
        <v>26</v>
      </c>
      <c r="U2584" t="s">
        <v>2517</v>
      </c>
    </row>
    <row r="2585" spans="1:21" x14ac:dyDescent="0.2">
      <c r="A2585" t="s">
        <v>8216</v>
      </c>
      <c r="B2585">
        <f>IFERROR(VLOOKUP(VALUE(A2585), '[1]Pivot (1)(for Review Count)'!A:B, 2, FALSE), 0)</f>
        <v>0</v>
      </c>
      <c r="C2585" t="s">
        <v>7258</v>
      </c>
      <c r="D2585" t="s">
        <v>7254</v>
      </c>
      <c r="G2585">
        <v>277163696</v>
      </c>
      <c r="H2585" t="s">
        <v>1900</v>
      </c>
      <c r="I2585" t="s">
        <v>472</v>
      </c>
      <c r="J2585">
        <v>45.5047</v>
      </c>
      <c r="K2585">
        <v>-122.6234</v>
      </c>
      <c r="L2585" t="s">
        <v>46</v>
      </c>
      <c r="M2585">
        <v>1</v>
      </c>
      <c r="N2585">
        <v>10</v>
      </c>
      <c r="O2585" s="36">
        <v>45226</v>
      </c>
      <c r="P2585" s="1" t="str">
        <f t="shared" si="40"/>
        <v>2023</v>
      </c>
      <c r="Q2585">
        <v>1.74</v>
      </c>
      <c r="R2585">
        <v>5</v>
      </c>
      <c r="S2585">
        <v>4</v>
      </c>
      <c r="T2585">
        <v>10</v>
      </c>
      <c r="U2585" t="s">
        <v>32</v>
      </c>
    </row>
    <row r="2586" spans="1:21" x14ac:dyDescent="0.2">
      <c r="A2586" t="s">
        <v>6667</v>
      </c>
      <c r="B2586">
        <f>IFERROR(VLOOKUP(VALUE(A2586), '[1]Pivot (1)(for Review Count)'!A:B, 2, FALSE), 0)</f>
        <v>14</v>
      </c>
      <c r="C2586" t="s">
        <v>7274</v>
      </c>
      <c r="D2586" t="s">
        <v>7254</v>
      </c>
      <c r="G2586">
        <v>79757839</v>
      </c>
      <c r="H2586" t="s">
        <v>6668</v>
      </c>
      <c r="I2586" t="s">
        <v>248</v>
      </c>
      <c r="J2586">
        <v>45.477607999999996</v>
      </c>
      <c r="K2586">
        <v>-122.618774</v>
      </c>
      <c r="L2586" t="s">
        <v>31</v>
      </c>
      <c r="M2586">
        <v>7</v>
      </c>
      <c r="N2586">
        <v>14</v>
      </c>
      <c r="O2586" s="36">
        <v>45226</v>
      </c>
      <c r="P2586" s="1" t="str">
        <f t="shared" si="40"/>
        <v>2023</v>
      </c>
      <c r="Q2586">
        <v>0.52</v>
      </c>
      <c r="R2586">
        <v>1</v>
      </c>
      <c r="S2586">
        <v>89</v>
      </c>
      <c r="T2586">
        <v>2</v>
      </c>
      <c r="U2586" t="s">
        <v>32</v>
      </c>
    </row>
    <row r="2587" spans="1:21" x14ac:dyDescent="0.2">
      <c r="A2587" t="s">
        <v>3551</v>
      </c>
      <c r="B2587">
        <f>IFERROR(VLOOKUP(VALUE(A2587), '[1]Pivot (1)(for Review Count)'!A:B, 2, FALSE), 0)</f>
        <v>49</v>
      </c>
      <c r="C2587" t="s">
        <v>7258</v>
      </c>
      <c r="D2587" t="s">
        <v>7254</v>
      </c>
      <c r="G2587">
        <v>7727691</v>
      </c>
      <c r="H2587" t="s">
        <v>910</v>
      </c>
      <c r="I2587" t="s">
        <v>1600</v>
      </c>
      <c r="J2587">
        <v>45.550730000000001</v>
      </c>
      <c r="K2587">
        <v>-122.61516</v>
      </c>
      <c r="L2587" t="s">
        <v>46</v>
      </c>
      <c r="M2587">
        <v>1</v>
      </c>
      <c r="N2587">
        <v>49</v>
      </c>
      <c r="O2587" s="36">
        <v>45225</v>
      </c>
      <c r="P2587" s="1" t="str">
        <f t="shared" si="40"/>
        <v>2023</v>
      </c>
      <c r="Q2587">
        <v>0.73</v>
      </c>
      <c r="R2587">
        <v>3</v>
      </c>
      <c r="S2587">
        <v>9</v>
      </c>
      <c r="T2587">
        <v>4</v>
      </c>
      <c r="U2587" t="s">
        <v>2690</v>
      </c>
    </row>
    <row r="2588" spans="1:21" x14ac:dyDescent="0.2">
      <c r="A2588" t="s">
        <v>2070</v>
      </c>
      <c r="B2588">
        <f>IFERROR(VLOOKUP(VALUE(A2588), '[1]Pivot (1)(for Review Count)'!A:B, 2, FALSE), 0)</f>
        <v>57</v>
      </c>
      <c r="C2588" t="s">
        <v>7274</v>
      </c>
      <c r="D2588" t="s">
        <v>7254</v>
      </c>
      <c r="G2588">
        <v>396842792</v>
      </c>
      <c r="H2588" t="s">
        <v>837</v>
      </c>
      <c r="I2588" t="s">
        <v>693</v>
      </c>
      <c r="J2588">
        <v>45.582419999999999</v>
      </c>
      <c r="K2588">
        <v>-122.68595999999999</v>
      </c>
      <c r="L2588" t="s">
        <v>31</v>
      </c>
      <c r="M2588">
        <v>1</v>
      </c>
      <c r="N2588">
        <v>57</v>
      </c>
      <c r="O2588" s="36">
        <v>45225</v>
      </c>
      <c r="P2588" s="1" t="str">
        <f t="shared" si="40"/>
        <v>2023</v>
      </c>
      <c r="Q2588">
        <v>1.79</v>
      </c>
      <c r="R2588">
        <v>19</v>
      </c>
      <c r="S2588">
        <v>359</v>
      </c>
      <c r="T2588">
        <v>5</v>
      </c>
      <c r="U2588" t="s">
        <v>65</v>
      </c>
    </row>
    <row r="2589" spans="1:21" x14ac:dyDescent="0.2">
      <c r="A2589" t="s">
        <v>8217</v>
      </c>
      <c r="B2589">
        <f>IFERROR(VLOOKUP(VALUE(A2589), '[1]Pivot (1)(for Review Count)'!A:B, 2, FALSE), 0)</f>
        <v>0</v>
      </c>
      <c r="C2589" t="s">
        <v>7263</v>
      </c>
      <c r="D2589" t="s">
        <v>7441</v>
      </c>
      <c r="E2589" t="s">
        <v>7438</v>
      </c>
      <c r="F2589" t="s">
        <v>7460</v>
      </c>
      <c r="G2589">
        <v>3936317</v>
      </c>
      <c r="H2589" t="s">
        <v>6422</v>
      </c>
      <c r="I2589" t="s">
        <v>129</v>
      </c>
      <c r="J2589">
        <v>45.524419999999999</v>
      </c>
      <c r="K2589">
        <v>-122.64659</v>
      </c>
      <c r="L2589" t="s">
        <v>31</v>
      </c>
      <c r="M2589">
        <v>30</v>
      </c>
      <c r="N2589">
        <v>1</v>
      </c>
      <c r="O2589" s="36">
        <v>45225</v>
      </c>
      <c r="P2589" s="1" t="str">
        <f t="shared" si="40"/>
        <v>2023</v>
      </c>
      <c r="Q2589">
        <v>0.54</v>
      </c>
      <c r="R2589">
        <v>1</v>
      </c>
      <c r="S2589">
        <v>190</v>
      </c>
      <c r="T2589">
        <v>1</v>
      </c>
      <c r="U2589" t="s">
        <v>42</v>
      </c>
    </row>
    <row r="2590" spans="1:21" x14ac:dyDescent="0.2">
      <c r="A2590" t="s">
        <v>8218</v>
      </c>
      <c r="B2590">
        <f>IFERROR(VLOOKUP(VALUE(A2590), '[1]Pivot (1)(for Review Count)'!A:B, 2, FALSE), 0)</f>
        <v>0</v>
      </c>
      <c r="C2590" t="s">
        <v>7253</v>
      </c>
      <c r="D2590" t="s">
        <v>7254</v>
      </c>
      <c r="G2590">
        <v>85798968</v>
      </c>
      <c r="H2590" t="s">
        <v>5157</v>
      </c>
      <c r="I2590" t="s">
        <v>39</v>
      </c>
      <c r="J2590">
        <v>45.485729999999997</v>
      </c>
      <c r="K2590">
        <v>-122.57477</v>
      </c>
      <c r="L2590" t="s">
        <v>31</v>
      </c>
      <c r="M2590">
        <v>7</v>
      </c>
      <c r="N2590">
        <v>13</v>
      </c>
      <c r="O2590" s="36">
        <v>45225</v>
      </c>
      <c r="P2590" s="1" t="str">
        <f t="shared" si="40"/>
        <v>2023</v>
      </c>
      <c r="Q2590">
        <v>0.78</v>
      </c>
      <c r="R2590">
        <v>2</v>
      </c>
      <c r="S2590">
        <v>179</v>
      </c>
      <c r="T2590">
        <v>10</v>
      </c>
      <c r="U2590" t="s">
        <v>32</v>
      </c>
    </row>
    <row r="2591" spans="1:21" x14ac:dyDescent="0.2">
      <c r="A2591" t="s">
        <v>8219</v>
      </c>
      <c r="B2591">
        <f>IFERROR(VLOOKUP(VALUE(A2591), '[1]Pivot (1)(for Review Count)'!A:B, 2, FALSE), 0)</f>
        <v>0</v>
      </c>
      <c r="C2591" t="s">
        <v>7274</v>
      </c>
      <c r="D2591" t="s">
        <v>7254</v>
      </c>
      <c r="G2591">
        <v>118977475</v>
      </c>
      <c r="H2591" t="s">
        <v>2013</v>
      </c>
      <c r="I2591" t="s">
        <v>58</v>
      </c>
      <c r="J2591">
        <v>45.524777200000003</v>
      </c>
      <c r="K2591">
        <v>-122.68750129999999</v>
      </c>
      <c r="L2591" t="s">
        <v>31</v>
      </c>
      <c r="M2591">
        <v>3</v>
      </c>
      <c r="N2591">
        <v>21</v>
      </c>
      <c r="O2591" s="36">
        <v>45225</v>
      </c>
      <c r="P2591" s="1" t="str">
        <f t="shared" si="40"/>
        <v>2023</v>
      </c>
      <c r="Q2591">
        <v>2.61</v>
      </c>
      <c r="R2591">
        <v>1</v>
      </c>
      <c r="S2591">
        <v>173</v>
      </c>
      <c r="T2591">
        <v>21</v>
      </c>
      <c r="U2591" t="s">
        <v>65</v>
      </c>
    </row>
    <row r="2592" spans="1:21" x14ac:dyDescent="0.2">
      <c r="A2592" t="s">
        <v>6566</v>
      </c>
      <c r="B2592">
        <f>IFERROR(VLOOKUP(VALUE(A2592), '[1]Pivot (1)(for Review Count)'!A:B, 2, FALSE), 0)</f>
        <v>144</v>
      </c>
      <c r="C2592" t="s">
        <v>7253</v>
      </c>
      <c r="D2592" t="s">
        <v>7254</v>
      </c>
      <c r="G2592">
        <v>8986777</v>
      </c>
      <c r="H2592" t="s">
        <v>1859</v>
      </c>
      <c r="I2592" t="s">
        <v>58</v>
      </c>
      <c r="J2592">
        <v>45.535469999999997</v>
      </c>
      <c r="K2592">
        <v>-122.71689000000001</v>
      </c>
      <c r="L2592" t="s">
        <v>31</v>
      </c>
      <c r="M2592">
        <v>4</v>
      </c>
      <c r="N2592">
        <v>144</v>
      </c>
      <c r="O2592" s="36">
        <v>45225</v>
      </c>
      <c r="P2592" s="1" t="str">
        <f t="shared" si="40"/>
        <v>2023</v>
      </c>
      <c r="Q2592">
        <v>1.9</v>
      </c>
      <c r="R2592">
        <v>1</v>
      </c>
      <c r="S2592">
        <v>58</v>
      </c>
      <c r="T2592">
        <v>18</v>
      </c>
      <c r="U2592" t="s">
        <v>6567</v>
      </c>
    </row>
    <row r="2593" spans="1:21" x14ac:dyDescent="0.2">
      <c r="A2593" t="s">
        <v>8220</v>
      </c>
      <c r="B2593">
        <f>IFERROR(VLOOKUP(VALUE(A2593), '[1]Pivot (1)(for Review Count)'!A:B, 2, FALSE), 0)</f>
        <v>11</v>
      </c>
      <c r="C2593" t="s">
        <v>8221</v>
      </c>
      <c r="D2593" t="s">
        <v>7254</v>
      </c>
      <c r="G2593">
        <v>46159241</v>
      </c>
      <c r="H2593" t="s">
        <v>645</v>
      </c>
      <c r="I2593" t="s">
        <v>1349</v>
      </c>
      <c r="J2593">
        <v>45.53989</v>
      </c>
      <c r="K2593">
        <v>-122.55275</v>
      </c>
      <c r="L2593" t="s">
        <v>31</v>
      </c>
      <c r="M2593">
        <v>1</v>
      </c>
      <c r="N2593">
        <v>11</v>
      </c>
      <c r="O2593" s="36">
        <v>45225</v>
      </c>
      <c r="P2593" s="1" t="str">
        <f t="shared" si="40"/>
        <v>2023</v>
      </c>
      <c r="Q2593">
        <v>2.58</v>
      </c>
      <c r="R2593">
        <v>1</v>
      </c>
      <c r="S2593">
        <v>166</v>
      </c>
      <c r="T2593">
        <v>11</v>
      </c>
      <c r="U2593" t="s">
        <v>32</v>
      </c>
    </row>
    <row r="2594" spans="1:21" x14ac:dyDescent="0.2">
      <c r="A2594" t="s">
        <v>8222</v>
      </c>
      <c r="B2594">
        <f>IFERROR(VLOOKUP(VALUE(A2594), '[1]Pivot (1)(for Review Count)'!A:B, 2, FALSE), 0)</f>
        <v>0</v>
      </c>
      <c r="C2594" t="s">
        <v>7341</v>
      </c>
      <c r="D2594" t="s">
        <v>7441</v>
      </c>
      <c r="E2594" t="s">
        <v>7442</v>
      </c>
      <c r="F2594" t="s">
        <v>7460</v>
      </c>
      <c r="G2594">
        <v>452289527</v>
      </c>
      <c r="H2594" t="s">
        <v>695</v>
      </c>
      <c r="I2594" t="s">
        <v>64</v>
      </c>
      <c r="J2594">
        <v>45.521540000000002</v>
      </c>
      <c r="K2594">
        <v>-122.68071</v>
      </c>
      <c r="L2594" t="s">
        <v>46</v>
      </c>
      <c r="M2594">
        <v>1</v>
      </c>
      <c r="N2594">
        <v>2</v>
      </c>
      <c r="O2594" s="36">
        <v>45225</v>
      </c>
      <c r="P2594" s="1" t="str">
        <f t="shared" si="40"/>
        <v>2023</v>
      </c>
      <c r="Q2594">
        <v>0.28999999999999998</v>
      </c>
      <c r="R2594">
        <v>9</v>
      </c>
      <c r="S2594">
        <v>286</v>
      </c>
      <c r="T2594">
        <v>2</v>
      </c>
      <c r="U2594" t="s">
        <v>65</v>
      </c>
    </row>
    <row r="2595" spans="1:21" x14ac:dyDescent="0.2">
      <c r="A2595" t="s">
        <v>8223</v>
      </c>
      <c r="B2595">
        <f>IFERROR(VLOOKUP(VALUE(A2595), '[1]Pivot (1)(for Review Count)'!A:B, 2, FALSE), 0)</f>
        <v>188</v>
      </c>
      <c r="C2595" t="s">
        <v>7274</v>
      </c>
      <c r="D2595" t="s">
        <v>7254</v>
      </c>
      <c r="G2595">
        <v>26822355</v>
      </c>
      <c r="H2595" t="s">
        <v>939</v>
      </c>
      <c r="I2595" t="s">
        <v>472</v>
      </c>
      <c r="J2595">
        <v>45.508890000000001</v>
      </c>
      <c r="K2595">
        <v>-122.62089</v>
      </c>
      <c r="L2595" t="s">
        <v>46</v>
      </c>
      <c r="M2595">
        <v>1</v>
      </c>
      <c r="N2595">
        <v>188</v>
      </c>
      <c r="O2595" s="36">
        <v>45225</v>
      </c>
      <c r="P2595" s="1" t="str">
        <f t="shared" si="40"/>
        <v>2023</v>
      </c>
      <c r="Q2595">
        <v>2.2799999999999998</v>
      </c>
      <c r="R2595">
        <v>6</v>
      </c>
      <c r="S2595">
        <v>0</v>
      </c>
      <c r="T2595">
        <v>32</v>
      </c>
      <c r="U2595" t="s">
        <v>940</v>
      </c>
    </row>
    <row r="2596" spans="1:21" x14ac:dyDescent="0.2">
      <c r="A2596" t="s">
        <v>6157</v>
      </c>
      <c r="B2596">
        <f>IFERROR(VLOOKUP(VALUE(A2596), '[1]Pivot (1)(for Review Count)'!A:B, 2, FALSE), 0)</f>
        <v>13</v>
      </c>
      <c r="C2596" t="s">
        <v>7274</v>
      </c>
      <c r="D2596" t="s">
        <v>7254</v>
      </c>
      <c r="G2596">
        <v>1237783</v>
      </c>
      <c r="H2596" t="s">
        <v>6158</v>
      </c>
      <c r="I2596" t="s">
        <v>472</v>
      </c>
      <c r="J2596">
        <v>45.498719999999999</v>
      </c>
      <c r="K2596">
        <v>-122.63321000000001</v>
      </c>
      <c r="L2596" t="s">
        <v>31</v>
      </c>
      <c r="M2596">
        <v>30</v>
      </c>
      <c r="N2596">
        <v>13</v>
      </c>
      <c r="O2596" s="36">
        <v>45225</v>
      </c>
      <c r="P2596" s="1" t="str">
        <f t="shared" si="40"/>
        <v>2023</v>
      </c>
      <c r="Q2596">
        <v>0.38</v>
      </c>
      <c r="R2596">
        <v>1</v>
      </c>
      <c r="S2596">
        <v>211</v>
      </c>
      <c r="T2596">
        <v>3</v>
      </c>
      <c r="U2596" t="s">
        <v>42</v>
      </c>
    </row>
    <row r="2597" spans="1:21" x14ac:dyDescent="0.2">
      <c r="A2597" t="s">
        <v>3538</v>
      </c>
      <c r="B2597">
        <f>IFERROR(VLOOKUP(VALUE(A2597), '[1]Pivot (1)(for Review Count)'!A:B, 2, FALSE), 0)</f>
        <v>5</v>
      </c>
      <c r="C2597" t="s">
        <v>7261</v>
      </c>
      <c r="D2597" t="s">
        <v>7254</v>
      </c>
      <c r="G2597">
        <v>2530386</v>
      </c>
      <c r="H2597" t="s">
        <v>109</v>
      </c>
      <c r="I2597" t="s">
        <v>324</v>
      </c>
      <c r="J2597">
        <v>45.491670378154339</v>
      </c>
      <c r="K2597">
        <v>-122.67648778508378</v>
      </c>
      <c r="L2597" t="s">
        <v>31</v>
      </c>
      <c r="M2597">
        <v>3</v>
      </c>
      <c r="N2597">
        <v>5</v>
      </c>
      <c r="O2597" s="36">
        <v>45225</v>
      </c>
      <c r="P2597" s="1" t="str">
        <f t="shared" si="40"/>
        <v>2023</v>
      </c>
      <c r="Q2597">
        <v>1.1499999999999999</v>
      </c>
      <c r="R2597">
        <v>1</v>
      </c>
      <c r="S2597">
        <v>113</v>
      </c>
      <c r="T2597">
        <v>5</v>
      </c>
      <c r="U2597" t="s">
        <v>65</v>
      </c>
    </row>
    <row r="2598" spans="1:21" x14ac:dyDescent="0.2">
      <c r="A2598" t="s">
        <v>5304</v>
      </c>
      <c r="B2598">
        <f>IFERROR(VLOOKUP(VALUE(A2598), '[1]Pivot (1)(for Review Count)'!A:B, 2, FALSE), 0)</f>
        <v>65</v>
      </c>
      <c r="C2598" t="s">
        <v>7258</v>
      </c>
      <c r="D2598" t="s">
        <v>7254</v>
      </c>
      <c r="G2598">
        <v>147284022</v>
      </c>
      <c r="H2598" t="s">
        <v>2479</v>
      </c>
      <c r="I2598" t="s">
        <v>365</v>
      </c>
      <c r="J2598">
        <v>45.506830000000001</v>
      </c>
      <c r="K2598">
        <v>-122.69772</v>
      </c>
      <c r="L2598" t="s">
        <v>31</v>
      </c>
      <c r="M2598">
        <v>1</v>
      </c>
      <c r="N2598">
        <v>65</v>
      </c>
      <c r="O2598" s="36">
        <v>45225</v>
      </c>
      <c r="P2598" s="1" t="str">
        <f t="shared" si="40"/>
        <v>2023</v>
      </c>
      <c r="Q2598">
        <v>1.07</v>
      </c>
      <c r="R2598">
        <v>2</v>
      </c>
      <c r="S2598">
        <v>355</v>
      </c>
      <c r="T2598">
        <v>19</v>
      </c>
      <c r="U2598" t="s">
        <v>2688</v>
      </c>
    </row>
    <row r="2599" spans="1:21" x14ac:dyDescent="0.2">
      <c r="A2599" t="s">
        <v>8224</v>
      </c>
      <c r="B2599">
        <f>IFERROR(VLOOKUP(VALUE(A2599), '[1]Pivot (1)(for Review Count)'!A:B, 2, FALSE), 0)</f>
        <v>0</v>
      </c>
      <c r="C2599" t="s">
        <v>7274</v>
      </c>
      <c r="D2599" t="s">
        <v>7254</v>
      </c>
      <c r="G2599">
        <v>41664793</v>
      </c>
      <c r="H2599" t="s">
        <v>1591</v>
      </c>
      <c r="I2599" t="s">
        <v>53</v>
      </c>
      <c r="J2599">
        <v>45.565638243509291</v>
      </c>
      <c r="K2599">
        <v>-122.64295771475872</v>
      </c>
      <c r="L2599" t="s">
        <v>31</v>
      </c>
      <c r="M2599">
        <v>4</v>
      </c>
      <c r="N2599">
        <v>9</v>
      </c>
      <c r="O2599" s="36">
        <v>45224</v>
      </c>
      <c r="P2599" s="1" t="str">
        <f t="shared" si="40"/>
        <v>2023</v>
      </c>
      <c r="Q2599">
        <v>1.3</v>
      </c>
      <c r="R2599">
        <v>1</v>
      </c>
      <c r="S2599">
        <v>363</v>
      </c>
      <c r="T2599">
        <v>9</v>
      </c>
      <c r="U2599" t="s">
        <v>32</v>
      </c>
    </row>
    <row r="2600" spans="1:21" x14ac:dyDescent="0.2">
      <c r="A2600" t="s">
        <v>2179</v>
      </c>
      <c r="B2600">
        <f>IFERROR(VLOOKUP(VALUE(A2600), '[1]Pivot (1)(for Review Count)'!A:B, 2, FALSE), 0)</f>
        <v>22</v>
      </c>
      <c r="C2600" t="s">
        <v>7274</v>
      </c>
      <c r="D2600" t="s">
        <v>7254</v>
      </c>
      <c r="G2600">
        <v>21655715</v>
      </c>
      <c r="H2600" t="s">
        <v>2180</v>
      </c>
      <c r="I2600" t="s">
        <v>58</v>
      </c>
      <c r="J2600">
        <v>45.536969999999997</v>
      </c>
      <c r="K2600">
        <v>-122.70296</v>
      </c>
      <c r="L2600" t="s">
        <v>31</v>
      </c>
      <c r="M2600">
        <v>30</v>
      </c>
      <c r="N2600">
        <v>22</v>
      </c>
      <c r="O2600" s="36">
        <v>45224</v>
      </c>
      <c r="P2600" s="1" t="str">
        <f t="shared" si="40"/>
        <v>2023</v>
      </c>
      <c r="Q2600">
        <v>0.23</v>
      </c>
      <c r="R2600">
        <v>4</v>
      </c>
      <c r="S2600">
        <v>258</v>
      </c>
      <c r="T2600">
        <v>3</v>
      </c>
      <c r="U2600" t="s">
        <v>42</v>
      </c>
    </row>
    <row r="2601" spans="1:21" x14ac:dyDescent="0.2">
      <c r="A2601" t="s">
        <v>2936</v>
      </c>
      <c r="B2601">
        <f>IFERROR(VLOOKUP(VALUE(A2601), '[1]Pivot (1)(for Review Count)'!A:B, 2, FALSE), 0)</f>
        <v>175</v>
      </c>
      <c r="C2601" t="s">
        <v>7274</v>
      </c>
      <c r="D2601" t="s">
        <v>7254</v>
      </c>
      <c r="G2601">
        <v>19711951</v>
      </c>
      <c r="H2601" t="s">
        <v>2395</v>
      </c>
      <c r="I2601" t="s">
        <v>2938</v>
      </c>
      <c r="J2601">
        <v>45.463799999999999</v>
      </c>
      <c r="K2601">
        <v>-122.68952</v>
      </c>
      <c r="L2601" t="s">
        <v>31</v>
      </c>
      <c r="M2601">
        <v>5</v>
      </c>
      <c r="N2601">
        <v>175</v>
      </c>
      <c r="O2601" s="36">
        <v>45224</v>
      </c>
      <c r="P2601" s="1" t="str">
        <f t="shared" si="40"/>
        <v>2023</v>
      </c>
      <c r="Q2601">
        <v>1.66</v>
      </c>
      <c r="R2601">
        <v>1</v>
      </c>
      <c r="S2601">
        <v>0</v>
      </c>
      <c r="T2601">
        <v>9</v>
      </c>
      <c r="U2601" t="s">
        <v>32</v>
      </c>
    </row>
    <row r="2602" spans="1:21" x14ac:dyDescent="0.2">
      <c r="A2602" t="s">
        <v>8225</v>
      </c>
      <c r="B2602">
        <f>IFERROR(VLOOKUP(VALUE(A2602), '[1]Pivot (1)(for Review Count)'!A:B, 2, FALSE), 0)</f>
        <v>0</v>
      </c>
      <c r="C2602" t="s">
        <v>6487</v>
      </c>
      <c r="D2602" t="s">
        <v>7254</v>
      </c>
      <c r="G2602">
        <v>62261998</v>
      </c>
      <c r="H2602" t="s">
        <v>222</v>
      </c>
      <c r="I2602" t="s">
        <v>199</v>
      </c>
      <c r="J2602">
        <v>45.495559999999998</v>
      </c>
      <c r="K2602">
        <v>-122.60857</v>
      </c>
      <c r="L2602" t="s">
        <v>31</v>
      </c>
      <c r="M2602">
        <v>3</v>
      </c>
      <c r="N2602">
        <v>6</v>
      </c>
      <c r="O2602" s="36">
        <v>45223</v>
      </c>
      <c r="P2602" s="1" t="str">
        <f t="shared" si="40"/>
        <v>2023</v>
      </c>
      <c r="Q2602">
        <v>1.19</v>
      </c>
      <c r="R2602">
        <v>42</v>
      </c>
      <c r="S2602">
        <v>363</v>
      </c>
      <c r="T2602">
        <v>6</v>
      </c>
      <c r="U2602" t="s">
        <v>32</v>
      </c>
    </row>
    <row r="2603" spans="1:21" x14ac:dyDescent="0.2">
      <c r="A2603" t="s">
        <v>3678</v>
      </c>
      <c r="B2603">
        <f>IFERROR(VLOOKUP(VALUE(A2603), '[1]Pivot (1)(for Review Count)'!A:B, 2, FALSE), 0)</f>
        <v>109</v>
      </c>
      <c r="C2603" t="s">
        <v>7253</v>
      </c>
      <c r="D2603" t="s">
        <v>7254</v>
      </c>
      <c r="G2603">
        <v>25199346</v>
      </c>
      <c r="H2603" t="s">
        <v>1812</v>
      </c>
      <c r="I2603" t="s">
        <v>80</v>
      </c>
      <c r="J2603">
        <v>45.54233</v>
      </c>
      <c r="K2603">
        <v>-122.65685000000001</v>
      </c>
      <c r="L2603" t="s">
        <v>31</v>
      </c>
      <c r="M2603">
        <v>2</v>
      </c>
      <c r="N2603">
        <v>109</v>
      </c>
      <c r="O2603" s="36">
        <v>45223</v>
      </c>
      <c r="P2603" s="1" t="str">
        <f t="shared" si="40"/>
        <v>2023</v>
      </c>
      <c r="Q2603">
        <v>1.01</v>
      </c>
      <c r="R2603">
        <v>1</v>
      </c>
      <c r="S2603">
        <v>177</v>
      </c>
      <c r="T2603">
        <v>5</v>
      </c>
      <c r="U2603" t="s">
        <v>32</v>
      </c>
    </row>
    <row r="2604" spans="1:21" x14ac:dyDescent="0.2">
      <c r="A2604" t="s">
        <v>8226</v>
      </c>
      <c r="B2604">
        <f>IFERROR(VLOOKUP(VALUE(A2604), '[1]Pivot (1)(for Review Count)'!A:B, 2, FALSE), 0)</f>
        <v>0</v>
      </c>
      <c r="C2604" t="s">
        <v>7274</v>
      </c>
      <c r="D2604" t="s">
        <v>7441</v>
      </c>
      <c r="E2604" t="s">
        <v>7442</v>
      </c>
      <c r="F2604" t="s">
        <v>7469</v>
      </c>
      <c r="G2604">
        <v>536842819</v>
      </c>
      <c r="H2604" t="s">
        <v>478</v>
      </c>
      <c r="I2604" t="s">
        <v>168</v>
      </c>
      <c r="J2604">
        <v>45.501057141648793</v>
      </c>
      <c r="K2604">
        <v>-122.54374448440444</v>
      </c>
      <c r="L2604" t="s">
        <v>46</v>
      </c>
      <c r="M2604">
        <v>1</v>
      </c>
      <c r="N2604">
        <v>1</v>
      </c>
      <c r="O2604" s="36">
        <v>45223</v>
      </c>
      <c r="P2604" s="1" t="str">
        <f t="shared" si="40"/>
        <v>2023</v>
      </c>
      <c r="Q2604">
        <v>0.52</v>
      </c>
      <c r="R2604">
        <v>6</v>
      </c>
      <c r="S2604">
        <v>269</v>
      </c>
      <c r="T2604">
        <v>1</v>
      </c>
      <c r="U2604" t="s">
        <v>32</v>
      </c>
    </row>
    <row r="2605" spans="1:21" x14ac:dyDescent="0.2">
      <c r="A2605" t="s">
        <v>300</v>
      </c>
      <c r="B2605">
        <f>IFERROR(VLOOKUP(VALUE(A2605), '[1]Pivot (1)(for Review Count)'!A:B, 2, FALSE), 0)</f>
        <v>32</v>
      </c>
      <c r="C2605" t="s">
        <v>7274</v>
      </c>
      <c r="D2605" t="s">
        <v>7254</v>
      </c>
      <c r="G2605">
        <v>13540222</v>
      </c>
      <c r="H2605" t="s">
        <v>301</v>
      </c>
      <c r="I2605" t="s">
        <v>303</v>
      </c>
      <c r="J2605">
        <v>45.588700000000003</v>
      </c>
      <c r="K2605">
        <v>-122.7443</v>
      </c>
      <c r="L2605" t="s">
        <v>31</v>
      </c>
      <c r="M2605">
        <v>2</v>
      </c>
      <c r="N2605">
        <v>32</v>
      </c>
      <c r="O2605" s="36">
        <v>45223</v>
      </c>
      <c r="P2605" s="1" t="str">
        <f t="shared" si="40"/>
        <v>2023</v>
      </c>
      <c r="Q2605">
        <v>0.64</v>
      </c>
      <c r="R2605">
        <v>4</v>
      </c>
      <c r="S2605">
        <v>81</v>
      </c>
      <c r="T2605">
        <v>11</v>
      </c>
      <c r="U2605" t="s">
        <v>65</v>
      </c>
    </row>
    <row r="2606" spans="1:21" x14ac:dyDescent="0.2">
      <c r="A2606" t="s">
        <v>8227</v>
      </c>
      <c r="B2606">
        <f>IFERROR(VLOOKUP(VALUE(A2606), '[1]Pivot (1)(for Review Count)'!A:B, 2, FALSE), 0)</f>
        <v>0</v>
      </c>
      <c r="C2606" t="s">
        <v>7274</v>
      </c>
      <c r="D2606" t="s">
        <v>7254</v>
      </c>
      <c r="G2606">
        <v>472195025</v>
      </c>
      <c r="H2606" t="s">
        <v>613</v>
      </c>
      <c r="I2606" t="s">
        <v>147</v>
      </c>
      <c r="J2606">
        <v>45.551180000000002</v>
      </c>
      <c r="K2606">
        <v>-122.66857</v>
      </c>
      <c r="L2606" t="s">
        <v>31</v>
      </c>
      <c r="M2606">
        <v>1</v>
      </c>
      <c r="N2606">
        <v>10</v>
      </c>
      <c r="O2606" s="36">
        <v>45222</v>
      </c>
      <c r="P2606" s="1" t="str">
        <f t="shared" si="40"/>
        <v>2023</v>
      </c>
      <c r="Q2606">
        <v>1.08</v>
      </c>
      <c r="R2606">
        <v>5</v>
      </c>
      <c r="S2606">
        <v>365</v>
      </c>
      <c r="T2606">
        <v>10</v>
      </c>
      <c r="U2606" t="s">
        <v>32</v>
      </c>
    </row>
    <row r="2607" spans="1:21" x14ac:dyDescent="0.2">
      <c r="A2607" t="s">
        <v>8228</v>
      </c>
      <c r="B2607">
        <f>IFERROR(VLOOKUP(VALUE(A2607), '[1]Pivot (1)(for Review Count)'!A:B, 2, FALSE), 0)</f>
        <v>0</v>
      </c>
      <c r="C2607" t="s">
        <v>7274</v>
      </c>
      <c r="D2607" t="s">
        <v>7254</v>
      </c>
      <c r="G2607">
        <v>496493404</v>
      </c>
      <c r="H2607" t="s">
        <v>271</v>
      </c>
      <c r="I2607" t="s">
        <v>273</v>
      </c>
      <c r="J2607">
        <v>45.514884407072074</v>
      </c>
      <c r="K2607">
        <v>-122.64251663735182</v>
      </c>
      <c r="L2607" t="s">
        <v>31</v>
      </c>
      <c r="M2607">
        <v>2</v>
      </c>
      <c r="N2607">
        <v>21</v>
      </c>
      <c r="O2607" s="36">
        <v>45222</v>
      </c>
      <c r="P2607" s="1" t="str">
        <f t="shared" si="40"/>
        <v>2023</v>
      </c>
      <c r="Q2607">
        <v>1.93</v>
      </c>
      <c r="R2607">
        <v>1</v>
      </c>
      <c r="S2607">
        <v>276</v>
      </c>
      <c r="T2607">
        <v>21</v>
      </c>
      <c r="U2607" t="s">
        <v>274</v>
      </c>
    </row>
    <row r="2608" spans="1:21" x14ac:dyDescent="0.2">
      <c r="A2608" t="s">
        <v>6453</v>
      </c>
      <c r="B2608">
        <f>IFERROR(VLOOKUP(VALUE(A2608), '[1]Pivot (1)(for Review Count)'!A:B, 2, FALSE), 0)</f>
        <v>333</v>
      </c>
      <c r="C2608" t="s">
        <v>7274</v>
      </c>
      <c r="D2608" t="s">
        <v>7254</v>
      </c>
      <c r="G2608">
        <v>49136460</v>
      </c>
      <c r="H2608" t="s">
        <v>476</v>
      </c>
      <c r="I2608" t="s">
        <v>273</v>
      </c>
      <c r="J2608">
        <v>45.522269999999999</v>
      </c>
      <c r="K2608">
        <v>-122.64121</v>
      </c>
      <c r="L2608" t="s">
        <v>31</v>
      </c>
      <c r="M2608">
        <v>1</v>
      </c>
      <c r="N2608">
        <v>333</v>
      </c>
      <c r="O2608" s="36">
        <v>45222</v>
      </c>
      <c r="P2608" s="1" t="str">
        <f t="shared" si="40"/>
        <v>2023</v>
      </c>
      <c r="Q2608">
        <v>4.38</v>
      </c>
      <c r="R2608">
        <v>6</v>
      </c>
      <c r="S2608">
        <v>172</v>
      </c>
      <c r="T2608">
        <v>47</v>
      </c>
      <c r="U2608" t="s">
        <v>65</v>
      </c>
    </row>
    <row r="2609" spans="1:21" x14ac:dyDescent="0.2">
      <c r="A2609" t="s">
        <v>2505</v>
      </c>
      <c r="B2609">
        <f>IFERROR(VLOOKUP(VALUE(A2609), '[1]Pivot (1)(for Review Count)'!A:B, 2, FALSE), 0)</f>
        <v>36</v>
      </c>
      <c r="C2609" t="s">
        <v>7258</v>
      </c>
      <c r="D2609" t="s">
        <v>7254</v>
      </c>
      <c r="G2609">
        <v>426942173</v>
      </c>
      <c r="H2609" t="s">
        <v>2506</v>
      </c>
      <c r="I2609" t="s">
        <v>53</v>
      </c>
      <c r="J2609">
        <v>45.566000000000003</v>
      </c>
      <c r="K2609">
        <v>-122.63118</v>
      </c>
      <c r="L2609" t="s">
        <v>31</v>
      </c>
      <c r="M2609">
        <v>2</v>
      </c>
      <c r="N2609">
        <v>36</v>
      </c>
      <c r="O2609" s="36">
        <v>45222</v>
      </c>
      <c r="P2609" s="1" t="str">
        <f t="shared" si="40"/>
        <v>2023</v>
      </c>
      <c r="Q2609">
        <v>1.63</v>
      </c>
      <c r="R2609">
        <v>1</v>
      </c>
      <c r="S2609">
        <v>0</v>
      </c>
      <c r="T2609">
        <v>4</v>
      </c>
      <c r="U2609" t="s">
        <v>2507</v>
      </c>
    </row>
    <row r="2610" spans="1:21" x14ac:dyDescent="0.2">
      <c r="A2610" t="s">
        <v>8229</v>
      </c>
      <c r="B2610">
        <f>IFERROR(VLOOKUP(VALUE(A2610), '[1]Pivot (1)(for Review Count)'!A:B, 2, FALSE), 0)</f>
        <v>0</v>
      </c>
      <c r="C2610" t="s">
        <v>7274</v>
      </c>
      <c r="D2610" t="s">
        <v>7254</v>
      </c>
      <c r="G2610">
        <v>107922685</v>
      </c>
      <c r="H2610" t="s">
        <v>246</v>
      </c>
      <c r="I2610" t="s">
        <v>53</v>
      </c>
      <c r="J2610">
        <v>45.555925700000003</v>
      </c>
      <c r="K2610">
        <v>-122.64220210000001</v>
      </c>
      <c r="L2610" t="s">
        <v>31</v>
      </c>
      <c r="M2610">
        <v>2</v>
      </c>
      <c r="N2610">
        <v>4</v>
      </c>
      <c r="O2610" s="36">
        <v>45222</v>
      </c>
      <c r="P2610" s="1" t="str">
        <f t="shared" si="40"/>
        <v>2023</v>
      </c>
      <c r="Q2610">
        <v>0.73</v>
      </c>
      <c r="R2610">
        <v>1</v>
      </c>
      <c r="S2610">
        <v>355</v>
      </c>
      <c r="T2610">
        <v>4</v>
      </c>
      <c r="U2610" t="s">
        <v>2976</v>
      </c>
    </row>
    <row r="2611" spans="1:21" x14ac:dyDescent="0.2">
      <c r="A2611" t="s">
        <v>8230</v>
      </c>
      <c r="B2611">
        <f>IFERROR(VLOOKUP(VALUE(A2611), '[1]Pivot (1)(for Review Count)'!A:B, 2, FALSE), 0)</f>
        <v>0</v>
      </c>
      <c r="C2611" t="s">
        <v>7302</v>
      </c>
      <c r="D2611" t="s">
        <v>7254</v>
      </c>
      <c r="G2611">
        <v>121688409</v>
      </c>
      <c r="H2611" t="s">
        <v>2263</v>
      </c>
      <c r="I2611" t="s">
        <v>329</v>
      </c>
      <c r="J2611">
        <v>45.51914</v>
      </c>
      <c r="K2611">
        <v>-122.69458</v>
      </c>
      <c r="L2611" t="s">
        <v>31</v>
      </c>
      <c r="M2611">
        <v>2</v>
      </c>
      <c r="N2611">
        <v>8</v>
      </c>
      <c r="O2611" s="36">
        <v>45222</v>
      </c>
      <c r="P2611" s="1" t="str">
        <f t="shared" si="40"/>
        <v>2023</v>
      </c>
      <c r="Q2611">
        <v>0.96</v>
      </c>
      <c r="R2611">
        <v>23</v>
      </c>
      <c r="S2611">
        <v>356</v>
      </c>
      <c r="T2611">
        <v>8</v>
      </c>
      <c r="U2611" t="s">
        <v>2819</v>
      </c>
    </row>
    <row r="2612" spans="1:21" x14ac:dyDescent="0.2">
      <c r="A2612" t="s">
        <v>8231</v>
      </c>
      <c r="B2612">
        <f>IFERROR(VLOOKUP(VALUE(A2612), '[1]Pivot (1)(for Review Count)'!A:B, 2, FALSE), 0)</f>
        <v>0</v>
      </c>
      <c r="C2612" t="s">
        <v>7253</v>
      </c>
      <c r="D2612" t="s">
        <v>7254</v>
      </c>
      <c r="G2612">
        <v>462284454</v>
      </c>
      <c r="H2612" t="s">
        <v>5149</v>
      </c>
      <c r="I2612" t="s">
        <v>158</v>
      </c>
      <c r="J2612">
        <v>45.517600000000002</v>
      </c>
      <c r="K2612">
        <v>-122.52500000000001</v>
      </c>
      <c r="L2612" t="s">
        <v>31</v>
      </c>
      <c r="M2612">
        <v>1</v>
      </c>
      <c r="N2612">
        <v>36</v>
      </c>
      <c r="O2612" s="36">
        <v>45222</v>
      </c>
      <c r="P2612" s="1" t="str">
        <f t="shared" si="40"/>
        <v>2023</v>
      </c>
      <c r="Q2612">
        <v>2.0699999999999998</v>
      </c>
      <c r="R2612">
        <v>1</v>
      </c>
      <c r="S2612">
        <v>361</v>
      </c>
      <c r="T2612">
        <v>24</v>
      </c>
      <c r="U2612" t="s">
        <v>32</v>
      </c>
    </row>
    <row r="2613" spans="1:21" x14ac:dyDescent="0.2">
      <c r="A2613" t="s">
        <v>5287</v>
      </c>
      <c r="B2613">
        <f>IFERROR(VLOOKUP(VALUE(A2613), '[1]Pivot (1)(for Review Count)'!A:B, 2, FALSE), 0)</f>
        <v>117</v>
      </c>
      <c r="C2613" t="s">
        <v>7258</v>
      </c>
      <c r="D2613" t="s">
        <v>7254</v>
      </c>
      <c r="G2613">
        <v>2801498</v>
      </c>
      <c r="H2613" t="s">
        <v>434</v>
      </c>
      <c r="I2613" t="s">
        <v>158</v>
      </c>
      <c r="J2613">
        <v>45.531849999999999</v>
      </c>
      <c r="K2613">
        <v>-122.55401999999999</v>
      </c>
      <c r="L2613" t="s">
        <v>46</v>
      </c>
      <c r="M2613">
        <v>2</v>
      </c>
      <c r="N2613">
        <v>117</v>
      </c>
      <c r="O2613" s="36">
        <v>45222</v>
      </c>
      <c r="P2613" s="1" t="str">
        <f t="shared" si="40"/>
        <v>2023</v>
      </c>
      <c r="Q2613">
        <v>1.82</v>
      </c>
      <c r="R2613">
        <v>1</v>
      </c>
      <c r="S2613">
        <v>257</v>
      </c>
      <c r="T2613">
        <v>16</v>
      </c>
      <c r="U2613" t="s">
        <v>32</v>
      </c>
    </row>
    <row r="2614" spans="1:21" x14ac:dyDescent="0.2">
      <c r="A2614" t="s">
        <v>5321</v>
      </c>
      <c r="B2614">
        <f>IFERROR(VLOOKUP(VALUE(A2614), '[1]Pivot (1)(for Review Count)'!A:B, 2, FALSE), 0)</f>
        <v>129</v>
      </c>
      <c r="C2614" t="s">
        <v>7261</v>
      </c>
      <c r="D2614" t="s">
        <v>7254</v>
      </c>
      <c r="G2614">
        <v>5259377</v>
      </c>
      <c r="H2614" t="s">
        <v>5322</v>
      </c>
      <c r="I2614" t="s">
        <v>183</v>
      </c>
      <c r="J2614">
        <v>45.52628</v>
      </c>
      <c r="K2614">
        <v>-122.60982</v>
      </c>
      <c r="L2614" t="s">
        <v>46</v>
      </c>
      <c r="M2614">
        <v>2</v>
      </c>
      <c r="N2614">
        <v>129</v>
      </c>
      <c r="O2614" s="36">
        <v>45222</v>
      </c>
      <c r="P2614" s="1" t="str">
        <f t="shared" si="40"/>
        <v>2023</v>
      </c>
      <c r="Q2614">
        <v>1.1299999999999999</v>
      </c>
      <c r="R2614">
        <v>1</v>
      </c>
      <c r="S2614">
        <v>46</v>
      </c>
      <c r="T2614">
        <v>11</v>
      </c>
      <c r="U2614" t="s">
        <v>32</v>
      </c>
    </row>
    <row r="2615" spans="1:21" x14ac:dyDescent="0.2">
      <c r="A2615" t="s">
        <v>3322</v>
      </c>
      <c r="B2615">
        <f>IFERROR(VLOOKUP(VALUE(A2615), '[1]Pivot (1)(for Review Count)'!A:B, 2, FALSE), 0)</f>
        <v>88</v>
      </c>
      <c r="C2615" t="s">
        <v>7274</v>
      </c>
      <c r="D2615" t="s">
        <v>7254</v>
      </c>
      <c r="G2615">
        <v>31289780</v>
      </c>
      <c r="H2615" t="s">
        <v>766</v>
      </c>
      <c r="I2615" t="s">
        <v>58</v>
      </c>
      <c r="J2615">
        <v>45.524639999999998</v>
      </c>
      <c r="K2615">
        <v>-122.68711999999999</v>
      </c>
      <c r="L2615" t="s">
        <v>31</v>
      </c>
      <c r="M2615">
        <v>3</v>
      </c>
      <c r="N2615">
        <v>88</v>
      </c>
      <c r="O2615" s="36">
        <v>45222</v>
      </c>
      <c r="P2615" s="1" t="str">
        <f t="shared" si="40"/>
        <v>2023</v>
      </c>
      <c r="Q2615">
        <v>2.57</v>
      </c>
      <c r="R2615">
        <v>2</v>
      </c>
      <c r="S2615">
        <v>150</v>
      </c>
      <c r="T2615">
        <v>15</v>
      </c>
      <c r="U2615" t="s">
        <v>32</v>
      </c>
    </row>
    <row r="2616" spans="1:21" x14ac:dyDescent="0.2">
      <c r="A2616" t="s">
        <v>3616</v>
      </c>
      <c r="B2616">
        <f>IFERROR(VLOOKUP(VALUE(A2616), '[1]Pivot (1)(for Review Count)'!A:B, 2, FALSE), 0)</f>
        <v>102</v>
      </c>
      <c r="C2616" t="s">
        <v>6487</v>
      </c>
      <c r="D2616" t="s">
        <v>7254</v>
      </c>
      <c r="G2616">
        <v>306027890</v>
      </c>
      <c r="H2616" t="s">
        <v>1532</v>
      </c>
      <c r="I2616" t="s">
        <v>664</v>
      </c>
      <c r="J2616">
        <v>45.529690000000002</v>
      </c>
      <c r="K2616">
        <v>-122.67416</v>
      </c>
      <c r="L2616" t="s">
        <v>31</v>
      </c>
      <c r="M2616">
        <v>30</v>
      </c>
      <c r="N2616">
        <v>102</v>
      </c>
      <c r="O2616" s="36">
        <v>45222</v>
      </c>
      <c r="P2616" s="1" t="str">
        <f t="shared" si="40"/>
        <v>2023</v>
      </c>
      <c r="Q2616">
        <v>3.88</v>
      </c>
      <c r="R2616">
        <v>1</v>
      </c>
      <c r="S2616">
        <v>60</v>
      </c>
      <c r="T2616">
        <v>40</v>
      </c>
      <c r="U2616" t="s">
        <v>32</v>
      </c>
    </row>
    <row r="2617" spans="1:21" x14ac:dyDescent="0.2">
      <c r="A2617" t="s">
        <v>190</v>
      </c>
      <c r="B2617">
        <f>IFERROR(VLOOKUP(VALUE(A2617), '[1]Pivot (1)(for Review Count)'!A:B, 2, FALSE), 0)</f>
        <v>21</v>
      </c>
      <c r="C2617" t="s">
        <v>7253</v>
      </c>
      <c r="D2617" t="s">
        <v>7254</v>
      </c>
      <c r="G2617">
        <v>65363061</v>
      </c>
      <c r="H2617" t="s">
        <v>192</v>
      </c>
      <c r="I2617" t="s">
        <v>194</v>
      </c>
      <c r="J2617">
        <v>45.571199999999997</v>
      </c>
      <c r="K2617">
        <v>-122.67022</v>
      </c>
      <c r="L2617" t="s">
        <v>31</v>
      </c>
      <c r="M2617">
        <v>4</v>
      </c>
      <c r="N2617">
        <v>21</v>
      </c>
      <c r="O2617" s="36">
        <v>45222</v>
      </c>
      <c r="P2617" s="1" t="str">
        <f t="shared" si="40"/>
        <v>2023</v>
      </c>
      <c r="Q2617">
        <v>0.79</v>
      </c>
      <c r="R2617">
        <v>2</v>
      </c>
      <c r="S2617">
        <v>0</v>
      </c>
      <c r="T2617">
        <v>13</v>
      </c>
      <c r="U2617" t="s">
        <v>195</v>
      </c>
    </row>
    <row r="2618" spans="1:21" x14ac:dyDescent="0.2">
      <c r="A2618" t="s">
        <v>8232</v>
      </c>
      <c r="B2618">
        <f>IFERROR(VLOOKUP(VALUE(A2618), '[1]Pivot (1)(for Review Count)'!A:B, 2, FALSE), 0)</f>
        <v>0</v>
      </c>
      <c r="C2618" t="s">
        <v>7274</v>
      </c>
      <c r="D2618" t="s">
        <v>7254</v>
      </c>
      <c r="G2618">
        <v>554332</v>
      </c>
      <c r="H2618" t="s">
        <v>1431</v>
      </c>
      <c r="I2618" t="s">
        <v>64</v>
      </c>
      <c r="J2618">
        <v>45.521198005498924</v>
      </c>
      <c r="K2618">
        <v>-122.68471878121895</v>
      </c>
      <c r="L2618" t="s">
        <v>31</v>
      </c>
      <c r="M2618">
        <v>2</v>
      </c>
      <c r="N2618">
        <v>14</v>
      </c>
      <c r="O2618" s="36">
        <v>45222</v>
      </c>
      <c r="P2618" s="1" t="str">
        <f t="shared" si="40"/>
        <v>2023</v>
      </c>
      <c r="Q2618">
        <v>1.38</v>
      </c>
      <c r="R2618">
        <v>1</v>
      </c>
      <c r="S2618">
        <v>102</v>
      </c>
      <c r="T2618">
        <v>14</v>
      </c>
      <c r="U2618" t="s">
        <v>32</v>
      </c>
    </row>
    <row r="2619" spans="1:21" x14ac:dyDescent="0.2">
      <c r="A2619" t="s">
        <v>8233</v>
      </c>
      <c r="B2619">
        <f>IFERROR(VLOOKUP(VALUE(A2619), '[1]Pivot (1)(for Review Count)'!A:B, 2, FALSE), 0)</f>
        <v>12</v>
      </c>
      <c r="C2619" t="s">
        <v>7258</v>
      </c>
      <c r="D2619" t="s">
        <v>7254</v>
      </c>
      <c r="G2619">
        <v>14478051</v>
      </c>
      <c r="H2619" t="s">
        <v>6696</v>
      </c>
      <c r="I2619" t="s">
        <v>168</v>
      </c>
      <c r="J2619">
        <v>45.49212</v>
      </c>
      <c r="K2619">
        <v>-122.54491</v>
      </c>
      <c r="L2619" t="s">
        <v>31</v>
      </c>
      <c r="M2619">
        <v>2</v>
      </c>
      <c r="N2619">
        <v>12</v>
      </c>
      <c r="O2619" s="36">
        <v>45222</v>
      </c>
      <c r="P2619" s="1" t="str">
        <f t="shared" si="40"/>
        <v>2023</v>
      </c>
      <c r="Q2619">
        <v>0.65</v>
      </c>
      <c r="R2619">
        <v>1</v>
      </c>
      <c r="S2619">
        <v>119</v>
      </c>
      <c r="T2619">
        <v>6</v>
      </c>
      <c r="U2619" t="s">
        <v>32</v>
      </c>
    </row>
    <row r="2620" spans="1:21" x14ac:dyDescent="0.2">
      <c r="A2620" t="s">
        <v>4785</v>
      </c>
      <c r="B2620">
        <f>IFERROR(VLOOKUP(VALUE(A2620), '[1]Pivot (1)(for Review Count)'!A:B, 2, FALSE), 0)</f>
        <v>74</v>
      </c>
      <c r="C2620" t="s">
        <v>7253</v>
      </c>
      <c r="D2620" t="s">
        <v>7254</v>
      </c>
      <c r="G2620">
        <v>16822462</v>
      </c>
      <c r="H2620" t="s">
        <v>964</v>
      </c>
      <c r="I2620" t="s">
        <v>472</v>
      </c>
      <c r="J2620">
        <v>45.506999999999998</v>
      </c>
      <c r="K2620">
        <v>-122.62845</v>
      </c>
      <c r="L2620" t="s">
        <v>31</v>
      </c>
      <c r="M2620">
        <v>1</v>
      </c>
      <c r="N2620">
        <v>74</v>
      </c>
      <c r="O2620" s="36">
        <v>45222</v>
      </c>
      <c r="P2620" s="1" t="str">
        <f t="shared" si="40"/>
        <v>2023</v>
      </c>
      <c r="Q2620">
        <v>3.03</v>
      </c>
      <c r="R2620">
        <v>1</v>
      </c>
      <c r="S2620">
        <v>0</v>
      </c>
      <c r="T2620">
        <v>44</v>
      </c>
      <c r="U2620" t="s">
        <v>32</v>
      </c>
    </row>
    <row r="2621" spans="1:21" x14ac:dyDescent="0.2">
      <c r="A2621" t="s">
        <v>6872</v>
      </c>
      <c r="B2621">
        <f>IFERROR(VLOOKUP(VALUE(A2621), '[1]Pivot (1)(for Review Count)'!A:B, 2, FALSE), 0)</f>
        <v>270</v>
      </c>
      <c r="C2621" t="s">
        <v>7263</v>
      </c>
      <c r="D2621" t="s">
        <v>7254</v>
      </c>
      <c r="G2621">
        <v>24370022</v>
      </c>
      <c r="H2621" t="s">
        <v>2802</v>
      </c>
      <c r="I2621" t="s">
        <v>1030</v>
      </c>
      <c r="J2621">
        <v>45.547800000000002</v>
      </c>
      <c r="K2621">
        <v>-122.60267</v>
      </c>
      <c r="L2621" t="s">
        <v>31</v>
      </c>
      <c r="M2621">
        <v>2</v>
      </c>
      <c r="N2621">
        <v>270</v>
      </c>
      <c r="O2621" s="36">
        <v>45222</v>
      </c>
      <c r="P2621" s="1" t="str">
        <f t="shared" si="40"/>
        <v>2023</v>
      </c>
      <c r="Q2621">
        <v>3.08</v>
      </c>
      <c r="R2621">
        <v>1</v>
      </c>
      <c r="S2621">
        <v>353</v>
      </c>
      <c r="T2621">
        <v>20</v>
      </c>
      <c r="U2621" t="s">
        <v>6873</v>
      </c>
    </row>
    <row r="2622" spans="1:21" x14ac:dyDescent="0.2">
      <c r="A2622" t="s">
        <v>646</v>
      </c>
      <c r="B2622">
        <f>IFERROR(VLOOKUP(VALUE(A2622), '[1]Pivot (1)(for Review Count)'!A:B, 2, FALSE), 0)</f>
        <v>140</v>
      </c>
      <c r="C2622" t="s">
        <v>7253</v>
      </c>
      <c r="D2622" t="s">
        <v>7254</v>
      </c>
      <c r="G2622">
        <v>16996867</v>
      </c>
      <c r="H2622" t="s">
        <v>647</v>
      </c>
      <c r="I2622" t="s">
        <v>90</v>
      </c>
      <c r="J2622">
        <v>45.473849999999999</v>
      </c>
      <c r="K2622">
        <v>-122.65078</v>
      </c>
      <c r="L2622" t="s">
        <v>31</v>
      </c>
      <c r="M2622">
        <v>3</v>
      </c>
      <c r="N2622">
        <v>140</v>
      </c>
      <c r="O2622" s="36">
        <v>45222</v>
      </c>
      <c r="P2622" s="1" t="str">
        <f t="shared" si="40"/>
        <v>2023</v>
      </c>
      <c r="Q2622">
        <v>2.17</v>
      </c>
      <c r="R2622">
        <v>1</v>
      </c>
      <c r="S2622">
        <v>33</v>
      </c>
      <c r="T2622">
        <v>31</v>
      </c>
      <c r="U2622" t="s">
        <v>648</v>
      </c>
    </row>
    <row r="2623" spans="1:21" x14ac:dyDescent="0.2">
      <c r="A2623" t="s">
        <v>374</v>
      </c>
      <c r="B2623">
        <f>IFERROR(VLOOKUP(VALUE(A2623), '[1]Pivot (1)(for Review Count)'!A:B, 2, FALSE), 0)</f>
        <v>30</v>
      </c>
      <c r="C2623" t="s">
        <v>7258</v>
      </c>
      <c r="D2623" t="s">
        <v>7254</v>
      </c>
      <c r="G2623">
        <v>62261998</v>
      </c>
      <c r="H2623" t="s">
        <v>222</v>
      </c>
      <c r="I2623" t="s">
        <v>377</v>
      </c>
      <c r="J2623">
        <v>45.568300000000001</v>
      </c>
      <c r="K2623">
        <v>-122.64829</v>
      </c>
      <c r="L2623" t="s">
        <v>31</v>
      </c>
      <c r="M2623">
        <v>2</v>
      </c>
      <c r="N2623">
        <v>30</v>
      </c>
      <c r="O2623" s="36">
        <v>45222</v>
      </c>
      <c r="P2623" s="1" t="str">
        <f t="shared" si="40"/>
        <v>2023</v>
      </c>
      <c r="Q2623">
        <v>1.07</v>
      </c>
      <c r="R2623">
        <v>42</v>
      </c>
      <c r="S2623">
        <v>341</v>
      </c>
      <c r="T2623">
        <v>12</v>
      </c>
      <c r="U2623" t="s">
        <v>378</v>
      </c>
    </row>
    <row r="2624" spans="1:21" x14ac:dyDescent="0.2">
      <c r="A2624" t="s">
        <v>2407</v>
      </c>
      <c r="B2624">
        <f>IFERROR(VLOOKUP(VALUE(A2624), '[1]Pivot (1)(for Review Count)'!A:B, 2, FALSE), 0)</f>
        <v>50</v>
      </c>
      <c r="C2624" t="s">
        <v>7274</v>
      </c>
      <c r="D2624" t="s">
        <v>7254</v>
      </c>
      <c r="G2624">
        <v>6063183</v>
      </c>
      <c r="H2624" t="s">
        <v>1375</v>
      </c>
      <c r="I2624" t="s">
        <v>147</v>
      </c>
      <c r="J2624">
        <v>45.55171</v>
      </c>
      <c r="K2624">
        <v>-122.67359999999999</v>
      </c>
      <c r="L2624" t="s">
        <v>31</v>
      </c>
      <c r="M2624">
        <v>31</v>
      </c>
      <c r="N2624">
        <v>50</v>
      </c>
      <c r="O2624" s="36">
        <v>45221</v>
      </c>
      <c r="P2624" s="1" t="str">
        <f t="shared" si="40"/>
        <v>2023</v>
      </c>
      <c r="Q2624">
        <v>0.57999999999999996</v>
      </c>
      <c r="R2624">
        <v>3</v>
      </c>
      <c r="S2624">
        <v>283</v>
      </c>
      <c r="T2624">
        <v>1</v>
      </c>
      <c r="U2624" t="s">
        <v>2359</v>
      </c>
    </row>
    <row r="2625" spans="1:21" x14ac:dyDescent="0.2">
      <c r="A2625" t="s">
        <v>8234</v>
      </c>
      <c r="B2625">
        <f>IFERROR(VLOOKUP(VALUE(A2625), '[1]Pivot (1)(for Review Count)'!A:B, 2, FALSE), 0)</f>
        <v>7</v>
      </c>
      <c r="C2625" t="s">
        <v>7274</v>
      </c>
      <c r="D2625" t="s">
        <v>7254</v>
      </c>
      <c r="G2625">
        <v>472195025</v>
      </c>
      <c r="H2625" t="s">
        <v>613</v>
      </c>
      <c r="I2625" t="s">
        <v>147</v>
      </c>
      <c r="J2625">
        <v>45.5501729</v>
      </c>
      <c r="K2625">
        <v>-122.6682332</v>
      </c>
      <c r="L2625" t="s">
        <v>31</v>
      </c>
      <c r="M2625">
        <v>1</v>
      </c>
      <c r="N2625">
        <v>7</v>
      </c>
      <c r="O2625" s="36">
        <v>45221</v>
      </c>
      <c r="P2625" s="1" t="str">
        <f t="shared" si="40"/>
        <v>2023</v>
      </c>
      <c r="Q2625">
        <v>0.47</v>
      </c>
      <c r="R2625">
        <v>5</v>
      </c>
      <c r="S2625">
        <v>247</v>
      </c>
      <c r="T2625">
        <v>5</v>
      </c>
      <c r="U2625" t="s">
        <v>32</v>
      </c>
    </row>
    <row r="2626" spans="1:21" x14ac:dyDescent="0.2">
      <c r="A2626" t="s">
        <v>8235</v>
      </c>
      <c r="B2626">
        <f>IFERROR(VLOOKUP(VALUE(A2626), '[1]Pivot (1)(for Review Count)'!A:B, 2, FALSE), 0)</f>
        <v>0</v>
      </c>
      <c r="C2626" t="s">
        <v>7258</v>
      </c>
      <c r="D2626" t="s">
        <v>7254</v>
      </c>
      <c r="G2626">
        <v>1513622</v>
      </c>
      <c r="H2626" t="s">
        <v>1356</v>
      </c>
      <c r="I2626" t="s">
        <v>147</v>
      </c>
      <c r="J2626">
        <v>45.551313823896258</v>
      </c>
      <c r="K2626">
        <v>-122.6741898591808</v>
      </c>
      <c r="L2626" t="s">
        <v>46</v>
      </c>
      <c r="M2626">
        <v>1</v>
      </c>
      <c r="N2626">
        <v>3</v>
      </c>
      <c r="O2626" s="36">
        <v>45221</v>
      </c>
      <c r="P2626" s="1" t="str">
        <f t="shared" ref="P2626:P2689" si="41">TEXT(O2626,"YYYY")</f>
        <v>2023</v>
      </c>
      <c r="Q2626">
        <v>1.23</v>
      </c>
      <c r="R2626">
        <v>2</v>
      </c>
      <c r="S2626">
        <v>87</v>
      </c>
      <c r="T2626">
        <v>3</v>
      </c>
      <c r="U2626" t="s">
        <v>65</v>
      </c>
    </row>
    <row r="2627" spans="1:21" x14ac:dyDescent="0.2">
      <c r="A2627" t="s">
        <v>3049</v>
      </c>
      <c r="B2627">
        <f>IFERROR(VLOOKUP(VALUE(A2627), '[1]Pivot (1)(for Review Count)'!A:B, 2, FALSE), 0)</f>
        <v>113</v>
      </c>
      <c r="C2627" t="s">
        <v>6487</v>
      </c>
      <c r="D2627" t="s">
        <v>7254</v>
      </c>
      <c r="G2627">
        <v>173625187</v>
      </c>
      <c r="H2627" t="s">
        <v>1021</v>
      </c>
      <c r="I2627" t="s">
        <v>273</v>
      </c>
      <c r="J2627">
        <v>45.51323</v>
      </c>
      <c r="K2627">
        <v>-122.63875</v>
      </c>
      <c r="L2627" t="s">
        <v>31</v>
      </c>
      <c r="M2627">
        <v>2</v>
      </c>
      <c r="N2627">
        <v>113</v>
      </c>
      <c r="O2627" s="36">
        <v>45221</v>
      </c>
      <c r="P2627" s="1" t="str">
        <f t="shared" si="41"/>
        <v>2023</v>
      </c>
      <c r="Q2627">
        <v>1.7</v>
      </c>
      <c r="R2627">
        <v>2</v>
      </c>
      <c r="S2627">
        <v>353</v>
      </c>
      <c r="T2627">
        <v>23</v>
      </c>
      <c r="U2627" t="s">
        <v>3050</v>
      </c>
    </row>
    <row r="2628" spans="1:21" x14ac:dyDescent="0.2">
      <c r="A2628" t="s">
        <v>8236</v>
      </c>
      <c r="B2628">
        <f>IFERROR(VLOOKUP(VALUE(A2628), '[1]Pivot (1)(for Review Count)'!A:B, 2, FALSE), 0)</f>
        <v>0</v>
      </c>
      <c r="C2628" t="s">
        <v>7258</v>
      </c>
      <c r="D2628" t="s">
        <v>7254</v>
      </c>
      <c r="G2628">
        <v>4812174</v>
      </c>
      <c r="H2628" t="s">
        <v>51</v>
      </c>
      <c r="I2628" t="s">
        <v>53</v>
      </c>
      <c r="J2628">
        <v>45.568562152130674</v>
      </c>
      <c r="K2628">
        <v>-122.62567568815979</v>
      </c>
      <c r="L2628" t="s">
        <v>46</v>
      </c>
      <c r="M2628">
        <v>2</v>
      </c>
      <c r="N2628">
        <v>33</v>
      </c>
      <c r="O2628" s="36">
        <v>45221</v>
      </c>
      <c r="P2628" s="1" t="str">
        <f t="shared" si="41"/>
        <v>2023</v>
      </c>
      <c r="Q2628">
        <v>1.89</v>
      </c>
      <c r="R2628">
        <v>2</v>
      </c>
      <c r="S2628">
        <v>101</v>
      </c>
      <c r="T2628">
        <v>23</v>
      </c>
      <c r="U2628" t="s">
        <v>32</v>
      </c>
    </row>
    <row r="2629" spans="1:21" x14ac:dyDescent="0.2">
      <c r="A2629" t="s">
        <v>3741</v>
      </c>
      <c r="B2629">
        <f>IFERROR(VLOOKUP(VALUE(A2629), '[1]Pivot (1)(for Review Count)'!A:B, 2, FALSE), 0)</f>
        <v>136</v>
      </c>
      <c r="C2629" t="s">
        <v>7256</v>
      </c>
      <c r="D2629" t="s">
        <v>7254</v>
      </c>
      <c r="G2629">
        <v>2696498</v>
      </c>
      <c r="H2629" t="s">
        <v>3742</v>
      </c>
      <c r="I2629" t="s">
        <v>53</v>
      </c>
      <c r="J2629">
        <v>45.569949999999999</v>
      </c>
      <c r="K2629">
        <v>-122.63151000000001</v>
      </c>
      <c r="L2629" t="s">
        <v>31</v>
      </c>
      <c r="M2629">
        <v>2</v>
      </c>
      <c r="N2629">
        <v>136</v>
      </c>
      <c r="O2629" s="36">
        <v>45221</v>
      </c>
      <c r="P2629" s="1" t="str">
        <f t="shared" si="41"/>
        <v>2023</v>
      </c>
      <c r="Q2629">
        <v>0.98</v>
      </c>
      <c r="R2629">
        <v>1</v>
      </c>
      <c r="S2629">
        <v>364</v>
      </c>
      <c r="T2629">
        <v>6</v>
      </c>
      <c r="U2629" t="s">
        <v>3743</v>
      </c>
    </row>
    <row r="2630" spans="1:21" x14ac:dyDescent="0.2">
      <c r="A2630" t="s">
        <v>2063</v>
      </c>
      <c r="B2630">
        <f>IFERROR(VLOOKUP(VALUE(A2630), '[1]Pivot (1)(for Review Count)'!A:B, 2, FALSE), 0)</f>
        <v>30</v>
      </c>
      <c r="C2630" t="s">
        <v>7258</v>
      </c>
      <c r="D2630" t="s">
        <v>7254</v>
      </c>
      <c r="G2630">
        <v>1150082</v>
      </c>
      <c r="H2630" t="s">
        <v>643</v>
      </c>
      <c r="I2630" t="s">
        <v>117</v>
      </c>
      <c r="J2630">
        <v>45.556060000000002</v>
      </c>
      <c r="K2630">
        <v>-122.67614</v>
      </c>
      <c r="L2630" t="s">
        <v>31</v>
      </c>
      <c r="M2630">
        <v>1</v>
      </c>
      <c r="N2630">
        <v>30</v>
      </c>
      <c r="O2630" s="36">
        <v>45221</v>
      </c>
      <c r="P2630" s="1" t="str">
        <f t="shared" si="41"/>
        <v>2023</v>
      </c>
      <c r="Q2630">
        <v>0.72</v>
      </c>
      <c r="R2630">
        <v>6</v>
      </c>
      <c r="S2630">
        <v>0</v>
      </c>
      <c r="T2630">
        <v>10</v>
      </c>
      <c r="U2630" t="s">
        <v>65</v>
      </c>
    </row>
    <row r="2631" spans="1:21" x14ac:dyDescent="0.2">
      <c r="A2631" t="s">
        <v>8237</v>
      </c>
      <c r="B2631">
        <f>IFERROR(VLOOKUP(VALUE(A2631), '[1]Pivot (1)(for Review Count)'!A:B, 2, FALSE), 0)</f>
        <v>0</v>
      </c>
      <c r="C2631" t="s">
        <v>7263</v>
      </c>
      <c r="D2631" t="s">
        <v>7254</v>
      </c>
      <c r="G2631">
        <v>46669750</v>
      </c>
      <c r="H2631" t="s">
        <v>4395</v>
      </c>
      <c r="I2631" t="s">
        <v>625</v>
      </c>
      <c r="J2631">
        <v>45.532559999999997</v>
      </c>
      <c r="K2631">
        <v>-122.6288</v>
      </c>
      <c r="L2631" t="s">
        <v>31</v>
      </c>
      <c r="M2631">
        <v>2</v>
      </c>
      <c r="N2631">
        <v>30</v>
      </c>
      <c r="O2631" s="36">
        <v>45221</v>
      </c>
      <c r="P2631" s="1" t="str">
        <f t="shared" si="41"/>
        <v>2023</v>
      </c>
      <c r="Q2631">
        <v>2.16</v>
      </c>
      <c r="R2631">
        <v>1</v>
      </c>
      <c r="S2631">
        <v>357</v>
      </c>
      <c r="T2631">
        <v>26</v>
      </c>
      <c r="U2631" t="s">
        <v>32</v>
      </c>
    </row>
    <row r="2632" spans="1:21" x14ac:dyDescent="0.2">
      <c r="A2632" t="s">
        <v>6274</v>
      </c>
      <c r="B2632">
        <f>IFERROR(VLOOKUP(VALUE(A2632), '[1]Pivot (1)(for Review Count)'!A:B, 2, FALSE), 0)</f>
        <v>68</v>
      </c>
      <c r="C2632" t="s">
        <v>7253</v>
      </c>
      <c r="D2632" t="s">
        <v>7254</v>
      </c>
      <c r="G2632">
        <v>6263529</v>
      </c>
      <c r="H2632" t="s">
        <v>6275</v>
      </c>
      <c r="I2632" t="s">
        <v>862</v>
      </c>
      <c r="J2632">
        <v>45.451009999999997</v>
      </c>
      <c r="K2632">
        <v>-122.70389</v>
      </c>
      <c r="L2632" t="s">
        <v>31</v>
      </c>
      <c r="M2632">
        <v>2</v>
      </c>
      <c r="N2632">
        <v>68</v>
      </c>
      <c r="O2632" s="36">
        <v>45221</v>
      </c>
      <c r="P2632" s="1" t="str">
        <f t="shared" si="41"/>
        <v>2023</v>
      </c>
      <c r="Q2632">
        <v>2.1800000000000002</v>
      </c>
      <c r="R2632">
        <v>1</v>
      </c>
      <c r="S2632">
        <v>75</v>
      </c>
      <c r="T2632">
        <v>20</v>
      </c>
      <c r="U2632" t="s">
        <v>32</v>
      </c>
    </row>
    <row r="2633" spans="1:21" x14ac:dyDescent="0.2">
      <c r="A2633" t="s">
        <v>4832</v>
      </c>
      <c r="B2633">
        <f>IFERROR(VLOOKUP(VALUE(A2633), '[1]Pivot (1)(for Review Count)'!A:B, 2, FALSE), 0)</f>
        <v>71</v>
      </c>
      <c r="C2633" t="s">
        <v>7253</v>
      </c>
      <c r="D2633" t="s">
        <v>7254</v>
      </c>
      <c r="G2633">
        <v>147102358</v>
      </c>
      <c r="H2633" t="s">
        <v>882</v>
      </c>
      <c r="I2633" t="s">
        <v>183</v>
      </c>
      <c r="J2633">
        <v>45.523800000000001</v>
      </c>
      <c r="K2633">
        <v>-122.60326999999999</v>
      </c>
      <c r="L2633" t="s">
        <v>46</v>
      </c>
      <c r="M2633">
        <v>1</v>
      </c>
      <c r="N2633">
        <v>71</v>
      </c>
      <c r="O2633" s="36">
        <v>45221</v>
      </c>
      <c r="P2633" s="1" t="str">
        <f t="shared" si="41"/>
        <v>2023</v>
      </c>
      <c r="Q2633">
        <v>2.4</v>
      </c>
      <c r="R2633">
        <v>1</v>
      </c>
      <c r="S2633">
        <v>0</v>
      </c>
      <c r="T2633">
        <v>21</v>
      </c>
      <c r="U2633" t="s">
        <v>4833</v>
      </c>
    </row>
    <row r="2634" spans="1:21" x14ac:dyDescent="0.2">
      <c r="A2634" t="s">
        <v>7201</v>
      </c>
      <c r="B2634">
        <f>IFERROR(VLOOKUP(VALUE(A2634), '[1]Pivot (1)(for Review Count)'!A:B, 2, FALSE), 0)</f>
        <v>29</v>
      </c>
      <c r="C2634" t="s">
        <v>7258</v>
      </c>
      <c r="D2634" t="s">
        <v>7254</v>
      </c>
      <c r="G2634">
        <v>356211715</v>
      </c>
      <c r="H2634" t="s">
        <v>2971</v>
      </c>
      <c r="I2634" t="s">
        <v>58</v>
      </c>
      <c r="J2634">
        <v>45.530479999999997</v>
      </c>
      <c r="K2634">
        <v>-122.68893</v>
      </c>
      <c r="L2634" t="s">
        <v>31</v>
      </c>
      <c r="M2634">
        <v>1</v>
      </c>
      <c r="N2634">
        <v>29</v>
      </c>
      <c r="O2634" s="36">
        <v>45221</v>
      </c>
      <c r="P2634" s="1" t="str">
        <f t="shared" si="41"/>
        <v>2023</v>
      </c>
      <c r="Q2634">
        <v>1.02</v>
      </c>
      <c r="R2634">
        <v>3</v>
      </c>
      <c r="S2634">
        <v>292</v>
      </c>
      <c r="T2634">
        <v>4</v>
      </c>
      <c r="U2634" t="s">
        <v>65</v>
      </c>
    </row>
    <row r="2635" spans="1:21" x14ac:dyDescent="0.2">
      <c r="A2635" t="s">
        <v>5588</v>
      </c>
      <c r="B2635">
        <f>IFERROR(VLOOKUP(VALUE(A2635), '[1]Pivot (1)(for Review Count)'!A:B, 2, FALSE), 0)</f>
        <v>68</v>
      </c>
      <c r="C2635" t="s">
        <v>7263</v>
      </c>
      <c r="D2635" t="s">
        <v>7254</v>
      </c>
      <c r="G2635">
        <v>9065073</v>
      </c>
      <c r="H2635" t="s">
        <v>5589</v>
      </c>
      <c r="I2635" t="s">
        <v>393</v>
      </c>
      <c r="J2635">
        <v>45.555259704589844</v>
      </c>
      <c r="K2635">
        <v>-122.68392944335938</v>
      </c>
      <c r="L2635" t="s">
        <v>31</v>
      </c>
      <c r="M2635">
        <v>2</v>
      </c>
      <c r="N2635">
        <v>68</v>
      </c>
      <c r="O2635" s="36">
        <v>45221</v>
      </c>
      <c r="P2635" s="1" t="str">
        <f t="shared" si="41"/>
        <v>2023</v>
      </c>
      <c r="Q2635">
        <v>2.09</v>
      </c>
      <c r="R2635">
        <v>1</v>
      </c>
      <c r="S2635">
        <v>179</v>
      </c>
      <c r="T2635">
        <v>24</v>
      </c>
      <c r="U2635" t="s">
        <v>5590</v>
      </c>
    </row>
    <row r="2636" spans="1:21" x14ac:dyDescent="0.2">
      <c r="A2636" t="s">
        <v>8238</v>
      </c>
      <c r="B2636">
        <f>IFERROR(VLOOKUP(VALUE(A2636), '[1]Pivot (1)(for Review Count)'!A:B, 2, FALSE), 0)</f>
        <v>0</v>
      </c>
      <c r="C2636" t="s">
        <v>7274</v>
      </c>
      <c r="D2636" t="s">
        <v>7254</v>
      </c>
      <c r="G2636">
        <v>409693567</v>
      </c>
      <c r="H2636" t="s">
        <v>1306</v>
      </c>
      <c r="I2636" t="s">
        <v>111</v>
      </c>
      <c r="J2636">
        <v>45.528855626263272</v>
      </c>
      <c r="K2636">
        <v>-122.68201285106107</v>
      </c>
      <c r="L2636" t="s">
        <v>31</v>
      </c>
      <c r="M2636">
        <v>1</v>
      </c>
      <c r="N2636">
        <v>4</v>
      </c>
      <c r="O2636" s="36">
        <v>45221</v>
      </c>
      <c r="P2636" s="1" t="str">
        <f t="shared" si="41"/>
        <v>2023</v>
      </c>
      <c r="Q2636">
        <v>0.55000000000000004</v>
      </c>
      <c r="R2636">
        <v>32</v>
      </c>
      <c r="S2636">
        <v>294</v>
      </c>
      <c r="T2636">
        <v>4</v>
      </c>
      <c r="U2636" t="s">
        <v>65</v>
      </c>
    </row>
    <row r="2637" spans="1:21" x14ac:dyDescent="0.2">
      <c r="A2637" t="s">
        <v>5558</v>
      </c>
      <c r="B2637">
        <f>IFERROR(VLOOKUP(VALUE(A2637), '[1]Pivot (1)(for Review Count)'!A:B, 2, FALSE), 0)</f>
        <v>8</v>
      </c>
      <c r="C2637" t="s">
        <v>7447</v>
      </c>
      <c r="D2637" t="s">
        <v>7254</v>
      </c>
      <c r="G2637">
        <v>267888134</v>
      </c>
      <c r="H2637" t="s">
        <v>134</v>
      </c>
      <c r="I2637" t="s">
        <v>111</v>
      </c>
      <c r="J2637">
        <v>45.527589999999996</v>
      </c>
      <c r="K2637">
        <v>-122.67889</v>
      </c>
      <c r="L2637" t="s">
        <v>46</v>
      </c>
      <c r="M2637">
        <v>1</v>
      </c>
      <c r="N2637">
        <v>8</v>
      </c>
      <c r="O2637" s="36">
        <v>45221</v>
      </c>
      <c r="P2637" s="1" t="str">
        <f t="shared" si="41"/>
        <v>2023</v>
      </c>
      <c r="Q2637">
        <v>0.56000000000000005</v>
      </c>
      <c r="R2637">
        <v>8</v>
      </c>
      <c r="S2637">
        <v>351</v>
      </c>
      <c r="T2637">
        <v>6</v>
      </c>
      <c r="U2637" t="s">
        <v>65</v>
      </c>
    </row>
    <row r="2638" spans="1:21" x14ac:dyDescent="0.2">
      <c r="A2638" t="s">
        <v>5741</v>
      </c>
      <c r="B2638">
        <f>IFERROR(VLOOKUP(VALUE(A2638), '[1]Pivot (1)(for Review Count)'!A:B, 2, FALSE), 0)</f>
        <v>44</v>
      </c>
      <c r="C2638" t="s">
        <v>7258</v>
      </c>
      <c r="D2638" t="s">
        <v>7254</v>
      </c>
      <c r="G2638">
        <v>19204617</v>
      </c>
      <c r="H2638" t="s">
        <v>1912</v>
      </c>
      <c r="I2638" t="s">
        <v>194</v>
      </c>
      <c r="J2638">
        <v>45.568809999999999</v>
      </c>
      <c r="K2638">
        <v>-122.66173999999999</v>
      </c>
      <c r="L2638" t="s">
        <v>31</v>
      </c>
      <c r="M2638">
        <v>28</v>
      </c>
      <c r="N2638">
        <v>44</v>
      </c>
      <c r="O2638" s="36">
        <v>45221</v>
      </c>
      <c r="P2638" s="1" t="str">
        <f t="shared" si="41"/>
        <v>2023</v>
      </c>
      <c r="Q2638">
        <v>0.78</v>
      </c>
      <c r="R2638">
        <v>1</v>
      </c>
      <c r="S2638">
        <v>355</v>
      </c>
      <c r="T2638">
        <v>7</v>
      </c>
      <c r="U2638" t="s">
        <v>5742</v>
      </c>
    </row>
    <row r="2639" spans="1:21" x14ac:dyDescent="0.2">
      <c r="A2639" t="s">
        <v>3063</v>
      </c>
      <c r="B2639">
        <f>IFERROR(VLOOKUP(VALUE(A2639), '[1]Pivot (1)(for Review Count)'!A:B, 2, FALSE), 0)</f>
        <v>1</v>
      </c>
      <c r="C2639" t="s">
        <v>7447</v>
      </c>
      <c r="D2639" t="s">
        <v>7441</v>
      </c>
      <c r="E2639" t="s">
        <v>7442</v>
      </c>
      <c r="F2639" t="s">
        <v>7658</v>
      </c>
      <c r="G2639">
        <v>270114277</v>
      </c>
      <c r="H2639" t="s">
        <v>1541</v>
      </c>
      <c r="I2639" t="s">
        <v>64</v>
      </c>
      <c r="J2639">
        <v>45.517429999999997</v>
      </c>
      <c r="K2639">
        <v>-122.67325</v>
      </c>
      <c r="L2639" t="s">
        <v>46</v>
      </c>
      <c r="M2639">
        <v>1</v>
      </c>
      <c r="N2639">
        <v>1</v>
      </c>
      <c r="O2639" s="36">
        <v>45221</v>
      </c>
      <c r="P2639" s="1" t="str">
        <f t="shared" si="41"/>
        <v>2023</v>
      </c>
      <c r="Q2639">
        <v>0.5</v>
      </c>
      <c r="R2639">
        <v>12</v>
      </c>
      <c r="S2639">
        <v>362</v>
      </c>
      <c r="T2639">
        <v>1</v>
      </c>
      <c r="U2639" t="s">
        <v>65</v>
      </c>
    </row>
    <row r="2640" spans="1:21" x14ac:dyDescent="0.2">
      <c r="A2640" t="s">
        <v>8239</v>
      </c>
      <c r="B2640">
        <f>IFERROR(VLOOKUP(VALUE(A2640), '[1]Pivot (1)(for Review Count)'!A:B, 2, FALSE), 0)</f>
        <v>0</v>
      </c>
      <c r="C2640" t="s">
        <v>7341</v>
      </c>
      <c r="D2640" t="s">
        <v>7441</v>
      </c>
      <c r="E2640" t="s">
        <v>7442</v>
      </c>
      <c r="F2640" t="s">
        <v>7658</v>
      </c>
      <c r="G2640">
        <v>452289527</v>
      </c>
      <c r="H2640" t="s">
        <v>695</v>
      </c>
      <c r="I2640" t="s">
        <v>64</v>
      </c>
      <c r="J2640">
        <v>45.522449999999999</v>
      </c>
      <c r="K2640">
        <v>-122.68044999999999</v>
      </c>
      <c r="L2640" t="s">
        <v>46</v>
      </c>
      <c r="M2640">
        <v>1</v>
      </c>
      <c r="N2640">
        <v>1</v>
      </c>
      <c r="O2640" s="36">
        <v>45221</v>
      </c>
      <c r="P2640" s="1" t="str">
        <f t="shared" si="41"/>
        <v>2023</v>
      </c>
      <c r="Q2640">
        <v>0.5</v>
      </c>
      <c r="R2640">
        <v>9</v>
      </c>
      <c r="S2640">
        <v>286</v>
      </c>
      <c r="T2640">
        <v>1</v>
      </c>
      <c r="U2640" t="s">
        <v>65</v>
      </c>
    </row>
    <row r="2641" spans="1:21" x14ac:dyDescent="0.2">
      <c r="A2641" t="s">
        <v>5198</v>
      </c>
      <c r="B2641">
        <f>IFERROR(VLOOKUP(VALUE(A2641), '[1]Pivot (1)(for Review Count)'!A:B, 2, FALSE), 0)</f>
        <v>23</v>
      </c>
      <c r="C2641" t="s">
        <v>7258</v>
      </c>
      <c r="D2641" t="s">
        <v>7254</v>
      </c>
      <c r="G2641">
        <v>53617916</v>
      </c>
      <c r="H2641" t="s">
        <v>1186</v>
      </c>
      <c r="I2641" t="s">
        <v>176</v>
      </c>
      <c r="J2641">
        <v>45.584490000000002</v>
      </c>
      <c r="K2641">
        <v>-122.71203</v>
      </c>
      <c r="L2641" t="s">
        <v>31</v>
      </c>
      <c r="M2641">
        <v>2</v>
      </c>
      <c r="N2641">
        <v>23</v>
      </c>
      <c r="O2641" s="36">
        <v>45221</v>
      </c>
      <c r="P2641" s="1" t="str">
        <f t="shared" si="41"/>
        <v>2023</v>
      </c>
      <c r="Q2641">
        <v>1.06</v>
      </c>
      <c r="R2641">
        <v>1</v>
      </c>
      <c r="S2641">
        <v>213</v>
      </c>
      <c r="T2641">
        <v>8</v>
      </c>
      <c r="U2641" t="s">
        <v>32</v>
      </c>
    </row>
    <row r="2642" spans="1:21" x14ac:dyDescent="0.2">
      <c r="A2642" t="s">
        <v>8240</v>
      </c>
      <c r="B2642">
        <f>IFERROR(VLOOKUP(VALUE(A2642), '[1]Pivot (1)(for Review Count)'!A:B, 2, FALSE), 0)</f>
        <v>0</v>
      </c>
      <c r="C2642" t="s">
        <v>7274</v>
      </c>
      <c r="D2642" t="s">
        <v>7441</v>
      </c>
      <c r="E2642" t="s">
        <v>7442</v>
      </c>
      <c r="F2642" t="s">
        <v>7443</v>
      </c>
      <c r="G2642">
        <v>536842819</v>
      </c>
      <c r="H2642" t="s">
        <v>478</v>
      </c>
      <c r="I2642" t="s">
        <v>168</v>
      </c>
      <c r="J2642">
        <v>45.500570000000003</v>
      </c>
      <c r="K2642">
        <v>-122.54325</v>
      </c>
      <c r="L2642" t="s">
        <v>46</v>
      </c>
      <c r="M2642">
        <v>1</v>
      </c>
      <c r="N2642">
        <v>1</v>
      </c>
      <c r="O2642" s="36">
        <v>45221</v>
      </c>
      <c r="P2642" s="1" t="str">
        <f t="shared" si="41"/>
        <v>2023</v>
      </c>
      <c r="Q2642">
        <v>0.5</v>
      </c>
      <c r="R2642">
        <v>6</v>
      </c>
      <c r="S2642">
        <v>269</v>
      </c>
      <c r="T2642">
        <v>1</v>
      </c>
      <c r="U2642" t="s">
        <v>32</v>
      </c>
    </row>
    <row r="2643" spans="1:21" x14ac:dyDescent="0.2">
      <c r="A2643" t="s">
        <v>6830</v>
      </c>
      <c r="B2643">
        <f>IFERROR(VLOOKUP(VALUE(A2643), '[1]Pivot (1)(for Review Count)'!A:B, 2, FALSE), 0)</f>
        <v>44</v>
      </c>
      <c r="C2643" t="s">
        <v>7272</v>
      </c>
      <c r="D2643" t="s">
        <v>7254</v>
      </c>
      <c r="G2643">
        <v>18137420</v>
      </c>
      <c r="H2643" t="s">
        <v>476</v>
      </c>
      <c r="I2643" t="s">
        <v>472</v>
      </c>
      <c r="J2643">
        <v>45.500140000000002</v>
      </c>
      <c r="K2643">
        <v>-122.61109999999999</v>
      </c>
      <c r="L2643" t="s">
        <v>31</v>
      </c>
      <c r="M2643">
        <v>2</v>
      </c>
      <c r="N2643">
        <v>44</v>
      </c>
      <c r="O2643" s="36">
        <v>45221</v>
      </c>
      <c r="P2643" s="1" t="str">
        <f t="shared" si="41"/>
        <v>2023</v>
      </c>
      <c r="Q2643">
        <v>1.36</v>
      </c>
      <c r="R2643">
        <v>2</v>
      </c>
      <c r="S2643">
        <v>79</v>
      </c>
      <c r="T2643">
        <v>18</v>
      </c>
      <c r="U2643" t="s">
        <v>6831</v>
      </c>
    </row>
    <row r="2644" spans="1:21" x14ac:dyDescent="0.2">
      <c r="A2644" t="s">
        <v>3363</v>
      </c>
      <c r="B2644">
        <f>IFERROR(VLOOKUP(VALUE(A2644), '[1]Pivot (1)(for Review Count)'!A:B, 2, FALSE), 0)</f>
        <v>42</v>
      </c>
      <c r="C2644" t="s">
        <v>7258</v>
      </c>
      <c r="D2644" t="s">
        <v>7254</v>
      </c>
      <c r="G2644">
        <v>975606</v>
      </c>
      <c r="H2644" t="s">
        <v>3364</v>
      </c>
      <c r="I2644" t="s">
        <v>1030</v>
      </c>
      <c r="J2644">
        <v>45.542439999999999</v>
      </c>
      <c r="K2644">
        <v>-122.60330999999999</v>
      </c>
      <c r="L2644" t="s">
        <v>46</v>
      </c>
      <c r="M2644">
        <v>31</v>
      </c>
      <c r="N2644">
        <v>42</v>
      </c>
      <c r="O2644" s="36">
        <v>45221</v>
      </c>
      <c r="P2644" s="1" t="str">
        <f t="shared" si="41"/>
        <v>2023</v>
      </c>
      <c r="Q2644">
        <v>0.3</v>
      </c>
      <c r="R2644">
        <v>2</v>
      </c>
      <c r="S2644">
        <v>365</v>
      </c>
      <c r="T2644">
        <v>2</v>
      </c>
      <c r="U2644" t="s">
        <v>42</v>
      </c>
    </row>
    <row r="2645" spans="1:21" x14ac:dyDescent="0.2">
      <c r="A2645" t="s">
        <v>8241</v>
      </c>
      <c r="B2645">
        <f>IFERROR(VLOOKUP(VALUE(A2645), '[1]Pivot (1)(for Review Count)'!A:B, 2, FALSE), 0)</f>
        <v>0</v>
      </c>
      <c r="C2645" t="s">
        <v>7258</v>
      </c>
      <c r="D2645" t="s">
        <v>7437</v>
      </c>
      <c r="E2645" t="s">
        <v>7438</v>
      </c>
      <c r="F2645" t="s">
        <v>7469</v>
      </c>
      <c r="G2645">
        <v>21252430</v>
      </c>
      <c r="H2645" t="s">
        <v>322</v>
      </c>
      <c r="I2645" t="s">
        <v>152</v>
      </c>
      <c r="J2645">
        <v>45.553057492404001</v>
      </c>
      <c r="K2645">
        <v>-122.65015784651042</v>
      </c>
      <c r="L2645" t="s">
        <v>31</v>
      </c>
      <c r="M2645">
        <v>2</v>
      </c>
      <c r="N2645">
        <v>2</v>
      </c>
      <c r="O2645" s="36">
        <v>45221</v>
      </c>
      <c r="P2645" s="1" t="str">
        <f t="shared" si="41"/>
        <v>2023</v>
      </c>
      <c r="Q2645">
        <v>0.65</v>
      </c>
      <c r="R2645">
        <v>1</v>
      </c>
      <c r="S2645">
        <v>79</v>
      </c>
      <c r="T2645">
        <v>2</v>
      </c>
      <c r="U2645" t="s">
        <v>32</v>
      </c>
    </row>
    <row r="2646" spans="1:21" x14ac:dyDescent="0.2">
      <c r="A2646" t="s">
        <v>8242</v>
      </c>
      <c r="B2646">
        <f>IFERROR(VLOOKUP(VALUE(A2646), '[1]Pivot (1)(for Review Count)'!A:B, 2, FALSE), 0)</f>
        <v>28</v>
      </c>
      <c r="C2646" t="s">
        <v>7258</v>
      </c>
      <c r="D2646" t="s">
        <v>7254</v>
      </c>
      <c r="G2646">
        <v>38696366</v>
      </c>
      <c r="H2646" t="s">
        <v>1156</v>
      </c>
      <c r="I2646" t="s">
        <v>324</v>
      </c>
      <c r="J2646">
        <v>45.507629999999999</v>
      </c>
      <c r="K2646">
        <v>-122.6841</v>
      </c>
      <c r="L2646" t="s">
        <v>31</v>
      </c>
      <c r="M2646">
        <v>2</v>
      </c>
      <c r="N2646">
        <v>28</v>
      </c>
      <c r="O2646" s="36">
        <v>45221</v>
      </c>
      <c r="P2646" s="1" t="str">
        <f t="shared" si="41"/>
        <v>2023</v>
      </c>
      <c r="Q2646">
        <v>1.49</v>
      </c>
      <c r="R2646">
        <v>3</v>
      </c>
      <c r="S2646">
        <v>3</v>
      </c>
      <c r="T2646">
        <v>19</v>
      </c>
      <c r="U2646" t="s">
        <v>2792</v>
      </c>
    </row>
    <row r="2647" spans="1:21" x14ac:dyDescent="0.2">
      <c r="A2647" t="s">
        <v>1563</v>
      </c>
      <c r="B2647">
        <f>IFERROR(VLOOKUP(VALUE(A2647), '[1]Pivot (1)(for Review Count)'!A:B, 2, FALSE), 0)</f>
        <v>33</v>
      </c>
      <c r="C2647" t="s">
        <v>7253</v>
      </c>
      <c r="D2647" t="s">
        <v>7254</v>
      </c>
      <c r="G2647">
        <v>10489925</v>
      </c>
      <c r="H2647" t="s">
        <v>1564</v>
      </c>
      <c r="I2647" t="s">
        <v>879</v>
      </c>
      <c r="J2647">
        <v>45.575374603271484</v>
      </c>
      <c r="K2647">
        <v>-122.70933532714844</v>
      </c>
      <c r="L2647" t="s">
        <v>31</v>
      </c>
      <c r="M2647">
        <v>2</v>
      </c>
      <c r="N2647">
        <v>33</v>
      </c>
      <c r="O2647" s="36">
        <v>45221</v>
      </c>
      <c r="P2647" s="1" t="str">
        <f t="shared" si="41"/>
        <v>2023</v>
      </c>
      <c r="Q2647">
        <v>1.76</v>
      </c>
      <c r="R2647">
        <v>1</v>
      </c>
      <c r="S2647">
        <v>0</v>
      </c>
      <c r="T2647">
        <v>12</v>
      </c>
      <c r="U2647" t="s">
        <v>1565</v>
      </c>
    </row>
    <row r="2648" spans="1:21" x14ac:dyDescent="0.2">
      <c r="A2648" t="s">
        <v>8243</v>
      </c>
      <c r="B2648">
        <f>IFERROR(VLOOKUP(VALUE(A2648), '[1]Pivot (1)(for Review Count)'!A:B, 2, FALSE), 0)</f>
        <v>0</v>
      </c>
      <c r="C2648" t="s">
        <v>7258</v>
      </c>
      <c r="D2648" t="s">
        <v>7254</v>
      </c>
      <c r="G2648">
        <v>66218792</v>
      </c>
      <c r="H2648" t="s">
        <v>3059</v>
      </c>
      <c r="I2648" t="s">
        <v>53</v>
      </c>
      <c r="J2648">
        <v>45.561099652499266</v>
      </c>
      <c r="K2648">
        <v>-122.64071645633189</v>
      </c>
      <c r="L2648" t="s">
        <v>31</v>
      </c>
      <c r="M2648">
        <v>30</v>
      </c>
      <c r="N2648">
        <v>11</v>
      </c>
      <c r="O2648" s="36">
        <v>45220</v>
      </c>
      <c r="P2648" s="1" t="str">
        <f t="shared" si="41"/>
        <v>2023</v>
      </c>
      <c r="Q2648">
        <v>1.65</v>
      </c>
      <c r="R2648">
        <v>1</v>
      </c>
      <c r="S2648">
        <v>103</v>
      </c>
      <c r="T2648">
        <v>11</v>
      </c>
      <c r="U2648" t="s">
        <v>32</v>
      </c>
    </row>
    <row r="2649" spans="1:21" x14ac:dyDescent="0.2">
      <c r="A2649" t="s">
        <v>8244</v>
      </c>
      <c r="B2649">
        <f>IFERROR(VLOOKUP(VALUE(A2649), '[1]Pivot (1)(for Review Count)'!A:B, 2, FALSE), 0)</f>
        <v>0</v>
      </c>
      <c r="C2649" t="s">
        <v>7253</v>
      </c>
      <c r="D2649" t="s">
        <v>7437</v>
      </c>
      <c r="E2649" t="s">
        <v>7438</v>
      </c>
      <c r="F2649" t="s">
        <v>7469</v>
      </c>
      <c r="G2649">
        <v>96898246</v>
      </c>
      <c r="H2649" t="s">
        <v>266</v>
      </c>
      <c r="I2649" t="s">
        <v>2761</v>
      </c>
      <c r="J2649">
        <v>45.450802600000003</v>
      </c>
      <c r="K2649">
        <v>-122.7319382</v>
      </c>
      <c r="L2649" t="s">
        <v>31</v>
      </c>
      <c r="M2649">
        <v>30</v>
      </c>
      <c r="N2649">
        <v>2</v>
      </c>
      <c r="O2649" s="36">
        <v>45220</v>
      </c>
      <c r="P2649" s="1" t="str">
        <f t="shared" si="41"/>
        <v>2023</v>
      </c>
      <c r="Q2649">
        <v>0.19</v>
      </c>
      <c r="R2649">
        <v>1</v>
      </c>
      <c r="S2649">
        <v>77</v>
      </c>
      <c r="T2649">
        <v>2</v>
      </c>
      <c r="U2649" t="s">
        <v>42</v>
      </c>
    </row>
    <row r="2650" spans="1:21" x14ac:dyDescent="0.2">
      <c r="A2650" t="s">
        <v>8245</v>
      </c>
      <c r="B2650">
        <f>IFERROR(VLOOKUP(VALUE(A2650), '[1]Pivot (1)(for Review Count)'!A:B, 2, FALSE), 0)</f>
        <v>0</v>
      </c>
      <c r="C2650" t="s">
        <v>7258</v>
      </c>
      <c r="D2650" t="s">
        <v>7254</v>
      </c>
      <c r="G2650">
        <v>104388</v>
      </c>
      <c r="H2650" t="s">
        <v>1496</v>
      </c>
      <c r="I2650" t="s">
        <v>86</v>
      </c>
      <c r="J2650">
        <v>45.562730000000002</v>
      </c>
      <c r="K2650">
        <v>-122.61433</v>
      </c>
      <c r="L2650" t="s">
        <v>31</v>
      </c>
      <c r="M2650">
        <v>2</v>
      </c>
      <c r="N2650">
        <v>5</v>
      </c>
      <c r="O2650" s="36">
        <v>45220</v>
      </c>
      <c r="P2650" s="1" t="str">
        <f t="shared" si="41"/>
        <v>2023</v>
      </c>
      <c r="Q2650">
        <v>0.28000000000000003</v>
      </c>
      <c r="R2650">
        <v>1</v>
      </c>
      <c r="S2650">
        <v>337</v>
      </c>
      <c r="T2650">
        <v>3</v>
      </c>
      <c r="U2650" t="s">
        <v>32</v>
      </c>
    </row>
    <row r="2651" spans="1:21" x14ac:dyDescent="0.2">
      <c r="A2651" t="s">
        <v>8246</v>
      </c>
      <c r="B2651">
        <f>IFERROR(VLOOKUP(VALUE(A2651), '[1]Pivot (1)(for Review Count)'!A:B, 2, FALSE), 0)</f>
        <v>0</v>
      </c>
      <c r="C2651" t="s">
        <v>7258</v>
      </c>
      <c r="D2651" t="s">
        <v>7254</v>
      </c>
      <c r="G2651">
        <v>469941472</v>
      </c>
      <c r="H2651" t="s">
        <v>4807</v>
      </c>
      <c r="I2651" t="s">
        <v>360</v>
      </c>
      <c r="J2651">
        <v>45.484323099999997</v>
      </c>
      <c r="K2651">
        <v>-122.69532270000001</v>
      </c>
      <c r="L2651" t="s">
        <v>31</v>
      </c>
      <c r="M2651">
        <v>1</v>
      </c>
      <c r="N2651">
        <v>28</v>
      </c>
      <c r="O2651" s="36">
        <v>45220</v>
      </c>
      <c r="P2651" s="1" t="str">
        <f t="shared" si="41"/>
        <v>2023</v>
      </c>
      <c r="Q2651">
        <v>3.03</v>
      </c>
      <c r="R2651">
        <v>1</v>
      </c>
      <c r="S2651">
        <v>0</v>
      </c>
      <c r="T2651">
        <v>28</v>
      </c>
      <c r="U2651" t="s">
        <v>32</v>
      </c>
    </row>
    <row r="2652" spans="1:21" x14ac:dyDescent="0.2">
      <c r="A2652" t="s">
        <v>6205</v>
      </c>
      <c r="B2652">
        <f>IFERROR(VLOOKUP(VALUE(A2652), '[1]Pivot (1)(for Review Count)'!A:B, 2, FALSE), 0)</f>
        <v>24</v>
      </c>
      <c r="C2652" t="s">
        <v>7263</v>
      </c>
      <c r="D2652" t="s">
        <v>7254</v>
      </c>
      <c r="G2652">
        <v>375683</v>
      </c>
      <c r="H2652" t="s">
        <v>3927</v>
      </c>
      <c r="I2652" t="s">
        <v>621</v>
      </c>
      <c r="J2652">
        <v>45.499279999999999</v>
      </c>
      <c r="K2652">
        <v>-122.69005</v>
      </c>
      <c r="L2652" t="s">
        <v>31</v>
      </c>
      <c r="M2652">
        <v>30</v>
      </c>
      <c r="N2652">
        <v>24</v>
      </c>
      <c r="O2652" s="36">
        <v>45220</v>
      </c>
      <c r="P2652" s="1" t="str">
        <f t="shared" si="41"/>
        <v>2023</v>
      </c>
      <c r="Q2652">
        <v>0.35</v>
      </c>
      <c r="R2652">
        <v>3</v>
      </c>
      <c r="S2652">
        <v>304</v>
      </c>
      <c r="T2652">
        <v>4</v>
      </c>
      <c r="U2652" t="s">
        <v>42</v>
      </c>
    </row>
    <row r="2653" spans="1:21" x14ac:dyDescent="0.2">
      <c r="A2653" t="s">
        <v>3017</v>
      </c>
      <c r="B2653">
        <f>IFERROR(VLOOKUP(VALUE(A2653), '[1]Pivot (1)(for Review Count)'!A:B, 2, FALSE), 0)</f>
        <v>15</v>
      </c>
      <c r="C2653" t="s">
        <v>7274</v>
      </c>
      <c r="D2653" t="s">
        <v>7254</v>
      </c>
      <c r="G2653">
        <v>108866481</v>
      </c>
      <c r="H2653" t="s">
        <v>3018</v>
      </c>
      <c r="I2653" t="s">
        <v>58</v>
      </c>
      <c r="J2653">
        <v>45.525779999999997</v>
      </c>
      <c r="K2653">
        <v>-122.69519</v>
      </c>
      <c r="L2653" t="s">
        <v>31</v>
      </c>
      <c r="M2653">
        <v>30</v>
      </c>
      <c r="N2653">
        <v>15</v>
      </c>
      <c r="O2653" s="36">
        <v>45220</v>
      </c>
      <c r="P2653" s="1" t="str">
        <f t="shared" si="41"/>
        <v>2023</v>
      </c>
      <c r="Q2653">
        <v>0.39</v>
      </c>
      <c r="R2653">
        <v>2</v>
      </c>
      <c r="S2653">
        <v>364</v>
      </c>
      <c r="T2653">
        <v>3</v>
      </c>
      <c r="U2653" t="s">
        <v>42</v>
      </c>
    </row>
    <row r="2654" spans="1:21" x14ac:dyDescent="0.2">
      <c r="A2654" t="s">
        <v>6963</v>
      </c>
      <c r="B2654">
        <f>IFERROR(VLOOKUP(VALUE(A2654), '[1]Pivot (1)(for Review Count)'!A:B, 2, FALSE), 0)</f>
        <v>95</v>
      </c>
      <c r="C2654" t="s">
        <v>6487</v>
      </c>
      <c r="D2654" t="s">
        <v>7254</v>
      </c>
      <c r="G2654">
        <v>4803292</v>
      </c>
      <c r="H2654" t="s">
        <v>459</v>
      </c>
      <c r="I2654" t="s">
        <v>58</v>
      </c>
      <c r="J2654">
        <v>45.531579999999998</v>
      </c>
      <c r="K2654">
        <v>-122.68908999999999</v>
      </c>
      <c r="L2654" t="s">
        <v>31</v>
      </c>
      <c r="M2654">
        <v>30</v>
      </c>
      <c r="N2654">
        <v>95</v>
      </c>
      <c r="O2654" s="36">
        <v>45220</v>
      </c>
      <c r="P2654" s="1" t="str">
        <f t="shared" si="41"/>
        <v>2023</v>
      </c>
      <c r="Q2654">
        <v>0.86</v>
      </c>
      <c r="R2654">
        <v>1</v>
      </c>
      <c r="S2654">
        <v>238</v>
      </c>
      <c r="T2654">
        <v>4</v>
      </c>
      <c r="U2654" t="s">
        <v>42</v>
      </c>
    </row>
    <row r="2655" spans="1:21" x14ac:dyDescent="0.2">
      <c r="A2655" t="s">
        <v>2788</v>
      </c>
      <c r="B2655">
        <f>IFERROR(VLOOKUP(VALUE(A2655), '[1]Pivot (1)(for Review Count)'!A:B, 2, FALSE), 0)</f>
        <v>223</v>
      </c>
      <c r="C2655" t="s">
        <v>7258</v>
      </c>
      <c r="D2655" t="s">
        <v>7254</v>
      </c>
      <c r="G2655">
        <v>12223228</v>
      </c>
      <c r="H2655" t="s">
        <v>2789</v>
      </c>
      <c r="I2655" t="s">
        <v>472</v>
      </c>
      <c r="J2655">
        <v>45.50564</v>
      </c>
      <c r="K2655">
        <v>-122.63194</v>
      </c>
      <c r="L2655" t="s">
        <v>31</v>
      </c>
      <c r="M2655">
        <v>2</v>
      </c>
      <c r="N2655">
        <v>223</v>
      </c>
      <c r="O2655" s="36">
        <v>45220</v>
      </c>
      <c r="P2655" s="1" t="str">
        <f t="shared" si="41"/>
        <v>2023</v>
      </c>
      <c r="Q2655">
        <v>2.78</v>
      </c>
      <c r="R2655">
        <v>1</v>
      </c>
      <c r="S2655">
        <v>88</v>
      </c>
      <c r="T2655">
        <v>24</v>
      </c>
      <c r="U2655" t="s">
        <v>2790</v>
      </c>
    </row>
    <row r="2656" spans="1:21" x14ac:dyDescent="0.2">
      <c r="A2656" t="s">
        <v>1253</v>
      </c>
      <c r="B2656">
        <f>IFERROR(VLOOKUP(VALUE(A2656), '[1]Pivot (1)(for Review Count)'!A:B, 2, FALSE), 0)</f>
        <v>94</v>
      </c>
      <c r="C2656" t="s">
        <v>7258</v>
      </c>
      <c r="D2656" t="s">
        <v>7254</v>
      </c>
      <c r="G2656">
        <v>7409866</v>
      </c>
      <c r="H2656" t="s">
        <v>203</v>
      </c>
      <c r="I2656" t="s">
        <v>324</v>
      </c>
      <c r="J2656">
        <v>45.47045</v>
      </c>
      <c r="K2656">
        <v>-122.67251</v>
      </c>
      <c r="L2656" t="s">
        <v>31</v>
      </c>
      <c r="M2656">
        <v>1</v>
      </c>
      <c r="N2656">
        <v>94</v>
      </c>
      <c r="O2656" s="36">
        <v>45220</v>
      </c>
      <c r="P2656" s="1" t="str">
        <f t="shared" si="41"/>
        <v>2023</v>
      </c>
      <c r="Q2656">
        <v>1.32</v>
      </c>
      <c r="R2656">
        <v>29</v>
      </c>
      <c r="S2656">
        <v>130</v>
      </c>
      <c r="T2656">
        <v>18</v>
      </c>
      <c r="U2656" t="s">
        <v>1135</v>
      </c>
    </row>
    <row r="2657" spans="1:21" x14ac:dyDescent="0.2">
      <c r="A2657" t="s">
        <v>8247</v>
      </c>
      <c r="B2657">
        <f>IFERROR(VLOOKUP(VALUE(A2657), '[1]Pivot (1)(for Review Count)'!A:B, 2, FALSE), 0)</f>
        <v>0</v>
      </c>
      <c r="C2657" t="s">
        <v>7258</v>
      </c>
      <c r="D2657" t="s">
        <v>7254</v>
      </c>
      <c r="G2657">
        <v>205079895</v>
      </c>
      <c r="H2657" t="s">
        <v>115</v>
      </c>
      <c r="I2657" t="s">
        <v>268</v>
      </c>
      <c r="J2657">
        <v>45.514749999999999</v>
      </c>
      <c r="K2657">
        <v>-122.62851999999999</v>
      </c>
      <c r="L2657" t="s">
        <v>31</v>
      </c>
      <c r="M2657">
        <v>30</v>
      </c>
      <c r="N2657">
        <v>4</v>
      </c>
      <c r="O2657" s="36">
        <v>45220</v>
      </c>
      <c r="P2657" s="1" t="str">
        <f t="shared" si="41"/>
        <v>2023</v>
      </c>
      <c r="Q2657">
        <v>0.42</v>
      </c>
      <c r="R2657">
        <v>11</v>
      </c>
      <c r="S2657">
        <v>30</v>
      </c>
      <c r="T2657">
        <v>4</v>
      </c>
      <c r="U2657" t="s">
        <v>42</v>
      </c>
    </row>
    <row r="2658" spans="1:21" x14ac:dyDescent="0.2">
      <c r="A2658" t="s">
        <v>8248</v>
      </c>
      <c r="B2658">
        <f>IFERROR(VLOOKUP(VALUE(A2658), '[1]Pivot (1)(for Review Count)'!A:B, 2, FALSE), 0)</f>
        <v>0</v>
      </c>
      <c r="C2658" t="s">
        <v>7991</v>
      </c>
      <c r="D2658" t="s">
        <v>7254</v>
      </c>
      <c r="G2658">
        <v>499873467</v>
      </c>
      <c r="H2658" t="s">
        <v>1736</v>
      </c>
      <c r="I2658" t="s">
        <v>1104</v>
      </c>
      <c r="J2658">
        <v>45.586450916701253</v>
      </c>
      <c r="K2658">
        <v>-122.75222076373156</v>
      </c>
      <c r="L2658" t="s">
        <v>46</v>
      </c>
      <c r="M2658">
        <v>1</v>
      </c>
      <c r="N2658">
        <v>8</v>
      </c>
      <c r="O2658" s="36">
        <v>45219</v>
      </c>
      <c r="P2658" s="1" t="str">
        <f t="shared" si="41"/>
        <v>2023</v>
      </c>
      <c r="Q2658">
        <v>1.34</v>
      </c>
      <c r="R2658">
        <v>1</v>
      </c>
      <c r="S2658">
        <v>364</v>
      </c>
      <c r="T2658">
        <v>8</v>
      </c>
      <c r="U2658" t="s">
        <v>32</v>
      </c>
    </row>
    <row r="2659" spans="1:21" x14ac:dyDescent="0.2">
      <c r="A2659" t="s">
        <v>3590</v>
      </c>
      <c r="B2659">
        <f>IFERROR(VLOOKUP(VALUE(A2659), '[1]Pivot (1)(for Review Count)'!A:B, 2, FALSE), 0)</f>
        <v>23</v>
      </c>
      <c r="C2659" t="s">
        <v>6487</v>
      </c>
      <c r="D2659" t="s">
        <v>7254</v>
      </c>
      <c r="G2659">
        <v>300391</v>
      </c>
      <c r="H2659" t="s">
        <v>347</v>
      </c>
      <c r="I2659" t="s">
        <v>329</v>
      </c>
      <c r="J2659">
        <v>45.522579999999998</v>
      </c>
      <c r="K2659">
        <v>-122.69955</v>
      </c>
      <c r="L2659" t="s">
        <v>31</v>
      </c>
      <c r="M2659">
        <v>30</v>
      </c>
      <c r="N2659">
        <v>23</v>
      </c>
      <c r="O2659" s="36">
        <v>45219</v>
      </c>
      <c r="P2659" s="1" t="str">
        <f t="shared" si="41"/>
        <v>2023</v>
      </c>
      <c r="Q2659">
        <v>0.27</v>
      </c>
      <c r="R2659">
        <v>1</v>
      </c>
      <c r="S2659">
        <v>223</v>
      </c>
      <c r="T2659">
        <v>2</v>
      </c>
      <c r="U2659" t="s">
        <v>42</v>
      </c>
    </row>
    <row r="2660" spans="1:21" x14ac:dyDescent="0.2">
      <c r="A2660" t="s">
        <v>8249</v>
      </c>
      <c r="B2660">
        <f>IFERROR(VLOOKUP(VALUE(A2660), '[1]Pivot (1)(for Review Count)'!A:B, 2, FALSE), 0)</f>
        <v>0</v>
      </c>
      <c r="C2660" t="s">
        <v>7261</v>
      </c>
      <c r="D2660" t="s">
        <v>7254</v>
      </c>
      <c r="G2660">
        <v>493461219</v>
      </c>
      <c r="H2660" t="s">
        <v>2896</v>
      </c>
      <c r="I2660" t="s">
        <v>693</v>
      </c>
      <c r="J2660">
        <v>45.579090000000001</v>
      </c>
      <c r="K2660">
        <v>-122.70269999999999</v>
      </c>
      <c r="L2660" t="s">
        <v>46</v>
      </c>
      <c r="M2660">
        <v>30</v>
      </c>
      <c r="N2660">
        <v>3</v>
      </c>
      <c r="O2660" s="36">
        <v>45219</v>
      </c>
      <c r="P2660" s="1" t="str">
        <f t="shared" si="41"/>
        <v>2023</v>
      </c>
      <c r="Q2660">
        <v>0.54</v>
      </c>
      <c r="R2660">
        <v>9</v>
      </c>
      <c r="S2660">
        <v>364</v>
      </c>
      <c r="T2660">
        <v>3</v>
      </c>
      <c r="U2660" t="s">
        <v>65</v>
      </c>
    </row>
    <row r="2661" spans="1:21" x14ac:dyDescent="0.2">
      <c r="A2661" t="s">
        <v>5646</v>
      </c>
      <c r="B2661">
        <f>IFERROR(VLOOKUP(VALUE(A2661), '[1]Pivot (1)(for Review Count)'!A:B, 2, FALSE), 0)</f>
        <v>19</v>
      </c>
      <c r="C2661" t="s">
        <v>7447</v>
      </c>
      <c r="D2661" t="s">
        <v>7254</v>
      </c>
      <c r="G2661">
        <v>325943042</v>
      </c>
      <c r="H2661" t="s">
        <v>131</v>
      </c>
      <c r="I2661" t="s">
        <v>129</v>
      </c>
      <c r="J2661">
        <v>45.52458</v>
      </c>
      <c r="K2661">
        <v>-122.66240999999999</v>
      </c>
      <c r="L2661" t="s">
        <v>46</v>
      </c>
      <c r="M2661">
        <v>1</v>
      </c>
      <c r="N2661">
        <v>19</v>
      </c>
      <c r="O2661" s="36">
        <v>45219</v>
      </c>
      <c r="P2661" s="1" t="str">
        <f t="shared" si="41"/>
        <v>2023</v>
      </c>
      <c r="Q2661">
        <v>0.67</v>
      </c>
      <c r="R2661">
        <v>13</v>
      </c>
      <c r="S2661">
        <v>357</v>
      </c>
      <c r="T2661">
        <v>2</v>
      </c>
      <c r="U2661" t="s">
        <v>65</v>
      </c>
    </row>
    <row r="2662" spans="1:21" x14ac:dyDescent="0.2">
      <c r="A2662" t="s">
        <v>738</v>
      </c>
      <c r="B2662">
        <f>IFERROR(VLOOKUP(VALUE(A2662), '[1]Pivot (1)(for Review Count)'!A:B, 2, FALSE), 0)</f>
        <v>56</v>
      </c>
      <c r="C2662" t="s">
        <v>7253</v>
      </c>
      <c r="D2662" t="s">
        <v>7254</v>
      </c>
      <c r="G2662">
        <v>380057237</v>
      </c>
      <c r="H2662" t="s">
        <v>739</v>
      </c>
      <c r="I2662" t="s">
        <v>436</v>
      </c>
      <c r="J2662">
        <v>45.516930000000002</v>
      </c>
      <c r="K2662">
        <v>-122.57859999999999</v>
      </c>
      <c r="L2662" t="s">
        <v>46</v>
      </c>
      <c r="M2662">
        <v>3</v>
      </c>
      <c r="N2662">
        <v>56</v>
      </c>
      <c r="O2662" s="36">
        <v>45219</v>
      </c>
      <c r="P2662" s="1" t="str">
        <f t="shared" si="41"/>
        <v>2023</v>
      </c>
      <c r="Q2662">
        <v>1.56</v>
      </c>
      <c r="R2662">
        <v>7</v>
      </c>
      <c r="S2662">
        <v>171</v>
      </c>
      <c r="T2662">
        <v>10</v>
      </c>
      <c r="U2662" t="s">
        <v>740</v>
      </c>
    </row>
    <row r="2663" spans="1:21" x14ac:dyDescent="0.2">
      <c r="A2663" t="s">
        <v>8250</v>
      </c>
      <c r="B2663">
        <f>IFERROR(VLOOKUP(VALUE(A2663), '[1]Pivot (1)(for Review Count)'!A:B, 2, FALSE), 0)</f>
        <v>0</v>
      </c>
      <c r="C2663" t="s">
        <v>7253</v>
      </c>
      <c r="D2663" t="s">
        <v>7254</v>
      </c>
      <c r="G2663">
        <v>275331592</v>
      </c>
      <c r="H2663" t="s">
        <v>266</v>
      </c>
      <c r="I2663" t="s">
        <v>424</v>
      </c>
      <c r="J2663">
        <v>45.47045</v>
      </c>
      <c r="K2663">
        <v>-122.70394</v>
      </c>
      <c r="L2663" t="s">
        <v>31</v>
      </c>
      <c r="M2663">
        <v>2</v>
      </c>
      <c r="N2663">
        <v>21</v>
      </c>
      <c r="O2663" s="36">
        <v>45219</v>
      </c>
      <c r="P2663" s="1" t="str">
        <f t="shared" si="41"/>
        <v>2023</v>
      </c>
      <c r="Q2663">
        <v>1.21</v>
      </c>
      <c r="R2663">
        <v>1</v>
      </c>
      <c r="S2663">
        <v>87</v>
      </c>
      <c r="T2663">
        <v>11</v>
      </c>
      <c r="U2663" t="s">
        <v>32</v>
      </c>
    </row>
    <row r="2664" spans="1:21" x14ac:dyDescent="0.2">
      <c r="A2664" t="s">
        <v>6099</v>
      </c>
      <c r="B2664">
        <f>IFERROR(VLOOKUP(VALUE(A2664), '[1]Pivot (1)(for Review Count)'!A:B, 2, FALSE), 0)</f>
        <v>132</v>
      </c>
      <c r="C2664" t="s">
        <v>7295</v>
      </c>
      <c r="D2664" t="s">
        <v>7254</v>
      </c>
      <c r="G2664">
        <v>2820851</v>
      </c>
      <c r="H2664" t="s">
        <v>398</v>
      </c>
      <c r="I2664" t="s">
        <v>58</v>
      </c>
      <c r="J2664">
        <v>45.525019999999998</v>
      </c>
      <c r="K2664">
        <v>-122.69015</v>
      </c>
      <c r="L2664" t="s">
        <v>399</v>
      </c>
      <c r="M2664">
        <v>1</v>
      </c>
      <c r="N2664">
        <v>132</v>
      </c>
      <c r="O2664" s="36">
        <v>45219</v>
      </c>
      <c r="P2664" s="1" t="str">
        <f t="shared" si="41"/>
        <v>2023</v>
      </c>
      <c r="Q2664">
        <v>2.19</v>
      </c>
      <c r="R2664">
        <v>8</v>
      </c>
      <c r="S2664">
        <v>365</v>
      </c>
      <c r="T2664">
        <v>7</v>
      </c>
      <c r="U2664" t="s">
        <v>65</v>
      </c>
    </row>
    <row r="2665" spans="1:21" x14ac:dyDescent="0.2">
      <c r="A2665" t="s">
        <v>3301</v>
      </c>
      <c r="B2665">
        <f>IFERROR(VLOOKUP(VALUE(A2665), '[1]Pivot (1)(for Review Count)'!A:B, 2, FALSE), 0)</f>
        <v>5</v>
      </c>
      <c r="C2665" t="s">
        <v>7447</v>
      </c>
      <c r="D2665" t="s">
        <v>7254</v>
      </c>
      <c r="G2665">
        <v>270114277</v>
      </c>
      <c r="H2665" t="s">
        <v>1541</v>
      </c>
      <c r="I2665" t="s">
        <v>64</v>
      </c>
      <c r="J2665">
        <v>45.517429999999997</v>
      </c>
      <c r="K2665">
        <v>-122.67325</v>
      </c>
      <c r="L2665" t="s">
        <v>46</v>
      </c>
      <c r="M2665">
        <v>1</v>
      </c>
      <c r="N2665">
        <v>5</v>
      </c>
      <c r="O2665" s="36">
        <v>45219</v>
      </c>
      <c r="P2665" s="1" t="str">
        <f t="shared" si="41"/>
        <v>2023</v>
      </c>
      <c r="Q2665">
        <v>0.14000000000000001</v>
      </c>
      <c r="R2665">
        <v>12</v>
      </c>
      <c r="S2665">
        <v>360</v>
      </c>
      <c r="T2665">
        <v>2</v>
      </c>
      <c r="U2665" t="s">
        <v>65</v>
      </c>
    </row>
    <row r="2666" spans="1:21" x14ac:dyDescent="0.2">
      <c r="A2666" t="s">
        <v>8251</v>
      </c>
      <c r="B2666">
        <f>IFERROR(VLOOKUP(VALUE(A2666), '[1]Pivot (1)(for Review Count)'!A:B, 2, FALSE), 0)</f>
        <v>0</v>
      </c>
      <c r="C2666" t="s">
        <v>7258</v>
      </c>
      <c r="D2666" t="s">
        <v>7254</v>
      </c>
      <c r="G2666">
        <v>121688409</v>
      </c>
      <c r="H2666" t="s">
        <v>2263</v>
      </c>
      <c r="I2666" t="s">
        <v>6760</v>
      </c>
      <c r="J2666">
        <v>45.60277</v>
      </c>
      <c r="K2666">
        <v>-122.66501</v>
      </c>
      <c r="L2666" t="s">
        <v>31</v>
      </c>
      <c r="M2666">
        <v>2</v>
      </c>
      <c r="N2666">
        <v>13</v>
      </c>
      <c r="O2666" s="36">
        <v>45218</v>
      </c>
      <c r="P2666" s="1" t="str">
        <f t="shared" si="41"/>
        <v>2023</v>
      </c>
      <c r="Q2666">
        <v>1.44</v>
      </c>
      <c r="R2666">
        <v>23</v>
      </c>
      <c r="S2666">
        <v>354</v>
      </c>
      <c r="T2666">
        <v>13</v>
      </c>
      <c r="U2666" t="s">
        <v>6901</v>
      </c>
    </row>
    <row r="2667" spans="1:21" x14ac:dyDescent="0.2">
      <c r="A2667" t="s">
        <v>3399</v>
      </c>
      <c r="B2667">
        <f>IFERROR(VLOOKUP(VALUE(A2667), '[1]Pivot (1)(for Review Count)'!A:B, 2, FALSE), 0)</f>
        <v>15</v>
      </c>
      <c r="C2667" t="s">
        <v>7401</v>
      </c>
      <c r="D2667" t="s">
        <v>7254</v>
      </c>
      <c r="G2667">
        <v>195673</v>
      </c>
      <c r="H2667" t="s">
        <v>1584</v>
      </c>
      <c r="I2667" t="s">
        <v>780</v>
      </c>
      <c r="J2667">
        <v>45.53069</v>
      </c>
      <c r="K2667">
        <v>-122.71029</v>
      </c>
      <c r="L2667" t="s">
        <v>31</v>
      </c>
      <c r="M2667">
        <v>30</v>
      </c>
      <c r="N2667">
        <v>15</v>
      </c>
      <c r="O2667" s="36">
        <v>45218</v>
      </c>
      <c r="P2667" s="1" t="str">
        <f t="shared" si="41"/>
        <v>2023</v>
      </c>
      <c r="Q2667">
        <v>0.44</v>
      </c>
      <c r="R2667">
        <v>1</v>
      </c>
      <c r="S2667">
        <v>271</v>
      </c>
      <c r="T2667">
        <v>4</v>
      </c>
      <c r="U2667" t="s">
        <v>42</v>
      </c>
    </row>
    <row r="2668" spans="1:21" x14ac:dyDescent="0.2">
      <c r="A2668" t="s">
        <v>6383</v>
      </c>
      <c r="B2668">
        <f>IFERROR(VLOOKUP(VALUE(A2668), '[1]Pivot (1)(for Review Count)'!A:B, 2, FALSE), 0)</f>
        <v>270</v>
      </c>
      <c r="C2668" t="s">
        <v>7274</v>
      </c>
      <c r="D2668" t="s">
        <v>7254</v>
      </c>
      <c r="G2668">
        <v>6313800</v>
      </c>
      <c r="H2668" t="s">
        <v>2434</v>
      </c>
      <c r="I2668" t="s">
        <v>129</v>
      </c>
      <c r="J2668">
        <v>45.523600000000002</v>
      </c>
      <c r="K2668">
        <v>-122.63458</v>
      </c>
      <c r="L2668" t="s">
        <v>31</v>
      </c>
      <c r="M2668">
        <v>1</v>
      </c>
      <c r="N2668">
        <v>270</v>
      </c>
      <c r="O2668" s="36">
        <v>45218</v>
      </c>
      <c r="P2668" s="1" t="str">
        <f t="shared" si="41"/>
        <v>2023</v>
      </c>
      <c r="Q2668">
        <v>1.81</v>
      </c>
      <c r="R2668">
        <v>4</v>
      </c>
      <c r="S2668">
        <v>57</v>
      </c>
      <c r="T2668">
        <v>22</v>
      </c>
      <c r="U2668" t="s">
        <v>65</v>
      </c>
    </row>
    <row r="2669" spans="1:21" x14ac:dyDescent="0.2">
      <c r="A2669" t="s">
        <v>8252</v>
      </c>
      <c r="B2669">
        <f>IFERROR(VLOOKUP(VALUE(A2669), '[1]Pivot (1)(for Review Count)'!A:B, 2, FALSE), 0)</f>
        <v>0</v>
      </c>
      <c r="C2669" t="s">
        <v>7253</v>
      </c>
      <c r="D2669" t="s">
        <v>7254</v>
      </c>
      <c r="G2669">
        <v>118259966</v>
      </c>
      <c r="H2669" t="s">
        <v>4014</v>
      </c>
      <c r="I2669" t="s">
        <v>39</v>
      </c>
      <c r="J2669">
        <v>45.469230000000003</v>
      </c>
      <c r="K2669">
        <v>-122.55513999999999</v>
      </c>
      <c r="L2669" t="s">
        <v>31</v>
      </c>
      <c r="M2669">
        <v>30</v>
      </c>
      <c r="N2669">
        <v>23</v>
      </c>
      <c r="O2669" s="36">
        <v>45218</v>
      </c>
      <c r="P2669" s="1" t="str">
        <f t="shared" si="41"/>
        <v>2023</v>
      </c>
      <c r="Q2669">
        <v>4.34</v>
      </c>
      <c r="R2669">
        <v>1</v>
      </c>
      <c r="S2669">
        <v>143</v>
      </c>
      <c r="T2669">
        <v>23</v>
      </c>
      <c r="U2669" t="s">
        <v>32</v>
      </c>
    </row>
    <row r="2670" spans="1:21" x14ac:dyDescent="0.2">
      <c r="A2670" t="s">
        <v>1697</v>
      </c>
      <c r="B2670">
        <f>IFERROR(VLOOKUP(VALUE(A2670), '[1]Pivot (1)(for Review Count)'!A:B, 2, FALSE), 0)</f>
        <v>7</v>
      </c>
      <c r="C2670" t="s">
        <v>7253</v>
      </c>
      <c r="D2670" t="s">
        <v>7254</v>
      </c>
      <c r="G2670">
        <v>156967556</v>
      </c>
      <c r="H2670" t="s">
        <v>656</v>
      </c>
      <c r="I2670" t="s">
        <v>1349</v>
      </c>
      <c r="J2670">
        <v>45.540930000000003</v>
      </c>
      <c r="K2670">
        <v>-122.55683999999999</v>
      </c>
      <c r="L2670" t="s">
        <v>31</v>
      </c>
      <c r="M2670">
        <v>14</v>
      </c>
      <c r="N2670">
        <v>7</v>
      </c>
      <c r="O2670" s="36">
        <v>45218</v>
      </c>
      <c r="P2670" s="1" t="str">
        <f t="shared" si="41"/>
        <v>2023</v>
      </c>
      <c r="Q2670">
        <v>0.44</v>
      </c>
      <c r="R2670">
        <v>2</v>
      </c>
      <c r="S2670">
        <v>365</v>
      </c>
      <c r="T2670">
        <v>6</v>
      </c>
      <c r="U2670" t="s">
        <v>65</v>
      </c>
    </row>
    <row r="2671" spans="1:21" x14ac:dyDescent="0.2">
      <c r="A2671" t="s">
        <v>8253</v>
      </c>
      <c r="B2671">
        <f>IFERROR(VLOOKUP(VALUE(A2671), '[1]Pivot (1)(for Review Count)'!A:B, 2, FALSE), 0)</f>
        <v>0</v>
      </c>
      <c r="C2671" t="s">
        <v>7274</v>
      </c>
      <c r="D2671" t="s">
        <v>7254</v>
      </c>
      <c r="G2671">
        <v>158074447</v>
      </c>
      <c r="H2671" t="s">
        <v>476</v>
      </c>
      <c r="I2671" t="s">
        <v>472</v>
      </c>
      <c r="J2671">
        <v>45.502763837173617</v>
      </c>
      <c r="K2671">
        <v>-122.63294084348637</v>
      </c>
      <c r="L2671" t="s">
        <v>31</v>
      </c>
      <c r="M2671">
        <v>31</v>
      </c>
      <c r="N2671">
        <v>3</v>
      </c>
      <c r="O2671" s="36">
        <v>45218</v>
      </c>
      <c r="P2671" s="1" t="str">
        <f t="shared" si="41"/>
        <v>2023</v>
      </c>
      <c r="Q2671">
        <v>0.52</v>
      </c>
      <c r="R2671">
        <v>15</v>
      </c>
      <c r="S2671">
        <v>348</v>
      </c>
      <c r="T2671">
        <v>3</v>
      </c>
      <c r="U2671" t="s">
        <v>42</v>
      </c>
    </row>
    <row r="2672" spans="1:21" x14ac:dyDescent="0.2">
      <c r="A2672" t="s">
        <v>5750</v>
      </c>
      <c r="B2672">
        <f>IFERROR(VLOOKUP(VALUE(A2672), '[1]Pivot (1)(for Review Count)'!A:B, 2, FALSE), 0)</f>
        <v>252</v>
      </c>
      <c r="C2672" t="s">
        <v>7263</v>
      </c>
      <c r="D2672" t="s">
        <v>7254</v>
      </c>
      <c r="G2672">
        <v>13303946</v>
      </c>
      <c r="H2672" t="s">
        <v>5751</v>
      </c>
      <c r="I2672" t="s">
        <v>1030</v>
      </c>
      <c r="J2672">
        <v>45.535620000000002</v>
      </c>
      <c r="K2672">
        <v>-122.61418999999999</v>
      </c>
      <c r="L2672" t="s">
        <v>31</v>
      </c>
      <c r="M2672">
        <v>1</v>
      </c>
      <c r="N2672">
        <v>252</v>
      </c>
      <c r="O2672" s="36">
        <v>45218</v>
      </c>
      <c r="P2672" s="1" t="str">
        <f t="shared" si="41"/>
        <v>2023</v>
      </c>
      <c r="Q2672">
        <v>2.5</v>
      </c>
      <c r="R2672">
        <v>1</v>
      </c>
      <c r="S2672">
        <v>143</v>
      </c>
      <c r="T2672">
        <v>23</v>
      </c>
      <c r="U2672" t="s">
        <v>5752</v>
      </c>
    </row>
    <row r="2673" spans="1:21" x14ac:dyDescent="0.2">
      <c r="A2673" t="s">
        <v>8254</v>
      </c>
      <c r="B2673">
        <f>IFERROR(VLOOKUP(VALUE(A2673), '[1]Pivot (1)(for Review Count)'!A:B, 2, FALSE), 0)</f>
        <v>63</v>
      </c>
      <c r="C2673" t="s">
        <v>7258</v>
      </c>
      <c r="D2673" t="s">
        <v>7254</v>
      </c>
      <c r="G2673">
        <v>32619683</v>
      </c>
      <c r="H2673" t="s">
        <v>1016</v>
      </c>
      <c r="I2673" t="s">
        <v>90</v>
      </c>
      <c r="J2673">
        <v>45.469230000000003</v>
      </c>
      <c r="K2673">
        <v>-122.64218</v>
      </c>
      <c r="L2673" t="s">
        <v>31</v>
      </c>
      <c r="M2673">
        <v>3</v>
      </c>
      <c r="N2673">
        <v>63</v>
      </c>
      <c r="O2673" s="36">
        <v>45218</v>
      </c>
      <c r="P2673" s="1" t="str">
        <f t="shared" si="41"/>
        <v>2023</v>
      </c>
      <c r="Q2673">
        <v>0.73</v>
      </c>
      <c r="R2673">
        <v>1</v>
      </c>
      <c r="S2673">
        <v>0</v>
      </c>
      <c r="T2673">
        <v>15</v>
      </c>
      <c r="U2673" t="s">
        <v>8255</v>
      </c>
    </row>
    <row r="2674" spans="1:21" x14ac:dyDescent="0.2">
      <c r="A2674" t="s">
        <v>8256</v>
      </c>
      <c r="B2674">
        <f>IFERROR(VLOOKUP(VALUE(A2674), '[1]Pivot (1)(for Review Count)'!A:B, 2, FALSE), 0)</f>
        <v>0</v>
      </c>
      <c r="C2674" t="s">
        <v>7258</v>
      </c>
      <c r="D2674" t="s">
        <v>7441</v>
      </c>
      <c r="E2674" t="s">
        <v>7442</v>
      </c>
      <c r="F2674" t="s">
        <v>7469</v>
      </c>
      <c r="G2674">
        <v>528153813</v>
      </c>
      <c r="H2674" t="s">
        <v>235</v>
      </c>
      <c r="I2674" t="s">
        <v>303</v>
      </c>
      <c r="J2674">
        <v>45.593969999999999</v>
      </c>
      <c r="K2674">
        <v>-122.73448</v>
      </c>
      <c r="L2674" t="s">
        <v>31</v>
      </c>
      <c r="M2674">
        <v>30</v>
      </c>
      <c r="N2674">
        <v>2</v>
      </c>
      <c r="O2674" s="36">
        <v>45218</v>
      </c>
      <c r="P2674" s="1" t="str">
        <f t="shared" si="41"/>
        <v>2023</v>
      </c>
      <c r="Q2674">
        <v>0.77</v>
      </c>
      <c r="R2674">
        <v>2</v>
      </c>
      <c r="S2674">
        <v>63</v>
      </c>
      <c r="T2674">
        <v>2</v>
      </c>
      <c r="U2674" t="s">
        <v>42</v>
      </c>
    </row>
    <row r="2675" spans="1:21" x14ac:dyDescent="0.2">
      <c r="A2675" t="s">
        <v>6536</v>
      </c>
      <c r="B2675">
        <f>IFERROR(VLOOKUP(VALUE(A2675), '[1]Pivot (1)(for Review Count)'!A:B, 2, FALSE), 0)</f>
        <v>62</v>
      </c>
      <c r="C2675" t="s">
        <v>7258</v>
      </c>
      <c r="D2675" t="s">
        <v>7254</v>
      </c>
      <c r="G2675">
        <v>76418105</v>
      </c>
      <c r="H2675" t="s">
        <v>6537</v>
      </c>
      <c r="I2675" t="s">
        <v>1892</v>
      </c>
      <c r="J2675">
        <v>45.491140000000001</v>
      </c>
      <c r="K2675">
        <v>-122.72302000000001</v>
      </c>
      <c r="L2675" t="s">
        <v>46</v>
      </c>
      <c r="M2675">
        <v>1</v>
      </c>
      <c r="N2675">
        <v>62</v>
      </c>
      <c r="O2675" s="36">
        <v>45217</v>
      </c>
      <c r="P2675" s="1" t="str">
        <f t="shared" si="41"/>
        <v>2023</v>
      </c>
      <c r="Q2675">
        <v>1.1299999999999999</v>
      </c>
      <c r="R2675">
        <v>1</v>
      </c>
      <c r="S2675">
        <v>297</v>
      </c>
      <c r="T2675">
        <v>5</v>
      </c>
      <c r="U2675" t="s">
        <v>32</v>
      </c>
    </row>
    <row r="2676" spans="1:21" x14ac:dyDescent="0.2">
      <c r="A2676" t="s">
        <v>8257</v>
      </c>
      <c r="B2676">
        <f>IFERROR(VLOOKUP(VALUE(A2676), '[1]Pivot (1)(for Review Count)'!A:B, 2, FALSE), 0)</f>
        <v>0</v>
      </c>
      <c r="C2676" t="s">
        <v>7274</v>
      </c>
      <c r="D2676" t="s">
        <v>7441</v>
      </c>
      <c r="E2676" t="s">
        <v>7442</v>
      </c>
      <c r="F2676" t="s">
        <v>7469</v>
      </c>
      <c r="G2676">
        <v>455346786</v>
      </c>
      <c r="H2676" t="s">
        <v>2363</v>
      </c>
      <c r="I2676" t="s">
        <v>53</v>
      </c>
      <c r="J2676">
        <v>45.566862499999999</v>
      </c>
      <c r="K2676">
        <v>-122.6363025</v>
      </c>
      <c r="L2676" t="s">
        <v>31</v>
      </c>
      <c r="M2676">
        <v>31</v>
      </c>
      <c r="N2676">
        <v>2</v>
      </c>
      <c r="O2676" s="36">
        <v>45217</v>
      </c>
      <c r="P2676" s="1" t="str">
        <f t="shared" si="41"/>
        <v>2023</v>
      </c>
      <c r="Q2676">
        <v>0.54</v>
      </c>
      <c r="R2676">
        <v>1</v>
      </c>
      <c r="S2676">
        <v>4</v>
      </c>
      <c r="T2676">
        <v>2</v>
      </c>
      <c r="U2676" t="s">
        <v>42</v>
      </c>
    </row>
    <row r="2677" spans="1:21" x14ac:dyDescent="0.2">
      <c r="A2677" t="s">
        <v>326</v>
      </c>
      <c r="B2677">
        <f>IFERROR(VLOOKUP(VALUE(A2677), '[1]Pivot (1)(for Review Count)'!A:B, 2, FALSE), 0)</f>
        <v>5</v>
      </c>
      <c r="C2677" t="s">
        <v>6487</v>
      </c>
      <c r="D2677" t="s">
        <v>7254</v>
      </c>
      <c r="G2677">
        <v>60624037</v>
      </c>
      <c r="H2677" t="s">
        <v>327</v>
      </c>
      <c r="I2677" t="s">
        <v>329</v>
      </c>
      <c r="J2677">
        <v>45.521909999999998</v>
      </c>
      <c r="K2677">
        <v>-122.68741</v>
      </c>
      <c r="L2677" t="s">
        <v>31</v>
      </c>
      <c r="M2677">
        <v>30</v>
      </c>
      <c r="N2677">
        <v>5</v>
      </c>
      <c r="O2677" s="36">
        <v>45217</v>
      </c>
      <c r="P2677" s="1" t="str">
        <f t="shared" si="41"/>
        <v>2023</v>
      </c>
      <c r="Q2677">
        <v>0.19</v>
      </c>
      <c r="R2677">
        <v>2</v>
      </c>
      <c r="S2677">
        <v>158</v>
      </c>
      <c r="T2677">
        <v>1</v>
      </c>
      <c r="U2677" t="s">
        <v>42</v>
      </c>
    </row>
    <row r="2678" spans="1:21" x14ac:dyDescent="0.2">
      <c r="A2678" t="s">
        <v>1504</v>
      </c>
      <c r="B2678">
        <f>IFERROR(VLOOKUP(VALUE(A2678), '[1]Pivot (1)(for Review Count)'!A:B, 2, FALSE), 0)</f>
        <v>207</v>
      </c>
      <c r="C2678" t="s">
        <v>7263</v>
      </c>
      <c r="D2678" t="s">
        <v>7254</v>
      </c>
      <c r="G2678">
        <v>28410788</v>
      </c>
      <c r="H2678" t="s">
        <v>985</v>
      </c>
      <c r="I2678" t="s">
        <v>1220</v>
      </c>
      <c r="J2678">
        <v>45.477620000000002</v>
      </c>
      <c r="K2678">
        <v>-122.71281999999999</v>
      </c>
      <c r="L2678" t="s">
        <v>31</v>
      </c>
      <c r="M2678">
        <v>3</v>
      </c>
      <c r="N2678">
        <v>207</v>
      </c>
      <c r="O2678" s="36">
        <v>45217</v>
      </c>
      <c r="P2678" s="1" t="str">
        <f t="shared" si="41"/>
        <v>2023</v>
      </c>
      <c r="Q2678">
        <v>2.2999999999999998</v>
      </c>
      <c r="R2678">
        <v>3</v>
      </c>
      <c r="S2678">
        <v>353</v>
      </c>
      <c r="T2678">
        <v>8</v>
      </c>
      <c r="U2678" t="s">
        <v>32</v>
      </c>
    </row>
    <row r="2679" spans="1:21" x14ac:dyDescent="0.2">
      <c r="A2679" t="s">
        <v>5546</v>
      </c>
      <c r="B2679">
        <f>IFERROR(VLOOKUP(VALUE(A2679), '[1]Pivot (1)(for Review Count)'!A:B, 2, FALSE), 0)</f>
        <v>68</v>
      </c>
      <c r="C2679" t="s">
        <v>7258</v>
      </c>
      <c r="D2679" t="s">
        <v>7254</v>
      </c>
      <c r="G2679">
        <v>5453439</v>
      </c>
      <c r="H2679" t="s">
        <v>5547</v>
      </c>
      <c r="I2679" t="s">
        <v>436</v>
      </c>
      <c r="J2679">
        <v>45.516440000000003</v>
      </c>
      <c r="K2679">
        <v>-122.57465000000001</v>
      </c>
      <c r="L2679" t="s">
        <v>31</v>
      </c>
      <c r="M2679">
        <v>2</v>
      </c>
      <c r="N2679">
        <v>68</v>
      </c>
      <c r="O2679" s="36">
        <v>45217</v>
      </c>
      <c r="P2679" s="1" t="str">
        <f t="shared" si="41"/>
        <v>2023</v>
      </c>
      <c r="Q2679">
        <v>0.56000000000000005</v>
      </c>
      <c r="R2679">
        <v>1</v>
      </c>
      <c r="S2679">
        <v>362</v>
      </c>
      <c r="T2679">
        <v>2</v>
      </c>
      <c r="U2679" t="s">
        <v>32</v>
      </c>
    </row>
    <row r="2680" spans="1:21" x14ac:dyDescent="0.2">
      <c r="A2680" t="s">
        <v>6465</v>
      </c>
      <c r="B2680">
        <f>IFERROR(VLOOKUP(VALUE(A2680), '[1]Pivot (1)(for Review Count)'!A:B, 2, FALSE), 0)</f>
        <v>88</v>
      </c>
      <c r="C2680" t="s">
        <v>7253</v>
      </c>
      <c r="D2680" t="s">
        <v>7254</v>
      </c>
      <c r="G2680">
        <v>951583</v>
      </c>
      <c r="H2680" t="s">
        <v>6466</v>
      </c>
      <c r="I2680" t="s">
        <v>183</v>
      </c>
      <c r="J2680">
        <v>45.521709999999999</v>
      </c>
      <c r="K2680">
        <v>-122.61536</v>
      </c>
      <c r="L2680" t="s">
        <v>31</v>
      </c>
      <c r="M2680">
        <v>3</v>
      </c>
      <c r="N2680">
        <v>88</v>
      </c>
      <c r="O2680" s="36">
        <v>45217</v>
      </c>
      <c r="P2680" s="1" t="str">
        <f t="shared" si="41"/>
        <v>2023</v>
      </c>
      <c r="Q2680">
        <v>1.26</v>
      </c>
      <c r="R2680">
        <v>1</v>
      </c>
      <c r="S2680">
        <v>261</v>
      </c>
      <c r="T2680">
        <v>7</v>
      </c>
      <c r="U2680" t="s">
        <v>6467</v>
      </c>
    </row>
    <row r="2681" spans="1:21" x14ac:dyDescent="0.2">
      <c r="A2681" t="s">
        <v>3047</v>
      </c>
      <c r="B2681">
        <f>IFERROR(VLOOKUP(VALUE(A2681), '[1]Pivot (1)(for Review Count)'!A:B, 2, FALSE), 0)</f>
        <v>21</v>
      </c>
      <c r="C2681" t="s">
        <v>6487</v>
      </c>
      <c r="D2681" t="s">
        <v>7254</v>
      </c>
      <c r="G2681">
        <v>18925199</v>
      </c>
      <c r="H2681" t="s">
        <v>3048</v>
      </c>
      <c r="I2681" t="s">
        <v>58</v>
      </c>
      <c r="J2681">
        <v>45.529130000000002</v>
      </c>
      <c r="K2681">
        <v>-122.69053</v>
      </c>
      <c r="L2681" t="s">
        <v>31</v>
      </c>
      <c r="M2681">
        <v>30</v>
      </c>
      <c r="N2681">
        <v>21</v>
      </c>
      <c r="O2681" s="36">
        <v>45217</v>
      </c>
      <c r="P2681" s="1" t="str">
        <f t="shared" si="41"/>
        <v>2023</v>
      </c>
      <c r="Q2681">
        <v>0.28000000000000003</v>
      </c>
      <c r="R2681">
        <v>3</v>
      </c>
      <c r="S2681">
        <v>359</v>
      </c>
      <c r="T2681">
        <v>1</v>
      </c>
      <c r="U2681" t="s">
        <v>42</v>
      </c>
    </row>
    <row r="2682" spans="1:21" x14ac:dyDescent="0.2">
      <c r="A2682" t="s">
        <v>4673</v>
      </c>
      <c r="B2682">
        <f>IFERROR(VLOOKUP(VALUE(A2682), '[1]Pivot (1)(for Review Count)'!A:B, 2, FALSE), 0)</f>
        <v>26</v>
      </c>
      <c r="C2682" t="s">
        <v>6487</v>
      </c>
      <c r="D2682" t="s">
        <v>7254</v>
      </c>
      <c r="G2682">
        <v>5352113</v>
      </c>
      <c r="H2682" t="s">
        <v>88</v>
      </c>
      <c r="I2682" t="s">
        <v>58</v>
      </c>
      <c r="J2682">
        <v>45.524389999999997</v>
      </c>
      <c r="K2682">
        <v>-122.68808</v>
      </c>
      <c r="L2682" t="s">
        <v>31</v>
      </c>
      <c r="M2682">
        <v>30</v>
      </c>
      <c r="N2682">
        <v>26</v>
      </c>
      <c r="O2682" s="36">
        <v>45217</v>
      </c>
      <c r="P2682" s="1" t="str">
        <f t="shared" si="41"/>
        <v>2023</v>
      </c>
      <c r="Q2682">
        <v>0.49</v>
      </c>
      <c r="R2682">
        <v>1</v>
      </c>
      <c r="S2682">
        <v>363</v>
      </c>
      <c r="T2682">
        <v>5</v>
      </c>
      <c r="U2682" t="s">
        <v>42</v>
      </c>
    </row>
    <row r="2683" spans="1:21" x14ac:dyDescent="0.2">
      <c r="A2683" t="s">
        <v>4555</v>
      </c>
      <c r="B2683">
        <f>IFERROR(VLOOKUP(VALUE(A2683), '[1]Pivot (1)(for Review Count)'!A:B, 2, FALSE), 0)</f>
        <v>220</v>
      </c>
      <c r="C2683" t="s">
        <v>7274</v>
      </c>
      <c r="D2683" t="s">
        <v>7254</v>
      </c>
      <c r="G2683">
        <v>507756</v>
      </c>
      <c r="H2683" t="s">
        <v>4556</v>
      </c>
      <c r="I2683" t="s">
        <v>1349</v>
      </c>
      <c r="J2683">
        <v>45.54</v>
      </c>
      <c r="K2683">
        <v>-122.55204999999999</v>
      </c>
      <c r="L2683" t="s">
        <v>31</v>
      </c>
      <c r="M2683">
        <v>1</v>
      </c>
      <c r="N2683">
        <v>220</v>
      </c>
      <c r="O2683" s="36">
        <v>45217</v>
      </c>
      <c r="P2683" s="1" t="str">
        <f t="shared" si="41"/>
        <v>2023</v>
      </c>
      <c r="Q2683">
        <v>3.14</v>
      </c>
      <c r="R2683">
        <v>1</v>
      </c>
      <c r="S2683">
        <v>67</v>
      </c>
      <c r="T2683">
        <v>29</v>
      </c>
      <c r="U2683" t="s">
        <v>32</v>
      </c>
    </row>
    <row r="2684" spans="1:21" x14ac:dyDescent="0.2">
      <c r="A2684" t="s">
        <v>8258</v>
      </c>
      <c r="B2684">
        <f>IFERROR(VLOOKUP(VALUE(A2684), '[1]Pivot (1)(for Review Count)'!A:B, 2, FALSE), 0)</f>
        <v>107</v>
      </c>
      <c r="C2684" t="s">
        <v>7258</v>
      </c>
      <c r="D2684" t="s">
        <v>7254</v>
      </c>
      <c r="G2684">
        <v>7288374</v>
      </c>
      <c r="H2684" t="s">
        <v>5999</v>
      </c>
      <c r="I2684" t="s">
        <v>268</v>
      </c>
      <c r="J2684">
        <v>45.514670000000002</v>
      </c>
      <c r="K2684">
        <v>-122.63403</v>
      </c>
      <c r="L2684" t="s">
        <v>46</v>
      </c>
      <c r="M2684">
        <v>1</v>
      </c>
      <c r="N2684">
        <v>107</v>
      </c>
      <c r="O2684" s="36">
        <v>45217</v>
      </c>
      <c r="P2684" s="1" t="str">
        <f t="shared" si="41"/>
        <v>2023</v>
      </c>
      <c r="Q2684">
        <v>1.55</v>
      </c>
      <c r="R2684">
        <v>3</v>
      </c>
      <c r="S2684">
        <v>0</v>
      </c>
      <c r="T2684">
        <v>17</v>
      </c>
      <c r="U2684" t="s">
        <v>32</v>
      </c>
    </row>
    <row r="2685" spans="1:21" x14ac:dyDescent="0.2">
      <c r="A2685" t="s">
        <v>5842</v>
      </c>
      <c r="B2685">
        <f>IFERROR(VLOOKUP(VALUE(A2685), '[1]Pivot (1)(for Review Count)'!A:B, 2, FALSE), 0)</f>
        <v>24</v>
      </c>
      <c r="C2685" t="s">
        <v>7258</v>
      </c>
      <c r="D2685" t="s">
        <v>7254</v>
      </c>
      <c r="G2685">
        <v>1339136</v>
      </c>
      <c r="H2685" t="s">
        <v>4940</v>
      </c>
      <c r="I2685" t="s">
        <v>268</v>
      </c>
      <c r="J2685">
        <v>45.512630000000001</v>
      </c>
      <c r="K2685">
        <v>-122.61412</v>
      </c>
      <c r="L2685" t="s">
        <v>31</v>
      </c>
      <c r="M2685">
        <v>4</v>
      </c>
      <c r="N2685">
        <v>24</v>
      </c>
      <c r="O2685" s="36">
        <v>45217</v>
      </c>
      <c r="P2685" s="1" t="str">
        <f t="shared" si="41"/>
        <v>2023</v>
      </c>
      <c r="Q2685">
        <v>0.28999999999999998</v>
      </c>
      <c r="R2685">
        <v>2</v>
      </c>
      <c r="S2685">
        <v>351</v>
      </c>
      <c r="T2685">
        <v>3</v>
      </c>
      <c r="U2685" t="s">
        <v>5843</v>
      </c>
    </row>
    <row r="2686" spans="1:21" x14ac:dyDescent="0.2">
      <c r="A2686" t="s">
        <v>4008</v>
      </c>
      <c r="B2686">
        <f>IFERROR(VLOOKUP(VALUE(A2686), '[1]Pivot (1)(for Review Count)'!A:B, 2, FALSE), 0)</f>
        <v>33</v>
      </c>
      <c r="C2686" t="s">
        <v>7253</v>
      </c>
      <c r="D2686" t="s">
        <v>7254</v>
      </c>
      <c r="G2686">
        <v>1217742</v>
      </c>
      <c r="H2686" t="s">
        <v>960</v>
      </c>
      <c r="I2686" t="s">
        <v>1600</v>
      </c>
      <c r="J2686">
        <v>45.556750000000001</v>
      </c>
      <c r="K2686">
        <v>-122.62106</v>
      </c>
      <c r="L2686" t="s">
        <v>31</v>
      </c>
      <c r="M2686">
        <v>2</v>
      </c>
      <c r="N2686">
        <v>33</v>
      </c>
      <c r="O2686" s="36">
        <v>45216</v>
      </c>
      <c r="P2686" s="1" t="str">
        <f t="shared" si="41"/>
        <v>2023</v>
      </c>
      <c r="Q2686">
        <v>1.26</v>
      </c>
      <c r="R2686">
        <v>1</v>
      </c>
      <c r="S2686">
        <v>150</v>
      </c>
      <c r="T2686">
        <v>7</v>
      </c>
      <c r="U2686" t="s">
        <v>32</v>
      </c>
    </row>
    <row r="2687" spans="1:21" x14ac:dyDescent="0.2">
      <c r="A2687" t="s">
        <v>5203</v>
      </c>
      <c r="B2687">
        <f>IFERROR(VLOOKUP(VALUE(A2687), '[1]Pivot (1)(for Review Count)'!A:B, 2, FALSE), 0)</f>
        <v>170</v>
      </c>
      <c r="C2687" t="s">
        <v>7258</v>
      </c>
      <c r="D2687" t="s">
        <v>7254</v>
      </c>
      <c r="G2687">
        <v>20320140</v>
      </c>
      <c r="H2687" t="s">
        <v>1091</v>
      </c>
      <c r="I2687" t="s">
        <v>141</v>
      </c>
      <c r="J2687">
        <v>45.495730000000002</v>
      </c>
      <c r="K2687">
        <v>-122.61892</v>
      </c>
      <c r="L2687" t="s">
        <v>31</v>
      </c>
      <c r="M2687">
        <v>4</v>
      </c>
      <c r="N2687">
        <v>170</v>
      </c>
      <c r="O2687" s="36">
        <v>45216</v>
      </c>
      <c r="P2687" s="1" t="str">
        <f t="shared" si="41"/>
        <v>2023</v>
      </c>
      <c r="Q2687">
        <v>2.16</v>
      </c>
      <c r="R2687">
        <v>1</v>
      </c>
      <c r="S2687">
        <v>49</v>
      </c>
      <c r="T2687">
        <v>16</v>
      </c>
      <c r="U2687" t="s">
        <v>5204</v>
      </c>
    </row>
    <row r="2688" spans="1:21" x14ac:dyDescent="0.2">
      <c r="A2688" t="s">
        <v>1823</v>
      </c>
      <c r="B2688">
        <f>IFERROR(VLOOKUP(VALUE(A2688), '[1]Pivot (1)(for Review Count)'!A:B, 2, FALSE), 0)</f>
        <v>89</v>
      </c>
      <c r="C2688" t="s">
        <v>7274</v>
      </c>
      <c r="D2688" t="s">
        <v>7254</v>
      </c>
      <c r="G2688">
        <v>29172616</v>
      </c>
      <c r="H2688" t="s">
        <v>45</v>
      </c>
      <c r="I2688" t="s">
        <v>199</v>
      </c>
      <c r="J2688">
        <v>45.490110000000001</v>
      </c>
      <c r="K2688">
        <v>-122.59334</v>
      </c>
      <c r="L2688" t="s">
        <v>31</v>
      </c>
      <c r="M2688">
        <v>58</v>
      </c>
      <c r="N2688">
        <v>89</v>
      </c>
      <c r="O2688" s="36">
        <v>45216</v>
      </c>
      <c r="P2688" s="1" t="str">
        <f t="shared" si="41"/>
        <v>2023</v>
      </c>
      <c r="Q2688">
        <v>1.1200000000000001</v>
      </c>
      <c r="R2688">
        <v>2</v>
      </c>
      <c r="S2688">
        <v>305</v>
      </c>
      <c r="T2688">
        <v>5</v>
      </c>
      <c r="U2688" t="s">
        <v>65</v>
      </c>
    </row>
    <row r="2689" spans="1:21" x14ac:dyDescent="0.2">
      <c r="A2689" t="s">
        <v>8259</v>
      </c>
      <c r="B2689">
        <f>IFERROR(VLOOKUP(VALUE(A2689), '[1]Pivot (1)(for Review Count)'!A:B, 2, FALSE), 0)</f>
        <v>0</v>
      </c>
      <c r="C2689" t="s">
        <v>7258</v>
      </c>
      <c r="D2689" t="s">
        <v>7254</v>
      </c>
      <c r="G2689">
        <v>971012</v>
      </c>
      <c r="H2689" t="s">
        <v>947</v>
      </c>
      <c r="I2689" t="s">
        <v>360</v>
      </c>
      <c r="J2689">
        <v>45.470109999999998</v>
      </c>
      <c r="K2689">
        <v>-122.69538</v>
      </c>
      <c r="L2689" t="s">
        <v>31</v>
      </c>
      <c r="M2689">
        <v>5</v>
      </c>
      <c r="N2689">
        <v>6</v>
      </c>
      <c r="O2689" s="36">
        <v>45216</v>
      </c>
      <c r="P2689" s="1" t="str">
        <f t="shared" si="41"/>
        <v>2023</v>
      </c>
      <c r="Q2689">
        <v>1.0900000000000001</v>
      </c>
      <c r="R2689">
        <v>3</v>
      </c>
      <c r="S2689">
        <v>350</v>
      </c>
      <c r="T2689">
        <v>6</v>
      </c>
      <c r="U2689" t="s">
        <v>32</v>
      </c>
    </row>
    <row r="2690" spans="1:21" x14ac:dyDescent="0.2">
      <c r="A2690" t="s">
        <v>1799</v>
      </c>
      <c r="B2690">
        <f>IFERROR(VLOOKUP(VALUE(A2690), '[1]Pivot (1)(for Review Count)'!A:B, 2, FALSE), 0)</f>
        <v>5</v>
      </c>
      <c r="C2690" t="s">
        <v>7258</v>
      </c>
      <c r="D2690" t="s">
        <v>7254</v>
      </c>
      <c r="G2690">
        <v>221421926</v>
      </c>
      <c r="H2690" t="s">
        <v>470</v>
      </c>
      <c r="I2690" t="s">
        <v>205</v>
      </c>
      <c r="J2690">
        <v>45.507819974319943</v>
      </c>
      <c r="K2690">
        <v>-122.65071853978192</v>
      </c>
      <c r="L2690" t="s">
        <v>31</v>
      </c>
      <c r="M2690">
        <v>31</v>
      </c>
      <c r="N2690">
        <v>5</v>
      </c>
      <c r="O2690" s="36">
        <v>45216</v>
      </c>
      <c r="P2690" s="1" t="str">
        <f t="shared" ref="P2690:P2753" si="42">TEXT(O2690,"YYYY")</f>
        <v>2023</v>
      </c>
      <c r="Q2690">
        <v>0.17</v>
      </c>
      <c r="R2690">
        <v>28</v>
      </c>
      <c r="S2690">
        <v>158</v>
      </c>
      <c r="T2690">
        <v>1</v>
      </c>
      <c r="U2690" t="s">
        <v>42</v>
      </c>
    </row>
    <row r="2691" spans="1:21" x14ac:dyDescent="0.2">
      <c r="A2691" t="s">
        <v>8260</v>
      </c>
      <c r="B2691">
        <f>IFERROR(VLOOKUP(VALUE(A2691), '[1]Pivot (1)(for Review Count)'!A:B, 2, FALSE), 0)</f>
        <v>0</v>
      </c>
      <c r="C2691" t="s">
        <v>7258</v>
      </c>
      <c r="D2691" t="s">
        <v>7254</v>
      </c>
      <c r="G2691">
        <v>4153980</v>
      </c>
      <c r="H2691" t="s">
        <v>5306</v>
      </c>
      <c r="I2691" t="s">
        <v>693</v>
      </c>
      <c r="J2691">
        <v>45.581594109257331</v>
      </c>
      <c r="K2691">
        <v>-122.68294152965618</v>
      </c>
      <c r="L2691" t="s">
        <v>31</v>
      </c>
      <c r="M2691">
        <v>1</v>
      </c>
      <c r="N2691">
        <v>26</v>
      </c>
      <c r="O2691" s="36">
        <v>45216</v>
      </c>
      <c r="P2691" s="1" t="str">
        <f t="shared" si="42"/>
        <v>2023</v>
      </c>
      <c r="Q2691">
        <v>2.56</v>
      </c>
      <c r="R2691">
        <v>1</v>
      </c>
      <c r="S2691">
        <v>256</v>
      </c>
      <c r="T2691">
        <v>26</v>
      </c>
      <c r="U2691" t="s">
        <v>5307</v>
      </c>
    </row>
    <row r="2692" spans="1:21" x14ac:dyDescent="0.2">
      <c r="A2692" t="s">
        <v>318</v>
      </c>
      <c r="B2692">
        <f>IFERROR(VLOOKUP(VALUE(A2692), '[1]Pivot (1)(for Review Count)'!A:B, 2, FALSE), 0)</f>
        <v>52</v>
      </c>
      <c r="C2692" t="s">
        <v>6487</v>
      </c>
      <c r="D2692" t="s">
        <v>7254</v>
      </c>
      <c r="G2692">
        <v>51191271</v>
      </c>
      <c r="H2692" t="s">
        <v>320</v>
      </c>
      <c r="I2692" t="s">
        <v>58</v>
      </c>
      <c r="J2692">
        <v>45.523960000000002</v>
      </c>
      <c r="K2692">
        <v>-122.68774999999999</v>
      </c>
      <c r="L2692" t="s">
        <v>31</v>
      </c>
      <c r="M2692">
        <v>10</v>
      </c>
      <c r="N2692">
        <v>52</v>
      </c>
      <c r="O2692" s="36">
        <v>45216</v>
      </c>
      <c r="P2692" s="1" t="str">
        <f t="shared" si="42"/>
        <v>2023</v>
      </c>
      <c r="Q2692">
        <v>0.56000000000000005</v>
      </c>
      <c r="R2692">
        <v>1</v>
      </c>
      <c r="S2692">
        <v>333</v>
      </c>
      <c r="T2692">
        <v>1</v>
      </c>
      <c r="U2692" t="s">
        <v>32</v>
      </c>
    </row>
    <row r="2693" spans="1:21" x14ac:dyDescent="0.2">
      <c r="A2693" t="s">
        <v>765</v>
      </c>
      <c r="B2693">
        <f>IFERROR(VLOOKUP(VALUE(A2693), '[1]Pivot (1)(for Review Count)'!A:B, 2, FALSE), 0)</f>
        <v>111</v>
      </c>
      <c r="C2693" t="s">
        <v>7274</v>
      </c>
      <c r="D2693" t="s">
        <v>7254</v>
      </c>
      <c r="G2693">
        <v>31289780</v>
      </c>
      <c r="H2693" t="s">
        <v>766</v>
      </c>
      <c r="I2693" t="s">
        <v>58</v>
      </c>
      <c r="J2693">
        <v>45.526350000000001</v>
      </c>
      <c r="K2693">
        <v>-122.68886999999999</v>
      </c>
      <c r="L2693" t="s">
        <v>31</v>
      </c>
      <c r="M2693">
        <v>3</v>
      </c>
      <c r="N2693">
        <v>111</v>
      </c>
      <c r="O2693" s="36">
        <v>45216</v>
      </c>
      <c r="P2693" s="1" t="str">
        <f t="shared" si="42"/>
        <v>2023</v>
      </c>
      <c r="Q2693">
        <v>2.35</v>
      </c>
      <c r="R2693">
        <v>2</v>
      </c>
      <c r="S2693">
        <v>177</v>
      </c>
      <c r="T2693">
        <v>25</v>
      </c>
      <c r="U2693" t="s">
        <v>32</v>
      </c>
    </row>
    <row r="2694" spans="1:21" x14ac:dyDescent="0.2">
      <c r="A2694" t="s">
        <v>5363</v>
      </c>
      <c r="B2694">
        <f>IFERROR(VLOOKUP(VALUE(A2694), '[1]Pivot (1)(for Review Count)'!A:B, 2, FALSE), 0)</f>
        <v>40</v>
      </c>
      <c r="C2694" t="s">
        <v>7263</v>
      </c>
      <c r="D2694" t="s">
        <v>7254</v>
      </c>
      <c r="G2694">
        <v>45404378</v>
      </c>
      <c r="H2694" t="s">
        <v>5364</v>
      </c>
      <c r="I2694" t="s">
        <v>176</v>
      </c>
      <c r="J2694">
        <v>45.589100000000002</v>
      </c>
      <c r="K2694">
        <v>-122.72306</v>
      </c>
      <c r="L2694" t="s">
        <v>31</v>
      </c>
      <c r="M2694">
        <v>5</v>
      </c>
      <c r="N2694">
        <v>40</v>
      </c>
      <c r="O2694" s="36">
        <v>45216</v>
      </c>
      <c r="P2694" s="1" t="str">
        <f t="shared" si="42"/>
        <v>2023</v>
      </c>
      <c r="Q2694">
        <v>1.0900000000000001</v>
      </c>
      <c r="R2694">
        <v>1</v>
      </c>
      <c r="S2694">
        <v>179</v>
      </c>
      <c r="T2694">
        <v>3</v>
      </c>
      <c r="U2694" t="s">
        <v>32</v>
      </c>
    </row>
    <row r="2695" spans="1:21" x14ac:dyDescent="0.2">
      <c r="A2695" t="s">
        <v>3367</v>
      </c>
      <c r="B2695">
        <f>IFERROR(VLOOKUP(VALUE(A2695), '[1]Pivot (1)(for Review Count)'!A:B, 2, FALSE), 0)</f>
        <v>13</v>
      </c>
      <c r="C2695" t="s">
        <v>7274</v>
      </c>
      <c r="D2695" t="s">
        <v>7254</v>
      </c>
      <c r="G2695">
        <v>10042363</v>
      </c>
      <c r="H2695" t="s">
        <v>2035</v>
      </c>
      <c r="I2695" t="s">
        <v>420</v>
      </c>
      <c r="J2695">
        <v>45.503700000000002</v>
      </c>
      <c r="K2695">
        <v>-122.60267</v>
      </c>
      <c r="L2695" t="s">
        <v>31</v>
      </c>
      <c r="M2695">
        <v>31</v>
      </c>
      <c r="N2695">
        <v>13</v>
      </c>
      <c r="O2695" s="36">
        <v>45216</v>
      </c>
      <c r="P2695" s="1" t="str">
        <f t="shared" si="42"/>
        <v>2023</v>
      </c>
      <c r="Q2695">
        <v>0.32</v>
      </c>
      <c r="R2695">
        <v>1</v>
      </c>
      <c r="S2695">
        <v>256</v>
      </c>
      <c r="T2695">
        <v>3</v>
      </c>
      <c r="U2695" t="s">
        <v>42</v>
      </c>
    </row>
    <row r="2696" spans="1:21" x14ac:dyDescent="0.2">
      <c r="A2696" t="s">
        <v>8261</v>
      </c>
      <c r="B2696">
        <f>IFERROR(VLOOKUP(VALUE(A2696), '[1]Pivot (1)(for Review Count)'!A:B, 2, FALSE), 0)</f>
        <v>0</v>
      </c>
      <c r="C2696" t="s">
        <v>7258</v>
      </c>
      <c r="D2696" t="s">
        <v>7254</v>
      </c>
      <c r="G2696">
        <v>1731403</v>
      </c>
      <c r="H2696" t="s">
        <v>2925</v>
      </c>
      <c r="I2696" t="s">
        <v>420</v>
      </c>
      <c r="J2696">
        <v>45.501019999999997</v>
      </c>
      <c r="K2696">
        <v>-122.60017999999999</v>
      </c>
      <c r="L2696" t="s">
        <v>31</v>
      </c>
      <c r="M2696">
        <v>30</v>
      </c>
      <c r="N2696">
        <v>17</v>
      </c>
      <c r="O2696" s="36">
        <v>45216</v>
      </c>
      <c r="P2696" s="1" t="str">
        <f t="shared" si="42"/>
        <v>2023</v>
      </c>
      <c r="Q2696">
        <v>1.02</v>
      </c>
      <c r="R2696">
        <v>1</v>
      </c>
      <c r="S2696">
        <v>272</v>
      </c>
      <c r="T2696">
        <v>11</v>
      </c>
      <c r="U2696" t="s">
        <v>32</v>
      </c>
    </row>
    <row r="2697" spans="1:21" x14ac:dyDescent="0.2">
      <c r="A2697" t="s">
        <v>8262</v>
      </c>
      <c r="B2697">
        <f>IFERROR(VLOOKUP(VALUE(A2697), '[1]Pivot (1)(for Review Count)'!A:B, 2, FALSE), 0)</f>
        <v>0</v>
      </c>
      <c r="C2697" t="s">
        <v>7258</v>
      </c>
      <c r="D2697" t="s">
        <v>7254</v>
      </c>
      <c r="G2697">
        <v>4812174</v>
      </c>
      <c r="H2697" t="s">
        <v>51</v>
      </c>
      <c r="I2697" t="s">
        <v>53</v>
      </c>
      <c r="J2697">
        <v>45.570500718533943</v>
      </c>
      <c r="K2697">
        <v>-122.6261956843218</v>
      </c>
      <c r="L2697" t="s">
        <v>46</v>
      </c>
      <c r="M2697">
        <v>2</v>
      </c>
      <c r="N2697">
        <v>17</v>
      </c>
      <c r="O2697" s="36">
        <v>45215</v>
      </c>
      <c r="P2697" s="1" t="str">
        <f t="shared" si="42"/>
        <v>2023</v>
      </c>
      <c r="Q2697">
        <v>1.01</v>
      </c>
      <c r="R2697">
        <v>2</v>
      </c>
      <c r="S2697">
        <v>101</v>
      </c>
      <c r="T2697">
        <v>12</v>
      </c>
      <c r="U2697" t="s">
        <v>32</v>
      </c>
    </row>
    <row r="2698" spans="1:21" x14ac:dyDescent="0.2">
      <c r="A2698" t="s">
        <v>2494</v>
      </c>
      <c r="B2698">
        <f>IFERROR(VLOOKUP(VALUE(A2698), '[1]Pivot (1)(for Review Count)'!A:B, 2, FALSE), 0)</f>
        <v>78</v>
      </c>
      <c r="C2698" t="s">
        <v>7258</v>
      </c>
      <c r="D2698" t="s">
        <v>7254</v>
      </c>
      <c r="G2698">
        <v>58415337</v>
      </c>
      <c r="H2698" t="s">
        <v>1275</v>
      </c>
      <c r="I2698" t="s">
        <v>199</v>
      </c>
      <c r="J2698">
        <v>45.48968</v>
      </c>
      <c r="K2698">
        <v>-122.59452</v>
      </c>
      <c r="L2698" t="s">
        <v>46</v>
      </c>
      <c r="M2698">
        <v>1</v>
      </c>
      <c r="N2698">
        <v>78</v>
      </c>
      <c r="O2698" s="36">
        <v>45215</v>
      </c>
      <c r="P2698" s="1" t="str">
        <f t="shared" si="42"/>
        <v>2023</v>
      </c>
      <c r="Q2698">
        <v>3.52</v>
      </c>
      <c r="R2698">
        <v>2</v>
      </c>
      <c r="S2698">
        <v>0</v>
      </c>
      <c r="T2698">
        <v>52</v>
      </c>
      <c r="U2698" t="s">
        <v>2495</v>
      </c>
    </row>
    <row r="2699" spans="1:21" x14ac:dyDescent="0.2">
      <c r="A2699" t="s">
        <v>6838</v>
      </c>
      <c r="B2699">
        <f>IFERROR(VLOOKUP(VALUE(A2699), '[1]Pivot (1)(for Review Count)'!A:B, 2, FALSE), 0)</f>
        <v>5</v>
      </c>
      <c r="C2699" t="s">
        <v>7263</v>
      </c>
      <c r="D2699" t="s">
        <v>7254</v>
      </c>
      <c r="G2699">
        <v>33610791</v>
      </c>
      <c r="H2699" t="s">
        <v>6839</v>
      </c>
      <c r="I2699" t="s">
        <v>158</v>
      </c>
      <c r="J2699">
        <v>45.523359999999997</v>
      </c>
      <c r="K2699">
        <v>-122.51766000000001</v>
      </c>
      <c r="L2699" t="s">
        <v>31</v>
      </c>
      <c r="M2699">
        <v>31</v>
      </c>
      <c r="N2699">
        <v>5</v>
      </c>
      <c r="O2699" s="36">
        <v>45215</v>
      </c>
      <c r="P2699" s="1" t="str">
        <f t="shared" si="42"/>
        <v>2023</v>
      </c>
      <c r="Q2699">
        <v>0.23</v>
      </c>
      <c r="R2699">
        <v>1</v>
      </c>
      <c r="S2699">
        <v>239</v>
      </c>
      <c r="T2699">
        <v>1</v>
      </c>
      <c r="U2699" t="s">
        <v>42</v>
      </c>
    </row>
    <row r="2700" spans="1:21" x14ac:dyDescent="0.2">
      <c r="A2700" t="s">
        <v>5433</v>
      </c>
      <c r="B2700">
        <f>IFERROR(VLOOKUP(VALUE(A2700), '[1]Pivot (1)(for Review Count)'!A:B, 2, FALSE), 0)</f>
        <v>64</v>
      </c>
      <c r="C2700" t="s">
        <v>7263</v>
      </c>
      <c r="D2700" t="s">
        <v>7254</v>
      </c>
      <c r="G2700">
        <v>252680829</v>
      </c>
      <c r="H2700" t="s">
        <v>3456</v>
      </c>
      <c r="I2700" t="s">
        <v>129</v>
      </c>
      <c r="J2700">
        <v>45.523310000000002</v>
      </c>
      <c r="K2700">
        <v>-122.63603000000001</v>
      </c>
      <c r="L2700" t="s">
        <v>31</v>
      </c>
      <c r="M2700">
        <v>2</v>
      </c>
      <c r="N2700">
        <v>64</v>
      </c>
      <c r="O2700" s="36">
        <v>45215</v>
      </c>
      <c r="P2700" s="1" t="str">
        <f t="shared" si="42"/>
        <v>2023</v>
      </c>
      <c r="Q2700">
        <v>1.1399999999999999</v>
      </c>
      <c r="R2700">
        <v>1</v>
      </c>
      <c r="S2700">
        <v>351</v>
      </c>
      <c r="T2700">
        <v>4</v>
      </c>
      <c r="U2700" t="s">
        <v>5434</v>
      </c>
    </row>
    <row r="2701" spans="1:21" x14ac:dyDescent="0.2">
      <c r="A2701" t="s">
        <v>8263</v>
      </c>
      <c r="B2701">
        <f>IFERROR(VLOOKUP(VALUE(A2701), '[1]Pivot (1)(for Review Count)'!A:B, 2, FALSE), 0)</f>
        <v>0</v>
      </c>
      <c r="C2701" t="s">
        <v>7274</v>
      </c>
      <c r="D2701" t="s">
        <v>7441</v>
      </c>
      <c r="E2701" t="s">
        <v>7438</v>
      </c>
      <c r="F2701" t="s">
        <v>7469</v>
      </c>
      <c r="G2701">
        <v>111797012</v>
      </c>
      <c r="H2701" t="s">
        <v>384</v>
      </c>
      <c r="I2701" t="s">
        <v>625</v>
      </c>
      <c r="J2701">
        <v>45.524549999999998</v>
      </c>
      <c r="K2701">
        <v>-122.62000999999999</v>
      </c>
      <c r="L2701" t="s">
        <v>31</v>
      </c>
      <c r="M2701">
        <v>2</v>
      </c>
      <c r="N2701">
        <v>1</v>
      </c>
      <c r="O2701" s="36">
        <v>45215</v>
      </c>
      <c r="P2701" s="1" t="str">
        <f t="shared" si="42"/>
        <v>2023</v>
      </c>
      <c r="Q2701">
        <v>0.45</v>
      </c>
      <c r="R2701">
        <v>8</v>
      </c>
      <c r="S2701">
        <v>365</v>
      </c>
      <c r="T2701">
        <v>1</v>
      </c>
      <c r="U2701" t="s">
        <v>1945</v>
      </c>
    </row>
    <row r="2702" spans="1:21" x14ac:dyDescent="0.2">
      <c r="A2702" t="s">
        <v>6355</v>
      </c>
      <c r="B2702">
        <f>IFERROR(VLOOKUP(VALUE(A2702), '[1]Pivot (1)(for Review Count)'!A:B, 2, FALSE), 0)</f>
        <v>10</v>
      </c>
      <c r="C2702" t="s">
        <v>6487</v>
      </c>
      <c r="D2702" t="s">
        <v>7254</v>
      </c>
      <c r="G2702">
        <v>428145718</v>
      </c>
      <c r="H2702" t="s">
        <v>6356</v>
      </c>
      <c r="I2702" t="s">
        <v>664</v>
      </c>
      <c r="J2702">
        <v>45.52711</v>
      </c>
      <c r="K2702">
        <v>-122.67194000000001</v>
      </c>
      <c r="L2702" t="s">
        <v>31</v>
      </c>
      <c r="M2702">
        <v>30</v>
      </c>
      <c r="N2702">
        <v>10</v>
      </c>
      <c r="O2702" s="36">
        <v>45215</v>
      </c>
      <c r="P2702" s="1" t="str">
        <f t="shared" si="42"/>
        <v>2023</v>
      </c>
      <c r="Q2702">
        <v>0.41</v>
      </c>
      <c r="R2702">
        <v>1</v>
      </c>
      <c r="S2702">
        <v>185</v>
      </c>
      <c r="T2702">
        <v>6</v>
      </c>
      <c r="U2702" t="s">
        <v>65</v>
      </c>
    </row>
    <row r="2703" spans="1:21" x14ac:dyDescent="0.2">
      <c r="A2703" t="s">
        <v>3996</v>
      </c>
      <c r="B2703">
        <f>IFERROR(VLOOKUP(VALUE(A2703), '[1]Pivot (1)(for Review Count)'!A:B, 2, FALSE), 0)</f>
        <v>120</v>
      </c>
      <c r="C2703" t="s">
        <v>7258</v>
      </c>
      <c r="D2703" t="s">
        <v>7254</v>
      </c>
      <c r="G2703">
        <v>2207146</v>
      </c>
      <c r="H2703" t="s">
        <v>3997</v>
      </c>
      <c r="I2703" t="s">
        <v>176</v>
      </c>
      <c r="J2703">
        <v>45.590499999999999</v>
      </c>
      <c r="K2703">
        <v>-122.72320000000001</v>
      </c>
      <c r="L2703" t="s">
        <v>31</v>
      </c>
      <c r="M2703">
        <v>7</v>
      </c>
      <c r="N2703">
        <v>120</v>
      </c>
      <c r="O2703" s="36">
        <v>45215</v>
      </c>
      <c r="P2703" s="1" t="str">
        <f t="shared" si="42"/>
        <v>2023</v>
      </c>
      <c r="Q2703">
        <v>1.42</v>
      </c>
      <c r="R2703">
        <v>1</v>
      </c>
      <c r="S2703">
        <v>312</v>
      </c>
      <c r="T2703">
        <v>8</v>
      </c>
      <c r="U2703" t="s">
        <v>3998</v>
      </c>
    </row>
    <row r="2704" spans="1:21" x14ac:dyDescent="0.2">
      <c r="A2704" t="s">
        <v>5968</v>
      </c>
      <c r="B2704">
        <f>IFERROR(VLOOKUP(VALUE(A2704), '[1]Pivot (1)(for Review Count)'!A:B, 2, FALSE), 0)</f>
        <v>241</v>
      </c>
      <c r="C2704" t="s">
        <v>7253</v>
      </c>
      <c r="D2704" t="s">
        <v>7254</v>
      </c>
      <c r="G2704">
        <v>26701213</v>
      </c>
      <c r="H2704" t="s">
        <v>2173</v>
      </c>
      <c r="I2704" t="s">
        <v>472</v>
      </c>
      <c r="J2704">
        <v>45.501404000000001</v>
      </c>
      <c r="K2704">
        <v>-122.62647200000001</v>
      </c>
      <c r="L2704" t="s">
        <v>31</v>
      </c>
      <c r="M2704">
        <v>2</v>
      </c>
      <c r="N2704">
        <v>241</v>
      </c>
      <c r="O2704" s="36">
        <v>45215</v>
      </c>
      <c r="P2704" s="1" t="str">
        <f t="shared" si="42"/>
        <v>2023</v>
      </c>
      <c r="Q2704">
        <v>2.83</v>
      </c>
      <c r="R2704">
        <v>2</v>
      </c>
      <c r="S2704">
        <v>0</v>
      </c>
      <c r="T2704">
        <v>27</v>
      </c>
      <c r="U2704" t="s">
        <v>5969</v>
      </c>
    </row>
    <row r="2705" spans="1:21" x14ac:dyDescent="0.2">
      <c r="A2705" t="s">
        <v>1658</v>
      </c>
      <c r="B2705">
        <f>IFERROR(VLOOKUP(VALUE(A2705), '[1]Pivot (1)(for Review Count)'!A:B, 2, FALSE), 0)</f>
        <v>168</v>
      </c>
      <c r="C2705" t="s">
        <v>7253</v>
      </c>
      <c r="D2705" t="s">
        <v>7254</v>
      </c>
      <c r="G2705">
        <v>289998249</v>
      </c>
      <c r="H2705" t="s">
        <v>1659</v>
      </c>
      <c r="I2705" t="s">
        <v>152</v>
      </c>
      <c r="J2705">
        <v>45.557609999999997</v>
      </c>
      <c r="K2705">
        <v>-122.65152999999999</v>
      </c>
      <c r="L2705" t="s">
        <v>31</v>
      </c>
      <c r="M2705">
        <v>2</v>
      </c>
      <c r="N2705">
        <v>168</v>
      </c>
      <c r="O2705" s="36">
        <v>45215</v>
      </c>
      <c r="P2705" s="1" t="str">
        <f t="shared" si="42"/>
        <v>2023</v>
      </c>
      <c r="Q2705">
        <v>3.03</v>
      </c>
      <c r="R2705">
        <v>1</v>
      </c>
      <c r="S2705">
        <v>82</v>
      </c>
      <c r="T2705">
        <v>27</v>
      </c>
      <c r="U2705" t="s">
        <v>32</v>
      </c>
    </row>
    <row r="2706" spans="1:21" x14ac:dyDescent="0.2">
      <c r="A2706" t="s">
        <v>8264</v>
      </c>
      <c r="B2706">
        <f>IFERROR(VLOOKUP(VALUE(A2706), '[1]Pivot (1)(for Review Count)'!A:B, 2, FALSE), 0)</f>
        <v>0</v>
      </c>
      <c r="C2706" t="s">
        <v>7274</v>
      </c>
      <c r="D2706" t="s">
        <v>7254</v>
      </c>
      <c r="G2706">
        <v>4935076</v>
      </c>
      <c r="H2706" t="s">
        <v>2500</v>
      </c>
      <c r="I2706" t="s">
        <v>268</v>
      </c>
      <c r="J2706">
        <v>45.513231788115213</v>
      </c>
      <c r="K2706">
        <v>-122.63320541727632</v>
      </c>
      <c r="L2706" t="s">
        <v>31</v>
      </c>
      <c r="M2706">
        <v>1</v>
      </c>
      <c r="N2706">
        <v>20</v>
      </c>
      <c r="O2706" s="36">
        <v>45215</v>
      </c>
      <c r="P2706" s="1" t="str">
        <f t="shared" si="42"/>
        <v>2023</v>
      </c>
      <c r="Q2706">
        <v>1.97</v>
      </c>
      <c r="R2706">
        <v>2</v>
      </c>
      <c r="S2706">
        <v>0</v>
      </c>
      <c r="T2706">
        <v>20</v>
      </c>
      <c r="U2706" t="s">
        <v>32</v>
      </c>
    </row>
    <row r="2707" spans="1:21" x14ac:dyDescent="0.2">
      <c r="A2707" t="s">
        <v>7198</v>
      </c>
      <c r="B2707">
        <f>IFERROR(VLOOKUP(VALUE(A2707), '[1]Pivot (1)(for Review Count)'!A:B, 2, FALSE), 0)</f>
        <v>126</v>
      </c>
      <c r="C2707" t="s">
        <v>7258</v>
      </c>
      <c r="D2707" t="s">
        <v>7254</v>
      </c>
      <c r="G2707">
        <v>10514300</v>
      </c>
      <c r="H2707" t="s">
        <v>2045</v>
      </c>
      <c r="I2707" t="s">
        <v>879</v>
      </c>
      <c r="J2707">
        <v>45.58</v>
      </c>
      <c r="K2707">
        <v>-122.74061</v>
      </c>
      <c r="L2707" t="s">
        <v>31</v>
      </c>
      <c r="M2707">
        <v>2</v>
      </c>
      <c r="N2707">
        <v>126</v>
      </c>
      <c r="O2707" s="36">
        <v>45215</v>
      </c>
      <c r="P2707" s="1" t="str">
        <f t="shared" si="42"/>
        <v>2023</v>
      </c>
      <c r="Q2707">
        <v>1.62</v>
      </c>
      <c r="R2707">
        <v>1</v>
      </c>
      <c r="S2707">
        <v>0</v>
      </c>
      <c r="T2707">
        <v>18</v>
      </c>
      <c r="U2707" t="s">
        <v>32</v>
      </c>
    </row>
    <row r="2708" spans="1:21" x14ac:dyDescent="0.2">
      <c r="A2708" t="s">
        <v>5537</v>
      </c>
      <c r="B2708">
        <f>IFERROR(VLOOKUP(VALUE(A2708), '[1]Pivot (1)(for Review Count)'!A:B, 2, FALSE), 0)</f>
        <v>103</v>
      </c>
      <c r="C2708" t="s">
        <v>7253</v>
      </c>
      <c r="D2708" t="s">
        <v>7254</v>
      </c>
      <c r="G2708">
        <v>22615259</v>
      </c>
      <c r="H2708" t="s">
        <v>2479</v>
      </c>
      <c r="I2708" t="s">
        <v>555</v>
      </c>
      <c r="J2708">
        <v>45.563969999999998</v>
      </c>
      <c r="K2708">
        <v>-122.64574</v>
      </c>
      <c r="L2708" t="s">
        <v>31</v>
      </c>
      <c r="M2708">
        <v>2</v>
      </c>
      <c r="N2708">
        <v>103</v>
      </c>
      <c r="O2708" s="36">
        <v>45215</v>
      </c>
      <c r="P2708" s="1" t="str">
        <f t="shared" si="42"/>
        <v>2023</v>
      </c>
      <c r="Q2708">
        <v>1.83</v>
      </c>
      <c r="R2708">
        <v>1</v>
      </c>
      <c r="S2708">
        <v>270</v>
      </c>
      <c r="T2708">
        <v>13</v>
      </c>
      <c r="U2708" t="s">
        <v>32</v>
      </c>
    </row>
    <row r="2709" spans="1:21" x14ac:dyDescent="0.2">
      <c r="A2709" t="s">
        <v>4543</v>
      </c>
      <c r="B2709">
        <f>IFERROR(VLOOKUP(VALUE(A2709), '[1]Pivot (1)(for Review Count)'!A:B, 2, FALSE), 0)</f>
        <v>13</v>
      </c>
      <c r="C2709" t="s">
        <v>7258</v>
      </c>
      <c r="D2709" t="s">
        <v>7254</v>
      </c>
      <c r="G2709">
        <v>3220022</v>
      </c>
      <c r="H2709" t="s">
        <v>1016</v>
      </c>
      <c r="I2709" t="s">
        <v>377</v>
      </c>
      <c r="J2709">
        <v>45.57161</v>
      </c>
      <c r="K2709">
        <v>-122.66110999999999</v>
      </c>
      <c r="L2709" t="s">
        <v>46</v>
      </c>
      <c r="M2709">
        <v>30</v>
      </c>
      <c r="N2709">
        <v>13</v>
      </c>
      <c r="O2709" s="36">
        <v>45215</v>
      </c>
      <c r="P2709" s="1" t="str">
        <f t="shared" si="42"/>
        <v>2023</v>
      </c>
      <c r="Q2709">
        <v>0.35</v>
      </c>
      <c r="R2709">
        <v>7</v>
      </c>
      <c r="S2709">
        <v>32</v>
      </c>
      <c r="T2709">
        <v>5</v>
      </c>
      <c r="U2709" t="s">
        <v>42</v>
      </c>
    </row>
    <row r="2710" spans="1:21" x14ac:dyDescent="0.2">
      <c r="A2710" t="s">
        <v>5827</v>
      </c>
      <c r="B2710">
        <f>IFERROR(VLOOKUP(VALUE(A2710), '[1]Pivot (1)(for Review Count)'!A:B, 2, FALSE), 0)</f>
        <v>21</v>
      </c>
      <c r="C2710" t="s">
        <v>7253</v>
      </c>
      <c r="D2710" t="s">
        <v>7254</v>
      </c>
      <c r="G2710">
        <v>20913493</v>
      </c>
      <c r="H2710" t="s">
        <v>504</v>
      </c>
      <c r="I2710" t="s">
        <v>377</v>
      </c>
      <c r="J2710">
        <v>45.568440000000002</v>
      </c>
      <c r="K2710">
        <v>-122.6524</v>
      </c>
      <c r="L2710" t="s">
        <v>31</v>
      </c>
      <c r="M2710">
        <v>2</v>
      </c>
      <c r="N2710">
        <v>21</v>
      </c>
      <c r="O2710" s="36">
        <v>45215</v>
      </c>
      <c r="P2710" s="1" t="str">
        <f t="shared" si="42"/>
        <v>2023</v>
      </c>
      <c r="Q2710">
        <v>0.41</v>
      </c>
      <c r="R2710">
        <v>1</v>
      </c>
      <c r="S2710">
        <v>178</v>
      </c>
      <c r="T2710">
        <v>6</v>
      </c>
      <c r="U2710" t="s">
        <v>32</v>
      </c>
    </row>
    <row r="2711" spans="1:21" x14ac:dyDescent="0.2">
      <c r="A2711" t="s">
        <v>8265</v>
      </c>
      <c r="B2711">
        <f>IFERROR(VLOOKUP(VALUE(A2711), '[1]Pivot (1)(for Review Count)'!A:B, 2, FALSE), 0)</f>
        <v>0</v>
      </c>
      <c r="C2711" t="s">
        <v>7263</v>
      </c>
      <c r="D2711" t="s">
        <v>7254</v>
      </c>
      <c r="G2711">
        <v>465569646</v>
      </c>
      <c r="H2711" t="s">
        <v>2764</v>
      </c>
      <c r="I2711" t="s">
        <v>53</v>
      </c>
      <c r="J2711">
        <v>45.567960499999998</v>
      </c>
      <c r="K2711">
        <v>-122.6356972</v>
      </c>
      <c r="L2711" t="s">
        <v>31</v>
      </c>
      <c r="M2711">
        <v>1</v>
      </c>
      <c r="N2711">
        <v>24</v>
      </c>
      <c r="O2711" s="36">
        <v>45213</v>
      </c>
      <c r="P2711" s="1" t="str">
        <f t="shared" si="42"/>
        <v>2023</v>
      </c>
      <c r="Q2711">
        <v>1.38</v>
      </c>
      <c r="R2711">
        <v>1</v>
      </c>
      <c r="S2711">
        <v>8</v>
      </c>
      <c r="T2711">
        <v>14</v>
      </c>
      <c r="U2711" t="s">
        <v>32</v>
      </c>
    </row>
    <row r="2712" spans="1:21" x14ac:dyDescent="0.2">
      <c r="A2712" t="s">
        <v>2249</v>
      </c>
      <c r="B2712">
        <f>IFERROR(VLOOKUP(VALUE(A2712), '[1]Pivot (1)(for Review Count)'!A:B, 2, FALSE), 0)</f>
        <v>8</v>
      </c>
      <c r="C2712" t="s">
        <v>7308</v>
      </c>
      <c r="D2712" t="s">
        <v>7254</v>
      </c>
      <c r="G2712">
        <v>9171462</v>
      </c>
      <c r="H2712" t="s">
        <v>301</v>
      </c>
      <c r="I2712" t="s">
        <v>86</v>
      </c>
      <c r="J2712">
        <v>45.560670000000002</v>
      </c>
      <c r="K2712">
        <v>-122.61539</v>
      </c>
      <c r="L2712" t="s">
        <v>31</v>
      </c>
      <c r="M2712">
        <v>30</v>
      </c>
      <c r="N2712">
        <v>8</v>
      </c>
      <c r="O2712" s="36">
        <v>45213</v>
      </c>
      <c r="P2712" s="1" t="str">
        <f t="shared" si="42"/>
        <v>2023</v>
      </c>
      <c r="Q2712">
        <v>0.28999999999999998</v>
      </c>
      <c r="R2712">
        <v>1</v>
      </c>
      <c r="S2712">
        <v>53</v>
      </c>
      <c r="T2712">
        <v>3</v>
      </c>
      <c r="U2712" t="s">
        <v>42</v>
      </c>
    </row>
    <row r="2713" spans="1:21" x14ac:dyDescent="0.2">
      <c r="A2713" t="s">
        <v>8266</v>
      </c>
      <c r="B2713">
        <f>IFERROR(VLOOKUP(VALUE(A2713), '[1]Pivot (1)(for Review Count)'!A:B, 2, FALSE), 0)</f>
        <v>0</v>
      </c>
      <c r="C2713" t="s">
        <v>7258</v>
      </c>
      <c r="D2713" t="s">
        <v>7467</v>
      </c>
      <c r="E2713" t="s">
        <v>7459</v>
      </c>
      <c r="F2713" t="s">
        <v>7469</v>
      </c>
      <c r="G2713">
        <v>35669572</v>
      </c>
      <c r="H2713" t="s">
        <v>226</v>
      </c>
      <c r="I2713" t="s">
        <v>621</v>
      </c>
      <c r="J2713">
        <v>45.498495798635396</v>
      </c>
      <c r="K2713">
        <v>-122.69015374418029</v>
      </c>
      <c r="L2713" t="s">
        <v>31</v>
      </c>
      <c r="M2713">
        <v>30</v>
      </c>
      <c r="N2713">
        <v>2</v>
      </c>
      <c r="O2713" s="36">
        <v>45213</v>
      </c>
      <c r="P2713" s="1" t="str">
        <f t="shared" si="42"/>
        <v>2023</v>
      </c>
      <c r="Q2713">
        <v>0.46</v>
      </c>
      <c r="R2713">
        <v>2</v>
      </c>
      <c r="S2713">
        <v>253</v>
      </c>
      <c r="T2713">
        <v>2</v>
      </c>
      <c r="U2713" t="s">
        <v>42</v>
      </c>
    </row>
    <row r="2714" spans="1:21" x14ac:dyDescent="0.2">
      <c r="A2714" t="s">
        <v>1921</v>
      </c>
      <c r="B2714">
        <f>IFERROR(VLOOKUP(VALUE(A2714), '[1]Pivot (1)(for Review Count)'!A:B, 2, FALSE), 0)</f>
        <v>19</v>
      </c>
      <c r="C2714" t="s">
        <v>7274</v>
      </c>
      <c r="D2714" t="s">
        <v>7254</v>
      </c>
      <c r="G2714">
        <v>132519510</v>
      </c>
      <c r="H2714" t="s">
        <v>1431</v>
      </c>
      <c r="I2714" t="s">
        <v>424</v>
      </c>
      <c r="J2714">
        <v>45.454990000000002</v>
      </c>
      <c r="K2714">
        <v>-122.71732</v>
      </c>
      <c r="L2714" t="s">
        <v>46</v>
      </c>
      <c r="M2714">
        <v>30</v>
      </c>
      <c r="N2714">
        <v>19</v>
      </c>
      <c r="O2714" s="36">
        <v>45213</v>
      </c>
      <c r="P2714" s="1" t="str">
        <f t="shared" si="42"/>
        <v>2023</v>
      </c>
      <c r="Q2714">
        <v>0.27</v>
      </c>
      <c r="R2714">
        <v>1</v>
      </c>
      <c r="S2714">
        <v>358</v>
      </c>
      <c r="T2714">
        <v>3</v>
      </c>
      <c r="U2714" t="s">
        <v>42</v>
      </c>
    </row>
    <row r="2715" spans="1:21" x14ac:dyDescent="0.2">
      <c r="A2715" t="s">
        <v>1295</v>
      </c>
      <c r="B2715">
        <f>IFERROR(VLOOKUP(VALUE(A2715), '[1]Pivot (1)(for Review Count)'!A:B, 2, FALSE), 0)</f>
        <v>8</v>
      </c>
      <c r="C2715" t="s">
        <v>6487</v>
      </c>
      <c r="D2715" t="s">
        <v>7254</v>
      </c>
      <c r="G2715">
        <v>19977865</v>
      </c>
      <c r="H2715" t="s">
        <v>1296</v>
      </c>
      <c r="I2715" t="s">
        <v>58</v>
      </c>
      <c r="J2715">
        <v>45.524099999999997</v>
      </c>
      <c r="K2715">
        <v>-122.68819999999999</v>
      </c>
      <c r="L2715" t="s">
        <v>31</v>
      </c>
      <c r="M2715">
        <v>30</v>
      </c>
      <c r="N2715">
        <v>8</v>
      </c>
      <c r="O2715" s="36">
        <v>45213</v>
      </c>
      <c r="P2715" s="1" t="str">
        <f t="shared" si="42"/>
        <v>2023</v>
      </c>
      <c r="Q2715">
        <v>0.43</v>
      </c>
      <c r="R2715">
        <v>1</v>
      </c>
      <c r="S2715">
        <v>53</v>
      </c>
      <c r="T2715">
        <v>5</v>
      </c>
      <c r="U2715" t="s">
        <v>42</v>
      </c>
    </row>
    <row r="2716" spans="1:21" x14ac:dyDescent="0.2">
      <c r="A2716" t="s">
        <v>7036</v>
      </c>
      <c r="B2716">
        <f>IFERROR(VLOOKUP(VALUE(A2716), '[1]Pivot (1)(for Review Count)'!A:B, 2, FALSE), 0)</f>
        <v>35</v>
      </c>
      <c r="C2716" t="s">
        <v>7263</v>
      </c>
      <c r="D2716" t="s">
        <v>7254</v>
      </c>
      <c r="G2716">
        <v>4382924</v>
      </c>
      <c r="H2716" t="s">
        <v>7037</v>
      </c>
      <c r="I2716" t="s">
        <v>1349</v>
      </c>
      <c r="J2716">
        <v>45.543849999999999</v>
      </c>
      <c r="K2716">
        <v>-122.54355</v>
      </c>
      <c r="L2716" t="s">
        <v>31</v>
      </c>
      <c r="M2716">
        <v>7</v>
      </c>
      <c r="N2716">
        <v>35</v>
      </c>
      <c r="O2716" s="36">
        <v>45213</v>
      </c>
      <c r="P2716" s="1" t="str">
        <f t="shared" si="42"/>
        <v>2023</v>
      </c>
      <c r="Q2716">
        <v>0.3</v>
      </c>
      <c r="R2716">
        <v>1</v>
      </c>
      <c r="S2716">
        <v>365</v>
      </c>
      <c r="T2716">
        <v>6</v>
      </c>
      <c r="U2716" t="s">
        <v>32</v>
      </c>
    </row>
    <row r="2717" spans="1:21" x14ac:dyDescent="0.2">
      <c r="A2717" t="s">
        <v>4392</v>
      </c>
      <c r="B2717">
        <f>IFERROR(VLOOKUP(VALUE(A2717), '[1]Pivot (1)(for Review Count)'!A:B, 2, FALSE), 0)</f>
        <v>40</v>
      </c>
      <c r="C2717" t="s">
        <v>6487</v>
      </c>
      <c r="D2717" t="s">
        <v>7254</v>
      </c>
      <c r="G2717">
        <v>5888241</v>
      </c>
      <c r="H2717" t="s">
        <v>4393</v>
      </c>
      <c r="I2717" t="s">
        <v>111</v>
      </c>
      <c r="J2717">
        <v>45.531179999999999</v>
      </c>
      <c r="K2717">
        <v>-122.68092</v>
      </c>
      <c r="L2717" t="s">
        <v>31</v>
      </c>
      <c r="M2717">
        <v>30</v>
      </c>
      <c r="N2717">
        <v>40</v>
      </c>
      <c r="O2717" s="36">
        <v>45213</v>
      </c>
      <c r="P2717" s="1" t="str">
        <f t="shared" si="42"/>
        <v>2023</v>
      </c>
      <c r="Q2717">
        <v>1.42</v>
      </c>
      <c r="R2717">
        <v>1</v>
      </c>
      <c r="S2717">
        <v>123</v>
      </c>
      <c r="T2717">
        <v>20</v>
      </c>
      <c r="U2717" t="s">
        <v>32</v>
      </c>
    </row>
    <row r="2718" spans="1:21" x14ac:dyDescent="0.2">
      <c r="A2718" t="s">
        <v>8267</v>
      </c>
      <c r="B2718">
        <f>IFERROR(VLOOKUP(VALUE(A2718), '[1]Pivot (1)(for Review Count)'!A:B, 2, FALSE), 0)</f>
        <v>5</v>
      </c>
      <c r="C2718" t="s">
        <v>7274</v>
      </c>
      <c r="D2718" t="s">
        <v>7254</v>
      </c>
      <c r="G2718">
        <v>409693567</v>
      </c>
      <c r="H2718" t="s">
        <v>1306</v>
      </c>
      <c r="I2718" t="s">
        <v>111</v>
      </c>
      <c r="J2718">
        <v>45.528759952834839</v>
      </c>
      <c r="K2718">
        <v>-122.68017879280906</v>
      </c>
      <c r="L2718" t="s">
        <v>31</v>
      </c>
      <c r="M2718">
        <v>1</v>
      </c>
      <c r="N2718">
        <v>5</v>
      </c>
      <c r="O2718" s="36">
        <v>45213</v>
      </c>
      <c r="P2718" s="1" t="str">
        <f t="shared" si="42"/>
        <v>2023</v>
      </c>
      <c r="Q2718">
        <v>0.7</v>
      </c>
      <c r="R2718">
        <v>32</v>
      </c>
      <c r="S2718">
        <v>360</v>
      </c>
      <c r="T2718">
        <v>5</v>
      </c>
      <c r="U2718" t="s">
        <v>65</v>
      </c>
    </row>
    <row r="2719" spans="1:21" x14ac:dyDescent="0.2">
      <c r="A2719" t="s">
        <v>2246</v>
      </c>
      <c r="B2719">
        <f>IFERROR(VLOOKUP(VALUE(A2719), '[1]Pivot (1)(for Review Count)'!A:B, 2, FALSE), 0)</f>
        <v>67</v>
      </c>
      <c r="C2719" t="s">
        <v>7258</v>
      </c>
      <c r="D2719" t="s">
        <v>7254</v>
      </c>
      <c r="G2719">
        <v>25370041</v>
      </c>
      <c r="H2719" t="s">
        <v>2247</v>
      </c>
      <c r="I2719" t="s">
        <v>194</v>
      </c>
      <c r="J2719">
        <v>45.571689999999997</v>
      </c>
      <c r="K2719">
        <v>-122.66477999999999</v>
      </c>
      <c r="L2719" t="s">
        <v>46</v>
      </c>
      <c r="M2719">
        <v>1</v>
      </c>
      <c r="N2719">
        <v>67</v>
      </c>
      <c r="O2719" s="36">
        <v>45213</v>
      </c>
      <c r="P2719" s="1" t="str">
        <f t="shared" si="42"/>
        <v>2023</v>
      </c>
      <c r="Q2719">
        <v>1.34</v>
      </c>
      <c r="R2719">
        <v>1</v>
      </c>
      <c r="S2719">
        <v>137</v>
      </c>
      <c r="T2719">
        <v>18</v>
      </c>
      <c r="U2719" t="s">
        <v>2248</v>
      </c>
    </row>
    <row r="2720" spans="1:21" x14ac:dyDescent="0.2">
      <c r="A2720" t="s">
        <v>1811</v>
      </c>
      <c r="B2720">
        <f>IFERROR(VLOOKUP(VALUE(A2720), '[1]Pivot (1)(for Review Count)'!A:B, 2, FALSE), 0)</f>
        <v>6</v>
      </c>
      <c r="C2720" t="s">
        <v>7258</v>
      </c>
      <c r="D2720" t="s">
        <v>7254</v>
      </c>
      <c r="G2720">
        <v>25205528</v>
      </c>
      <c r="H2720" t="s">
        <v>1812</v>
      </c>
      <c r="I2720" t="s">
        <v>1030</v>
      </c>
      <c r="J2720">
        <v>45.533070000000002</v>
      </c>
      <c r="K2720">
        <v>-122.60333</v>
      </c>
      <c r="L2720" t="s">
        <v>31</v>
      </c>
      <c r="M2720">
        <v>30</v>
      </c>
      <c r="N2720">
        <v>6</v>
      </c>
      <c r="O2720" s="36">
        <v>45213</v>
      </c>
      <c r="P2720" s="1" t="str">
        <f t="shared" si="42"/>
        <v>2023</v>
      </c>
      <c r="Q2720">
        <v>1.89</v>
      </c>
      <c r="R2720">
        <v>1</v>
      </c>
      <c r="S2720">
        <v>135</v>
      </c>
      <c r="T2720">
        <v>6</v>
      </c>
      <c r="U2720" t="s">
        <v>32</v>
      </c>
    </row>
    <row r="2721" spans="1:21" x14ac:dyDescent="0.2">
      <c r="A2721" t="s">
        <v>8268</v>
      </c>
      <c r="B2721">
        <f>IFERROR(VLOOKUP(VALUE(A2721), '[1]Pivot (1)(for Review Count)'!A:B, 2, FALSE), 0)</f>
        <v>0</v>
      </c>
      <c r="C2721" t="s">
        <v>7258</v>
      </c>
      <c r="D2721" t="s">
        <v>7254</v>
      </c>
      <c r="G2721">
        <v>143151</v>
      </c>
      <c r="H2721" t="s">
        <v>762</v>
      </c>
      <c r="I2721" t="s">
        <v>152</v>
      </c>
      <c r="J2721">
        <v>45.554368500000002</v>
      </c>
      <c r="K2721">
        <v>-122.6522102</v>
      </c>
      <c r="L2721" t="s">
        <v>31</v>
      </c>
      <c r="M2721">
        <v>1</v>
      </c>
      <c r="N2721">
        <v>21</v>
      </c>
      <c r="O2721" s="36">
        <v>45213</v>
      </c>
      <c r="P2721" s="1" t="str">
        <f t="shared" si="42"/>
        <v>2023</v>
      </c>
      <c r="Q2721">
        <v>1.86</v>
      </c>
      <c r="R2721">
        <v>1</v>
      </c>
      <c r="S2721">
        <v>110</v>
      </c>
      <c r="T2721">
        <v>21</v>
      </c>
      <c r="U2721" t="s">
        <v>32</v>
      </c>
    </row>
    <row r="2722" spans="1:21" x14ac:dyDescent="0.2">
      <c r="A2722" t="s">
        <v>8269</v>
      </c>
      <c r="B2722">
        <f>IFERROR(VLOOKUP(VALUE(A2722), '[1]Pivot (1)(for Review Count)'!A:B, 2, FALSE), 0)</f>
        <v>0</v>
      </c>
      <c r="C2722" t="s">
        <v>7258</v>
      </c>
      <c r="D2722" t="s">
        <v>7254</v>
      </c>
      <c r="G2722">
        <v>482781851</v>
      </c>
      <c r="H2722" t="s">
        <v>950</v>
      </c>
      <c r="I2722" t="s">
        <v>879</v>
      </c>
      <c r="J2722">
        <v>45.580410000000001</v>
      </c>
      <c r="K2722">
        <v>-122.73862</v>
      </c>
      <c r="L2722" t="s">
        <v>31</v>
      </c>
      <c r="M2722">
        <v>30</v>
      </c>
      <c r="N2722">
        <v>3</v>
      </c>
      <c r="O2722" s="36">
        <v>45213</v>
      </c>
      <c r="P2722" s="1" t="str">
        <f t="shared" si="42"/>
        <v>2023</v>
      </c>
      <c r="Q2722">
        <v>0.25</v>
      </c>
      <c r="R2722">
        <v>1</v>
      </c>
      <c r="S2722">
        <v>355</v>
      </c>
      <c r="T2722">
        <v>3</v>
      </c>
      <c r="U2722" t="s">
        <v>42</v>
      </c>
    </row>
    <row r="2723" spans="1:21" x14ac:dyDescent="0.2">
      <c r="A2723" t="s">
        <v>8270</v>
      </c>
      <c r="B2723">
        <f>IFERROR(VLOOKUP(VALUE(A2723), '[1]Pivot (1)(for Review Count)'!A:B, 2, FALSE), 0)</f>
        <v>0</v>
      </c>
      <c r="C2723" t="s">
        <v>7258</v>
      </c>
      <c r="D2723" t="s">
        <v>7254</v>
      </c>
      <c r="G2723">
        <v>72172392</v>
      </c>
      <c r="H2723" t="s">
        <v>228</v>
      </c>
      <c r="I2723" t="s">
        <v>555</v>
      </c>
      <c r="J2723">
        <v>45.563078309332731</v>
      </c>
      <c r="K2723">
        <v>-122.64642942819998</v>
      </c>
      <c r="L2723" t="s">
        <v>46</v>
      </c>
      <c r="M2723">
        <v>1</v>
      </c>
      <c r="N2723">
        <v>4</v>
      </c>
      <c r="O2723" s="36">
        <v>45213</v>
      </c>
      <c r="P2723" s="1" t="str">
        <f t="shared" si="42"/>
        <v>2023</v>
      </c>
      <c r="Q2723">
        <v>0.5</v>
      </c>
      <c r="R2723">
        <v>2</v>
      </c>
      <c r="S2723">
        <v>352</v>
      </c>
      <c r="T2723">
        <v>4</v>
      </c>
      <c r="U2723" t="s">
        <v>1677</v>
      </c>
    </row>
    <row r="2724" spans="1:21" x14ac:dyDescent="0.2">
      <c r="A2724" t="s">
        <v>2756</v>
      </c>
      <c r="B2724">
        <f>IFERROR(VLOOKUP(VALUE(A2724), '[1]Pivot (1)(for Review Count)'!A:B, 2, FALSE), 0)</f>
        <v>350</v>
      </c>
      <c r="C2724" t="s">
        <v>7258</v>
      </c>
      <c r="D2724" t="s">
        <v>7254</v>
      </c>
      <c r="G2724">
        <v>30708290</v>
      </c>
      <c r="H2724" t="s">
        <v>427</v>
      </c>
      <c r="I2724" t="s">
        <v>273</v>
      </c>
      <c r="J2724">
        <v>45.513069999999999</v>
      </c>
      <c r="K2724">
        <v>-122.64619999999999</v>
      </c>
      <c r="L2724" t="s">
        <v>46</v>
      </c>
      <c r="M2724">
        <v>1</v>
      </c>
      <c r="N2724">
        <v>350</v>
      </c>
      <c r="O2724" s="36">
        <v>45212</v>
      </c>
      <c r="P2724" s="1" t="str">
        <f t="shared" si="42"/>
        <v>2023</v>
      </c>
      <c r="Q2724">
        <v>3.41</v>
      </c>
      <c r="R2724">
        <v>5</v>
      </c>
      <c r="S2724">
        <v>0</v>
      </c>
      <c r="T2724">
        <v>18</v>
      </c>
      <c r="U2724" t="s">
        <v>65</v>
      </c>
    </row>
    <row r="2725" spans="1:21" x14ac:dyDescent="0.2">
      <c r="A2725" t="s">
        <v>4263</v>
      </c>
      <c r="B2725">
        <f>IFERROR(VLOOKUP(VALUE(A2725), '[1]Pivot (1)(for Review Count)'!A:B, 2, FALSE), 0)</f>
        <v>110</v>
      </c>
      <c r="C2725" t="s">
        <v>7263</v>
      </c>
      <c r="D2725" t="s">
        <v>7254</v>
      </c>
      <c r="G2725">
        <v>24306194</v>
      </c>
      <c r="H2725" t="s">
        <v>4264</v>
      </c>
      <c r="I2725" t="s">
        <v>53</v>
      </c>
      <c r="J2725">
        <v>45.565060000000003</v>
      </c>
      <c r="K2725">
        <v>-122.63952</v>
      </c>
      <c r="L2725" t="s">
        <v>31</v>
      </c>
      <c r="M2725">
        <v>2</v>
      </c>
      <c r="N2725">
        <v>110</v>
      </c>
      <c r="O2725" s="36">
        <v>45212</v>
      </c>
      <c r="P2725" s="1" t="str">
        <f t="shared" si="42"/>
        <v>2023</v>
      </c>
      <c r="Q2725">
        <v>2.0299999999999998</v>
      </c>
      <c r="R2725">
        <v>1</v>
      </c>
      <c r="S2725">
        <v>270</v>
      </c>
      <c r="T2725">
        <v>23</v>
      </c>
      <c r="U2725" t="s">
        <v>4265</v>
      </c>
    </row>
    <row r="2726" spans="1:21" x14ac:dyDescent="0.2">
      <c r="A2726" t="s">
        <v>3371</v>
      </c>
      <c r="B2726">
        <f>IFERROR(VLOOKUP(VALUE(A2726), '[1]Pivot (1)(for Review Count)'!A:B, 2, FALSE), 0)</f>
        <v>15</v>
      </c>
      <c r="C2726" t="s">
        <v>6487</v>
      </c>
      <c r="D2726" t="s">
        <v>7254</v>
      </c>
      <c r="G2726">
        <v>5761215</v>
      </c>
      <c r="H2726" t="s">
        <v>1871</v>
      </c>
      <c r="I2726" t="s">
        <v>64</v>
      </c>
      <c r="J2726">
        <v>45.510829999999999</v>
      </c>
      <c r="K2726">
        <v>-122.67908</v>
      </c>
      <c r="L2726" t="s">
        <v>31</v>
      </c>
      <c r="M2726">
        <v>31</v>
      </c>
      <c r="N2726">
        <v>15</v>
      </c>
      <c r="O2726" s="36">
        <v>45212</v>
      </c>
      <c r="P2726" s="1" t="str">
        <f t="shared" si="42"/>
        <v>2023</v>
      </c>
      <c r="Q2726">
        <v>0.44</v>
      </c>
      <c r="R2726">
        <v>1</v>
      </c>
      <c r="S2726">
        <v>365</v>
      </c>
      <c r="T2726">
        <v>5</v>
      </c>
      <c r="U2726" t="s">
        <v>42</v>
      </c>
    </row>
    <row r="2727" spans="1:21" x14ac:dyDescent="0.2">
      <c r="A2727" t="s">
        <v>8271</v>
      </c>
      <c r="B2727">
        <f>IFERROR(VLOOKUP(VALUE(A2727), '[1]Pivot (1)(for Review Count)'!A:B, 2, FALSE), 0)</f>
        <v>0</v>
      </c>
      <c r="C2727" t="s">
        <v>7258</v>
      </c>
      <c r="D2727" t="s">
        <v>7254</v>
      </c>
      <c r="G2727">
        <v>277163696</v>
      </c>
      <c r="H2727" t="s">
        <v>1900</v>
      </c>
      <c r="I2727" t="s">
        <v>472</v>
      </c>
      <c r="J2727">
        <v>45.50483277841191</v>
      </c>
      <c r="K2727">
        <v>-122.62329582042115</v>
      </c>
      <c r="L2727" t="s">
        <v>46</v>
      </c>
      <c r="M2727">
        <v>1</v>
      </c>
      <c r="N2727">
        <v>9</v>
      </c>
      <c r="O2727" s="36">
        <v>45212</v>
      </c>
      <c r="P2727" s="1" t="str">
        <f t="shared" si="42"/>
        <v>2023</v>
      </c>
      <c r="Q2727">
        <v>1.69</v>
      </c>
      <c r="R2727">
        <v>5</v>
      </c>
      <c r="S2727">
        <v>4</v>
      </c>
      <c r="T2727">
        <v>9</v>
      </c>
      <c r="U2727" t="s">
        <v>32</v>
      </c>
    </row>
    <row r="2728" spans="1:21" x14ac:dyDescent="0.2">
      <c r="A2728" t="s">
        <v>8272</v>
      </c>
      <c r="B2728">
        <f>IFERROR(VLOOKUP(VALUE(A2728), '[1]Pivot (1)(for Review Count)'!A:B, 2, FALSE), 0)</f>
        <v>0</v>
      </c>
      <c r="C2728" t="s">
        <v>7263</v>
      </c>
      <c r="D2728" t="s">
        <v>7254</v>
      </c>
      <c r="G2728">
        <v>73418489</v>
      </c>
      <c r="H2728" t="s">
        <v>1263</v>
      </c>
      <c r="I2728" t="s">
        <v>472</v>
      </c>
      <c r="J2728">
        <v>45.502231999999999</v>
      </c>
      <c r="K2728">
        <v>-122.613274</v>
      </c>
      <c r="L2728" t="s">
        <v>31</v>
      </c>
      <c r="M2728">
        <v>2</v>
      </c>
      <c r="N2728">
        <v>65</v>
      </c>
      <c r="O2728" s="36">
        <v>45212</v>
      </c>
      <c r="P2728" s="1" t="str">
        <f t="shared" si="42"/>
        <v>2023</v>
      </c>
      <c r="Q2728">
        <v>3.26</v>
      </c>
      <c r="R2728">
        <v>1</v>
      </c>
      <c r="S2728">
        <v>200</v>
      </c>
      <c r="T2728">
        <v>30</v>
      </c>
      <c r="U2728" t="s">
        <v>6858</v>
      </c>
    </row>
    <row r="2729" spans="1:21" x14ac:dyDescent="0.2">
      <c r="A2729" t="s">
        <v>8273</v>
      </c>
      <c r="B2729">
        <f>IFERROR(VLOOKUP(VALUE(A2729), '[1]Pivot (1)(for Review Count)'!A:B, 2, FALSE), 0)</f>
        <v>0</v>
      </c>
      <c r="C2729" t="s">
        <v>6487</v>
      </c>
      <c r="D2729" t="s">
        <v>7254</v>
      </c>
      <c r="G2729">
        <v>62261998</v>
      </c>
      <c r="H2729" t="s">
        <v>222</v>
      </c>
      <c r="I2729" t="s">
        <v>90</v>
      </c>
      <c r="J2729">
        <v>45.461137284420417</v>
      </c>
      <c r="K2729">
        <v>-122.65420220061081</v>
      </c>
      <c r="L2729" t="s">
        <v>31</v>
      </c>
      <c r="M2729">
        <v>2</v>
      </c>
      <c r="N2729">
        <v>8</v>
      </c>
      <c r="O2729" s="36">
        <v>45212</v>
      </c>
      <c r="P2729" s="1" t="str">
        <f t="shared" si="42"/>
        <v>2023</v>
      </c>
      <c r="Q2729">
        <v>0.9</v>
      </c>
      <c r="R2729">
        <v>42</v>
      </c>
      <c r="S2729">
        <v>344</v>
      </c>
      <c r="T2729">
        <v>8</v>
      </c>
      <c r="U2729" t="s">
        <v>32</v>
      </c>
    </row>
    <row r="2730" spans="1:21" x14ac:dyDescent="0.2">
      <c r="A2730" t="s">
        <v>3416</v>
      </c>
      <c r="B2730">
        <f>IFERROR(VLOOKUP(VALUE(A2730), '[1]Pivot (1)(for Review Count)'!A:B, 2, FALSE), 0)</f>
        <v>156</v>
      </c>
      <c r="C2730" t="s">
        <v>6487</v>
      </c>
      <c r="D2730" t="s">
        <v>7254</v>
      </c>
      <c r="G2730">
        <v>71968406</v>
      </c>
      <c r="H2730" t="s">
        <v>2411</v>
      </c>
      <c r="I2730" t="s">
        <v>324</v>
      </c>
      <c r="J2730">
        <v>45.49</v>
      </c>
      <c r="K2730">
        <v>-122.68004000000001</v>
      </c>
      <c r="L2730" t="s">
        <v>46</v>
      </c>
      <c r="M2730">
        <v>1</v>
      </c>
      <c r="N2730">
        <v>156</v>
      </c>
      <c r="O2730" s="36">
        <v>45212</v>
      </c>
      <c r="P2730" s="1" t="str">
        <f t="shared" si="42"/>
        <v>2023</v>
      </c>
      <c r="Q2730">
        <v>2.4</v>
      </c>
      <c r="R2730">
        <v>1</v>
      </c>
      <c r="S2730">
        <v>200</v>
      </c>
      <c r="T2730">
        <v>5</v>
      </c>
      <c r="U2730" t="s">
        <v>3417</v>
      </c>
    </row>
    <row r="2731" spans="1:21" x14ac:dyDescent="0.2">
      <c r="A2731" t="s">
        <v>1291</v>
      </c>
      <c r="B2731">
        <f>IFERROR(VLOOKUP(VALUE(A2731), '[1]Pivot (1)(for Review Count)'!A:B, 2, FALSE), 0)</f>
        <v>406</v>
      </c>
      <c r="C2731" t="s">
        <v>7650</v>
      </c>
      <c r="D2731" t="s">
        <v>7254</v>
      </c>
      <c r="G2731">
        <v>127584615</v>
      </c>
      <c r="H2731" t="s">
        <v>1293</v>
      </c>
      <c r="I2731" t="s">
        <v>420</v>
      </c>
      <c r="J2731">
        <v>45.497979999999998</v>
      </c>
      <c r="K2731">
        <v>-122.58429</v>
      </c>
      <c r="L2731" t="s">
        <v>46</v>
      </c>
      <c r="M2731">
        <v>1</v>
      </c>
      <c r="N2731">
        <v>406</v>
      </c>
      <c r="O2731" s="36">
        <v>45212</v>
      </c>
      <c r="P2731" s="1" t="str">
        <f t="shared" si="42"/>
        <v>2023</v>
      </c>
      <c r="Q2731">
        <v>5.0199999999999996</v>
      </c>
      <c r="R2731">
        <v>1</v>
      </c>
      <c r="S2731">
        <v>82</v>
      </c>
      <c r="T2731">
        <v>36</v>
      </c>
      <c r="U2731" t="s">
        <v>1294</v>
      </c>
    </row>
    <row r="2732" spans="1:21" x14ac:dyDescent="0.2">
      <c r="A2732" t="s">
        <v>8274</v>
      </c>
      <c r="B2732">
        <f>IFERROR(VLOOKUP(VALUE(A2732), '[1]Pivot (1)(for Review Count)'!A:B, 2, FALSE), 0)</f>
        <v>0</v>
      </c>
      <c r="C2732" t="s">
        <v>7263</v>
      </c>
      <c r="D2732" t="s">
        <v>7254</v>
      </c>
      <c r="G2732">
        <v>90801562</v>
      </c>
      <c r="H2732" t="s">
        <v>4585</v>
      </c>
      <c r="I2732" t="s">
        <v>248</v>
      </c>
      <c r="J2732">
        <v>45.480049999999999</v>
      </c>
      <c r="K2732">
        <v>-122.61121</v>
      </c>
      <c r="L2732" t="s">
        <v>31</v>
      </c>
      <c r="M2732">
        <v>28</v>
      </c>
      <c r="N2732">
        <v>4</v>
      </c>
      <c r="O2732" s="36">
        <v>45212</v>
      </c>
      <c r="P2732" s="1" t="str">
        <f t="shared" si="42"/>
        <v>2023</v>
      </c>
      <c r="Q2732">
        <v>0.45</v>
      </c>
      <c r="R2732">
        <v>2</v>
      </c>
      <c r="S2732">
        <v>82</v>
      </c>
      <c r="T2732">
        <v>4</v>
      </c>
      <c r="U2732" t="s">
        <v>32</v>
      </c>
    </row>
    <row r="2733" spans="1:21" x14ac:dyDescent="0.2">
      <c r="A2733" t="s">
        <v>8275</v>
      </c>
      <c r="B2733">
        <f>IFERROR(VLOOKUP(VALUE(A2733), '[1]Pivot (1)(for Review Count)'!A:B, 2, FALSE), 0)</f>
        <v>0</v>
      </c>
      <c r="C2733" t="s">
        <v>7253</v>
      </c>
      <c r="D2733" t="s">
        <v>7254</v>
      </c>
      <c r="G2733">
        <v>477269470</v>
      </c>
      <c r="H2733" t="s">
        <v>1091</v>
      </c>
      <c r="I2733" t="s">
        <v>1600</v>
      </c>
      <c r="J2733">
        <v>45.556539999999998</v>
      </c>
      <c r="K2733">
        <v>-122.63051</v>
      </c>
      <c r="L2733" t="s">
        <v>46</v>
      </c>
      <c r="M2733">
        <v>2</v>
      </c>
      <c r="N2733">
        <v>5</v>
      </c>
      <c r="O2733" s="36">
        <v>45211</v>
      </c>
      <c r="P2733" s="1" t="str">
        <f t="shared" si="42"/>
        <v>2023</v>
      </c>
      <c r="Q2733">
        <v>0.67</v>
      </c>
      <c r="R2733">
        <v>1</v>
      </c>
      <c r="S2733">
        <v>68</v>
      </c>
      <c r="T2733">
        <v>5</v>
      </c>
      <c r="U2733" t="s">
        <v>32</v>
      </c>
    </row>
    <row r="2734" spans="1:21" x14ac:dyDescent="0.2">
      <c r="A2734" t="s">
        <v>8276</v>
      </c>
      <c r="B2734">
        <f>IFERROR(VLOOKUP(VALUE(A2734), '[1]Pivot (1)(for Review Count)'!A:B, 2, FALSE), 0)</f>
        <v>0</v>
      </c>
      <c r="C2734" t="s">
        <v>7258</v>
      </c>
      <c r="D2734" t="s">
        <v>7437</v>
      </c>
      <c r="E2734" t="s">
        <v>7438</v>
      </c>
      <c r="F2734" t="s">
        <v>7469</v>
      </c>
      <c r="G2734">
        <v>320016841</v>
      </c>
      <c r="H2734" t="s">
        <v>373</v>
      </c>
      <c r="I2734" t="s">
        <v>53</v>
      </c>
      <c r="J2734">
        <v>45.560969999999998</v>
      </c>
      <c r="K2734">
        <v>-122.63215</v>
      </c>
      <c r="L2734" t="s">
        <v>31</v>
      </c>
      <c r="M2734">
        <v>30</v>
      </c>
      <c r="N2734">
        <v>1</v>
      </c>
      <c r="O2734" s="36">
        <v>45211</v>
      </c>
      <c r="P2734" s="1" t="str">
        <f t="shared" si="42"/>
        <v>2023</v>
      </c>
      <c r="Q2734">
        <v>0.43</v>
      </c>
      <c r="R2734">
        <v>2</v>
      </c>
      <c r="S2734">
        <v>302</v>
      </c>
      <c r="T2734">
        <v>1</v>
      </c>
      <c r="U2734" t="s">
        <v>42</v>
      </c>
    </row>
    <row r="2735" spans="1:21" x14ac:dyDescent="0.2">
      <c r="A2735" t="s">
        <v>6796</v>
      </c>
      <c r="B2735">
        <f>IFERROR(VLOOKUP(VALUE(A2735), '[1]Pivot (1)(for Review Count)'!A:B, 2, FALSE), 0)</f>
        <v>21</v>
      </c>
      <c r="C2735" t="s">
        <v>7253</v>
      </c>
      <c r="D2735" t="s">
        <v>7254</v>
      </c>
      <c r="G2735">
        <v>18198220</v>
      </c>
      <c r="H2735" t="s">
        <v>468</v>
      </c>
      <c r="I2735" t="s">
        <v>780</v>
      </c>
      <c r="J2735">
        <v>45.521259999999998</v>
      </c>
      <c r="K2735">
        <v>-122.72403</v>
      </c>
      <c r="L2735" t="s">
        <v>31</v>
      </c>
      <c r="M2735">
        <v>2</v>
      </c>
      <c r="N2735">
        <v>21</v>
      </c>
      <c r="O2735" s="36">
        <v>45211</v>
      </c>
      <c r="P2735" s="1" t="str">
        <f t="shared" si="42"/>
        <v>2023</v>
      </c>
      <c r="Q2735">
        <v>0.63</v>
      </c>
      <c r="R2735">
        <v>1</v>
      </c>
      <c r="S2735">
        <v>171</v>
      </c>
      <c r="T2735">
        <v>8</v>
      </c>
      <c r="U2735" t="s">
        <v>6797</v>
      </c>
    </row>
    <row r="2736" spans="1:21" x14ac:dyDescent="0.2">
      <c r="A2736" t="s">
        <v>6762</v>
      </c>
      <c r="B2736">
        <f>IFERROR(VLOOKUP(VALUE(A2736), '[1]Pivot (1)(for Review Count)'!A:B, 2, FALSE), 0)</f>
        <v>81</v>
      </c>
      <c r="C2736" t="s">
        <v>7263</v>
      </c>
      <c r="D2736" t="s">
        <v>7254</v>
      </c>
      <c r="G2736">
        <v>45402529</v>
      </c>
      <c r="H2736" t="s">
        <v>1163</v>
      </c>
      <c r="I2736" t="s">
        <v>205</v>
      </c>
      <c r="J2736">
        <v>45.503715286424217</v>
      </c>
      <c r="K2736">
        <v>-122.64246839837989</v>
      </c>
      <c r="L2736" t="s">
        <v>31</v>
      </c>
      <c r="M2736">
        <v>2</v>
      </c>
      <c r="N2736">
        <v>81</v>
      </c>
      <c r="O2736" s="36">
        <v>45211</v>
      </c>
      <c r="P2736" s="1" t="str">
        <f t="shared" si="42"/>
        <v>2023</v>
      </c>
      <c r="Q2736">
        <v>2.0299999999999998</v>
      </c>
      <c r="R2736">
        <v>1</v>
      </c>
      <c r="S2736">
        <v>176</v>
      </c>
      <c r="T2736">
        <v>17</v>
      </c>
      <c r="U2736" t="s">
        <v>6763</v>
      </c>
    </row>
    <row r="2737" spans="1:21" x14ac:dyDescent="0.2">
      <c r="A2737" t="s">
        <v>4662</v>
      </c>
      <c r="B2737">
        <f>IFERROR(VLOOKUP(VALUE(A2737), '[1]Pivot (1)(for Review Count)'!A:B, 2, FALSE), 0)</f>
        <v>519</v>
      </c>
      <c r="C2737" t="s">
        <v>7258</v>
      </c>
      <c r="D2737" t="s">
        <v>7254</v>
      </c>
      <c r="G2737">
        <v>9260383</v>
      </c>
      <c r="H2737" t="s">
        <v>3808</v>
      </c>
      <c r="I2737" t="s">
        <v>693</v>
      </c>
      <c r="J2737">
        <v>45.58717</v>
      </c>
      <c r="K2737">
        <v>-122.69465</v>
      </c>
      <c r="L2737" t="s">
        <v>46</v>
      </c>
      <c r="M2737">
        <v>1</v>
      </c>
      <c r="N2737">
        <v>519</v>
      </c>
      <c r="O2737" s="36">
        <v>45211</v>
      </c>
      <c r="P2737" s="1" t="str">
        <f t="shared" si="42"/>
        <v>2023</v>
      </c>
      <c r="Q2737">
        <v>4.6399999999999997</v>
      </c>
      <c r="R2737">
        <v>3</v>
      </c>
      <c r="S2737">
        <v>0</v>
      </c>
      <c r="T2737">
        <v>50</v>
      </c>
      <c r="U2737" t="s">
        <v>3809</v>
      </c>
    </row>
    <row r="2738" spans="1:21" x14ac:dyDescent="0.2">
      <c r="A2738" t="s">
        <v>6388</v>
      </c>
      <c r="B2738">
        <f>IFERROR(VLOOKUP(VALUE(A2738), '[1]Pivot (1)(for Review Count)'!A:B, 2, FALSE), 0)</f>
        <v>4</v>
      </c>
      <c r="C2738" t="s">
        <v>7274</v>
      </c>
      <c r="D2738" t="s">
        <v>7254</v>
      </c>
      <c r="G2738">
        <v>60624037</v>
      </c>
      <c r="H2738" t="s">
        <v>327</v>
      </c>
      <c r="I2738" t="s">
        <v>1619</v>
      </c>
      <c r="J2738">
        <v>45.53436</v>
      </c>
      <c r="K2738">
        <v>-122.65656</v>
      </c>
      <c r="L2738" t="s">
        <v>31</v>
      </c>
      <c r="M2738">
        <v>30</v>
      </c>
      <c r="N2738">
        <v>4</v>
      </c>
      <c r="O2738" s="36">
        <v>45211</v>
      </c>
      <c r="P2738" s="1" t="str">
        <f t="shared" si="42"/>
        <v>2023</v>
      </c>
      <c r="Q2738">
        <v>0.14000000000000001</v>
      </c>
      <c r="R2738">
        <v>2</v>
      </c>
      <c r="S2738">
        <v>323</v>
      </c>
      <c r="T2738">
        <v>1</v>
      </c>
      <c r="U2738" t="s">
        <v>42</v>
      </c>
    </row>
    <row r="2739" spans="1:21" x14ac:dyDescent="0.2">
      <c r="A2739" t="s">
        <v>3434</v>
      </c>
      <c r="B2739">
        <f>IFERROR(VLOOKUP(VALUE(A2739), '[1]Pivot (1)(for Review Count)'!A:B, 2, FALSE), 0)</f>
        <v>194</v>
      </c>
      <c r="C2739" t="s">
        <v>7258</v>
      </c>
      <c r="D2739" t="s">
        <v>7254</v>
      </c>
      <c r="G2739">
        <v>118408050</v>
      </c>
      <c r="H2739" t="s">
        <v>1163</v>
      </c>
      <c r="I2739" t="s">
        <v>670</v>
      </c>
      <c r="J2739">
        <v>45.545456000000001</v>
      </c>
      <c r="K2739">
        <v>-122.572716</v>
      </c>
      <c r="L2739" t="s">
        <v>46</v>
      </c>
      <c r="M2739">
        <v>3</v>
      </c>
      <c r="N2739">
        <v>194</v>
      </c>
      <c r="O2739" s="36">
        <v>45211</v>
      </c>
      <c r="P2739" s="1" t="str">
        <f t="shared" si="42"/>
        <v>2023</v>
      </c>
      <c r="Q2739">
        <v>2.42</v>
      </c>
      <c r="R2739">
        <v>1</v>
      </c>
      <c r="S2739">
        <v>38</v>
      </c>
      <c r="T2739">
        <v>25</v>
      </c>
      <c r="U2739" t="s">
        <v>32</v>
      </c>
    </row>
    <row r="2740" spans="1:21" x14ac:dyDescent="0.2">
      <c r="A2740" t="s">
        <v>3095</v>
      </c>
      <c r="B2740">
        <f>IFERROR(VLOOKUP(VALUE(A2740), '[1]Pivot (1)(for Review Count)'!A:B, 2, FALSE), 0)</f>
        <v>2</v>
      </c>
      <c r="C2740" t="s">
        <v>6487</v>
      </c>
      <c r="D2740" t="s">
        <v>7441</v>
      </c>
      <c r="E2740" t="s">
        <v>7442</v>
      </c>
      <c r="F2740" t="s">
        <v>7469</v>
      </c>
      <c r="G2740">
        <v>41664565</v>
      </c>
      <c r="H2740" t="s">
        <v>3096</v>
      </c>
      <c r="I2740" t="s">
        <v>64</v>
      </c>
      <c r="J2740">
        <v>45.516379999999998</v>
      </c>
      <c r="K2740">
        <v>-122.68509</v>
      </c>
      <c r="L2740" t="s">
        <v>31</v>
      </c>
      <c r="M2740">
        <v>45</v>
      </c>
      <c r="N2740">
        <v>2</v>
      </c>
      <c r="O2740" s="36">
        <v>45211</v>
      </c>
      <c r="P2740" s="1" t="str">
        <f t="shared" si="42"/>
        <v>2023</v>
      </c>
      <c r="Q2740">
        <v>0.57999999999999996</v>
      </c>
      <c r="R2740">
        <v>1</v>
      </c>
      <c r="S2740">
        <v>28</v>
      </c>
      <c r="T2740">
        <v>2</v>
      </c>
      <c r="U2740" t="s">
        <v>42</v>
      </c>
    </row>
    <row r="2741" spans="1:21" x14ac:dyDescent="0.2">
      <c r="A2741" t="s">
        <v>467</v>
      </c>
      <c r="B2741">
        <f>IFERROR(VLOOKUP(VALUE(A2741), '[1]Pivot (1)(for Review Count)'!A:B, 2, FALSE), 0)</f>
        <v>11</v>
      </c>
      <c r="C2741" t="s">
        <v>7263</v>
      </c>
      <c r="D2741" t="s">
        <v>7254</v>
      </c>
      <c r="G2741">
        <v>200194273</v>
      </c>
      <c r="H2741" t="s">
        <v>468</v>
      </c>
      <c r="I2741" t="s">
        <v>420</v>
      </c>
      <c r="J2741">
        <v>45.500109999999999</v>
      </c>
      <c r="K2741">
        <v>-122.59669</v>
      </c>
      <c r="L2741" t="s">
        <v>31</v>
      </c>
      <c r="M2741">
        <v>31</v>
      </c>
      <c r="N2741">
        <v>11</v>
      </c>
      <c r="O2741" s="36">
        <v>45211</v>
      </c>
      <c r="P2741" s="1" t="str">
        <f t="shared" si="42"/>
        <v>2023</v>
      </c>
      <c r="Q2741">
        <v>0.28000000000000003</v>
      </c>
      <c r="R2741">
        <v>1</v>
      </c>
      <c r="S2741">
        <v>43</v>
      </c>
      <c r="T2741">
        <v>1</v>
      </c>
      <c r="U2741" t="s">
        <v>42</v>
      </c>
    </row>
    <row r="2742" spans="1:21" x14ac:dyDescent="0.2">
      <c r="A2742" t="s">
        <v>2413</v>
      </c>
      <c r="B2742">
        <f>IFERROR(VLOOKUP(VALUE(A2742), '[1]Pivot (1)(for Review Count)'!A:B, 2, FALSE), 0)</f>
        <v>79</v>
      </c>
      <c r="C2742" t="s">
        <v>7272</v>
      </c>
      <c r="D2742" t="s">
        <v>7254</v>
      </c>
      <c r="G2742">
        <v>44216258</v>
      </c>
      <c r="H2742" t="s">
        <v>688</v>
      </c>
      <c r="I2742" t="s">
        <v>147</v>
      </c>
      <c r="J2742">
        <v>45.553339999999999</v>
      </c>
      <c r="K2742">
        <v>-122.67586</v>
      </c>
      <c r="L2742" t="s">
        <v>31</v>
      </c>
      <c r="M2742">
        <v>4</v>
      </c>
      <c r="N2742">
        <v>79</v>
      </c>
      <c r="O2742" s="36">
        <v>45210</v>
      </c>
      <c r="P2742" s="1" t="str">
        <f t="shared" si="42"/>
        <v>2023</v>
      </c>
      <c r="Q2742">
        <v>0.85</v>
      </c>
      <c r="R2742">
        <v>2</v>
      </c>
      <c r="S2742">
        <v>325</v>
      </c>
      <c r="T2742">
        <v>6</v>
      </c>
      <c r="U2742" t="s">
        <v>2414</v>
      </c>
    </row>
    <row r="2743" spans="1:21" x14ac:dyDescent="0.2">
      <c r="A2743" t="s">
        <v>4363</v>
      </c>
      <c r="B2743">
        <f>IFERROR(VLOOKUP(VALUE(A2743), '[1]Pivot (1)(for Review Count)'!A:B, 2, FALSE), 0)</f>
        <v>81</v>
      </c>
      <c r="C2743" t="s">
        <v>7272</v>
      </c>
      <c r="D2743" t="s">
        <v>7254</v>
      </c>
      <c r="G2743">
        <v>42734493</v>
      </c>
      <c r="H2743" t="s">
        <v>1604</v>
      </c>
      <c r="I2743" t="s">
        <v>53</v>
      </c>
      <c r="J2743">
        <v>45.566628000000001</v>
      </c>
      <c r="K2743">
        <v>-122.643074</v>
      </c>
      <c r="L2743" t="s">
        <v>31</v>
      </c>
      <c r="M2743">
        <v>2</v>
      </c>
      <c r="N2743">
        <v>81</v>
      </c>
      <c r="O2743" s="36">
        <v>45210</v>
      </c>
      <c r="P2743" s="1" t="str">
        <f t="shared" si="42"/>
        <v>2023</v>
      </c>
      <c r="Q2743">
        <v>3.03</v>
      </c>
      <c r="R2743">
        <v>1</v>
      </c>
      <c r="S2743">
        <v>202</v>
      </c>
      <c r="T2743">
        <v>32</v>
      </c>
      <c r="U2743" t="s">
        <v>4364</v>
      </c>
    </row>
    <row r="2744" spans="1:21" x14ac:dyDescent="0.2">
      <c r="A2744" t="s">
        <v>8277</v>
      </c>
      <c r="B2744">
        <f>IFERROR(VLOOKUP(VALUE(A2744), '[1]Pivot (1)(for Review Count)'!A:B, 2, FALSE), 0)</f>
        <v>0</v>
      </c>
      <c r="C2744" t="s">
        <v>7258</v>
      </c>
      <c r="D2744" t="s">
        <v>7437</v>
      </c>
      <c r="E2744" t="s">
        <v>7438</v>
      </c>
      <c r="F2744" t="s">
        <v>7469</v>
      </c>
      <c r="G2744">
        <v>456502233</v>
      </c>
      <c r="H2744" t="s">
        <v>482</v>
      </c>
      <c r="I2744" t="s">
        <v>621</v>
      </c>
      <c r="J2744">
        <v>45.495852333187578</v>
      </c>
      <c r="K2744">
        <v>-122.69198415328852</v>
      </c>
      <c r="L2744" t="s">
        <v>31</v>
      </c>
      <c r="M2744">
        <v>30</v>
      </c>
      <c r="N2744">
        <v>1</v>
      </c>
      <c r="O2744" s="36">
        <v>45210</v>
      </c>
      <c r="P2744" s="1" t="str">
        <f t="shared" si="42"/>
        <v>2023</v>
      </c>
      <c r="Q2744">
        <v>0.42</v>
      </c>
      <c r="R2744">
        <v>4</v>
      </c>
      <c r="S2744">
        <v>181</v>
      </c>
      <c r="T2744">
        <v>1</v>
      </c>
      <c r="U2744" t="s">
        <v>42</v>
      </c>
    </row>
    <row r="2745" spans="1:21" x14ac:dyDescent="0.2">
      <c r="A2745" t="s">
        <v>6134</v>
      </c>
      <c r="B2745">
        <f>IFERROR(VLOOKUP(VALUE(A2745), '[1]Pivot (1)(for Review Count)'!A:B, 2, FALSE), 0)</f>
        <v>57</v>
      </c>
      <c r="C2745" t="s">
        <v>7274</v>
      </c>
      <c r="D2745" t="s">
        <v>7254</v>
      </c>
      <c r="G2745">
        <v>396842792</v>
      </c>
      <c r="H2745" t="s">
        <v>837</v>
      </c>
      <c r="I2745" t="s">
        <v>693</v>
      </c>
      <c r="J2745">
        <v>45.582520000000002</v>
      </c>
      <c r="K2745">
        <v>-122.68612</v>
      </c>
      <c r="L2745" t="s">
        <v>31</v>
      </c>
      <c r="M2745">
        <v>1</v>
      </c>
      <c r="N2745">
        <v>57</v>
      </c>
      <c r="O2745" s="36">
        <v>45210</v>
      </c>
      <c r="P2745" s="1" t="str">
        <f t="shared" si="42"/>
        <v>2023</v>
      </c>
      <c r="Q2745">
        <v>1.79</v>
      </c>
      <c r="R2745">
        <v>19</v>
      </c>
      <c r="S2745">
        <v>354</v>
      </c>
      <c r="T2745">
        <v>1</v>
      </c>
      <c r="U2745" t="s">
        <v>65</v>
      </c>
    </row>
    <row r="2746" spans="1:21" x14ac:dyDescent="0.2">
      <c r="A2746" t="s">
        <v>8278</v>
      </c>
      <c r="B2746">
        <f>IFERROR(VLOOKUP(VALUE(A2746), '[1]Pivot (1)(for Review Count)'!A:B, 2, FALSE), 0)</f>
        <v>0</v>
      </c>
      <c r="C2746" t="s">
        <v>6487</v>
      </c>
      <c r="D2746" t="s">
        <v>7254</v>
      </c>
      <c r="G2746">
        <v>22901192</v>
      </c>
      <c r="H2746" t="s">
        <v>2814</v>
      </c>
      <c r="I2746" t="s">
        <v>147</v>
      </c>
      <c r="J2746">
        <v>45.554188000000003</v>
      </c>
      <c r="K2746">
        <v>-122.67527800000001</v>
      </c>
      <c r="L2746" t="s">
        <v>31</v>
      </c>
      <c r="M2746">
        <v>1</v>
      </c>
      <c r="N2746">
        <v>84</v>
      </c>
      <c r="O2746" s="36">
        <v>45209</v>
      </c>
      <c r="P2746" s="1" t="str">
        <f t="shared" si="42"/>
        <v>2023</v>
      </c>
      <c r="Q2746">
        <v>4.17</v>
      </c>
      <c r="R2746">
        <v>2</v>
      </c>
      <c r="S2746">
        <v>0</v>
      </c>
      <c r="T2746">
        <v>45</v>
      </c>
      <c r="U2746" t="s">
        <v>65</v>
      </c>
    </row>
    <row r="2747" spans="1:21" x14ac:dyDescent="0.2">
      <c r="A2747" t="s">
        <v>8279</v>
      </c>
      <c r="B2747">
        <f>IFERROR(VLOOKUP(VALUE(A2747), '[1]Pivot (1)(for Review Count)'!A:B, 2, FALSE), 0)</f>
        <v>0</v>
      </c>
      <c r="C2747" t="s">
        <v>7258</v>
      </c>
      <c r="D2747" t="s">
        <v>7254</v>
      </c>
      <c r="G2747">
        <v>9583289</v>
      </c>
      <c r="H2747" t="s">
        <v>1431</v>
      </c>
      <c r="I2747" t="s">
        <v>862</v>
      </c>
      <c r="J2747">
        <v>45.452122600000003</v>
      </c>
      <c r="K2747">
        <v>-122.7027993</v>
      </c>
      <c r="L2747" t="s">
        <v>46</v>
      </c>
      <c r="M2747">
        <v>1</v>
      </c>
      <c r="N2747">
        <v>46</v>
      </c>
      <c r="O2747" s="36">
        <v>45209</v>
      </c>
      <c r="P2747" s="1" t="str">
        <f t="shared" si="42"/>
        <v>2023</v>
      </c>
      <c r="Q2747">
        <v>5.13</v>
      </c>
      <c r="R2747">
        <v>1</v>
      </c>
      <c r="S2747">
        <v>15</v>
      </c>
      <c r="T2747">
        <v>46</v>
      </c>
      <c r="U2747" t="s">
        <v>32</v>
      </c>
    </row>
    <row r="2748" spans="1:21" x14ac:dyDescent="0.2">
      <c r="A2748" t="s">
        <v>4830</v>
      </c>
      <c r="B2748">
        <f>IFERROR(VLOOKUP(VALUE(A2748), '[1]Pivot (1)(for Review Count)'!A:B, 2, FALSE), 0)</f>
        <v>166</v>
      </c>
      <c r="C2748" t="s">
        <v>7258</v>
      </c>
      <c r="D2748" t="s">
        <v>7254</v>
      </c>
      <c r="G2748">
        <v>73257018</v>
      </c>
      <c r="H2748" t="s">
        <v>1362</v>
      </c>
      <c r="I2748" t="s">
        <v>58</v>
      </c>
      <c r="J2748">
        <v>45.536029999999997</v>
      </c>
      <c r="K2748">
        <v>-122.70502</v>
      </c>
      <c r="L2748" t="s">
        <v>31</v>
      </c>
      <c r="M2748">
        <v>2</v>
      </c>
      <c r="N2748">
        <v>166</v>
      </c>
      <c r="O2748" s="36">
        <v>45209</v>
      </c>
      <c r="P2748" s="1" t="str">
        <f t="shared" si="42"/>
        <v>2023</v>
      </c>
      <c r="Q2748">
        <v>1.87</v>
      </c>
      <c r="R2748">
        <v>1</v>
      </c>
      <c r="S2748">
        <v>0</v>
      </c>
      <c r="T2748">
        <v>7</v>
      </c>
      <c r="U2748" t="s">
        <v>4831</v>
      </c>
    </row>
    <row r="2749" spans="1:21" x14ac:dyDescent="0.2">
      <c r="A2749" t="s">
        <v>8280</v>
      </c>
      <c r="B2749">
        <f>IFERROR(VLOOKUP(VALUE(A2749), '[1]Pivot (1)(for Review Count)'!A:B, 2, FALSE), 0)</f>
        <v>113</v>
      </c>
      <c r="C2749" t="s">
        <v>7258</v>
      </c>
      <c r="D2749" t="s">
        <v>7254</v>
      </c>
      <c r="G2749">
        <v>6397966</v>
      </c>
      <c r="H2749" t="s">
        <v>2479</v>
      </c>
      <c r="I2749" t="s">
        <v>472</v>
      </c>
      <c r="J2749">
        <v>45.49821</v>
      </c>
      <c r="K2749">
        <v>-122.63163</v>
      </c>
      <c r="L2749" t="s">
        <v>31</v>
      </c>
      <c r="M2749">
        <v>2</v>
      </c>
      <c r="N2749">
        <v>113</v>
      </c>
      <c r="O2749" s="36">
        <v>45209</v>
      </c>
      <c r="P2749" s="1" t="str">
        <f t="shared" si="42"/>
        <v>2023</v>
      </c>
      <c r="Q2749">
        <v>1.36</v>
      </c>
      <c r="R2749">
        <v>1</v>
      </c>
      <c r="S2749">
        <v>0</v>
      </c>
      <c r="T2749">
        <v>7</v>
      </c>
      <c r="U2749" t="s">
        <v>8281</v>
      </c>
    </row>
    <row r="2750" spans="1:21" x14ac:dyDescent="0.2">
      <c r="A2750" t="s">
        <v>8282</v>
      </c>
      <c r="B2750">
        <f>IFERROR(VLOOKUP(VALUE(A2750), '[1]Pivot (1)(for Review Count)'!A:B, 2, FALSE), 0)</f>
        <v>0</v>
      </c>
      <c r="C2750" t="s">
        <v>7258</v>
      </c>
      <c r="D2750" t="s">
        <v>7254</v>
      </c>
      <c r="G2750">
        <v>80824107</v>
      </c>
      <c r="H2750" t="s">
        <v>6653</v>
      </c>
      <c r="I2750" t="s">
        <v>472</v>
      </c>
      <c r="J2750">
        <v>45.507096599999997</v>
      </c>
      <c r="K2750">
        <v>-122.6211928</v>
      </c>
      <c r="L2750" t="s">
        <v>46</v>
      </c>
      <c r="M2750">
        <v>2</v>
      </c>
      <c r="N2750">
        <v>4</v>
      </c>
      <c r="O2750" s="36">
        <v>45209</v>
      </c>
      <c r="P2750" s="1" t="str">
        <f t="shared" si="42"/>
        <v>2023</v>
      </c>
      <c r="Q2750">
        <v>0.76</v>
      </c>
      <c r="R2750">
        <v>1</v>
      </c>
      <c r="S2750">
        <v>147</v>
      </c>
      <c r="T2750">
        <v>4</v>
      </c>
      <c r="U2750" t="s">
        <v>32</v>
      </c>
    </row>
    <row r="2751" spans="1:21" x14ac:dyDescent="0.2">
      <c r="A2751" t="s">
        <v>2947</v>
      </c>
      <c r="B2751">
        <f>IFERROR(VLOOKUP(VALUE(A2751), '[1]Pivot (1)(for Review Count)'!A:B, 2, FALSE), 0)</f>
        <v>202</v>
      </c>
      <c r="C2751" t="s">
        <v>7274</v>
      </c>
      <c r="D2751" t="s">
        <v>7254</v>
      </c>
      <c r="G2751">
        <v>21846830</v>
      </c>
      <c r="H2751" t="s">
        <v>2948</v>
      </c>
      <c r="I2751" t="s">
        <v>268</v>
      </c>
      <c r="J2751">
        <v>45.515549999999998</v>
      </c>
      <c r="K2751">
        <v>-122.63253</v>
      </c>
      <c r="L2751" t="s">
        <v>31</v>
      </c>
      <c r="M2751">
        <v>1</v>
      </c>
      <c r="N2751">
        <v>202</v>
      </c>
      <c r="O2751" s="36">
        <v>45209</v>
      </c>
      <c r="P2751" s="1" t="str">
        <f t="shared" si="42"/>
        <v>2023</v>
      </c>
      <c r="Q2751">
        <v>1.85</v>
      </c>
      <c r="R2751">
        <v>3</v>
      </c>
      <c r="S2751">
        <v>0</v>
      </c>
      <c r="T2751">
        <v>21</v>
      </c>
      <c r="U2751" t="s">
        <v>2949</v>
      </c>
    </row>
    <row r="2752" spans="1:21" x14ac:dyDescent="0.2">
      <c r="A2752" t="s">
        <v>8283</v>
      </c>
      <c r="B2752">
        <f>IFERROR(VLOOKUP(VALUE(A2752), '[1]Pivot (1)(for Review Count)'!A:B, 2, FALSE), 0)</f>
        <v>0</v>
      </c>
      <c r="C2752" t="s">
        <v>7253</v>
      </c>
      <c r="D2752" t="s">
        <v>7254</v>
      </c>
      <c r="G2752">
        <v>198328059</v>
      </c>
      <c r="H2752" t="s">
        <v>6009</v>
      </c>
      <c r="I2752" t="s">
        <v>224</v>
      </c>
      <c r="J2752">
        <v>45.468339899999997</v>
      </c>
      <c r="K2752">
        <v>-122.59758119999999</v>
      </c>
      <c r="L2752" t="s">
        <v>31</v>
      </c>
      <c r="M2752">
        <v>1</v>
      </c>
      <c r="N2752">
        <v>8</v>
      </c>
      <c r="O2752" s="36">
        <v>45208</v>
      </c>
      <c r="P2752" s="1" t="str">
        <f t="shared" si="42"/>
        <v>2023</v>
      </c>
      <c r="Q2752">
        <v>1.62</v>
      </c>
      <c r="R2752">
        <v>1</v>
      </c>
      <c r="S2752">
        <v>364</v>
      </c>
      <c r="T2752">
        <v>8</v>
      </c>
      <c r="U2752" t="s">
        <v>32</v>
      </c>
    </row>
    <row r="2753" spans="1:21" x14ac:dyDescent="0.2">
      <c r="A2753" t="s">
        <v>6201</v>
      </c>
      <c r="B2753">
        <f>IFERROR(VLOOKUP(VALUE(A2753), '[1]Pivot (1)(for Review Count)'!A:B, 2, FALSE), 0)</f>
        <v>3</v>
      </c>
      <c r="C2753" t="s">
        <v>7308</v>
      </c>
      <c r="D2753" t="s">
        <v>7254</v>
      </c>
      <c r="G2753">
        <v>199501890</v>
      </c>
      <c r="H2753" t="s">
        <v>2948</v>
      </c>
      <c r="I2753" t="s">
        <v>86</v>
      </c>
      <c r="J2753">
        <v>45.550350000000002</v>
      </c>
      <c r="K2753">
        <v>-122.60138999999999</v>
      </c>
      <c r="L2753" t="s">
        <v>31</v>
      </c>
      <c r="M2753">
        <v>30</v>
      </c>
      <c r="N2753">
        <v>3</v>
      </c>
      <c r="O2753" s="36">
        <v>45208</v>
      </c>
      <c r="P2753" s="1" t="str">
        <f t="shared" si="42"/>
        <v>2023</v>
      </c>
      <c r="Q2753">
        <v>0.12</v>
      </c>
      <c r="R2753">
        <v>2</v>
      </c>
      <c r="S2753">
        <v>311</v>
      </c>
      <c r="T2753">
        <v>2</v>
      </c>
      <c r="U2753" t="s">
        <v>42</v>
      </c>
    </row>
    <row r="2754" spans="1:21" x14ac:dyDescent="0.2">
      <c r="A2754" t="s">
        <v>4619</v>
      </c>
      <c r="B2754">
        <f>IFERROR(VLOOKUP(VALUE(A2754), '[1]Pivot (1)(for Review Count)'!A:B, 2, FALSE), 0)</f>
        <v>64</v>
      </c>
      <c r="C2754" t="s">
        <v>7258</v>
      </c>
      <c r="D2754" t="s">
        <v>7254</v>
      </c>
      <c r="G2754">
        <v>1030342</v>
      </c>
      <c r="H2754" t="s">
        <v>434</v>
      </c>
      <c r="I2754" t="s">
        <v>199</v>
      </c>
      <c r="J2754">
        <v>45.49624</v>
      </c>
      <c r="K2754">
        <v>-122.59981999999999</v>
      </c>
      <c r="L2754" t="s">
        <v>31</v>
      </c>
      <c r="M2754">
        <v>3</v>
      </c>
      <c r="N2754">
        <v>64</v>
      </c>
      <c r="O2754" s="36">
        <v>45208</v>
      </c>
      <c r="P2754" s="1" t="str">
        <f t="shared" ref="P2754:P2817" si="43">TEXT(O2754,"YYYY")</f>
        <v>2023</v>
      </c>
      <c r="Q2754">
        <v>0.85</v>
      </c>
      <c r="R2754">
        <v>1</v>
      </c>
      <c r="S2754">
        <v>0</v>
      </c>
      <c r="T2754">
        <v>9</v>
      </c>
      <c r="U2754" t="s">
        <v>32</v>
      </c>
    </row>
    <row r="2755" spans="1:21" x14ac:dyDescent="0.2">
      <c r="A2755" t="s">
        <v>6069</v>
      </c>
      <c r="B2755">
        <f>IFERROR(VLOOKUP(VALUE(A2755), '[1]Pivot (1)(for Review Count)'!A:B, 2, FALSE), 0)</f>
        <v>84</v>
      </c>
      <c r="C2755" t="s">
        <v>7274</v>
      </c>
      <c r="D2755" t="s">
        <v>7254</v>
      </c>
      <c r="G2755">
        <v>143183280</v>
      </c>
      <c r="H2755" t="s">
        <v>1612</v>
      </c>
      <c r="I2755" t="s">
        <v>547</v>
      </c>
      <c r="J2755">
        <v>45.539340000000003</v>
      </c>
      <c r="K2755">
        <v>-122.61615999999999</v>
      </c>
      <c r="L2755" t="s">
        <v>31</v>
      </c>
      <c r="M2755">
        <v>2</v>
      </c>
      <c r="N2755">
        <v>84</v>
      </c>
      <c r="O2755" s="36">
        <v>45208</v>
      </c>
      <c r="P2755" s="1" t="str">
        <f t="shared" si="43"/>
        <v>2023</v>
      </c>
      <c r="Q2755">
        <v>2.06</v>
      </c>
      <c r="R2755">
        <v>1</v>
      </c>
      <c r="S2755">
        <v>167</v>
      </c>
      <c r="T2755">
        <v>15</v>
      </c>
      <c r="U2755" t="s">
        <v>6070</v>
      </c>
    </row>
    <row r="2756" spans="1:21" x14ac:dyDescent="0.2">
      <c r="A2756" t="s">
        <v>441</v>
      </c>
      <c r="B2756">
        <f>IFERROR(VLOOKUP(VALUE(A2756), '[1]Pivot (1)(for Review Count)'!A:B, 2, FALSE), 0)</f>
        <v>427</v>
      </c>
      <c r="C2756" t="s">
        <v>7253</v>
      </c>
      <c r="D2756" t="s">
        <v>7254</v>
      </c>
      <c r="G2756">
        <v>39169544</v>
      </c>
      <c r="H2756" t="s">
        <v>442</v>
      </c>
      <c r="I2756" t="s">
        <v>360</v>
      </c>
      <c r="J2756">
        <v>45.475059999999999</v>
      </c>
      <c r="K2756">
        <v>-122.6794</v>
      </c>
      <c r="L2756" t="s">
        <v>31</v>
      </c>
      <c r="M2756">
        <v>26</v>
      </c>
      <c r="N2756">
        <v>427</v>
      </c>
      <c r="O2756" s="36">
        <v>45208</v>
      </c>
      <c r="P2756" s="1" t="str">
        <f t="shared" si="43"/>
        <v>2023</v>
      </c>
      <c r="Q2756">
        <v>5.66</v>
      </c>
      <c r="R2756">
        <v>1</v>
      </c>
      <c r="S2756">
        <v>0</v>
      </c>
      <c r="T2756">
        <v>53</v>
      </c>
      <c r="U2756" t="s">
        <v>443</v>
      </c>
    </row>
    <row r="2757" spans="1:21" x14ac:dyDescent="0.2">
      <c r="A2757" t="s">
        <v>8284</v>
      </c>
      <c r="B2757">
        <f>IFERROR(VLOOKUP(VALUE(A2757), '[1]Pivot (1)(for Review Count)'!A:B, 2, FALSE), 0)</f>
        <v>0</v>
      </c>
      <c r="C2757" t="s">
        <v>7258</v>
      </c>
      <c r="D2757" t="s">
        <v>7254</v>
      </c>
      <c r="G2757">
        <v>95030930</v>
      </c>
      <c r="H2757" t="s">
        <v>6664</v>
      </c>
      <c r="I2757" t="s">
        <v>360</v>
      </c>
      <c r="J2757">
        <v>45.47379981836275</v>
      </c>
      <c r="K2757">
        <v>-122.69149059207321</v>
      </c>
      <c r="L2757" t="s">
        <v>31</v>
      </c>
      <c r="M2757">
        <v>2</v>
      </c>
      <c r="N2757">
        <v>8</v>
      </c>
      <c r="O2757" s="36">
        <v>45208</v>
      </c>
      <c r="P2757" s="1" t="str">
        <f t="shared" si="43"/>
        <v>2023</v>
      </c>
      <c r="Q2757">
        <v>1.24</v>
      </c>
      <c r="R2757">
        <v>1</v>
      </c>
      <c r="S2757">
        <v>237</v>
      </c>
      <c r="T2757">
        <v>8</v>
      </c>
      <c r="U2757" t="s">
        <v>32</v>
      </c>
    </row>
    <row r="2758" spans="1:21" x14ac:dyDescent="0.2">
      <c r="A2758" t="s">
        <v>8285</v>
      </c>
      <c r="B2758">
        <f>IFERROR(VLOOKUP(VALUE(A2758), '[1]Pivot (1)(for Review Count)'!A:B, 2, FALSE), 0)</f>
        <v>328</v>
      </c>
      <c r="C2758" t="s">
        <v>7274</v>
      </c>
      <c r="D2758" t="s">
        <v>7254</v>
      </c>
      <c r="G2758">
        <v>152120973</v>
      </c>
      <c r="H2758" t="s">
        <v>8286</v>
      </c>
      <c r="I2758" t="s">
        <v>80</v>
      </c>
      <c r="J2758">
        <v>45.540005000000001</v>
      </c>
      <c r="K2758">
        <v>-122.65728799999999</v>
      </c>
      <c r="L2758" t="s">
        <v>31</v>
      </c>
      <c r="M2758">
        <v>1</v>
      </c>
      <c r="N2758">
        <v>328</v>
      </c>
      <c r="O2758" s="36">
        <v>45208</v>
      </c>
      <c r="P2758" s="1" t="str">
        <f t="shared" si="43"/>
        <v>2023</v>
      </c>
      <c r="Q2758">
        <v>5.39</v>
      </c>
      <c r="R2758">
        <v>1</v>
      </c>
      <c r="S2758">
        <v>0</v>
      </c>
      <c r="T2758">
        <v>96</v>
      </c>
      <c r="U2758" t="s">
        <v>8287</v>
      </c>
    </row>
    <row r="2759" spans="1:21" x14ac:dyDescent="0.2">
      <c r="A2759" t="s">
        <v>4300</v>
      </c>
      <c r="B2759">
        <f>IFERROR(VLOOKUP(VALUE(A2759), '[1]Pivot (1)(for Review Count)'!A:B, 2, FALSE), 0)</f>
        <v>62</v>
      </c>
      <c r="C2759" t="s">
        <v>7253</v>
      </c>
      <c r="D2759" t="s">
        <v>7254</v>
      </c>
      <c r="G2759">
        <v>2054100</v>
      </c>
      <c r="H2759" t="s">
        <v>4301</v>
      </c>
      <c r="I2759" t="s">
        <v>403</v>
      </c>
      <c r="J2759">
        <v>45.482727353826235</v>
      </c>
      <c r="K2759">
        <v>-122.59198518835731</v>
      </c>
      <c r="L2759" t="s">
        <v>31</v>
      </c>
      <c r="M2759">
        <v>2</v>
      </c>
      <c r="N2759">
        <v>62</v>
      </c>
      <c r="O2759" s="36">
        <v>45208</v>
      </c>
      <c r="P2759" s="1" t="str">
        <f t="shared" si="43"/>
        <v>2023</v>
      </c>
      <c r="Q2759">
        <v>2.0499999999999998</v>
      </c>
      <c r="R2759">
        <v>1</v>
      </c>
      <c r="S2759">
        <v>72</v>
      </c>
      <c r="T2759">
        <v>10</v>
      </c>
      <c r="U2759" t="s">
        <v>32</v>
      </c>
    </row>
    <row r="2760" spans="1:21" x14ac:dyDescent="0.2">
      <c r="A2760" t="s">
        <v>1509</v>
      </c>
      <c r="B2760">
        <f>IFERROR(VLOOKUP(VALUE(A2760), '[1]Pivot (1)(for Review Count)'!A:B, 2, FALSE), 0)</f>
        <v>24</v>
      </c>
      <c r="C2760" t="s">
        <v>7274</v>
      </c>
      <c r="D2760" t="s">
        <v>7254</v>
      </c>
      <c r="G2760">
        <v>94623462</v>
      </c>
      <c r="H2760" t="s">
        <v>1456</v>
      </c>
      <c r="I2760" t="s">
        <v>283</v>
      </c>
      <c r="J2760">
        <v>45.510660000000001</v>
      </c>
      <c r="K2760">
        <v>-122.608</v>
      </c>
      <c r="L2760" t="s">
        <v>31</v>
      </c>
      <c r="M2760">
        <v>2</v>
      </c>
      <c r="N2760">
        <v>24</v>
      </c>
      <c r="O2760" s="36">
        <v>45208</v>
      </c>
      <c r="P2760" s="1" t="str">
        <f t="shared" si="43"/>
        <v>2023</v>
      </c>
      <c r="Q2760">
        <v>0.93</v>
      </c>
      <c r="R2760">
        <v>2</v>
      </c>
      <c r="S2760">
        <v>80</v>
      </c>
      <c r="T2760">
        <v>8</v>
      </c>
      <c r="U2760" t="s">
        <v>1510</v>
      </c>
    </row>
    <row r="2761" spans="1:21" x14ac:dyDescent="0.2">
      <c r="A2761" t="s">
        <v>6196</v>
      </c>
      <c r="B2761">
        <f>IFERROR(VLOOKUP(VALUE(A2761), '[1]Pivot (1)(for Review Count)'!A:B, 2, FALSE), 0)</f>
        <v>101</v>
      </c>
      <c r="C2761" t="s">
        <v>7253</v>
      </c>
      <c r="D2761" t="s">
        <v>7254</v>
      </c>
      <c r="G2761">
        <v>11187732</v>
      </c>
      <c r="H2761" t="s">
        <v>6197</v>
      </c>
      <c r="I2761" t="s">
        <v>58</v>
      </c>
      <c r="J2761">
        <v>45.53492</v>
      </c>
      <c r="K2761">
        <v>-122.71808</v>
      </c>
      <c r="L2761" t="s">
        <v>31</v>
      </c>
      <c r="M2761">
        <v>2</v>
      </c>
      <c r="N2761">
        <v>101</v>
      </c>
      <c r="O2761" s="36">
        <v>45208</v>
      </c>
      <c r="P2761" s="1" t="str">
        <f t="shared" si="43"/>
        <v>2023</v>
      </c>
      <c r="Q2761">
        <v>2.52</v>
      </c>
      <c r="R2761">
        <v>1</v>
      </c>
      <c r="S2761">
        <v>225</v>
      </c>
      <c r="T2761">
        <v>22</v>
      </c>
      <c r="U2761" t="s">
        <v>6198</v>
      </c>
    </row>
    <row r="2762" spans="1:21" x14ac:dyDescent="0.2">
      <c r="A2762" t="s">
        <v>6444</v>
      </c>
      <c r="B2762">
        <f>IFERROR(VLOOKUP(VALUE(A2762), '[1]Pivot (1)(for Review Count)'!A:B, 2, FALSE), 0)</f>
        <v>26</v>
      </c>
      <c r="C2762" t="s">
        <v>7274</v>
      </c>
      <c r="D2762" t="s">
        <v>7254</v>
      </c>
      <c r="G2762">
        <v>407514326</v>
      </c>
      <c r="H2762" t="s">
        <v>1197</v>
      </c>
      <c r="I2762" t="s">
        <v>58</v>
      </c>
      <c r="J2762">
        <v>45.526449999999997</v>
      </c>
      <c r="K2762">
        <v>-122.69683000000001</v>
      </c>
      <c r="L2762" t="s">
        <v>31</v>
      </c>
      <c r="M2762">
        <v>2</v>
      </c>
      <c r="N2762">
        <v>26</v>
      </c>
      <c r="O2762" s="36">
        <v>45208</v>
      </c>
      <c r="P2762" s="1" t="str">
        <f t="shared" si="43"/>
        <v>2023</v>
      </c>
      <c r="Q2762">
        <v>1.27</v>
      </c>
      <c r="R2762">
        <v>1</v>
      </c>
      <c r="S2762">
        <v>180</v>
      </c>
      <c r="T2762">
        <v>15</v>
      </c>
      <c r="U2762" t="s">
        <v>32</v>
      </c>
    </row>
    <row r="2763" spans="1:21" x14ac:dyDescent="0.2">
      <c r="A2763" t="s">
        <v>3064</v>
      </c>
      <c r="B2763">
        <f>IFERROR(VLOOKUP(VALUE(A2763), '[1]Pivot (1)(for Review Count)'!A:B, 2, FALSE), 0)</f>
        <v>50</v>
      </c>
      <c r="C2763" t="s">
        <v>7447</v>
      </c>
      <c r="D2763" t="s">
        <v>7254</v>
      </c>
      <c r="G2763">
        <v>240481942</v>
      </c>
      <c r="H2763" t="s">
        <v>1606</v>
      </c>
      <c r="I2763" t="s">
        <v>664</v>
      </c>
      <c r="J2763">
        <v>45.523949999999999</v>
      </c>
      <c r="K2763">
        <v>-122.67552999999999</v>
      </c>
      <c r="L2763" t="s">
        <v>46</v>
      </c>
      <c r="M2763">
        <v>1</v>
      </c>
      <c r="N2763">
        <v>50</v>
      </c>
      <c r="O2763" s="36">
        <v>45208</v>
      </c>
      <c r="P2763" s="1" t="str">
        <f t="shared" si="43"/>
        <v>2023</v>
      </c>
      <c r="Q2763">
        <v>1.07</v>
      </c>
      <c r="R2763">
        <v>2</v>
      </c>
      <c r="S2763">
        <v>317</v>
      </c>
      <c r="T2763">
        <v>5</v>
      </c>
      <c r="U2763" t="s">
        <v>65</v>
      </c>
    </row>
    <row r="2764" spans="1:21" x14ac:dyDescent="0.2">
      <c r="A2764" t="s">
        <v>227</v>
      </c>
      <c r="B2764">
        <f>IFERROR(VLOOKUP(VALUE(A2764), '[1]Pivot (1)(for Review Count)'!A:B, 2, FALSE), 0)</f>
        <v>102</v>
      </c>
      <c r="C2764" t="s">
        <v>7258</v>
      </c>
      <c r="D2764" t="s">
        <v>7254</v>
      </c>
      <c r="G2764">
        <v>2623945</v>
      </c>
      <c r="H2764" t="s">
        <v>228</v>
      </c>
      <c r="I2764" t="s">
        <v>176</v>
      </c>
      <c r="J2764">
        <v>45.585380000000001</v>
      </c>
      <c r="K2764">
        <v>-122.72375</v>
      </c>
      <c r="L2764" t="s">
        <v>46</v>
      </c>
      <c r="M2764">
        <v>2</v>
      </c>
      <c r="N2764">
        <v>102</v>
      </c>
      <c r="O2764" s="36">
        <v>45208</v>
      </c>
      <c r="P2764" s="1" t="str">
        <f t="shared" si="43"/>
        <v>2023</v>
      </c>
      <c r="Q2764">
        <v>0.92</v>
      </c>
      <c r="R2764">
        <v>1</v>
      </c>
      <c r="S2764">
        <v>89</v>
      </c>
      <c r="T2764">
        <v>1</v>
      </c>
      <c r="U2764" t="s">
        <v>32</v>
      </c>
    </row>
    <row r="2765" spans="1:21" x14ac:dyDescent="0.2">
      <c r="A2765" t="s">
        <v>1251</v>
      </c>
      <c r="B2765">
        <f>IFERROR(VLOOKUP(VALUE(A2765), '[1]Pivot (1)(for Review Count)'!A:B, 2, FALSE), 0)</f>
        <v>176</v>
      </c>
      <c r="C2765" t="s">
        <v>7263</v>
      </c>
      <c r="D2765" t="s">
        <v>7254</v>
      </c>
      <c r="G2765">
        <v>17293984</v>
      </c>
      <c r="H2765" t="s">
        <v>1252</v>
      </c>
      <c r="I2765" t="s">
        <v>420</v>
      </c>
      <c r="J2765">
        <v>45.501739999999998</v>
      </c>
      <c r="K2765">
        <v>-122.59021</v>
      </c>
      <c r="L2765" t="s">
        <v>31</v>
      </c>
      <c r="M2765">
        <v>2</v>
      </c>
      <c r="N2765">
        <v>176</v>
      </c>
      <c r="O2765" s="36">
        <v>45208</v>
      </c>
      <c r="P2765" s="1" t="str">
        <f t="shared" si="43"/>
        <v>2023</v>
      </c>
      <c r="Q2765">
        <v>1.53</v>
      </c>
      <c r="R2765">
        <v>1</v>
      </c>
      <c r="S2765">
        <v>86</v>
      </c>
      <c r="T2765">
        <v>6</v>
      </c>
      <c r="U2765" t="s">
        <v>32</v>
      </c>
    </row>
    <row r="2766" spans="1:21" x14ac:dyDescent="0.2">
      <c r="A2766" t="s">
        <v>639</v>
      </c>
      <c r="B2766">
        <f>IFERROR(VLOOKUP(VALUE(A2766), '[1]Pivot (1)(for Review Count)'!A:B, 2, FALSE), 0)</f>
        <v>372</v>
      </c>
      <c r="C2766" t="s">
        <v>7253</v>
      </c>
      <c r="D2766" t="s">
        <v>7254</v>
      </c>
      <c r="G2766">
        <v>136858425</v>
      </c>
      <c r="H2766" t="s">
        <v>640</v>
      </c>
      <c r="I2766" t="s">
        <v>214</v>
      </c>
      <c r="J2766">
        <v>45.57423</v>
      </c>
      <c r="K2766">
        <v>-122.68205</v>
      </c>
      <c r="L2766" t="s">
        <v>31</v>
      </c>
      <c r="M2766">
        <v>1</v>
      </c>
      <c r="N2766">
        <v>372</v>
      </c>
      <c r="O2766" s="36">
        <v>45207</v>
      </c>
      <c r="P2766" s="1" t="str">
        <f t="shared" si="43"/>
        <v>2023</v>
      </c>
      <c r="Q2766">
        <v>4.7300000000000004</v>
      </c>
      <c r="R2766">
        <v>1</v>
      </c>
      <c r="S2766">
        <v>174</v>
      </c>
      <c r="T2766">
        <v>22</v>
      </c>
      <c r="U2766" t="s">
        <v>641</v>
      </c>
    </row>
    <row r="2767" spans="1:21" x14ac:dyDescent="0.2">
      <c r="A2767" t="s">
        <v>8288</v>
      </c>
      <c r="B2767">
        <f>IFERROR(VLOOKUP(VALUE(A2767), '[1]Pivot (1)(for Review Count)'!A:B, 2, FALSE), 0)</f>
        <v>0</v>
      </c>
      <c r="C2767" t="s">
        <v>7991</v>
      </c>
      <c r="D2767" t="s">
        <v>7254</v>
      </c>
      <c r="G2767">
        <v>1450850</v>
      </c>
      <c r="H2767" t="s">
        <v>2697</v>
      </c>
      <c r="I2767" t="s">
        <v>30</v>
      </c>
      <c r="J2767">
        <v>45.453440000000001</v>
      </c>
      <c r="K2767">
        <v>-122.73488</v>
      </c>
      <c r="L2767" t="s">
        <v>46</v>
      </c>
      <c r="M2767">
        <v>1</v>
      </c>
      <c r="N2767">
        <v>18</v>
      </c>
      <c r="O2767" s="36">
        <v>45207</v>
      </c>
      <c r="P2767" s="1" t="str">
        <f t="shared" si="43"/>
        <v>2023</v>
      </c>
      <c r="Q2767">
        <v>1.2</v>
      </c>
      <c r="R2767">
        <v>1</v>
      </c>
      <c r="S2767">
        <v>43</v>
      </c>
      <c r="T2767">
        <v>12</v>
      </c>
      <c r="U2767" t="s">
        <v>3347</v>
      </c>
    </row>
    <row r="2768" spans="1:21" x14ac:dyDescent="0.2">
      <c r="A2768" t="s">
        <v>3672</v>
      </c>
      <c r="B2768">
        <f>IFERROR(VLOOKUP(VALUE(A2768), '[1]Pivot (1)(for Review Count)'!A:B, 2, FALSE), 0)</f>
        <v>87</v>
      </c>
      <c r="C2768" t="s">
        <v>7258</v>
      </c>
      <c r="D2768" t="s">
        <v>7254</v>
      </c>
      <c r="G2768">
        <v>40829795</v>
      </c>
      <c r="H2768" t="s">
        <v>1665</v>
      </c>
      <c r="I2768" t="s">
        <v>1600</v>
      </c>
      <c r="J2768">
        <v>45.544469999999997</v>
      </c>
      <c r="K2768">
        <v>-122.61494999999999</v>
      </c>
      <c r="L2768" t="s">
        <v>31</v>
      </c>
      <c r="M2768">
        <v>2</v>
      </c>
      <c r="N2768">
        <v>87</v>
      </c>
      <c r="O2768" s="36">
        <v>45207</v>
      </c>
      <c r="P2768" s="1" t="str">
        <f t="shared" si="43"/>
        <v>2023</v>
      </c>
      <c r="Q2768">
        <v>0.94</v>
      </c>
      <c r="R2768">
        <v>2</v>
      </c>
      <c r="S2768">
        <v>365</v>
      </c>
      <c r="T2768">
        <v>5</v>
      </c>
      <c r="U2768" t="s">
        <v>32</v>
      </c>
    </row>
    <row r="2769" spans="1:21" x14ac:dyDescent="0.2">
      <c r="A2769" t="s">
        <v>4702</v>
      </c>
      <c r="B2769">
        <f>IFERROR(VLOOKUP(VALUE(A2769), '[1]Pivot (1)(for Review Count)'!A:B, 2, FALSE), 0)</f>
        <v>58</v>
      </c>
      <c r="C2769" t="s">
        <v>7258</v>
      </c>
      <c r="D2769" t="s">
        <v>7254</v>
      </c>
      <c r="G2769">
        <v>15451664</v>
      </c>
      <c r="H2769" t="s">
        <v>4703</v>
      </c>
      <c r="I2769" t="s">
        <v>147</v>
      </c>
      <c r="J2769">
        <v>45.54936</v>
      </c>
      <c r="K2769">
        <v>-122.67674</v>
      </c>
      <c r="L2769" t="s">
        <v>31</v>
      </c>
      <c r="M2769">
        <v>2</v>
      </c>
      <c r="N2769">
        <v>58</v>
      </c>
      <c r="O2769" s="36">
        <v>45207</v>
      </c>
      <c r="P2769" s="1" t="str">
        <f t="shared" si="43"/>
        <v>2023</v>
      </c>
      <c r="Q2769">
        <v>1.45</v>
      </c>
      <c r="R2769">
        <v>1</v>
      </c>
      <c r="S2769">
        <v>0</v>
      </c>
      <c r="T2769">
        <v>17</v>
      </c>
      <c r="U2769" t="s">
        <v>4704</v>
      </c>
    </row>
    <row r="2770" spans="1:21" x14ac:dyDescent="0.2">
      <c r="A2770" t="s">
        <v>6977</v>
      </c>
      <c r="B2770">
        <f>IFERROR(VLOOKUP(VALUE(A2770), '[1]Pivot (1)(for Review Count)'!A:B, 2, FALSE), 0)</f>
        <v>431</v>
      </c>
      <c r="C2770" t="s">
        <v>7274</v>
      </c>
      <c r="D2770" t="s">
        <v>7254</v>
      </c>
      <c r="G2770">
        <v>1999815</v>
      </c>
      <c r="H2770" t="s">
        <v>6978</v>
      </c>
      <c r="I2770" t="s">
        <v>224</v>
      </c>
      <c r="J2770">
        <v>45.468879999999999</v>
      </c>
      <c r="K2770">
        <v>-122.60145</v>
      </c>
      <c r="L2770" t="s">
        <v>31</v>
      </c>
      <c r="M2770">
        <v>1</v>
      </c>
      <c r="N2770">
        <v>431</v>
      </c>
      <c r="O2770" s="36">
        <v>45207</v>
      </c>
      <c r="P2770" s="1" t="str">
        <f t="shared" si="43"/>
        <v>2023</v>
      </c>
      <c r="Q2770">
        <v>4.59</v>
      </c>
      <c r="R2770">
        <v>1</v>
      </c>
      <c r="S2770">
        <v>126</v>
      </c>
      <c r="T2770">
        <v>16</v>
      </c>
      <c r="U2770" t="s">
        <v>6979</v>
      </c>
    </row>
    <row r="2771" spans="1:21" x14ac:dyDescent="0.2">
      <c r="A2771" t="s">
        <v>8289</v>
      </c>
      <c r="B2771">
        <f>IFERROR(VLOOKUP(VALUE(A2771), '[1]Pivot (1)(for Review Count)'!A:B, 2, FALSE), 0)</f>
        <v>0</v>
      </c>
      <c r="C2771" t="s">
        <v>7258</v>
      </c>
      <c r="D2771" t="s">
        <v>7254</v>
      </c>
      <c r="G2771">
        <v>426284483</v>
      </c>
      <c r="H2771" t="s">
        <v>2873</v>
      </c>
      <c r="I2771" t="s">
        <v>158</v>
      </c>
      <c r="J2771">
        <v>45.523269999999997</v>
      </c>
      <c r="K2771">
        <v>-122.51894</v>
      </c>
      <c r="L2771" t="s">
        <v>46</v>
      </c>
      <c r="M2771">
        <v>14</v>
      </c>
      <c r="N2771">
        <v>3</v>
      </c>
      <c r="O2771" s="36">
        <v>45207</v>
      </c>
      <c r="P2771" s="1" t="str">
        <f t="shared" si="43"/>
        <v>2023</v>
      </c>
      <c r="Q2771">
        <v>0.38</v>
      </c>
      <c r="R2771">
        <v>4</v>
      </c>
      <c r="S2771">
        <v>264</v>
      </c>
      <c r="T2771">
        <v>3</v>
      </c>
      <c r="U2771" t="s">
        <v>32</v>
      </c>
    </row>
    <row r="2772" spans="1:21" x14ac:dyDescent="0.2">
      <c r="A2772" t="s">
        <v>2087</v>
      </c>
      <c r="B2772">
        <f>IFERROR(VLOOKUP(VALUE(A2772), '[1]Pivot (1)(for Review Count)'!A:B, 2, FALSE), 0)</f>
        <v>60</v>
      </c>
      <c r="C2772" t="s">
        <v>7253</v>
      </c>
      <c r="D2772" t="s">
        <v>7254</v>
      </c>
      <c r="G2772">
        <v>1679756</v>
      </c>
      <c r="H2772" t="s">
        <v>531</v>
      </c>
      <c r="I2772" t="s">
        <v>205</v>
      </c>
      <c r="J2772">
        <v>45.508600000000001</v>
      </c>
      <c r="K2772">
        <v>-122.63739</v>
      </c>
      <c r="L2772" t="s">
        <v>31</v>
      </c>
      <c r="M2772">
        <v>2</v>
      </c>
      <c r="N2772">
        <v>60</v>
      </c>
      <c r="O2772" s="36">
        <v>45207</v>
      </c>
      <c r="P2772" s="1" t="str">
        <f t="shared" si="43"/>
        <v>2023</v>
      </c>
      <c r="Q2772">
        <v>1.91</v>
      </c>
      <c r="R2772">
        <v>1</v>
      </c>
      <c r="S2772">
        <v>24</v>
      </c>
      <c r="T2772">
        <v>17</v>
      </c>
      <c r="U2772" t="s">
        <v>32</v>
      </c>
    </row>
    <row r="2773" spans="1:21" x14ac:dyDescent="0.2">
      <c r="A2773" t="s">
        <v>4590</v>
      </c>
      <c r="B2773">
        <f>IFERROR(VLOOKUP(VALUE(A2773), '[1]Pivot (1)(for Review Count)'!A:B, 2, FALSE), 0)</f>
        <v>68</v>
      </c>
      <c r="C2773" t="s">
        <v>7253</v>
      </c>
      <c r="D2773" t="s">
        <v>7254</v>
      </c>
      <c r="G2773">
        <v>139135055</v>
      </c>
      <c r="H2773" t="s">
        <v>1961</v>
      </c>
      <c r="I2773" t="s">
        <v>117</v>
      </c>
      <c r="J2773">
        <v>45.558</v>
      </c>
      <c r="K2773">
        <v>-122.67728</v>
      </c>
      <c r="L2773" t="s">
        <v>31</v>
      </c>
      <c r="M2773">
        <v>2</v>
      </c>
      <c r="N2773">
        <v>68</v>
      </c>
      <c r="O2773" s="36">
        <v>45207</v>
      </c>
      <c r="P2773" s="1" t="str">
        <f t="shared" si="43"/>
        <v>2023</v>
      </c>
      <c r="Q2773">
        <v>0.88</v>
      </c>
      <c r="R2773">
        <v>1</v>
      </c>
      <c r="S2773">
        <v>161</v>
      </c>
      <c r="T2773">
        <v>13</v>
      </c>
      <c r="U2773" t="s">
        <v>32</v>
      </c>
    </row>
    <row r="2774" spans="1:21" x14ac:dyDescent="0.2">
      <c r="A2774" t="s">
        <v>636</v>
      </c>
      <c r="B2774">
        <f>IFERROR(VLOOKUP(VALUE(A2774), '[1]Pivot (1)(for Review Count)'!A:B, 2, FALSE), 0)</f>
        <v>112</v>
      </c>
      <c r="C2774" t="s">
        <v>7274</v>
      </c>
      <c r="D2774" t="s">
        <v>7254</v>
      </c>
      <c r="G2774">
        <v>41780011</v>
      </c>
      <c r="H2774" t="s">
        <v>637</v>
      </c>
      <c r="I2774" t="s">
        <v>129</v>
      </c>
      <c r="J2774">
        <v>45.522120000000001</v>
      </c>
      <c r="K2774">
        <v>-122.63615</v>
      </c>
      <c r="L2774" t="s">
        <v>46</v>
      </c>
      <c r="M2774">
        <v>2</v>
      </c>
      <c r="N2774">
        <v>112</v>
      </c>
      <c r="O2774" s="36">
        <v>45207</v>
      </c>
      <c r="P2774" s="1" t="str">
        <f t="shared" si="43"/>
        <v>2023</v>
      </c>
      <c r="Q2774">
        <v>1.1100000000000001</v>
      </c>
      <c r="R2774">
        <v>3</v>
      </c>
      <c r="S2774">
        <v>0</v>
      </c>
      <c r="T2774">
        <v>18</v>
      </c>
      <c r="U2774" t="s">
        <v>638</v>
      </c>
    </row>
    <row r="2775" spans="1:21" x14ac:dyDescent="0.2">
      <c r="A2775" t="s">
        <v>5828</v>
      </c>
      <c r="B2775">
        <f>IFERROR(VLOOKUP(VALUE(A2775), '[1]Pivot (1)(for Review Count)'!A:B, 2, FALSE), 0)</f>
        <v>39</v>
      </c>
      <c r="C2775" t="s">
        <v>7253</v>
      </c>
      <c r="D2775" t="s">
        <v>7254</v>
      </c>
      <c r="G2775">
        <v>321695747</v>
      </c>
      <c r="H2775" t="s">
        <v>5829</v>
      </c>
      <c r="I2775" t="s">
        <v>625</v>
      </c>
      <c r="J2775">
        <v>45.52637</v>
      </c>
      <c r="K2775">
        <v>-122.62875</v>
      </c>
      <c r="L2775" t="s">
        <v>31</v>
      </c>
      <c r="M2775">
        <v>2</v>
      </c>
      <c r="N2775">
        <v>39</v>
      </c>
      <c r="O2775" s="36">
        <v>45207</v>
      </c>
      <c r="P2775" s="1" t="str">
        <f t="shared" si="43"/>
        <v>2023</v>
      </c>
      <c r="Q2775">
        <v>1.27</v>
      </c>
      <c r="R2775">
        <v>1</v>
      </c>
      <c r="S2775">
        <v>90</v>
      </c>
      <c r="T2775">
        <v>5</v>
      </c>
      <c r="U2775" t="s">
        <v>5830</v>
      </c>
    </row>
    <row r="2776" spans="1:21" x14ac:dyDescent="0.2">
      <c r="A2776" t="s">
        <v>8290</v>
      </c>
      <c r="B2776">
        <f>IFERROR(VLOOKUP(VALUE(A2776), '[1]Pivot (1)(for Review Count)'!A:B, 2, FALSE), 0)</f>
        <v>0</v>
      </c>
      <c r="C2776" t="s">
        <v>7476</v>
      </c>
      <c r="D2776" t="s">
        <v>7254</v>
      </c>
      <c r="G2776">
        <v>31337921</v>
      </c>
      <c r="H2776" t="s">
        <v>2154</v>
      </c>
      <c r="I2776" t="s">
        <v>39</v>
      </c>
      <c r="J2776">
        <v>45.490490000000001</v>
      </c>
      <c r="K2776">
        <v>-122.571793</v>
      </c>
      <c r="L2776" t="s">
        <v>31</v>
      </c>
      <c r="M2776">
        <v>31</v>
      </c>
      <c r="N2776">
        <v>5</v>
      </c>
      <c r="O2776" s="36">
        <v>45207</v>
      </c>
      <c r="P2776" s="1" t="str">
        <f t="shared" si="43"/>
        <v>2023</v>
      </c>
      <c r="Q2776">
        <v>0.24</v>
      </c>
      <c r="R2776">
        <v>1</v>
      </c>
      <c r="S2776">
        <v>306</v>
      </c>
      <c r="T2776">
        <v>2</v>
      </c>
      <c r="U2776" t="s">
        <v>42</v>
      </c>
    </row>
    <row r="2777" spans="1:21" x14ac:dyDescent="0.2">
      <c r="A2777" t="s">
        <v>6430</v>
      </c>
      <c r="B2777">
        <f>IFERROR(VLOOKUP(VALUE(A2777), '[1]Pivot (1)(for Review Count)'!A:B, 2, FALSE), 0)</f>
        <v>19</v>
      </c>
      <c r="C2777" t="s">
        <v>7258</v>
      </c>
      <c r="D2777" t="s">
        <v>7254</v>
      </c>
      <c r="G2777">
        <v>8505785</v>
      </c>
      <c r="H2777" t="s">
        <v>6431</v>
      </c>
      <c r="I2777" t="s">
        <v>39</v>
      </c>
      <c r="J2777">
        <v>45.471490000000003</v>
      </c>
      <c r="K2777">
        <v>-122.57861</v>
      </c>
      <c r="L2777" t="s">
        <v>31</v>
      </c>
      <c r="M2777">
        <v>2</v>
      </c>
      <c r="N2777">
        <v>19</v>
      </c>
      <c r="O2777" s="36">
        <v>45207</v>
      </c>
      <c r="P2777" s="1" t="str">
        <f t="shared" si="43"/>
        <v>2023</v>
      </c>
      <c r="Q2777">
        <v>0.8</v>
      </c>
      <c r="R2777">
        <v>1</v>
      </c>
      <c r="S2777">
        <v>5</v>
      </c>
      <c r="T2777">
        <v>6</v>
      </c>
      <c r="U2777" t="s">
        <v>32</v>
      </c>
    </row>
    <row r="2778" spans="1:21" x14ac:dyDescent="0.2">
      <c r="A2778" t="s">
        <v>1914</v>
      </c>
      <c r="B2778">
        <f>IFERROR(VLOOKUP(VALUE(A2778), '[1]Pivot (1)(for Review Count)'!A:B, 2, FALSE), 0)</f>
        <v>85</v>
      </c>
      <c r="C2778" t="s">
        <v>7258</v>
      </c>
      <c r="D2778" t="s">
        <v>7254</v>
      </c>
      <c r="G2778">
        <v>36083195</v>
      </c>
      <c r="H2778" t="s">
        <v>1054</v>
      </c>
      <c r="I2778" t="s">
        <v>1916</v>
      </c>
      <c r="J2778">
        <v>45.615960000000001</v>
      </c>
      <c r="K2778">
        <v>-122.80526999999999</v>
      </c>
      <c r="L2778" t="s">
        <v>46</v>
      </c>
      <c r="M2778">
        <v>2</v>
      </c>
      <c r="N2778">
        <v>85</v>
      </c>
      <c r="O2778" s="36">
        <v>45207</v>
      </c>
      <c r="P2778" s="1" t="str">
        <f t="shared" si="43"/>
        <v>2023</v>
      </c>
      <c r="Q2778">
        <v>0.86</v>
      </c>
      <c r="R2778">
        <v>1</v>
      </c>
      <c r="S2778">
        <v>88</v>
      </c>
      <c r="T2778">
        <v>10</v>
      </c>
      <c r="U2778" t="s">
        <v>42</v>
      </c>
    </row>
    <row r="2779" spans="1:21" x14ac:dyDescent="0.2">
      <c r="A2779" t="s">
        <v>6741</v>
      </c>
      <c r="B2779">
        <f>IFERROR(VLOOKUP(VALUE(A2779), '[1]Pivot (1)(for Review Count)'!A:B, 2, FALSE), 0)</f>
        <v>15</v>
      </c>
      <c r="C2779" t="s">
        <v>7258</v>
      </c>
      <c r="D2779" t="s">
        <v>7254</v>
      </c>
      <c r="G2779">
        <v>416053073</v>
      </c>
      <c r="H2779" t="s">
        <v>6742</v>
      </c>
      <c r="I2779" t="s">
        <v>670</v>
      </c>
      <c r="J2779">
        <v>45.545960000000001</v>
      </c>
      <c r="K2779">
        <v>-122.56905</v>
      </c>
      <c r="L2779" t="s">
        <v>31</v>
      </c>
      <c r="M2779">
        <v>1</v>
      </c>
      <c r="N2779">
        <v>15</v>
      </c>
      <c r="O2779" s="36">
        <v>45207</v>
      </c>
      <c r="P2779" s="1" t="str">
        <f t="shared" si="43"/>
        <v>2023</v>
      </c>
      <c r="Q2779">
        <v>0.91</v>
      </c>
      <c r="R2779">
        <v>1</v>
      </c>
      <c r="S2779">
        <v>261</v>
      </c>
      <c r="T2779">
        <v>8</v>
      </c>
      <c r="U2779" t="s">
        <v>6743</v>
      </c>
    </row>
    <row r="2780" spans="1:21" x14ac:dyDescent="0.2">
      <c r="A2780" t="s">
        <v>6525</v>
      </c>
      <c r="B2780">
        <f>IFERROR(VLOOKUP(VALUE(A2780), '[1]Pivot (1)(for Review Count)'!A:B, 2, FALSE), 0)</f>
        <v>47</v>
      </c>
      <c r="C2780" t="s">
        <v>7258</v>
      </c>
      <c r="D2780" t="s">
        <v>7254</v>
      </c>
      <c r="G2780">
        <v>132991485</v>
      </c>
      <c r="H2780" t="s">
        <v>6109</v>
      </c>
      <c r="I2780" t="s">
        <v>403</v>
      </c>
      <c r="J2780">
        <v>45.477939999999997</v>
      </c>
      <c r="K2780">
        <v>-122.59216000000001</v>
      </c>
      <c r="L2780" t="s">
        <v>46</v>
      </c>
      <c r="M2780">
        <v>2</v>
      </c>
      <c r="N2780">
        <v>47</v>
      </c>
      <c r="O2780" s="36">
        <v>45207</v>
      </c>
      <c r="P2780" s="1" t="str">
        <f t="shared" si="43"/>
        <v>2023</v>
      </c>
      <c r="Q2780">
        <v>0.95</v>
      </c>
      <c r="R2780">
        <v>1</v>
      </c>
      <c r="S2780">
        <v>364</v>
      </c>
      <c r="T2780">
        <v>10</v>
      </c>
      <c r="U2780" t="s">
        <v>6526</v>
      </c>
    </row>
    <row r="2781" spans="1:21" x14ac:dyDescent="0.2">
      <c r="A2781" t="s">
        <v>3869</v>
      </c>
      <c r="B2781">
        <f>IFERROR(VLOOKUP(VALUE(A2781), '[1]Pivot (1)(for Review Count)'!A:B, 2, FALSE), 0)</f>
        <v>224</v>
      </c>
      <c r="C2781" t="s">
        <v>7272</v>
      </c>
      <c r="D2781" t="s">
        <v>7254</v>
      </c>
      <c r="G2781">
        <v>532509</v>
      </c>
      <c r="H2781" t="s">
        <v>3870</v>
      </c>
      <c r="I2781" t="s">
        <v>424</v>
      </c>
      <c r="J2781">
        <v>45.469200000000001</v>
      </c>
      <c r="K2781">
        <v>-122.71496999999999</v>
      </c>
      <c r="L2781" t="s">
        <v>31</v>
      </c>
      <c r="M2781">
        <v>3</v>
      </c>
      <c r="N2781">
        <v>224</v>
      </c>
      <c r="O2781" s="36">
        <v>45207</v>
      </c>
      <c r="P2781" s="1" t="str">
        <f t="shared" si="43"/>
        <v>2023</v>
      </c>
      <c r="Q2781">
        <v>1.59</v>
      </c>
      <c r="R2781">
        <v>1</v>
      </c>
      <c r="S2781">
        <v>201</v>
      </c>
      <c r="T2781">
        <v>12</v>
      </c>
      <c r="U2781" t="s">
        <v>32</v>
      </c>
    </row>
    <row r="2782" spans="1:21" x14ac:dyDescent="0.2">
      <c r="A2782" t="s">
        <v>8291</v>
      </c>
      <c r="B2782">
        <f>IFERROR(VLOOKUP(VALUE(A2782), '[1]Pivot (1)(for Review Count)'!A:B, 2, FALSE), 0)</f>
        <v>0</v>
      </c>
      <c r="C2782" t="s">
        <v>7274</v>
      </c>
      <c r="D2782" t="s">
        <v>7254</v>
      </c>
      <c r="G2782">
        <v>292874</v>
      </c>
      <c r="H2782" t="s">
        <v>3059</v>
      </c>
      <c r="I2782" t="s">
        <v>58</v>
      </c>
      <c r="J2782">
        <v>45.534619999999997</v>
      </c>
      <c r="K2782">
        <v>-122.71064</v>
      </c>
      <c r="L2782" t="s">
        <v>31</v>
      </c>
      <c r="M2782">
        <v>2</v>
      </c>
      <c r="N2782">
        <v>35</v>
      </c>
      <c r="O2782" s="36">
        <v>45207</v>
      </c>
      <c r="P2782" s="1" t="str">
        <f t="shared" si="43"/>
        <v>2023</v>
      </c>
      <c r="Q2782">
        <v>2.2200000000000002</v>
      </c>
      <c r="R2782">
        <v>1</v>
      </c>
      <c r="S2782">
        <v>352</v>
      </c>
      <c r="T2782">
        <v>25</v>
      </c>
      <c r="U2782" t="s">
        <v>5120</v>
      </c>
    </row>
    <row r="2783" spans="1:21" x14ac:dyDescent="0.2">
      <c r="A2783" t="s">
        <v>8292</v>
      </c>
      <c r="B2783">
        <f>IFERROR(VLOOKUP(VALUE(A2783), '[1]Pivot (1)(for Review Count)'!A:B, 2, FALSE), 0)</f>
        <v>0</v>
      </c>
      <c r="C2783" t="s">
        <v>7253</v>
      </c>
      <c r="D2783" t="s">
        <v>7254</v>
      </c>
      <c r="G2783">
        <v>25503645</v>
      </c>
      <c r="H2783" t="s">
        <v>5127</v>
      </c>
      <c r="I2783" t="s">
        <v>58</v>
      </c>
      <c r="J2783">
        <v>45.538847823798989</v>
      </c>
      <c r="K2783">
        <v>-122.71992846889306</v>
      </c>
      <c r="L2783" t="s">
        <v>31</v>
      </c>
      <c r="M2783">
        <v>1</v>
      </c>
      <c r="N2783">
        <v>20</v>
      </c>
      <c r="O2783" s="36">
        <v>45207</v>
      </c>
      <c r="P2783" s="1" t="str">
        <f t="shared" si="43"/>
        <v>2023</v>
      </c>
      <c r="Q2783">
        <v>1.21</v>
      </c>
      <c r="R2783">
        <v>1</v>
      </c>
      <c r="S2783">
        <v>356</v>
      </c>
      <c r="T2783">
        <v>16</v>
      </c>
      <c r="U2783" t="s">
        <v>32</v>
      </c>
    </row>
    <row r="2784" spans="1:21" x14ac:dyDescent="0.2">
      <c r="A2784" t="s">
        <v>2316</v>
      </c>
      <c r="B2784">
        <f>IFERROR(VLOOKUP(VALUE(A2784), '[1]Pivot (1)(for Review Count)'!A:B, 2, FALSE), 0)</f>
        <v>106</v>
      </c>
      <c r="C2784" t="s">
        <v>6487</v>
      </c>
      <c r="D2784" t="s">
        <v>7254</v>
      </c>
      <c r="G2784">
        <v>132869260</v>
      </c>
      <c r="H2784" t="s">
        <v>1362</v>
      </c>
      <c r="I2784" t="s">
        <v>664</v>
      </c>
      <c r="J2784">
        <v>45.526719999999997</v>
      </c>
      <c r="K2784">
        <v>-122.6705</v>
      </c>
      <c r="L2784" t="s">
        <v>46</v>
      </c>
      <c r="M2784">
        <v>30</v>
      </c>
      <c r="N2784">
        <v>106</v>
      </c>
      <c r="O2784" s="36">
        <v>45207</v>
      </c>
      <c r="P2784" s="1" t="str">
        <f t="shared" si="43"/>
        <v>2023</v>
      </c>
      <c r="Q2784">
        <v>4.03</v>
      </c>
      <c r="R2784">
        <v>1</v>
      </c>
      <c r="S2784">
        <v>365</v>
      </c>
      <c r="T2784">
        <v>51</v>
      </c>
      <c r="U2784" t="s">
        <v>32</v>
      </c>
    </row>
    <row r="2785" spans="1:21" x14ac:dyDescent="0.2">
      <c r="A2785" t="s">
        <v>8293</v>
      </c>
      <c r="B2785">
        <f>IFERROR(VLOOKUP(VALUE(A2785), '[1]Pivot (1)(for Review Count)'!A:B, 2, FALSE), 0)</f>
        <v>0</v>
      </c>
      <c r="C2785" t="s">
        <v>7253</v>
      </c>
      <c r="D2785" t="s">
        <v>7254</v>
      </c>
      <c r="G2785">
        <v>38007422</v>
      </c>
      <c r="H2785" t="s">
        <v>2343</v>
      </c>
      <c r="I2785" t="s">
        <v>393</v>
      </c>
      <c r="J2785">
        <v>45.556759900000003</v>
      </c>
      <c r="K2785">
        <v>-122.6831454</v>
      </c>
      <c r="L2785" t="s">
        <v>31</v>
      </c>
      <c r="M2785">
        <v>1</v>
      </c>
      <c r="N2785">
        <v>6</v>
      </c>
      <c r="O2785" s="36">
        <v>45207</v>
      </c>
      <c r="P2785" s="1" t="str">
        <f t="shared" si="43"/>
        <v>2023</v>
      </c>
      <c r="Q2785">
        <v>1.21</v>
      </c>
      <c r="R2785">
        <v>2</v>
      </c>
      <c r="S2785">
        <v>58</v>
      </c>
      <c r="T2785">
        <v>6</v>
      </c>
      <c r="U2785" t="s">
        <v>4282</v>
      </c>
    </row>
    <row r="2786" spans="1:21" x14ac:dyDescent="0.2">
      <c r="A2786" t="s">
        <v>132</v>
      </c>
      <c r="B2786">
        <f>IFERROR(VLOOKUP(VALUE(A2786), '[1]Pivot (1)(for Review Count)'!A:B, 2, FALSE), 0)</f>
        <v>8</v>
      </c>
      <c r="C2786" t="s">
        <v>7447</v>
      </c>
      <c r="D2786" t="s">
        <v>7254</v>
      </c>
      <c r="G2786">
        <v>267888134</v>
      </c>
      <c r="H2786" t="s">
        <v>134</v>
      </c>
      <c r="I2786" t="s">
        <v>111</v>
      </c>
      <c r="J2786">
        <v>45.525559999999999</v>
      </c>
      <c r="K2786">
        <v>-122.67903</v>
      </c>
      <c r="L2786" t="s">
        <v>46</v>
      </c>
      <c r="M2786">
        <v>1</v>
      </c>
      <c r="N2786">
        <v>8</v>
      </c>
      <c r="O2786" s="36">
        <v>45207</v>
      </c>
      <c r="P2786" s="1" t="str">
        <f t="shared" si="43"/>
        <v>2023</v>
      </c>
      <c r="Q2786">
        <v>0.57999999999999996</v>
      </c>
      <c r="R2786">
        <v>8</v>
      </c>
      <c r="S2786">
        <v>363</v>
      </c>
      <c r="T2786">
        <v>7</v>
      </c>
      <c r="U2786" t="s">
        <v>65</v>
      </c>
    </row>
    <row r="2787" spans="1:21" x14ac:dyDescent="0.2">
      <c r="A2787" t="s">
        <v>8294</v>
      </c>
      <c r="B2787">
        <f>IFERROR(VLOOKUP(VALUE(A2787), '[1]Pivot (1)(for Review Count)'!A:B, 2, FALSE), 0)</f>
        <v>0</v>
      </c>
      <c r="C2787" t="s">
        <v>7258</v>
      </c>
      <c r="D2787" t="s">
        <v>7254</v>
      </c>
      <c r="G2787">
        <v>22546228</v>
      </c>
      <c r="H2787" t="s">
        <v>1637</v>
      </c>
      <c r="I2787" t="s">
        <v>194</v>
      </c>
      <c r="J2787">
        <v>45.573886146171283</v>
      </c>
      <c r="K2787">
        <v>-122.67118276504725</v>
      </c>
      <c r="L2787" t="s">
        <v>31</v>
      </c>
      <c r="M2787">
        <v>1</v>
      </c>
      <c r="N2787">
        <v>2</v>
      </c>
      <c r="O2787" s="36">
        <v>45207</v>
      </c>
      <c r="P2787" s="1" t="str">
        <f t="shared" si="43"/>
        <v>2023</v>
      </c>
      <c r="Q2787">
        <v>0.55000000000000004</v>
      </c>
      <c r="R2787">
        <v>1</v>
      </c>
      <c r="S2787">
        <v>0</v>
      </c>
      <c r="T2787">
        <v>2</v>
      </c>
      <c r="U2787" t="s">
        <v>32</v>
      </c>
    </row>
    <row r="2788" spans="1:21" x14ac:dyDescent="0.2">
      <c r="A2788" t="s">
        <v>4507</v>
      </c>
      <c r="B2788">
        <f>IFERROR(VLOOKUP(VALUE(A2788), '[1]Pivot (1)(for Review Count)'!A:B, 2, FALSE), 0)</f>
        <v>212</v>
      </c>
      <c r="C2788" t="s">
        <v>7263</v>
      </c>
      <c r="D2788" t="s">
        <v>7254</v>
      </c>
      <c r="G2788">
        <v>23464398</v>
      </c>
      <c r="H2788" t="s">
        <v>465</v>
      </c>
      <c r="I2788" t="s">
        <v>377</v>
      </c>
      <c r="J2788">
        <v>45.567950000000003</v>
      </c>
      <c r="K2788">
        <v>-122.65552</v>
      </c>
      <c r="L2788" t="s">
        <v>31</v>
      </c>
      <c r="M2788">
        <v>2</v>
      </c>
      <c r="N2788">
        <v>212</v>
      </c>
      <c r="O2788" s="36">
        <v>45207</v>
      </c>
      <c r="P2788" s="1" t="str">
        <f t="shared" si="43"/>
        <v>2023</v>
      </c>
      <c r="Q2788">
        <v>2.75</v>
      </c>
      <c r="R2788">
        <v>1</v>
      </c>
      <c r="S2788">
        <v>0</v>
      </c>
      <c r="T2788">
        <v>29</v>
      </c>
      <c r="U2788" t="s">
        <v>4508</v>
      </c>
    </row>
    <row r="2789" spans="1:21" x14ac:dyDescent="0.2">
      <c r="A2789" t="s">
        <v>734</v>
      </c>
      <c r="B2789">
        <f>IFERROR(VLOOKUP(VALUE(A2789), '[1]Pivot (1)(for Review Count)'!A:B, 2, FALSE), 0)</f>
        <v>144</v>
      </c>
      <c r="C2789" t="s">
        <v>7274</v>
      </c>
      <c r="D2789" t="s">
        <v>7254</v>
      </c>
      <c r="G2789">
        <v>24365988</v>
      </c>
      <c r="H2789" t="s">
        <v>735</v>
      </c>
      <c r="I2789" t="s">
        <v>248</v>
      </c>
      <c r="J2789">
        <v>45.488639999999997</v>
      </c>
      <c r="K2789">
        <v>-122.60366999999999</v>
      </c>
      <c r="L2789" t="s">
        <v>31</v>
      </c>
      <c r="M2789">
        <v>3</v>
      </c>
      <c r="N2789">
        <v>144</v>
      </c>
      <c r="O2789" s="36">
        <v>45207</v>
      </c>
      <c r="P2789" s="1" t="str">
        <f t="shared" si="43"/>
        <v>2023</v>
      </c>
      <c r="Q2789">
        <v>2.08</v>
      </c>
      <c r="R2789">
        <v>1</v>
      </c>
      <c r="S2789">
        <v>84</v>
      </c>
      <c r="T2789">
        <v>18</v>
      </c>
      <c r="U2789" t="s">
        <v>736</v>
      </c>
    </row>
    <row r="2790" spans="1:21" x14ac:dyDescent="0.2">
      <c r="A2790" t="s">
        <v>8295</v>
      </c>
      <c r="B2790">
        <f>IFERROR(VLOOKUP(VALUE(A2790), '[1]Pivot (1)(for Review Count)'!A:B, 2, FALSE), 0)</f>
        <v>0</v>
      </c>
      <c r="C2790" t="s">
        <v>7308</v>
      </c>
      <c r="D2790" t="s">
        <v>7254</v>
      </c>
      <c r="G2790">
        <v>221421926</v>
      </c>
      <c r="H2790" t="s">
        <v>470</v>
      </c>
      <c r="I2790" t="s">
        <v>248</v>
      </c>
      <c r="J2790">
        <v>45.489460000000001</v>
      </c>
      <c r="K2790">
        <v>-122.61887</v>
      </c>
      <c r="L2790" t="s">
        <v>31</v>
      </c>
      <c r="M2790">
        <v>1</v>
      </c>
      <c r="N2790">
        <v>24</v>
      </c>
      <c r="O2790" s="36">
        <v>45207</v>
      </c>
      <c r="P2790" s="1" t="str">
        <f t="shared" si="43"/>
        <v>2023</v>
      </c>
      <c r="Q2790">
        <v>1.78</v>
      </c>
      <c r="R2790">
        <v>28</v>
      </c>
      <c r="S2790">
        <v>346</v>
      </c>
      <c r="T2790">
        <v>21</v>
      </c>
      <c r="U2790" t="s">
        <v>32</v>
      </c>
    </row>
    <row r="2791" spans="1:21" x14ac:dyDescent="0.2">
      <c r="A2791" t="s">
        <v>8296</v>
      </c>
      <c r="B2791">
        <f>IFERROR(VLOOKUP(VALUE(A2791), '[1]Pivot (1)(for Review Count)'!A:B, 2, FALSE), 0)</f>
        <v>0</v>
      </c>
      <c r="C2791" t="s">
        <v>6487</v>
      </c>
      <c r="D2791" t="s">
        <v>7254</v>
      </c>
      <c r="G2791">
        <v>82861962</v>
      </c>
      <c r="H2791" t="s">
        <v>432</v>
      </c>
      <c r="I2791" t="s">
        <v>147</v>
      </c>
      <c r="J2791">
        <v>45.552349999999997</v>
      </c>
      <c r="K2791">
        <v>-122.66500000000001</v>
      </c>
      <c r="L2791" t="s">
        <v>31</v>
      </c>
      <c r="M2791">
        <v>31</v>
      </c>
      <c r="N2791">
        <v>7</v>
      </c>
      <c r="O2791" s="36">
        <v>45206</v>
      </c>
      <c r="P2791" s="1" t="str">
        <f t="shared" si="43"/>
        <v>2023</v>
      </c>
      <c r="Q2791">
        <v>0.35</v>
      </c>
      <c r="R2791">
        <v>1</v>
      </c>
      <c r="S2791">
        <v>334</v>
      </c>
      <c r="T2791">
        <v>4</v>
      </c>
      <c r="U2791" t="s">
        <v>65</v>
      </c>
    </row>
    <row r="2792" spans="1:21" x14ac:dyDescent="0.2">
      <c r="A2792" t="s">
        <v>342</v>
      </c>
      <c r="B2792">
        <f>IFERROR(VLOOKUP(VALUE(A2792), '[1]Pivot (1)(for Review Count)'!A:B, 2, FALSE), 0)</f>
        <v>116</v>
      </c>
      <c r="C2792" t="s">
        <v>7447</v>
      </c>
      <c r="D2792" t="s">
        <v>7254</v>
      </c>
      <c r="G2792">
        <v>261059107</v>
      </c>
      <c r="H2792" t="s">
        <v>344</v>
      </c>
      <c r="I2792" t="s">
        <v>273</v>
      </c>
      <c r="J2792">
        <v>45.521819999999998</v>
      </c>
      <c r="K2792">
        <v>-122.65617</v>
      </c>
      <c r="L2792" t="s">
        <v>345</v>
      </c>
      <c r="M2792">
        <v>1</v>
      </c>
      <c r="N2792">
        <v>116</v>
      </c>
      <c r="O2792" s="36">
        <v>45206</v>
      </c>
      <c r="P2792" s="1" t="str">
        <f t="shared" si="43"/>
        <v>2023</v>
      </c>
      <c r="Q2792">
        <v>2.3199999999999998</v>
      </c>
      <c r="R2792">
        <v>3</v>
      </c>
      <c r="S2792">
        <v>311</v>
      </c>
      <c r="T2792">
        <v>2</v>
      </c>
      <c r="U2792" t="s">
        <v>65</v>
      </c>
    </row>
    <row r="2793" spans="1:21" x14ac:dyDescent="0.2">
      <c r="A2793" t="s">
        <v>3350</v>
      </c>
      <c r="B2793">
        <f>IFERROR(VLOOKUP(VALUE(A2793), '[1]Pivot (1)(for Review Count)'!A:B, 2, FALSE), 0)</f>
        <v>83</v>
      </c>
      <c r="C2793" t="s">
        <v>6487</v>
      </c>
      <c r="D2793" t="s">
        <v>7254</v>
      </c>
      <c r="G2793">
        <v>97118810</v>
      </c>
      <c r="H2793" t="s">
        <v>3351</v>
      </c>
      <c r="I2793" t="s">
        <v>205</v>
      </c>
      <c r="J2793">
        <v>45.50611</v>
      </c>
      <c r="K2793">
        <v>-122.64308</v>
      </c>
      <c r="L2793" t="s">
        <v>31</v>
      </c>
      <c r="M2793">
        <v>31</v>
      </c>
      <c r="N2793">
        <v>83</v>
      </c>
      <c r="O2793" s="36">
        <v>45206</v>
      </c>
      <c r="P2793" s="1" t="str">
        <f t="shared" si="43"/>
        <v>2023</v>
      </c>
      <c r="Q2793">
        <v>0.94</v>
      </c>
      <c r="R2793">
        <v>1</v>
      </c>
      <c r="S2793">
        <v>244</v>
      </c>
      <c r="T2793">
        <v>5</v>
      </c>
      <c r="U2793" t="s">
        <v>3352</v>
      </c>
    </row>
    <row r="2794" spans="1:21" x14ac:dyDescent="0.2">
      <c r="A2794" t="s">
        <v>8297</v>
      </c>
      <c r="B2794">
        <f>IFERROR(VLOOKUP(VALUE(A2794), '[1]Pivot (1)(for Review Count)'!A:B, 2, FALSE), 0)</f>
        <v>94</v>
      </c>
      <c r="C2794" t="s">
        <v>7258</v>
      </c>
      <c r="D2794" t="s">
        <v>7254</v>
      </c>
      <c r="G2794">
        <v>60426753</v>
      </c>
      <c r="H2794" t="s">
        <v>8298</v>
      </c>
      <c r="I2794" t="s">
        <v>117</v>
      </c>
      <c r="J2794">
        <v>45.554749999999999</v>
      </c>
      <c r="K2794">
        <v>-122.66781</v>
      </c>
      <c r="L2794" t="s">
        <v>46</v>
      </c>
      <c r="M2794">
        <v>2</v>
      </c>
      <c r="N2794">
        <v>94</v>
      </c>
      <c r="O2794" s="36">
        <v>45206</v>
      </c>
      <c r="P2794" s="1" t="str">
        <f t="shared" si="43"/>
        <v>2023</v>
      </c>
      <c r="Q2794">
        <v>1.17</v>
      </c>
      <c r="R2794">
        <v>1</v>
      </c>
      <c r="S2794">
        <v>0</v>
      </c>
      <c r="T2794">
        <v>1</v>
      </c>
      <c r="U2794" t="s">
        <v>8299</v>
      </c>
    </row>
    <row r="2795" spans="1:21" x14ac:dyDescent="0.2">
      <c r="A2795" t="s">
        <v>1777</v>
      </c>
      <c r="B2795">
        <f>IFERROR(VLOOKUP(VALUE(A2795), '[1]Pivot (1)(for Review Count)'!A:B, 2, FALSE), 0)</f>
        <v>50</v>
      </c>
      <c r="C2795" t="s">
        <v>7263</v>
      </c>
      <c r="D2795" t="s">
        <v>7254</v>
      </c>
      <c r="G2795">
        <v>149028</v>
      </c>
      <c r="H2795" t="s">
        <v>1778</v>
      </c>
      <c r="I2795" t="s">
        <v>117</v>
      </c>
      <c r="J2795">
        <v>45.558480000000003</v>
      </c>
      <c r="K2795">
        <v>-122.67341</v>
      </c>
      <c r="L2795" t="s">
        <v>31</v>
      </c>
      <c r="M2795">
        <v>2</v>
      </c>
      <c r="N2795">
        <v>50</v>
      </c>
      <c r="O2795" s="36">
        <v>45206</v>
      </c>
      <c r="P2795" s="1" t="str">
        <f t="shared" si="43"/>
        <v>2023</v>
      </c>
      <c r="Q2795">
        <v>0.94</v>
      </c>
      <c r="R2795">
        <v>1</v>
      </c>
      <c r="S2795">
        <v>176</v>
      </c>
      <c r="T2795">
        <v>12</v>
      </c>
      <c r="U2795" t="s">
        <v>1779</v>
      </c>
    </row>
    <row r="2796" spans="1:21" x14ac:dyDescent="0.2">
      <c r="A2796" t="s">
        <v>2644</v>
      </c>
      <c r="B2796">
        <f>IFERROR(VLOOKUP(VALUE(A2796), '[1]Pivot (1)(for Review Count)'!A:B, 2, FALSE), 0)</f>
        <v>52</v>
      </c>
      <c r="C2796" t="s">
        <v>7258</v>
      </c>
      <c r="D2796" t="s">
        <v>7254</v>
      </c>
      <c r="G2796">
        <v>282537740</v>
      </c>
      <c r="H2796" t="s">
        <v>150</v>
      </c>
      <c r="I2796" t="s">
        <v>117</v>
      </c>
      <c r="J2796">
        <v>45.562629999999999</v>
      </c>
      <c r="K2796">
        <v>-122.67476000000001</v>
      </c>
      <c r="L2796" t="s">
        <v>31</v>
      </c>
      <c r="M2796">
        <v>4</v>
      </c>
      <c r="N2796">
        <v>52</v>
      </c>
      <c r="O2796" s="36">
        <v>45206</v>
      </c>
      <c r="P2796" s="1" t="str">
        <f t="shared" si="43"/>
        <v>2023</v>
      </c>
      <c r="Q2796">
        <v>1.19</v>
      </c>
      <c r="R2796">
        <v>1</v>
      </c>
      <c r="S2796">
        <v>0</v>
      </c>
      <c r="T2796">
        <v>11</v>
      </c>
      <c r="U2796" t="s">
        <v>2645</v>
      </c>
    </row>
    <row r="2797" spans="1:21" x14ac:dyDescent="0.2">
      <c r="A2797" t="s">
        <v>1773</v>
      </c>
      <c r="B2797">
        <f>IFERROR(VLOOKUP(VALUE(A2797), '[1]Pivot (1)(for Review Count)'!A:B, 2, FALSE), 0)</f>
        <v>43</v>
      </c>
      <c r="C2797" t="s">
        <v>7274</v>
      </c>
      <c r="D2797" t="s">
        <v>7254</v>
      </c>
      <c r="G2797">
        <v>2828004</v>
      </c>
      <c r="H2797" t="s">
        <v>1272</v>
      </c>
      <c r="I2797" t="s">
        <v>73</v>
      </c>
      <c r="J2797">
        <v>45.563839999999999</v>
      </c>
      <c r="K2797">
        <v>-122.6583</v>
      </c>
      <c r="L2797" t="s">
        <v>31</v>
      </c>
      <c r="M2797">
        <v>2</v>
      </c>
      <c r="N2797">
        <v>43</v>
      </c>
      <c r="O2797" s="36">
        <v>45206</v>
      </c>
      <c r="P2797" s="1" t="str">
        <f t="shared" si="43"/>
        <v>2023</v>
      </c>
      <c r="Q2797">
        <v>1.95</v>
      </c>
      <c r="R2797">
        <v>1</v>
      </c>
      <c r="S2797">
        <v>262</v>
      </c>
      <c r="T2797">
        <v>21</v>
      </c>
      <c r="U2797" t="s">
        <v>32</v>
      </c>
    </row>
    <row r="2798" spans="1:21" x14ac:dyDescent="0.2">
      <c r="A2798" t="s">
        <v>970</v>
      </c>
      <c r="B2798">
        <f>IFERROR(VLOOKUP(VALUE(A2798), '[1]Pivot (1)(for Review Count)'!A:B, 2, FALSE), 0)</f>
        <v>13</v>
      </c>
      <c r="C2798" t="s">
        <v>6487</v>
      </c>
      <c r="D2798" t="s">
        <v>7254</v>
      </c>
      <c r="G2798">
        <v>109143261</v>
      </c>
      <c r="H2798" t="s">
        <v>971</v>
      </c>
      <c r="I2798" t="s">
        <v>664</v>
      </c>
      <c r="J2798">
        <v>45.530180000000001</v>
      </c>
      <c r="K2798">
        <v>-122.67288000000001</v>
      </c>
      <c r="L2798" t="s">
        <v>31</v>
      </c>
      <c r="M2798">
        <v>31</v>
      </c>
      <c r="N2798">
        <v>13</v>
      </c>
      <c r="O2798" s="36">
        <v>45206</v>
      </c>
      <c r="P2798" s="1" t="str">
        <f t="shared" si="43"/>
        <v>2023</v>
      </c>
      <c r="Q2798">
        <v>0.32</v>
      </c>
      <c r="R2798">
        <v>2</v>
      </c>
      <c r="S2798">
        <v>311</v>
      </c>
      <c r="T2798">
        <v>4</v>
      </c>
      <c r="U2798" t="s">
        <v>42</v>
      </c>
    </row>
    <row r="2799" spans="1:21" x14ac:dyDescent="0.2">
      <c r="A2799" t="s">
        <v>2900</v>
      </c>
      <c r="B2799">
        <f>IFERROR(VLOOKUP(VALUE(A2799), '[1]Pivot (1)(for Review Count)'!A:B, 2, FALSE), 0)</f>
        <v>8</v>
      </c>
      <c r="C2799" t="s">
        <v>7447</v>
      </c>
      <c r="D2799" t="s">
        <v>7254</v>
      </c>
      <c r="G2799">
        <v>270114277</v>
      </c>
      <c r="H2799" t="s">
        <v>1541</v>
      </c>
      <c r="I2799" t="s">
        <v>64</v>
      </c>
      <c r="J2799">
        <v>45.517429999999997</v>
      </c>
      <c r="K2799">
        <v>-122.67325</v>
      </c>
      <c r="L2799" t="s">
        <v>46</v>
      </c>
      <c r="M2799">
        <v>1</v>
      </c>
      <c r="N2799">
        <v>8</v>
      </c>
      <c r="O2799" s="36">
        <v>45206</v>
      </c>
      <c r="P2799" s="1" t="str">
        <f t="shared" si="43"/>
        <v>2023</v>
      </c>
      <c r="Q2799">
        <v>0.19</v>
      </c>
      <c r="R2799">
        <v>12</v>
      </c>
      <c r="S2799">
        <v>363</v>
      </c>
      <c r="T2799">
        <v>3</v>
      </c>
      <c r="U2799" t="s">
        <v>65</v>
      </c>
    </row>
    <row r="2800" spans="1:21" x14ac:dyDescent="0.2">
      <c r="A2800" t="s">
        <v>8300</v>
      </c>
      <c r="B2800">
        <f>IFERROR(VLOOKUP(VALUE(A2800), '[1]Pivot (1)(for Review Count)'!A:B, 2, FALSE), 0)</f>
        <v>0</v>
      </c>
      <c r="C2800" t="s">
        <v>7263</v>
      </c>
      <c r="D2800" t="s">
        <v>7254</v>
      </c>
      <c r="G2800">
        <v>23400410</v>
      </c>
      <c r="H2800" t="s">
        <v>203</v>
      </c>
      <c r="I2800" t="s">
        <v>472</v>
      </c>
      <c r="J2800">
        <v>45.50159</v>
      </c>
      <c r="K2800">
        <v>-122.63446</v>
      </c>
      <c r="L2800" t="s">
        <v>31</v>
      </c>
      <c r="M2800">
        <v>31</v>
      </c>
      <c r="N2800">
        <v>7</v>
      </c>
      <c r="O2800" s="36">
        <v>45206</v>
      </c>
      <c r="P2800" s="1" t="str">
        <f t="shared" si="43"/>
        <v>2023</v>
      </c>
      <c r="Q2800">
        <v>0.49</v>
      </c>
      <c r="R2800">
        <v>3</v>
      </c>
      <c r="S2800">
        <v>247</v>
      </c>
      <c r="T2800">
        <v>5</v>
      </c>
      <c r="U2800" t="s">
        <v>3951</v>
      </c>
    </row>
    <row r="2801" spans="1:21" x14ac:dyDescent="0.2">
      <c r="A2801" t="s">
        <v>7144</v>
      </c>
      <c r="B2801">
        <f>IFERROR(VLOOKUP(VALUE(A2801), '[1]Pivot (1)(for Review Count)'!A:B, 2, FALSE), 0)</f>
        <v>1</v>
      </c>
      <c r="C2801" t="s">
        <v>7274</v>
      </c>
      <c r="D2801" t="s">
        <v>7437</v>
      </c>
      <c r="E2801" t="s">
        <v>7442</v>
      </c>
      <c r="F2801" t="s">
        <v>7469</v>
      </c>
      <c r="G2801">
        <v>4342475</v>
      </c>
      <c r="H2801" t="s">
        <v>305</v>
      </c>
      <c r="I2801" t="s">
        <v>555</v>
      </c>
      <c r="J2801">
        <v>45.563959830769171</v>
      </c>
      <c r="K2801">
        <v>-122.65271158185148</v>
      </c>
      <c r="L2801" t="s">
        <v>31</v>
      </c>
      <c r="M2801">
        <v>30</v>
      </c>
      <c r="N2801">
        <v>1</v>
      </c>
      <c r="O2801" s="36">
        <v>45206</v>
      </c>
      <c r="P2801" s="1" t="str">
        <f t="shared" si="43"/>
        <v>2023</v>
      </c>
      <c r="Q2801">
        <v>0.4</v>
      </c>
      <c r="R2801">
        <v>2</v>
      </c>
      <c r="S2801">
        <v>180</v>
      </c>
      <c r="T2801">
        <v>1</v>
      </c>
      <c r="U2801" t="s">
        <v>65</v>
      </c>
    </row>
    <row r="2802" spans="1:21" x14ac:dyDescent="0.2">
      <c r="A2802" t="s">
        <v>8301</v>
      </c>
      <c r="B2802">
        <f>IFERROR(VLOOKUP(VALUE(A2802), '[1]Pivot (1)(for Review Count)'!A:B, 2, FALSE), 0)</f>
        <v>0</v>
      </c>
      <c r="C2802" t="s">
        <v>7272</v>
      </c>
      <c r="D2802" t="s">
        <v>7254</v>
      </c>
      <c r="G2802">
        <v>57431738</v>
      </c>
      <c r="H2802" t="s">
        <v>884</v>
      </c>
      <c r="I2802" t="s">
        <v>377</v>
      </c>
      <c r="J2802">
        <v>45.569110000000002</v>
      </c>
      <c r="K2802">
        <v>-122.64633000000001</v>
      </c>
      <c r="L2802" t="s">
        <v>31</v>
      </c>
      <c r="M2802">
        <v>3</v>
      </c>
      <c r="N2802">
        <v>5</v>
      </c>
      <c r="O2802" s="36">
        <v>45206</v>
      </c>
      <c r="P2802" s="1" t="str">
        <f t="shared" si="43"/>
        <v>2023</v>
      </c>
      <c r="Q2802">
        <v>0.35</v>
      </c>
      <c r="R2802">
        <v>1</v>
      </c>
      <c r="S2802">
        <v>95</v>
      </c>
      <c r="T2802">
        <v>4</v>
      </c>
      <c r="U2802" t="s">
        <v>32</v>
      </c>
    </row>
    <row r="2803" spans="1:21" x14ac:dyDescent="0.2">
      <c r="A2803" t="s">
        <v>8302</v>
      </c>
      <c r="B2803">
        <f>IFERROR(VLOOKUP(VALUE(A2803), '[1]Pivot (1)(for Review Count)'!A:B, 2, FALSE), 0)</f>
        <v>0</v>
      </c>
      <c r="C2803" t="s">
        <v>7447</v>
      </c>
      <c r="D2803" t="s">
        <v>7254</v>
      </c>
      <c r="G2803">
        <v>534173163</v>
      </c>
      <c r="H2803" t="s">
        <v>1871</v>
      </c>
      <c r="I2803" t="s">
        <v>273</v>
      </c>
      <c r="J2803">
        <v>45.515388453066457</v>
      </c>
      <c r="K2803">
        <v>-122.65236019152448</v>
      </c>
      <c r="L2803" t="s">
        <v>46</v>
      </c>
      <c r="M2803">
        <v>1</v>
      </c>
      <c r="N2803">
        <v>3</v>
      </c>
      <c r="O2803" s="36">
        <v>45205</v>
      </c>
      <c r="P2803" s="1" t="str">
        <f t="shared" si="43"/>
        <v>2023</v>
      </c>
      <c r="Q2803">
        <v>0.96</v>
      </c>
      <c r="R2803">
        <v>4</v>
      </c>
      <c r="S2803">
        <v>251</v>
      </c>
      <c r="T2803">
        <v>3</v>
      </c>
      <c r="U2803" t="s">
        <v>65</v>
      </c>
    </row>
    <row r="2804" spans="1:21" x14ac:dyDescent="0.2">
      <c r="A2804" t="s">
        <v>5462</v>
      </c>
      <c r="B2804">
        <f>IFERROR(VLOOKUP(VALUE(A2804), '[1]Pivot (1)(for Review Count)'!A:B, 2, FALSE), 0)</f>
        <v>11</v>
      </c>
      <c r="C2804" t="s">
        <v>7263</v>
      </c>
      <c r="D2804" t="s">
        <v>7254</v>
      </c>
      <c r="G2804">
        <v>27752797</v>
      </c>
      <c r="H2804" t="s">
        <v>179</v>
      </c>
      <c r="I2804" t="s">
        <v>512</v>
      </c>
      <c r="J2804">
        <v>45.543320000000001</v>
      </c>
      <c r="K2804">
        <v>-122.65911</v>
      </c>
      <c r="L2804" t="s">
        <v>31</v>
      </c>
      <c r="M2804">
        <v>2</v>
      </c>
      <c r="N2804">
        <v>11</v>
      </c>
      <c r="O2804" s="36">
        <v>45205</v>
      </c>
      <c r="P2804" s="1" t="str">
        <f t="shared" si="43"/>
        <v>2023</v>
      </c>
      <c r="Q2804">
        <v>1.08</v>
      </c>
      <c r="R2804">
        <v>1</v>
      </c>
      <c r="S2804">
        <v>175</v>
      </c>
      <c r="T2804">
        <v>11</v>
      </c>
      <c r="U2804" t="s">
        <v>32</v>
      </c>
    </row>
    <row r="2805" spans="1:21" x14ac:dyDescent="0.2">
      <c r="A2805" t="s">
        <v>3172</v>
      </c>
      <c r="B2805">
        <f>IFERROR(VLOOKUP(VALUE(A2805), '[1]Pivot (1)(for Review Count)'!A:B, 2, FALSE), 0)</f>
        <v>99</v>
      </c>
      <c r="C2805" t="s">
        <v>7253</v>
      </c>
      <c r="D2805" t="s">
        <v>7254</v>
      </c>
      <c r="G2805">
        <v>11493470</v>
      </c>
      <c r="H2805" t="s">
        <v>1466</v>
      </c>
      <c r="I2805" t="s">
        <v>199</v>
      </c>
      <c r="J2805">
        <v>45.487340000000003</v>
      </c>
      <c r="K2805">
        <v>-122.58828</v>
      </c>
      <c r="L2805" t="s">
        <v>31</v>
      </c>
      <c r="M2805">
        <v>2</v>
      </c>
      <c r="N2805">
        <v>99</v>
      </c>
      <c r="O2805" s="36">
        <v>45205</v>
      </c>
      <c r="P2805" s="1" t="str">
        <f t="shared" si="43"/>
        <v>2023</v>
      </c>
      <c r="Q2805">
        <v>1.86</v>
      </c>
      <c r="R2805">
        <v>3</v>
      </c>
      <c r="S2805">
        <v>179</v>
      </c>
      <c r="T2805">
        <v>8</v>
      </c>
      <c r="U2805" t="s">
        <v>1467</v>
      </c>
    </row>
    <row r="2806" spans="1:21" x14ac:dyDescent="0.2">
      <c r="A2806" t="s">
        <v>5082</v>
      </c>
      <c r="B2806">
        <f>IFERROR(VLOOKUP(VALUE(A2806), '[1]Pivot (1)(for Review Count)'!A:B, 2, FALSE), 0)</f>
        <v>105</v>
      </c>
      <c r="C2806" t="s">
        <v>7256</v>
      </c>
      <c r="D2806" t="s">
        <v>7254</v>
      </c>
      <c r="G2806">
        <v>127253983</v>
      </c>
      <c r="H2806" t="s">
        <v>5083</v>
      </c>
      <c r="I2806" t="s">
        <v>199</v>
      </c>
      <c r="J2806">
        <v>45.493259999999999</v>
      </c>
      <c r="K2806">
        <v>-122.59907</v>
      </c>
      <c r="L2806" t="s">
        <v>31</v>
      </c>
      <c r="M2806">
        <v>30</v>
      </c>
      <c r="N2806">
        <v>105</v>
      </c>
      <c r="O2806" s="36">
        <v>45205</v>
      </c>
      <c r="P2806" s="1" t="str">
        <f t="shared" si="43"/>
        <v>2023</v>
      </c>
      <c r="Q2806">
        <v>1.59</v>
      </c>
      <c r="R2806">
        <v>1</v>
      </c>
      <c r="S2806">
        <v>261</v>
      </c>
      <c r="T2806">
        <v>2</v>
      </c>
      <c r="U2806" t="s">
        <v>42</v>
      </c>
    </row>
    <row r="2807" spans="1:21" x14ac:dyDescent="0.2">
      <c r="A2807" t="s">
        <v>8303</v>
      </c>
      <c r="B2807">
        <f>IFERROR(VLOOKUP(VALUE(A2807), '[1]Pivot (1)(for Review Count)'!A:B, 2, FALSE), 0)</f>
        <v>0</v>
      </c>
      <c r="C2807" t="s">
        <v>6487</v>
      </c>
      <c r="D2807" t="s">
        <v>7254</v>
      </c>
      <c r="G2807">
        <v>62261998</v>
      </c>
      <c r="H2807" t="s">
        <v>222</v>
      </c>
      <c r="I2807" t="s">
        <v>1619</v>
      </c>
      <c r="J2807">
        <v>45.53389</v>
      </c>
      <c r="K2807">
        <v>-122.65832</v>
      </c>
      <c r="L2807" t="s">
        <v>31</v>
      </c>
      <c r="M2807">
        <v>3</v>
      </c>
      <c r="N2807">
        <v>16</v>
      </c>
      <c r="O2807" s="36">
        <v>45205</v>
      </c>
      <c r="P2807" s="1" t="str">
        <f t="shared" si="43"/>
        <v>2023</v>
      </c>
      <c r="Q2807">
        <v>1.34</v>
      </c>
      <c r="R2807">
        <v>42</v>
      </c>
      <c r="S2807">
        <v>354</v>
      </c>
      <c r="T2807">
        <v>16</v>
      </c>
      <c r="U2807" t="s">
        <v>65</v>
      </c>
    </row>
    <row r="2808" spans="1:21" x14ac:dyDescent="0.2">
      <c r="A2808" t="s">
        <v>8304</v>
      </c>
      <c r="B2808">
        <f>IFERROR(VLOOKUP(VALUE(A2808), '[1]Pivot (1)(for Review Count)'!A:B, 2, FALSE), 0)</f>
        <v>0</v>
      </c>
      <c r="C2808" t="s">
        <v>7258</v>
      </c>
      <c r="D2808" t="s">
        <v>7467</v>
      </c>
      <c r="E2808" t="s">
        <v>7459</v>
      </c>
      <c r="F2808" t="s">
        <v>7469</v>
      </c>
      <c r="G2808">
        <v>444329613</v>
      </c>
      <c r="H2808" t="s">
        <v>422</v>
      </c>
      <c r="I2808" t="s">
        <v>2084</v>
      </c>
      <c r="J2808">
        <v>45.455480000000001</v>
      </c>
      <c r="K2808">
        <v>-122.68932</v>
      </c>
      <c r="L2808" t="s">
        <v>31</v>
      </c>
      <c r="M2808">
        <v>31</v>
      </c>
      <c r="N2808">
        <v>1</v>
      </c>
      <c r="O2808" s="36">
        <v>45205</v>
      </c>
      <c r="P2808" s="1" t="str">
        <f t="shared" si="43"/>
        <v>2023</v>
      </c>
      <c r="Q2808">
        <v>0.39</v>
      </c>
      <c r="R2808">
        <v>2</v>
      </c>
      <c r="S2808">
        <v>343</v>
      </c>
      <c r="T2808">
        <v>1</v>
      </c>
      <c r="U2808" t="s">
        <v>42</v>
      </c>
    </row>
    <row r="2809" spans="1:21" x14ac:dyDescent="0.2">
      <c r="A2809" t="s">
        <v>8305</v>
      </c>
      <c r="B2809">
        <f>IFERROR(VLOOKUP(VALUE(A2809), '[1]Pivot (1)(for Review Count)'!A:B, 2, FALSE), 0)</f>
        <v>0</v>
      </c>
      <c r="C2809" t="s">
        <v>7258</v>
      </c>
      <c r="D2809" t="s">
        <v>7254</v>
      </c>
      <c r="G2809">
        <v>64662621</v>
      </c>
      <c r="H2809" t="s">
        <v>3342</v>
      </c>
      <c r="I2809" t="s">
        <v>403</v>
      </c>
      <c r="J2809">
        <v>45.488430000000001</v>
      </c>
      <c r="K2809">
        <v>-122.59887999999999</v>
      </c>
      <c r="L2809" t="s">
        <v>46</v>
      </c>
      <c r="M2809">
        <v>2</v>
      </c>
      <c r="N2809">
        <v>27</v>
      </c>
      <c r="O2809" s="36">
        <v>45205</v>
      </c>
      <c r="P2809" s="1" t="str">
        <f t="shared" si="43"/>
        <v>2023</v>
      </c>
      <c r="Q2809">
        <v>1.85</v>
      </c>
      <c r="R2809">
        <v>2</v>
      </c>
      <c r="S2809">
        <v>173</v>
      </c>
      <c r="T2809">
        <v>24</v>
      </c>
      <c r="U2809" t="s">
        <v>32</v>
      </c>
    </row>
    <row r="2810" spans="1:21" x14ac:dyDescent="0.2">
      <c r="A2810" t="s">
        <v>8306</v>
      </c>
      <c r="B2810">
        <f>IFERROR(VLOOKUP(VALUE(A2810), '[1]Pivot (1)(for Review Count)'!A:B, 2, FALSE), 0)</f>
        <v>0</v>
      </c>
      <c r="C2810" t="s">
        <v>7263</v>
      </c>
      <c r="D2810" t="s">
        <v>8010</v>
      </c>
      <c r="E2810" t="s">
        <v>7442</v>
      </c>
      <c r="F2810" t="s">
        <v>7469</v>
      </c>
      <c r="G2810">
        <v>6243698</v>
      </c>
      <c r="H2810" t="s">
        <v>2664</v>
      </c>
      <c r="I2810" t="s">
        <v>90</v>
      </c>
      <c r="J2810">
        <v>45.475768311478163</v>
      </c>
      <c r="K2810">
        <v>-122.66119230868017</v>
      </c>
      <c r="L2810" t="s">
        <v>31</v>
      </c>
      <c r="M2810">
        <v>30</v>
      </c>
      <c r="N2810">
        <v>2</v>
      </c>
      <c r="O2810" s="36">
        <v>45205</v>
      </c>
      <c r="P2810" s="1" t="str">
        <f t="shared" si="43"/>
        <v>2023</v>
      </c>
      <c r="Q2810">
        <v>0.48</v>
      </c>
      <c r="R2810">
        <v>1</v>
      </c>
      <c r="S2810">
        <v>7</v>
      </c>
      <c r="T2810">
        <v>2</v>
      </c>
      <c r="U2810" t="s">
        <v>32</v>
      </c>
    </row>
    <row r="2811" spans="1:21" x14ac:dyDescent="0.2">
      <c r="A2811" t="s">
        <v>1627</v>
      </c>
      <c r="B2811">
        <f>IFERROR(VLOOKUP(VALUE(A2811), '[1]Pivot (1)(for Review Count)'!A:B, 2, FALSE), 0)</f>
        <v>175</v>
      </c>
      <c r="C2811" t="s">
        <v>7274</v>
      </c>
      <c r="D2811" t="s">
        <v>7254</v>
      </c>
      <c r="G2811">
        <v>103713628</v>
      </c>
      <c r="H2811" t="s">
        <v>499</v>
      </c>
      <c r="I2811" t="s">
        <v>377</v>
      </c>
      <c r="J2811">
        <v>45.57255</v>
      </c>
      <c r="K2811">
        <v>-122.65732</v>
      </c>
      <c r="L2811" t="s">
        <v>31</v>
      </c>
      <c r="M2811">
        <v>2</v>
      </c>
      <c r="N2811">
        <v>175</v>
      </c>
      <c r="O2811" s="36">
        <v>45205</v>
      </c>
      <c r="P2811" s="1" t="str">
        <f t="shared" si="43"/>
        <v>2023</v>
      </c>
      <c r="Q2811">
        <v>2.15</v>
      </c>
      <c r="R2811">
        <v>2</v>
      </c>
      <c r="S2811">
        <v>76</v>
      </c>
      <c r="T2811">
        <v>9</v>
      </c>
      <c r="U2811" t="s">
        <v>1628</v>
      </c>
    </row>
    <row r="2812" spans="1:21" x14ac:dyDescent="0.2">
      <c r="A2812" t="s">
        <v>2161</v>
      </c>
      <c r="B2812">
        <f>IFERROR(VLOOKUP(VALUE(A2812), '[1]Pivot (1)(for Review Count)'!A:B, 2, FALSE), 0)</f>
        <v>40</v>
      </c>
      <c r="C2812" t="s">
        <v>7274</v>
      </c>
      <c r="D2812" t="s">
        <v>7254</v>
      </c>
      <c r="G2812">
        <v>24132810</v>
      </c>
      <c r="H2812" t="s">
        <v>2162</v>
      </c>
      <c r="I2812" t="s">
        <v>53</v>
      </c>
      <c r="J2812">
        <v>45.567880000000002</v>
      </c>
      <c r="K2812">
        <v>-122.62441</v>
      </c>
      <c r="L2812" t="s">
        <v>31</v>
      </c>
      <c r="M2812">
        <v>5</v>
      </c>
      <c r="N2812">
        <v>40</v>
      </c>
      <c r="O2812" s="36">
        <v>45204</v>
      </c>
      <c r="P2812" s="1" t="str">
        <f t="shared" si="43"/>
        <v>2023</v>
      </c>
      <c r="Q2812">
        <v>0.43</v>
      </c>
      <c r="R2812">
        <v>2</v>
      </c>
      <c r="S2812">
        <v>179</v>
      </c>
      <c r="T2812">
        <v>1</v>
      </c>
      <c r="U2812" t="s">
        <v>2163</v>
      </c>
    </row>
    <row r="2813" spans="1:21" x14ac:dyDescent="0.2">
      <c r="A2813" t="s">
        <v>1277</v>
      </c>
      <c r="B2813">
        <f>IFERROR(VLOOKUP(VALUE(A2813), '[1]Pivot (1)(for Review Count)'!A:B, 2, FALSE), 0)</f>
        <v>7</v>
      </c>
      <c r="C2813" t="s">
        <v>6487</v>
      </c>
      <c r="D2813" t="s">
        <v>7254</v>
      </c>
      <c r="G2813">
        <v>8996240</v>
      </c>
      <c r="H2813" t="s">
        <v>1278</v>
      </c>
      <c r="I2813" t="s">
        <v>111</v>
      </c>
      <c r="J2813">
        <v>45.526050567626953</v>
      </c>
      <c r="K2813">
        <v>-122.68222808837891</v>
      </c>
      <c r="L2813" t="s">
        <v>31</v>
      </c>
      <c r="M2813">
        <v>30</v>
      </c>
      <c r="N2813">
        <v>7</v>
      </c>
      <c r="O2813" s="36">
        <v>45204</v>
      </c>
      <c r="P2813" s="1" t="str">
        <f t="shared" si="43"/>
        <v>2023</v>
      </c>
      <c r="Q2813">
        <v>0.26</v>
      </c>
      <c r="R2813">
        <v>1</v>
      </c>
      <c r="S2813">
        <v>304</v>
      </c>
      <c r="T2813">
        <v>4</v>
      </c>
      <c r="U2813" t="s">
        <v>42</v>
      </c>
    </row>
    <row r="2814" spans="1:21" x14ac:dyDescent="0.2">
      <c r="A2814" t="s">
        <v>8307</v>
      </c>
      <c r="B2814">
        <f>IFERROR(VLOOKUP(VALUE(A2814), '[1]Pivot (1)(for Review Count)'!A:B, 2, FALSE), 0)</f>
        <v>169</v>
      </c>
      <c r="C2814" t="s">
        <v>7274</v>
      </c>
      <c r="D2814" t="s">
        <v>7254</v>
      </c>
      <c r="G2814">
        <v>3142393</v>
      </c>
      <c r="H2814" t="s">
        <v>266</v>
      </c>
      <c r="I2814" t="s">
        <v>268</v>
      </c>
      <c r="J2814">
        <v>45.516030000000001</v>
      </c>
      <c r="K2814">
        <v>-122.61805</v>
      </c>
      <c r="L2814" t="s">
        <v>31</v>
      </c>
      <c r="M2814">
        <v>1</v>
      </c>
      <c r="N2814">
        <v>169</v>
      </c>
      <c r="O2814" s="36">
        <v>45204</v>
      </c>
      <c r="P2814" s="1" t="str">
        <f t="shared" si="43"/>
        <v>2023</v>
      </c>
      <c r="Q2814">
        <v>3.24</v>
      </c>
      <c r="R2814">
        <v>21</v>
      </c>
      <c r="S2814">
        <v>0</v>
      </c>
      <c r="T2814">
        <v>42</v>
      </c>
      <c r="U2814" t="s">
        <v>6057</v>
      </c>
    </row>
    <row r="2815" spans="1:21" x14ac:dyDescent="0.2">
      <c r="A2815" t="s">
        <v>8308</v>
      </c>
      <c r="B2815">
        <f>IFERROR(VLOOKUP(VALUE(A2815), '[1]Pivot (1)(for Review Count)'!A:B, 2, FALSE), 0)</f>
        <v>0</v>
      </c>
      <c r="C2815" t="s">
        <v>7253</v>
      </c>
      <c r="D2815" t="s">
        <v>7254</v>
      </c>
      <c r="G2815">
        <v>12269741</v>
      </c>
      <c r="H2815" t="s">
        <v>127</v>
      </c>
      <c r="I2815" t="s">
        <v>512</v>
      </c>
      <c r="J2815">
        <v>45.546660000000003</v>
      </c>
      <c r="K2815">
        <v>-122.66258000000001</v>
      </c>
      <c r="L2815" t="s">
        <v>31</v>
      </c>
      <c r="M2815">
        <v>1</v>
      </c>
      <c r="N2815">
        <v>43</v>
      </c>
      <c r="O2815" s="36">
        <v>45203</v>
      </c>
      <c r="P2815" s="1" t="str">
        <f t="shared" si="43"/>
        <v>2023</v>
      </c>
      <c r="Q2815">
        <v>2.08</v>
      </c>
      <c r="R2815">
        <v>1</v>
      </c>
      <c r="S2815">
        <v>77</v>
      </c>
      <c r="T2815">
        <v>21</v>
      </c>
      <c r="U2815" t="s">
        <v>32</v>
      </c>
    </row>
    <row r="2816" spans="1:21" x14ac:dyDescent="0.2">
      <c r="A2816" t="s">
        <v>8309</v>
      </c>
      <c r="B2816">
        <f>IFERROR(VLOOKUP(VALUE(A2816), '[1]Pivot (1)(for Review Count)'!A:B, 2, FALSE), 0)</f>
        <v>0</v>
      </c>
      <c r="C2816" t="s">
        <v>6487</v>
      </c>
      <c r="D2816" t="s">
        <v>7254</v>
      </c>
      <c r="G2816">
        <v>8118413</v>
      </c>
      <c r="H2816" t="s">
        <v>1549</v>
      </c>
      <c r="I2816" t="s">
        <v>329</v>
      </c>
      <c r="J2816">
        <v>45.52102</v>
      </c>
      <c r="K2816">
        <v>-122.68738</v>
      </c>
      <c r="L2816" t="s">
        <v>31</v>
      </c>
      <c r="M2816">
        <v>30</v>
      </c>
      <c r="N2816">
        <v>7</v>
      </c>
      <c r="O2816" s="36">
        <v>45203</v>
      </c>
      <c r="P2816" s="1" t="str">
        <f t="shared" si="43"/>
        <v>2023</v>
      </c>
      <c r="Q2816">
        <v>0.41</v>
      </c>
      <c r="R2816">
        <v>1</v>
      </c>
      <c r="S2816">
        <v>223</v>
      </c>
      <c r="T2816">
        <v>5</v>
      </c>
      <c r="U2816" t="s">
        <v>32</v>
      </c>
    </row>
    <row r="2817" spans="1:21" x14ac:dyDescent="0.2">
      <c r="A2817" t="s">
        <v>690</v>
      </c>
      <c r="B2817">
        <f>IFERROR(VLOOKUP(VALUE(A2817), '[1]Pivot (1)(for Review Count)'!A:B, 2, FALSE), 0)</f>
        <v>118</v>
      </c>
      <c r="C2817" t="s">
        <v>7258</v>
      </c>
      <c r="D2817" t="s">
        <v>7254</v>
      </c>
      <c r="G2817">
        <v>30220988</v>
      </c>
      <c r="H2817" t="s">
        <v>691</v>
      </c>
      <c r="I2817" t="s">
        <v>693</v>
      </c>
      <c r="J2817">
        <v>45.580500000000001</v>
      </c>
      <c r="K2817">
        <v>-122.68362999999999</v>
      </c>
      <c r="L2817" t="s">
        <v>31</v>
      </c>
      <c r="M2817">
        <v>4</v>
      </c>
      <c r="N2817">
        <v>118</v>
      </c>
      <c r="O2817" s="36">
        <v>45203</v>
      </c>
      <c r="P2817" s="1" t="str">
        <f t="shared" si="43"/>
        <v>2023</v>
      </c>
      <c r="Q2817">
        <v>1.84</v>
      </c>
      <c r="R2817">
        <v>1</v>
      </c>
      <c r="S2817">
        <v>2</v>
      </c>
      <c r="T2817">
        <v>12</v>
      </c>
      <c r="U2817" t="s">
        <v>32</v>
      </c>
    </row>
    <row r="2818" spans="1:21" x14ac:dyDescent="0.2">
      <c r="A2818" t="s">
        <v>8310</v>
      </c>
      <c r="B2818">
        <f>IFERROR(VLOOKUP(VALUE(A2818), '[1]Pivot (1)(for Review Count)'!A:B, 2, FALSE), 0)</f>
        <v>0</v>
      </c>
      <c r="C2818" t="s">
        <v>7253</v>
      </c>
      <c r="D2818" t="s">
        <v>7254</v>
      </c>
      <c r="G2818">
        <v>469701702</v>
      </c>
      <c r="H2818" t="s">
        <v>115</v>
      </c>
      <c r="I2818" t="s">
        <v>39</v>
      </c>
      <c r="J2818">
        <v>45.480041310750593</v>
      </c>
      <c r="K2818">
        <v>-122.56133817136289</v>
      </c>
      <c r="L2818" t="s">
        <v>31</v>
      </c>
      <c r="M2818">
        <v>1</v>
      </c>
      <c r="N2818">
        <v>18</v>
      </c>
      <c r="O2818" s="36">
        <v>45203</v>
      </c>
      <c r="P2818" s="1" t="str">
        <f t="shared" ref="P2818:P2881" si="44">TEXT(O2818,"YYYY")</f>
        <v>2023</v>
      </c>
      <c r="Q2818">
        <v>1.04</v>
      </c>
      <c r="R2818">
        <v>2</v>
      </c>
      <c r="S2818">
        <v>323</v>
      </c>
      <c r="T2818">
        <v>15</v>
      </c>
      <c r="U2818" t="s">
        <v>32</v>
      </c>
    </row>
    <row r="2819" spans="1:21" x14ac:dyDescent="0.2">
      <c r="A2819" t="s">
        <v>2735</v>
      </c>
      <c r="B2819">
        <f>IFERROR(VLOOKUP(VALUE(A2819), '[1]Pivot (1)(for Review Count)'!A:B, 2, FALSE), 0)</f>
        <v>148</v>
      </c>
      <c r="C2819" t="s">
        <v>7258</v>
      </c>
      <c r="D2819" t="s">
        <v>7254</v>
      </c>
      <c r="G2819">
        <v>1314197</v>
      </c>
      <c r="H2819" t="s">
        <v>228</v>
      </c>
      <c r="I2819" t="s">
        <v>183</v>
      </c>
      <c r="J2819">
        <v>45.527430000000003</v>
      </c>
      <c r="K2819">
        <v>-122.59754</v>
      </c>
      <c r="L2819" t="s">
        <v>46</v>
      </c>
      <c r="M2819">
        <v>1</v>
      </c>
      <c r="N2819">
        <v>148</v>
      </c>
      <c r="O2819" s="36">
        <v>45203</v>
      </c>
      <c r="P2819" s="1" t="str">
        <f t="shared" si="44"/>
        <v>2023</v>
      </c>
      <c r="Q2819">
        <v>2.46</v>
      </c>
      <c r="R2819">
        <v>3</v>
      </c>
      <c r="S2819">
        <v>179</v>
      </c>
      <c r="T2819">
        <v>27</v>
      </c>
      <c r="U2819" t="s">
        <v>2736</v>
      </c>
    </row>
    <row r="2820" spans="1:21" x14ac:dyDescent="0.2">
      <c r="A2820" t="s">
        <v>8311</v>
      </c>
      <c r="B2820">
        <f>IFERROR(VLOOKUP(VALUE(A2820), '[1]Pivot (1)(for Review Count)'!A:B, 2, FALSE), 0)</f>
        <v>0</v>
      </c>
      <c r="C2820" t="s">
        <v>7263</v>
      </c>
      <c r="D2820" t="s">
        <v>7254</v>
      </c>
      <c r="G2820">
        <v>14438067</v>
      </c>
      <c r="H2820" t="s">
        <v>650</v>
      </c>
      <c r="I2820" t="s">
        <v>58</v>
      </c>
      <c r="J2820">
        <v>45.52993</v>
      </c>
      <c r="K2820">
        <v>-122.69324</v>
      </c>
      <c r="L2820" t="s">
        <v>31</v>
      </c>
      <c r="M2820">
        <v>30</v>
      </c>
      <c r="N2820">
        <v>6</v>
      </c>
      <c r="O2820" s="36">
        <v>45203</v>
      </c>
      <c r="P2820" s="1" t="str">
        <f t="shared" si="44"/>
        <v>2023</v>
      </c>
      <c r="Q2820">
        <v>0.42</v>
      </c>
      <c r="R2820">
        <v>1</v>
      </c>
      <c r="S2820">
        <v>245</v>
      </c>
      <c r="T2820">
        <v>5</v>
      </c>
      <c r="U2820" t="s">
        <v>32</v>
      </c>
    </row>
    <row r="2821" spans="1:21" x14ac:dyDescent="0.2">
      <c r="A2821" t="s">
        <v>757</v>
      </c>
      <c r="B2821">
        <f>IFERROR(VLOOKUP(VALUE(A2821), '[1]Pivot (1)(for Review Count)'!A:B, 2, FALSE), 0)</f>
        <v>101</v>
      </c>
      <c r="C2821" t="s">
        <v>7263</v>
      </c>
      <c r="D2821" t="s">
        <v>7254</v>
      </c>
      <c r="G2821">
        <v>19579396</v>
      </c>
      <c r="H2821" t="s">
        <v>758</v>
      </c>
      <c r="I2821" t="s">
        <v>303</v>
      </c>
      <c r="J2821">
        <v>45.593299999999999</v>
      </c>
      <c r="K2821">
        <v>-122.74042</v>
      </c>
      <c r="L2821" t="s">
        <v>31</v>
      </c>
      <c r="M2821">
        <v>30</v>
      </c>
      <c r="N2821">
        <v>101</v>
      </c>
      <c r="O2821" s="36">
        <v>45203</v>
      </c>
      <c r="P2821" s="1" t="str">
        <f t="shared" si="44"/>
        <v>2023</v>
      </c>
      <c r="Q2821">
        <v>1.65</v>
      </c>
      <c r="R2821">
        <v>1</v>
      </c>
      <c r="S2821">
        <v>162</v>
      </c>
      <c r="T2821">
        <v>6</v>
      </c>
      <c r="U2821" t="s">
        <v>759</v>
      </c>
    </row>
    <row r="2822" spans="1:21" x14ac:dyDescent="0.2">
      <c r="A2822" t="s">
        <v>8312</v>
      </c>
      <c r="B2822">
        <f>IFERROR(VLOOKUP(VALUE(A2822), '[1]Pivot (1)(for Review Count)'!A:B, 2, FALSE), 0)</f>
        <v>0</v>
      </c>
      <c r="C2822" t="s">
        <v>7274</v>
      </c>
      <c r="D2822" t="s">
        <v>7441</v>
      </c>
      <c r="E2822" t="s">
        <v>7438</v>
      </c>
      <c r="F2822" t="s">
        <v>7469</v>
      </c>
      <c r="G2822">
        <v>96996221</v>
      </c>
      <c r="H2822" t="s">
        <v>246</v>
      </c>
      <c r="I2822" t="s">
        <v>248</v>
      </c>
      <c r="J2822">
        <v>45.486353846502041</v>
      </c>
      <c r="K2822">
        <v>-122.61227047925644</v>
      </c>
      <c r="L2822" t="s">
        <v>46</v>
      </c>
      <c r="M2822">
        <v>2</v>
      </c>
      <c r="N2822">
        <v>1</v>
      </c>
      <c r="O2822" s="36">
        <v>45203</v>
      </c>
      <c r="P2822" s="1" t="str">
        <f t="shared" si="44"/>
        <v>2023</v>
      </c>
      <c r="Q2822">
        <v>0.38</v>
      </c>
      <c r="R2822">
        <v>1</v>
      </c>
      <c r="S2822">
        <v>365</v>
      </c>
      <c r="T2822">
        <v>1</v>
      </c>
      <c r="U2822" t="s">
        <v>3860</v>
      </c>
    </row>
    <row r="2823" spans="1:21" x14ac:dyDescent="0.2">
      <c r="A2823" t="s">
        <v>8313</v>
      </c>
      <c r="B2823">
        <f>IFERROR(VLOOKUP(VALUE(A2823), '[1]Pivot (1)(for Review Count)'!A:B, 2, FALSE), 0)</f>
        <v>0</v>
      </c>
      <c r="C2823" t="s">
        <v>7258</v>
      </c>
      <c r="D2823" t="s">
        <v>7254</v>
      </c>
      <c r="G2823">
        <v>473353907</v>
      </c>
      <c r="H2823" t="s">
        <v>2873</v>
      </c>
      <c r="I2823" t="s">
        <v>3969</v>
      </c>
      <c r="J2823">
        <v>45.460410000000003</v>
      </c>
      <c r="K2823">
        <v>-122.68402</v>
      </c>
      <c r="L2823" t="s">
        <v>46</v>
      </c>
      <c r="M2823">
        <v>31</v>
      </c>
      <c r="N2823">
        <v>4</v>
      </c>
      <c r="O2823" s="36">
        <v>45202</v>
      </c>
      <c r="P2823" s="1" t="str">
        <f t="shared" si="44"/>
        <v>2023</v>
      </c>
      <c r="Q2823">
        <v>0.65</v>
      </c>
      <c r="R2823">
        <v>2</v>
      </c>
      <c r="S2823">
        <v>179</v>
      </c>
      <c r="T2823">
        <v>4</v>
      </c>
      <c r="U2823" t="s">
        <v>32</v>
      </c>
    </row>
    <row r="2824" spans="1:21" x14ac:dyDescent="0.2">
      <c r="A2824" t="s">
        <v>8314</v>
      </c>
      <c r="B2824">
        <f>IFERROR(VLOOKUP(VALUE(A2824), '[1]Pivot (1)(for Review Count)'!A:B, 2, FALSE), 0)</f>
        <v>0</v>
      </c>
      <c r="C2824" t="s">
        <v>8221</v>
      </c>
      <c r="D2824" t="s">
        <v>7254</v>
      </c>
      <c r="G2824">
        <v>80508779</v>
      </c>
      <c r="H2824" t="s">
        <v>1202</v>
      </c>
      <c r="I2824" t="s">
        <v>1204</v>
      </c>
      <c r="J2824">
        <v>45.524409891375683</v>
      </c>
      <c r="K2824">
        <v>-122.49832840702709</v>
      </c>
      <c r="L2824" t="s">
        <v>31</v>
      </c>
      <c r="M2824">
        <v>2</v>
      </c>
      <c r="N2824">
        <v>2</v>
      </c>
      <c r="O2824" s="36">
        <v>45202</v>
      </c>
      <c r="P2824" s="1" t="str">
        <f t="shared" si="44"/>
        <v>2023</v>
      </c>
      <c r="Q2824">
        <v>0.68</v>
      </c>
      <c r="R2824">
        <v>1</v>
      </c>
      <c r="S2824">
        <v>0</v>
      </c>
      <c r="T2824">
        <v>2</v>
      </c>
      <c r="U2824" t="s">
        <v>42</v>
      </c>
    </row>
    <row r="2825" spans="1:21" x14ac:dyDescent="0.2">
      <c r="A2825" t="s">
        <v>8315</v>
      </c>
      <c r="B2825">
        <f>IFERROR(VLOOKUP(VALUE(A2825), '[1]Pivot (1)(for Review Count)'!A:B, 2, FALSE), 0)</f>
        <v>0</v>
      </c>
      <c r="C2825" t="s">
        <v>6487</v>
      </c>
      <c r="D2825" t="s">
        <v>7254</v>
      </c>
      <c r="G2825">
        <v>62261998</v>
      </c>
      <c r="H2825" t="s">
        <v>222</v>
      </c>
      <c r="I2825" t="s">
        <v>205</v>
      </c>
      <c r="J2825">
        <v>45.500817088970507</v>
      </c>
      <c r="K2825">
        <v>-122.63905801582403</v>
      </c>
      <c r="L2825" t="s">
        <v>31</v>
      </c>
      <c r="M2825">
        <v>2</v>
      </c>
      <c r="N2825">
        <v>3</v>
      </c>
      <c r="O2825" s="36">
        <v>45202</v>
      </c>
      <c r="P2825" s="1" t="str">
        <f t="shared" si="44"/>
        <v>2023</v>
      </c>
      <c r="Q2825">
        <v>0.69</v>
      </c>
      <c r="R2825">
        <v>42</v>
      </c>
      <c r="S2825">
        <v>0</v>
      </c>
      <c r="T2825">
        <v>3</v>
      </c>
      <c r="U2825" t="s">
        <v>8316</v>
      </c>
    </row>
    <row r="2826" spans="1:21" x14ac:dyDescent="0.2">
      <c r="A2826" t="s">
        <v>8317</v>
      </c>
      <c r="B2826">
        <f>IFERROR(VLOOKUP(VALUE(A2826), '[1]Pivot (1)(for Review Count)'!A:B, 2, FALSE), 0)</f>
        <v>0</v>
      </c>
      <c r="C2826" t="s">
        <v>7447</v>
      </c>
      <c r="D2826" t="s">
        <v>7254</v>
      </c>
      <c r="G2826">
        <v>325943042</v>
      </c>
      <c r="H2826" t="s">
        <v>131</v>
      </c>
      <c r="I2826" t="s">
        <v>129</v>
      </c>
      <c r="J2826">
        <v>45.524140000000003</v>
      </c>
      <c r="K2826">
        <v>-122.66274</v>
      </c>
      <c r="L2826" t="s">
        <v>399</v>
      </c>
      <c r="M2826">
        <v>1</v>
      </c>
      <c r="N2826">
        <v>4</v>
      </c>
      <c r="O2826" s="36">
        <v>45202</v>
      </c>
      <c r="P2826" s="1" t="str">
        <f t="shared" si="44"/>
        <v>2023</v>
      </c>
      <c r="Q2826">
        <v>0.46</v>
      </c>
      <c r="R2826">
        <v>13</v>
      </c>
      <c r="S2826">
        <v>52</v>
      </c>
      <c r="T2826">
        <v>4</v>
      </c>
      <c r="U2826" t="s">
        <v>65</v>
      </c>
    </row>
    <row r="2827" spans="1:21" x14ac:dyDescent="0.2">
      <c r="A2827" t="s">
        <v>8318</v>
      </c>
      <c r="B2827">
        <f>IFERROR(VLOOKUP(VALUE(A2827), '[1]Pivot (1)(for Review Count)'!A:B, 2, FALSE), 0)</f>
        <v>0</v>
      </c>
      <c r="C2827" t="s">
        <v>7274</v>
      </c>
      <c r="D2827" t="s">
        <v>7441</v>
      </c>
      <c r="E2827" t="s">
        <v>7442</v>
      </c>
      <c r="F2827" t="s">
        <v>7469</v>
      </c>
      <c r="G2827">
        <v>8678930</v>
      </c>
      <c r="H2827" t="s">
        <v>422</v>
      </c>
      <c r="I2827" t="s">
        <v>393</v>
      </c>
      <c r="J2827">
        <v>45.556933279377532</v>
      </c>
      <c r="K2827">
        <v>-122.68137592511498</v>
      </c>
      <c r="L2827" t="s">
        <v>31</v>
      </c>
      <c r="M2827">
        <v>31</v>
      </c>
      <c r="N2827">
        <v>2</v>
      </c>
      <c r="O2827" s="36">
        <v>45202</v>
      </c>
      <c r="P2827" s="1" t="str">
        <f t="shared" si="44"/>
        <v>2023</v>
      </c>
      <c r="Q2827">
        <v>0.31</v>
      </c>
      <c r="R2827">
        <v>3</v>
      </c>
      <c r="S2827">
        <v>160</v>
      </c>
      <c r="T2827">
        <v>2</v>
      </c>
      <c r="U2827" t="s">
        <v>42</v>
      </c>
    </row>
    <row r="2828" spans="1:21" x14ac:dyDescent="0.2">
      <c r="A2828" t="s">
        <v>8319</v>
      </c>
      <c r="B2828">
        <f>IFERROR(VLOOKUP(VALUE(A2828), '[1]Pivot (1)(for Review Count)'!A:B, 2, FALSE), 0)</f>
        <v>0</v>
      </c>
      <c r="C2828" t="s">
        <v>7258</v>
      </c>
      <c r="D2828" t="s">
        <v>7254</v>
      </c>
      <c r="G2828">
        <v>42958819</v>
      </c>
      <c r="H2828" t="s">
        <v>5113</v>
      </c>
      <c r="I2828" t="s">
        <v>176</v>
      </c>
      <c r="J2828">
        <v>45.592820000000003</v>
      </c>
      <c r="K2828">
        <v>-122.71962000000001</v>
      </c>
      <c r="L2828" t="s">
        <v>46</v>
      </c>
      <c r="M2828">
        <v>5</v>
      </c>
      <c r="N2828">
        <v>10</v>
      </c>
      <c r="O2828" s="36">
        <v>45202</v>
      </c>
      <c r="P2828" s="1" t="str">
        <f t="shared" si="44"/>
        <v>2023</v>
      </c>
      <c r="Q2828">
        <v>0.5</v>
      </c>
      <c r="R2828">
        <v>2</v>
      </c>
      <c r="S2828">
        <v>90</v>
      </c>
      <c r="T2828">
        <v>4</v>
      </c>
      <c r="U2828" t="s">
        <v>32</v>
      </c>
    </row>
    <row r="2829" spans="1:21" x14ac:dyDescent="0.2">
      <c r="A2829" t="s">
        <v>8320</v>
      </c>
      <c r="B2829">
        <f>IFERROR(VLOOKUP(VALUE(A2829), '[1]Pivot (1)(for Review Count)'!A:B, 2, FALSE), 0)</f>
        <v>0</v>
      </c>
      <c r="C2829" t="s">
        <v>7261</v>
      </c>
      <c r="D2829" t="s">
        <v>7254</v>
      </c>
      <c r="G2829">
        <v>493461219</v>
      </c>
      <c r="H2829" t="s">
        <v>2896</v>
      </c>
      <c r="I2829" t="s">
        <v>214</v>
      </c>
      <c r="J2829">
        <v>45.576851326403172</v>
      </c>
      <c r="K2829">
        <v>-122.70220688672136</v>
      </c>
      <c r="L2829" t="s">
        <v>46</v>
      </c>
      <c r="M2829">
        <v>30</v>
      </c>
      <c r="N2829">
        <v>3</v>
      </c>
      <c r="O2829" s="36">
        <v>45201</v>
      </c>
      <c r="P2829" s="1" t="str">
        <f t="shared" si="44"/>
        <v>2023</v>
      </c>
      <c r="Q2829">
        <v>0.28000000000000003</v>
      </c>
      <c r="R2829">
        <v>9</v>
      </c>
      <c r="S2829">
        <v>292</v>
      </c>
      <c r="T2829">
        <v>3</v>
      </c>
      <c r="U2829" t="s">
        <v>42</v>
      </c>
    </row>
    <row r="2830" spans="1:21" x14ac:dyDescent="0.2">
      <c r="A2830" t="s">
        <v>8321</v>
      </c>
      <c r="B2830">
        <f>IFERROR(VLOOKUP(VALUE(A2830), '[1]Pivot (1)(for Review Count)'!A:B, 2, FALSE), 0)</f>
        <v>181</v>
      </c>
      <c r="C2830" t="s">
        <v>7258</v>
      </c>
      <c r="D2830" t="s">
        <v>7254</v>
      </c>
      <c r="G2830">
        <v>25016067</v>
      </c>
      <c r="H2830" t="s">
        <v>8322</v>
      </c>
      <c r="I2830" t="s">
        <v>94</v>
      </c>
      <c r="J2830">
        <v>45.497520000000002</v>
      </c>
      <c r="K2830">
        <v>-122.65792999999999</v>
      </c>
      <c r="L2830" t="s">
        <v>46</v>
      </c>
      <c r="M2830">
        <v>2</v>
      </c>
      <c r="N2830">
        <v>181</v>
      </c>
      <c r="O2830" s="36">
        <v>45201</v>
      </c>
      <c r="P2830" s="1" t="str">
        <f t="shared" si="44"/>
        <v>2023</v>
      </c>
      <c r="Q2830">
        <v>1.73</v>
      </c>
      <c r="R2830">
        <v>1</v>
      </c>
      <c r="S2830">
        <v>0</v>
      </c>
      <c r="T2830">
        <v>6</v>
      </c>
      <c r="U2830" t="s">
        <v>8323</v>
      </c>
    </row>
    <row r="2831" spans="1:21" x14ac:dyDescent="0.2">
      <c r="A2831" t="s">
        <v>4238</v>
      </c>
      <c r="B2831">
        <f>IFERROR(VLOOKUP(VALUE(A2831), '[1]Pivot (1)(for Review Count)'!A:B, 2, FALSE), 0)</f>
        <v>3</v>
      </c>
      <c r="C2831" t="s">
        <v>7274</v>
      </c>
      <c r="D2831" t="s">
        <v>7254</v>
      </c>
      <c r="G2831">
        <v>61310355</v>
      </c>
      <c r="H2831" t="s">
        <v>371</v>
      </c>
      <c r="I2831" t="s">
        <v>53</v>
      </c>
      <c r="J2831">
        <v>45.560890000000001</v>
      </c>
      <c r="K2831">
        <v>-122.63417</v>
      </c>
      <c r="L2831" t="s">
        <v>46</v>
      </c>
      <c r="M2831">
        <v>2</v>
      </c>
      <c r="N2831">
        <v>3</v>
      </c>
      <c r="O2831" s="36">
        <v>45201</v>
      </c>
      <c r="P2831" s="1" t="str">
        <f t="shared" si="44"/>
        <v>2023</v>
      </c>
      <c r="Q2831">
        <v>0.56999999999999995</v>
      </c>
      <c r="R2831">
        <v>2</v>
      </c>
      <c r="S2831">
        <v>363</v>
      </c>
      <c r="T2831">
        <v>3</v>
      </c>
      <c r="U2831" t="s">
        <v>32</v>
      </c>
    </row>
    <row r="2832" spans="1:21" x14ac:dyDescent="0.2">
      <c r="A2832" t="s">
        <v>421</v>
      </c>
      <c r="B2832">
        <f>IFERROR(VLOOKUP(VALUE(A2832), '[1]Pivot (1)(for Review Count)'!A:B, 2, FALSE), 0)</f>
        <v>77</v>
      </c>
      <c r="C2832" t="s">
        <v>7308</v>
      </c>
      <c r="D2832" t="s">
        <v>7254</v>
      </c>
      <c r="G2832">
        <v>265093881</v>
      </c>
      <c r="H2832" t="s">
        <v>422</v>
      </c>
      <c r="I2832" t="s">
        <v>424</v>
      </c>
      <c r="J2832">
        <v>45.468699999999998</v>
      </c>
      <c r="K2832">
        <v>-122.70723</v>
      </c>
      <c r="L2832" t="s">
        <v>31</v>
      </c>
      <c r="M2832">
        <v>2</v>
      </c>
      <c r="N2832">
        <v>77</v>
      </c>
      <c r="O2832" s="36">
        <v>45201</v>
      </c>
      <c r="P2832" s="1" t="str">
        <f t="shared" si="44"/>
        <v>2023</v>
      </c>
      <c r="Q2832">
        <v>1.41</v>
      </c>
      <c r="R2832">
        <v>5</v>
      </c>
      <c r="S2832">
        <v>0</v>
      </c>
      <c r="T2832">
        <v>12</v>
      </c>
      <c r="U2832" t="s">
        <v>65</v>
      </c>
    </row>
    <row r="2833" spans="1:21" x14ac:dyDescent="0.2">
      <c r="A2833" t="s">
        <v>8324</v>
      </c>
      <c r="B2833">
        <f>IFERROR(VLOOKUP(VALUE(A2833), '[1]Pivot (1)(for Review Count)'!A:B, 2, FALSE), 0)</f>
        <v>0</v>
      </c>
      <c r="C2833" t="s">
        <v>7258</v>
      </c>
      <c r="D2833" t="s">
        <v>7441</v>
      </c>
      <c r="E2833" t="s">
        <v>7442</v>
      </c>
      <c r="F2833" t="s">
        <v>7443</v>
      </c>
      <c r="G2833">
        <v>24335244</v>
      </c>
      <c r="H2833" t="s">
        <v>877</v>
      </c>
      <c r="I2833" t="s">
        <v>183</v>
      </c>
      <c r="J2833">
        <v>45.527334172512866</v>
      </c>
      <c r="K2833">
        <v>-122.6061235407805</v>
      </c>
      <c r="L2833" t="s">
        <v>46</v>
      </c>
      <c r="M2833">
        <v>2</v>
      </c>
      <c r="N2833">
        <v>2</v>
      </c>
      <c r="O2833" s="36">
        <v>45201</v>
      </c>
      <c r="P2833" s="1" t="str">
        <f t="shared" si="44"/>
        <v>2023</v>
      </c>
      <c r="Q2833">
        <v>0.42</v>
      </c>
      <c r="R2833">
        <v>1</v>
      </c>
      <c r="S2833">
        <v>170</v>
      </c>
      <c r="T2833">
        <v>2</v>
      </c>
      <c r="U2833" t="s">
        <v>32</v>
      </c>
    </row>
    <row r="2834" spans="1:21" x14ac:dyDescent="0.2">
      <c r="A2834" t="s">
        <v>4957</v>
      </c>
      <c r="B2834">
        <f>IFERROR(VLOOKUP(VALUE(A2834), '[1]Pivot (1)(for Review Count)'!A:B, 2, FALSE), 0)</f>
        <v>74</v>
      </c>
      <c r="C2834" t="s">
        <v>7447</v>
      </c>
      <c r="D2834" t="s">
        <v>7254</v>
      </c>
      <c r="G2834">
        <v>1032014</v>
      </c>
      <c r="H2834" t="s">
        <v>4901</v>
      </c>
      <c r="I2834" t="s">
        <v>664</v>
      </c>
      <c r="J2834">
        <v>45.525379999999998</v>
      </c>
      <c r="K2834">
        <v>-122.67469</v>
      </c>
      <c r="L2834" t="s">
        <v>345</v>
      </c>
      <c r="M2834">
        <v>1</v>
      </c>
      <c r="N2834">
        <v>74</v>
      </c>
      <c r="O2834" s="36">
        <v>45201</v>
      </c>
      <c r="P2834" s="1" t="str">
        <f t="shared" si="44"/>
        <v>2023</v>
      </c>
      <c r="Q2834">
        <v>1.33</v>
      </c>
      <c r="R2834">
        <v>4</v>
      </c>
      <c r="S2834">
        <v>192</v>
      </c>
      <c r="T2834">
        <v>1</v>
      </c>
      <c r="U2834" t="s">
        <v>65</v>
      </c>
    </row>
    <row r="2835" spans="1:21" x14ac:dyDescent="0.2">
      <c r="A2835" t="s">
        <v>7147</v>
      </c>
      <c r="B2835">
        <f>IFERROR(VLOOKUP(VALUE(A2835), '[1]Pivot (1)(for Review Count)'!A:B, 2, FALSE), 0)</f>
        <v>36</v>
      </c>
      <c r="C2835" t="s">
        <v>7567</v>
      </c>
      <c r="D2835" t="s">
        <v>7254</v>
      </c>
      <c r="G2835">
        <v>421792</v>
      </c>
      <c r="H2835" t="s">
        <v>291</v>
      </c>
      <c r="I2835" t="s">
        <v>168</v>
      </c>
      <c r="J2835">
        <v>45.489040000000003</v>
      </c>
      <c r="K2835">
        <v>-122.51805</v>
      </c>
      <c r="L2835" t="s">
        <v>46</v>
      </c>
      <c r="M2835">
        <v>31</v>
      </c>
      <c r="N2835">
        <v>36</v>
      </c>
      <c r="O2835" s="36">
        <v>45201</v>
      </c>
      <c r="P2835" s="1" t="str">
        <f t="shared" si="44"/>
        <v>2023</v>
      </c>
      <c r="Q2835">
        <v>0.55000000000000004</v>
      </c>
      <c r="R2835">
        <v>6</v>
      </c>
      <c r="S2835">
        <v>90</v>
      </c>
      <c r="T2835">
        <v>4</v>
      </c>
      <c r="U2835" t="s">
        <v>294</v>
      </c>
    </row>
    <row r="2836" spans="1:21" x14ac:dyDescent="0.2">
      <c r="A2836" t="s">
        <v>6834</v>
      </c>
      <c r="B2836">
        <f>IFERROR(VLOOKUP(VALUE(A2836), '[1]Pivot (1)(for Review Count)'!A:B, 2, FALSE), 0)</f>
        <v>55</v>
      </c>
      <c r="C2836" t="s">
        <v>7258</v>
      </c>
      <c r="D2836" t="s">
        <v>7254</v>
      </c>
      <c r="G2836">
        <v>99895891</v>
      </c>
      <c r="H2836" t="s">
        <v>2581</v>
      </c>
      <c r="I2836" t="s">
        <v>303</v>
      </c>
      <c r="J2836">
        <v>45.591610000000003</v>
      </c>
      <c r="K2836">
        <v>-122.73327</v>
      </c>
      <c r="L2836" t="s">
        <v>46</v>
      </c>
      <c r="M2836">
        <v>2</v>
      </c>
      <c r="N2836">
        <v>55</v>
      </c>
      <c r="O2836" s="36">
        <v>45201</v>
      </c>
      <c r="P2836" s="1" t="str">
        <f t="shared" si="44"/>
        <v>2023</v>
      </c>
      <c r="Q2836">
        <v>0.67</v>
      </c>
      <c r="R2836">
        <v>2</v>
      </c>
      <c r="S2836">
        <v>81</v>
      </c>
      <c r="T2836">
        <v>10</v>
      </c>
      <c r="U2836" t="s">
        <v>3425</v>
      </c>
    </row>
    <row r="2837" spans="1:21" x14ac:dyDescent="0.2">
      <c r="A2837" t="s">
        <v>8325</v>
      </c>
      <c r="B2837">
        <f>IFERROR(VLOOKUP(VALUE(A2837), '[1]Pivot (1)(for Review Count)'!A:B, 2, FALSE), 0)</f>
        <v>0</v>
      </c>
      <c r="C2837" t="s">
        <v>7263</v>
      </c>
      <c r="D2837" t="s">
        <v>7254</v>
      </c>
      <c r="G2837">
        <v>452253100</v>
      </c>
      <c r="H2837" t="s">
        <v>4488</v>
      </c>
      <c r="I2837" t="s">
        <v>1364</v>
      </c>
      <c r="J2837">
        <v>45.559579999999997</v>
      </c>
      <c r="K2837">
        <v>-122.57093</v>
      </c>
      <c r="L2837" t="s">
        <v>31</v>
      </c>
      <c r="M2837">
        <v>1</v>
      </c>
      <c r="N2837">
        <v>56</v>
      </c>
      <c r="O2837" s="36">
        <v>45201</v>
      </c>
      <c r="P2837" s="1" t="str">
        <f t="shared" si="44"/>
        <v>2023</v>
      </c>
      <c r="Q2837">
        <v>2.91</v>
      </c>
      <c r="R2837">
        <v>1</v>
      </c>
      <c r="S2837">
        <v>154</v>
      </c>
      <c r="T2837">
        <v>22</v>
      </c>
      <c r="U2837" t="s">
        <v>32</v>
      </c>
    </row>
    <row r="2838" spans="1:21" x14ac:dyDescent="0.2">
      <c r="A2838" t="s">
        <v>8326</v>
      </c>
      <c r="B2838">
        <f>IFERROR(VLOOKUP(VALUE(A2838), '[1]Pivot (1)(for Review Count)'!A:B, 2, FALSE), 0)</f>
        <v>0</v>
      </c>
      <c r="C2838" t="s">
        <v>6487</v>
      </c>
      <c r="D2838" t="s">
        <v>7441</v>
      </c>
      <c r="E2838" t="s">
        <v>7442</v>
      </c>
      <c r="F2838" t="s">
        <v>7469</v>
      </c>
      <c r="G2838">
        <v>62261998</v>
      </c>
      <c r="H2838" t="s">
        <v>222</v>
      </c>
      <c r="I2838" t="s">
        <v>30</v>
      </c>
      <c r="J2838">
        <v>45.457415327765489</v>
      </c>
      <c r="K2838">
        <v>-122.74377724389147</v>
      </c>
      <c r="L2838" t="s">
        <v>31</v>
      </c>
      <c r="M2838">
        <v>2</v>
      </c>
      <c r="N2838">
        <v>2</v>
      </c>
      <c r="O2838" s="36">
        <v>45200</v>
      </c>
      <c r="P2838" s="1" t="str">
        <f t="shared" si="44"/>
        <v>2023</v>
      </c>
      <c r="Q2838">
        <v>0.51</v>
      </c>
      <c r="R2838">
        <v>42</v>
      </c>
      <c r="S2838">
        <v>363</v>
      </c>
      <c r="T2838">
        <v>2</v>
      </c>
      <c r="U2838" t="s">
        <v>42</v>
      </c>
    </row>
    <row r="2839" spans="1:21" x14ac:dyDescent="0.2">
      <c r="A2839" t="s">
        <v>5582</v>
      </c>
      <c r="B2839">
        <f>IFERROR(VLOOKUP(VALUE(A2839), '[1]Pivot (1)(for Review Count)'!A:B, 2, FALSE), 0)</f>
        <v>357</v>
      </c>
      <c r="C2839" t="s">
        <v>7263</v>
      </c>
      <c r="D2839" t="s">
        <v>7254</v>
      </c>
      <c r="G2839">
        <v>24270346</v>
      </c>
      <c r="H2839" t="s">
        <v>1795</v>
      </c>
      <c r="I2839" t="s">
        <v>1600</v>
      </c>
      <c r="J2839">
        <v>45.555300000000003</v>
      </c>
      <c r="K2839">
        <v>-122.62334</v>
      </c>
      <c r="L2839" t="s">
        <v>31</v>
      </c>
      <c r="M2839">
        <v>2</v>
      </c>
      <c r="N2839">
        <v>357</v>
      </c>
      <c r="O2839" s="36">
        <v>45200</v>
      </c>
      <c r="P2839" s="1" t="str">
        <f t="shared" si="44"/>
        <v>2023</v>
      </c>
      <c r="Q2839">
        <v>4.7300000000000004</v>
      </c>
      <c r="R2839">
        <v>1</v>
      </c>
      <c r="S2839">
        <v>96</v>
      </c>
      <c r="T2839">
        <v>52</v>
      </c>
      <c r="U2839" t="s">
        <v>5583</v>
      </c>
    </row>
    <row r="2840" spans="1:21" x14ac:dyDescent="0.2">
      <c r="A2840" t="s">
        <v>404</v>
      </c>
      <c r="B2840">
        <f>IFERROR(VLOOKUP(VALUE(A2840), '[1]Pivot (1)(for Review Count)'!A:B, 2, FALSE), 0)</f>
        <v>2</v>
      </c>
      <c r="C2840" t="s">
        <v>7258</v>
      </c>
      <c r="D2840" t="s">
        <v>7441</v>
      </c>
      <c r="E2840" t="s">
        <v>7442</v>
      </c>
      <c r="F2840" t="s">
        <v>7443</v>
      </c>
      <c r="G2840">
        <v>254586465</v>
      </c>
      <c r="H2840" t="s">
        <v>405</v>
      </c>
      <c r="I2840" t="s">
        <v>224</v>
      </c>
      <c r="J2840">
        <v>45.473849999999999</v>
      </c>
      <c r="K2840">
        <v>-122.59220000000001</v>
      </c>
      <c r="L2840" t="s">
        <v>46</v>
      </c>
      <c r="M2840">
        <v>30</v>
      </c>
      <c r="N2840">
        <v>2</v>
      </c>
      <c r="O2840" s="36">
        <v>45200</v>
      </c>
      <c r="P2840" s="1" t="str">
        <f t="shared" si="44"/>
        <v>2023</v>
      </c>
      <c r="Q2840">
        <v>0.38</v>
      </c>
      <c r="R2840">
        <v>2</v>
      </c>
      <c r="S2840">
        <v>207</v>
      </c>
      <c r="T2840">
        <v>2</v>
      </c>
      <c r="U2840" t="s">
        <v>406</v>
      </c>
    </row>
    <row r="2841" spans="1:21" x14ac:dyDescent="0.2">
      <c r="A2841" t="s">
        <v>8327</v>
      </c>
      <c r="B2841">
        <f>IFERROR(VLOOKUP(VALUE(A2841), '[1]Pivot (1)(for Review Count)'!A:B, 2, FALSE), 0)</f>
        <v>56</v>
      </c>
      <c r="C2841" t="s">
        <v>7274</v>
      </c>
      <c r="D2841" t="s">
        <v>7254</v>
      </c>
      <c r="G2841">
        <v>43002833</v>
      </c>
      <c r="H2841" t="s">
        <v>1168</v>
      </c>
      <c r="I2841" t="s">
        <v>94</v>
      </c>
      <c r="J2841">
        <v>45.49483</v>
      </c>
      <c r="K2841">
        <v>-122.6493</v>
      </c>
      <c r="L2841" t="s">
        <v>31</v>
      </c>
      <c r="M2841">
        <v>3</v>
      </c>
      <c r="N2841">
        <v>56</v>
      </c>
      <c r="O2841" s="36">
        <v>45200</v>
      </c>
      <c r="P2841" s="1" t="str">
        <f t="shared" si="44"/>
        <v>2023</v>
      </c>
      <c r="Q2841">
        <v>0.89</v>
      </c>
      <c r="R2841">
        <v>1</v>
      </c>
      <c r="S2841">
        <v>0</v>
      </c>
      <c r="T2841">
        <v>30</v>
      </c>
      <c r="U2841" t="s">
        <v>8328</v>
      </c>
    </row>
    <row r="2842" spans="1:21" x14ac:dyDescent="0.2">
      <c r="A2842" t="s">
        <v>8329</v>
      </c>
      <c r="B2842">
        <f>IFERROR(VLOOKUP(VALUE(A2842), '[1]Pivot (1)(for Review Count)'!A:B, 2, FALSE), 0)</f>
        <v>0</v>
      </c>
      <c r="C2842" t="s">
        <v>7447</v>
      </c>
      <c r="D2842" t="s">
        <v>7467</v>
      </c>
      <c r="E2842" t="s">
        <v>7459</v>
      </c>
      <c r="F2842" t="s">
        <v>7460</v>
      </c>
      <c r="G2842">
        <v>534173163</v>
      </c>
      <c r="H2842" t="s">
        <v>1871</v>
      </c>
      <c r="I2842" t="s">
        <v>273</v>
      </c>
      <c r="J2842">
        <v>45.517214302859664</v>
      </c>
      <c r="K2842">
        <v>-122.65159662626236</v>
      </c>
      <c r="L2842" t="s">
        <v>46</v>
      </c>
      <c r="M2842">
        <v>3</v>
      </c>
      <c r="N2842">
        <v>1</v>
      </c>
      <c r="O2842" s="36">
        <v>45200</v>
      </c>
      <c r="P2842" s="1" t="str">
        <f t="shared" si="44"/>
        <v>2023</v>
      </c>
      <c r="Q2842">
        <v>0.37</v>
      </c>
      <c r="R2842">
        <v>4</v>
      </c>
      <c r="S2842">
        <v>228</v>
      </c>
      <c r="T2842">
        <v>1</v>
      </c>
      <c r="U2842" t="s">
        <v>65</v>
      </c>
    </row>
    <row r="2843" spans="1:21" x14ac:dyDescent="0.2">
      <c r="A2843" t="s">
        <v>8330</v>
      </c>
      <c r="B2843">
        <f>IFERROR(VLOOKUP(VALUE(A2843), '[1]Pivot (1)(for Review Count)'!A:B, 2, FALSE), 0)</f>
        <v>0</v>
      </c>
      <c r="C2843" t="s">
        <v>7258</v>
      </c>
      <c r="D2843" t="s">
        <v>7437</v>
      </c>
      <c r="E2843" t="s">
        <v>7438</v>
      </c>
      <c r="F2843" t="s">
        <v>7439</v>
      </c>
      <c r="G2843">
        <v>95577089</v>
      </c>
      <c r="H2843" t="s">
        <v>145</v>
      </c>
      <c r="I2843" t="s">
        <v>199</v>
      </c>
      <c r="J2843">
        <v>45.488327162789282</v>
      </c>
      <c r="K2843">
        <v>-122.58349540967447</v>
      </c>
      <c r="L2843" t="s">
        <v>31</v>
      </c>
      <c r="M2843">
        <v>30</v>
      </c>
      <c r="N2843">
        <v>1</v>
      </c>
      <c r="O2843" s="36">
        <v>45200</v>
      </c>
      <c r="P2843" s="1" t="str">
        <f t="shared" si="44"/>
        <v>2023</v>
      </c>
      <c r="Q2843">
        <v>0.37</v>
      </c>
      <c r="R2843">
        <v>1</v>
      </c>
      <c r="S2843">
        <v>88</v>
      </c>
      <c r="T2843">
        <v>1</v>
      </c>
      <c r="U2843" t="s">
        <v>42</v>
      </c>
    </row>
    <row r="2844" spans="1:21" x14ac:dyDescent="0.2">
      <c r="A2844" t="s">
        <v>6852</v>
      </c>
      <c r="B2844">
        <f>IFERROR(VLOOKUP(VALUE(A2844), '[1]Pivot (1)(for Review Count)'!A:B, 2, FALSE), 0)</f>
        <v>173</v>
      </c>
      <c r="C2844" t="s">
        <v>7258</v>
      </c>
      <c r="D2844" t="s">
        <v>7254</v>
      </c>
      <c r="G2844">
        <v>3142393</v>
      </c>
      <c r="H2844" t="s">
        <v>266</v>
      </c>
      <c r="I2844" t="s">
        <v>360</v>
      </c>
      <c r="J2844">
        <v>45.480409999999999</v>
      </c>
      <c r="K2844">
        <v>-122.70665</v>
      </c>
      <c r="L2844" t="s">
        <v>31</v>
      </c>
      <c r="M2844">
        <v>1</v>
      </c>
      <c r="N2844">
        <v>173</v>
      </c>
      <c r="O2844" s="36">
        <v>45200</v>
      </c>
      <c r="P2844" s="1" t="str">
        <f t="shared" si="44"/>
        <v>2023</v>
      </c>
      <c r="Q2844">
        <v>2.78</v>
      </c>
      <c r="R2844">
        <v>21</v>
      </c>
      <c r="S2844">
        <v>0</v>
      </c>
      <c r="T2844">
        <v>26</v>
      </c>
      <c r="U2844" t="s">
        <v>3375</v>
      </c>
    </row>
    <row r="2845" spans="1:21" x14ac:dyDescent="0.2">
      <c r="A2845" t="s">
        <v>5442</v>
      </c>
      <c r="B2845">
        <f>IFERROR(VLOOKUP(VALUE(A2845), '[1]Pivot (1)(for Review Count)'!A:B, 2, FALSE), 0)</f>
        <v>107</v>
      </c>
      <c r="C2845" t="s">
        <v>6487</v>
      </c>
      <c r="D2845" t="s">
        <v>7254</v>
      </c>
      <c r="G2845">
        <v>17972480</v>
      </c>
      <c r="H2845" t="s">
        <v>1670</v>
      </c>
      <c r="I2845" t="s">
        <v>117</v>
      </c>
      <c r="J2845">
        <v>45.554949999999998</v>
      </c>
      <c r="K2845">
        <v>-122.67565999999999</v>
      </c>
      <c r="L2845" t="s">
        <v>31</v>
      </c>
      <c r="M2845">
        <v>1</v>
      </c>
      <c r="N2845">
        <v>107</v>
      </c>
      <c r="O2845" s="36">
        <v>45200</v>
      </c>
      <c r="P2845" s="1" t="str">
        <f t="shared" si="44"/>
        <v>2023</v>
      </c>
      <c r="Q2845">
        <v>4.04</v>
      </c>
      <c r="R2845">
        <v>1</v>
      </c>
      <c r="S2845">
        <v>347</v>
      </c>
      <c r="T2845">
        <v>9</v>
      </c>
      <c r="U2845" t="s">
        <v>32</v>
      </c>
    </row>
    <row r="2846" spans="1:21" x14ac:dyDescent="0.2">
      <c r="A2846" t="s">
        <v>1817</v>
      </c>
      <c r="B2846">
        <f>IFERROR(VLOOKUP(VALUE(A2846), '[1]Pivot (1)(for Review Count)'!A:B, 2, FALSE), 0)</f>
        <v>257</v>
      </c>
      <c r="C2846" t="s">
        <v>7274</v>
      </c>
      <c r="D2846" t="s">
        <v>7254</v>
      </c>
      <c r="G2846">
        <v>940836</v>
      </c>
      <c r="H2846" t="s">
        <v>1470</v>
      </c>
      <c r="I2846" t="s">
        <v>129</v>
      </c>
      <c r="J2846">
        <v>45.523040000000002</v>
      </c>
      <c r="K2846">
        <v>-122.63502</v>
      </c>
      <c r="L2846" t="s">
        <v>31</v>
      </c>
      <c r="M2846">
        <v>2</v>
      </c>
      <c r="N2846">
        <v>257</v>
      </c>
      <c r="O2846" s="36">
        <v>45200</v>
      </c>
      <c r="P2846" s="1" t="str">
        <f t="shared" si="44"/>
        <v>2023</v>
      </c>
      <c r="Q2846">
        <v>3.11</v>
      </c>
      <c r="R2846">
        <v>1</v>
      </c>
      <c r="S2846">
        <v>0</v>
      </c>
      <c r="T2846">
        <v>7</v>
      </c>
      <c r="U2846" t="s">
        <v>32</v>
      </c>
    </row>
    <row r="2847" spans="1:21" x14ac:dyDescent="0.2">
      <c r="A2847" t="s">
        <v>2433</v>
      </c>
      <c r="B2847">
        <f>IFERROR(VLOOKUP(VALUE(A2847), '[1]Pivot (1)(for Review Count)'!A:B, 2, FALSE), 0)</f>
        <v>186</v>
      </c>
      <c r="C2847" t="s">
        <v>7274</v>
      </c>
      <c r="D2847" t="s">
        <v>7254</v>
      </c>
      <c r="G2847">
        <v>6313800</v>
      </c>
      <c r="H2847" t="s">
        <v>2434</v>
      </c>
      <c r="I2847" t="s">
        <v>129</v>
      </c>
      <c r="J2847">
        <v>45.527090000000001</v>
      </c>
      <c r="K2847">
        <v>-122.63826</v>
      </c>
      <c r="L2847" t="s">
        <v>31</v>
      </c>
      <c r="M2847">
        <v>1</v>
      </c>
      <c r="N2847">
        <v>186</v>
      </c>
      <c r="O2847" s="36">
        <v>45200</v>
      </c>
      <c r="P2847" s="1" t="str">
        <f t="shared" si="44"/>
        <v>2023</v>
      </c>
      <c r="Q2847">
        <v>1.56</v>
      </c>
      <c r="R2847">
        <v>4</v>
      </c>
      <c r="S2847">
        <v>0</v>
      </c>
      <c r="T2847">
        <v>14</v>
      </c>
      <c r="U2847" t="s">
        <v>65</v>
      </c>
    </row>
    <row r="2848" spans="1:21" x14ac:dyDescent="0.2">
      <c r="A2848" t="s">
        <v>2416</v>
      </c>
      <c r="B2848">
        <f>IFERROR(VLOOKUP(VALUE(A2848), '[1]Pivot (1)(for Review Count)'!A:B, 2, FALSE), 0)</f>
        <v>75</v>
      </c>
      <c r="C2848" t="s">
        <v>7274</v>
      </c>
      <c r="D2848" t="s">
        <v>7254</v>
      </c>
      <c r="G2848">
        <v>166258186</v>
      </c>
      <c r="H2848" t="s">
        <v>422</v>
      </c>
      <c r="I2848" t="s">
        <v>73</v>
      </c>
      <c r="J2848">
        <v>45.559289999999997</v>
      </c>
      <c r="K2848">
        <v>-122.65743000000001</v>
      </c>
      <c r="L2848" t="s">
        <v>31</v>
      </c>
      <c r="M2848">
        <v>2</v>
      </c>
      <c r="N2848">
        <v>75</v>
      </c>
      <c r="O2848" s="36">
        <v>45200</v>
      </c>
      <c r="P2848" s="1" t="str">
        <f t="shared" si="44"/>
        <v>2023</v>
      </c>
      <c r="Q2848">
        <v>1.04</v>
      </c>
      <c r="R2848">
        <v>1</v>
      </c>
      <c r="S2848">
        <v>202</v>
      </c>
      <c r="T2848">
        <v>12</v>
      </c>
      <c r="U2848" t="s">
        <v>65</v>
      </c>
    </row>
    <row r="2849" spans="1:21" x14ac:dyDescent="0.2">
      <c r="A2849" t="s">
        <v>7164</v>
      </c>
      <c r="B2849">
        <f>IFERROR(VLOOKUP(VALUE(A2849), '[1]Pivot (1)(for Review Count)'!A:B, 2, FALSE), 0)</f>
        <v>14</v>
      </c>
      <c r="C2849" t="s">
        <v>7263</v>
      </c>
      <c r="D2849" t="s">
        <v>7254</v>
      </c>
      <c r="G2849">
        <v>5863705</v>
      </c>
      <c r="H2849" t="s">
        <v>1579</v>
      </c>
      <c r="I2849" t="s">
        <v>73</v>
      </c>
      <c r="J2849">
        <v>45.558553148586377</v>
      </c>
      <c r="K2849">
        <v>-122.65255211842944</v>
      </c>
      <c r="L2849" t="s">
        <v>31</v>
      </c>
      <c r="M2849">
        <v>30</v>
      </c>
      <c r="N2849">
        <v>14</v>
      </c>
      <c r="O2849" s="36">
        <v>45200</v>
      </c>
      <c r="P2849" s="1" t="str">
        <f t="shared" si="44"/>
        <v>2023</v>
      </c>
      <c r="Q2849">
        <v>2.21</v>
      </c>
      <c r="R2849">
        <v>1</v>
      </c>
      <c r="S2849">
        <v>57</v>
      </c>
      <c r="T2849">
        <v>14</v>
      </c>
      <c r="U2849" t="s">
        <v>7165</v>
      </c>
    </row>
    <row r="2850" spans="1:21" x14ac:dyDescent="0.2">
      <c r="A2850" t="s">
        <v>3377</v>
      </c>
      <c r="B2850">
        <f>IFERROR(VLOOKUP(VALUE(A2850), '[1]Pivot (1)(for Review Count)'!A:B, 2, FALSE), 0)</f>
        <v>191</v>
      </c>
      <c r="C2850" t="s">
        <v>7258</v>
      </c>
      <c r="D2850" t="s">
        <v>7254</v>
      </c>
      <c r="G2850">
        <v>4133362</v>
      </c>
      <c r="H2850" t="s">
        <v>2295</v>
      </c>
      <c r="I2850" t="s">
        <v>625</v>
      </c>
      <c r="J2850">
        <v>45.521000000000001</v>
      </c>
      <c r="K2850">
        <v>-122.62128</v>
      </c>
      <c r="L2850" t="s">
        <v>46</v>
      </c>
      <c r="M2850">
        <v>2</v>
      </c>
      <c r="N2850">
        <v>191</v>
      </c>
      <c r="O2850" s="36">
        <v>45200</v>
      </c>
      <c r="P2850" s="1" t="str">
        <f t="shared" si="44"/>
        <v>2023</v>
      </c>
      <c r="Q2850">
        <v>1.58</v>
      </c>
      <c r="R2850">
        <v>2</v>
      </c>
      <c r="S2850">
        <v>288</v>
      </c>
      <c r="T2850">
        <v>16</v>
      </c>
      <c r="U2850" t="s">
        <v>2296</v>
      </c>
    </row>
    <row r="2851" spans="1:21" x14ac:dyDescent="0.2">
      <c r="A2851" t="s">
        <v>8331</v>
      </c>
      <c r="B2851">
        <f>IFERROR(VLOOKUP(VALUE(A2851), '[1]Pivot (1)(for Review Count)'!A:B, 2, FALSE), 0)</f>
        <v>0</v>
      </c>
      <c r="C2851" t="s">
        <v>7258</v>
      </c>
      <c r="D2851" t="s">
        <v>7437</v>
      </c>
      <c r="E2851" t="s">
        <v>7438</v>
      </c>
      <c r="F2851" t="s">
        <v>7439</v>
      </c>
      <c r="G2851">
        <v>281637273</v>
      </c>
      <c r="H2851" t="s">
        <v>310</v>
      </c>
      <c r="I2851" t="s">
        <v>183</v>
      </c>
      <c r="J2851">
        <v>45.52516</v>
      </c>
      <c r="K2851">
        <v>-122.60674</v>
      </c>
      <c r="L2851" t="s">
        <v>31</v>
      </c>
      <c r="M2851">
        <v>30</v>
      </c>
      <c r="N2851">
        <v>1</v>
      </c>
      <c r="O2851" s="36">
        <v>45200</v>
      </c>
      <c r="P2851" s="1" t="str">
        <f t="shared" si="44"/>
        <v>2023</v>
      </c>
      <c r="Q2851">
        <v>0.37</v>
      </c>
      <c r="R2851">
        <v>3</v>
      </c>
      <c r="S2851">
        <v>361</v>
      </c>
      <c r="T2851">
        <v>1</v>
      </c>
      <c r="U2851" t="s">
        <v>42</v>
      </c>
    </row>
    <row r="2852" spans="1:21" x14ac:dyDescent="0.2">
      <c r="A2852" t="s">
        <v>5545</v>
      </c>
      <c r="B2852">
        <f>IFERROR(VLOOKUP(VALUE(A2852), '[1]Pivot (1)(for Review Count)'!A:B, 2, FALSE), 0)</f>
        <v>105</v>
      </c>
      <c r="C2852" t="s">
        <v>7274</v>
      </c>
      <c r="D2852" t="s">
        <v>7254</v>
      </c>
      <c r="G2852">
        <v>2915808</v>
      </c>
      <c r="H2852" t="s">
        <v>1168</v>
      </c>
      <c r="I2852" t="s">
        <v>58</v>
      </c>
      <c r="J2852">
        <v>45.525718688964844</v>
      </c>
      <c r="K2852">
        <v>-122.69625854492188</v>
      </c>
      <c r="L2852" t="s">
        <v>31</v>
      </c>
      <c r="M2852">
        <v>1</v>
      </c>
      <c r="N2852">
        <v>105</v>
      </c>
      <c r="O2852" s="36">
        <v>45200</v>
      </c>
      <c r="P2852" s="1" t="str">
        <f t="shared" si="44"/>
        <v>2023</v>
      </c>
      <c r="Q2852">
        <v>1.28</v>
      </c>
      <c r="R2852">
        <v>5</v>
      </c>
      <c r="S2852">
        <v>323</v>
      </c>
      <c r="T2852">
        <v>3</v>
      </c>
      <c r="U2852" t="s">
        <v>65</v>
      </c>
    </row>
    <row r="2853" spans="1:21" x14ac:dyDescent="0.2">
      <c r="A2853" t="s">
        <v>8332</v>
      </c>
      <c r="B2853">
        <f>IFERROR(VLOOKUP(VALUE(A2853), '[1]Pivot (1)(for Review Count)'!A:B, 2, FALSE), 0)</f>
        <v>0</v>
      </c>
      <c r="C2853" t="s">
        <v>7258</v>
      </c>
      <c r="D2853" t="s">
        <v>7254</v>
      </c>
      <c r="G2853">
        <v>114069411</v>
      </c>
      <c r="H2853" t="s">
        <v>1572</v>
      </c>
      <c r="I2853" t="s">
        <v>393</v>
      </c>
      <c r="J2853">
        <v>45.559955081067649</v>
      </c>
      <c r="K2853">
        <v>-122.69028907358897</v>
      </c>
      <c r="L2853" t="s">
        <v>31</v>
      </c>
      <c r="M2853">
        <v>2</v>
      </c>
      <c r="N2853">
        <v>11</v>
      </c>
      <c r="O2853" s="36">
        <v>45200</v>
      </c>
      <c r="P2853" s="1" t="str">
        <f t="shared" si="44"/>
        <v>2023</v>
      </c>
      <c r="Q2853">
        <v>1.21</v>
      </c>
      <c r="R2853">
        <v>1</v>
      </c>
      <c r="S2853">
        <v>0</v>
      </c>
      <c r="T2853">
        <v>11</v>
      </c>
      <c r="U2853" t="s">
        <v>32</v>
      </c>
    </row>
    <row r="2854" spans="1:21" x14ac:dyDescent="0.2">
      <c r="A2854" t="s">
        <v>3318</v>
      </c>
      <c r="B2854">
        <f>IFERROR(VLOOKUP(VALUE(A2854), '[1]Pivot (1)(for Review Count)'!A:B, 2, FALSE), 0)</f>
        <v>146</v>
      </c>
      <c r="C2854" t="s">
        <v>7258</v>
      </c>
      <c r="D2854" t="s">
        <v>7254</v>
      </c>
      <c r="G2854">
        <v>7222791</v>
      </c>
      <c r="H2854" t="s">
        <v>127</v>
      </c>
      <c r="I2854" t="s">
        <v>194</v>
      </c>
      <c r="J2854">
        <v>45.56747</v>
      </c>
      <c r="K2854">
        <v>-122.66370999999999</v>
      </c>
      <c r="L2854" t="s">
        <v>31</v>
      </c>
      <c r="M2854">
        <v>3</v>
      </c>
      <c r="N2854">
        <v>146</v>
      </c>
      <c r="O2854" s="36">
        <v>45200</v>
      </c>
      <c r="P2854" s="1" t="str">
        <f t="shared" si="44"/>
        <v>2023</v>
      </c>
      <c r="Q2854">
        <v>1.1599999999999999</v>
      </c>
      <c r="R2854">
        <v>1</v>
      </c>
      <c r="S2854">
        <v>347</v>
      </c>
      <c r="T2854">
        <v>11</v>
      </c>
      <c r="U2854" t="s">
        <v>3319</v>
      </c>
    </row>
    <row r="2855" spans="1:21" x14ac:dyDescent="0.2">
      <c r="A2855" t="s">
        <v>6172</v>
      </c>
      <c r="B2855">
        <f>IFERROR(VLOOKUP(VALUE(A2855), '[1]Pivot (1)(for Review Count)'!A:B, 2, FALSE), 0)</f>
        <v>180</v>
      </c>
      <c r="C2855" t="s">
        <v>7258</v>
      </c>
      <c r="D2855" t="s">
        <v>7254</v>
      </c>
      <c r="G2855">
        <v>30814658</v>
      </c>
      <c r="H2855" t="s">
        <v>4645</v>
      </c>
      <c r="I2855" t="s">
        <v>472</v>
      </c>
      <c r="J2855">
        <v>45.509390000000003</v>
      </c>
      <c r="K2855">
        <v>-122.62365</v>
      </c>
      <c r="L2855" t="s">
        <v>31</v>
      </c>
      <c r="M2855">
        <v>2</v>
      </c>
      <c r="N2855">
        <v>180</v>
      </c>
      <c r="O2855" s="36">
        <v>45200</v>
      </c>
      <c r="P2855" s="1" t="str">
        <f t="shared" si="44"/>
        <v>2023</v>
      </c>
      <c r="Q2855">
        <v>1.92</v>
      </c>
      <c r="R2855">
        <v>1</v>
      </c>
      <c r="S2855">
        <v>365</v>
      </c>
      <c r="T2855">
        <v>6</v>
      </c>
      <c r="U2855" t="s">
        <v>6173</v>
      </c>
    </row>
    <row r="2856" spans="1:21" x14ac:dyDescent="0.2">
      <c r="A2856" t="s">
        <v>8333</v>
      </c>
      <c r="B2856">
        <f>IFERROR(VLOOKUP(VALUE(A2856), '[1]Pivot (1)(for Review Count)'!A:B, 2, FALSE), 0)</f>
        <v>0</v>
      </c>
      <c r="C2856" t="s">
        <v>7258</v>
      </c>
      <c r="D2856" t="s">
        <v>7254</v>
      </c>
      <c r="G2856">
        <v>12273725</v>
      </c>
      <c r="H2856" t="s">
        <v>3253</v>
      </c>
      <c r="I2856" t="s">
        <v>529</v>
      </c>
      <c r="J2856">
        <v>45.54407271511198</v>
      </c>
      <c r="K2856">
        <v>-122.59426923082729</v>
      </c>
      <c r="L2856" t="s">
        <v>31</v>
      </c>
      <c r="M2856">
        <v>5</v>
      </c>
      <c r="N2856">
        <v>6</v>
      </c>
      <c r="O2856" s="36">
        <v>45200</v>
      </c>
      <c r="P2856" s="1" t="str">
        <f t="shared" si="44"/>
        <v>2023</v>
      </c>
      <c r="Q2856">
        <v>0.85</v>
      </c>
      <c r="R2856">
        <v>2</v>
      </c>
      <c r="S2856">
        <v>289</v>
      </c>
      <c r="T2856">
        <v>6</v>
      </c>
      <c r="U2856" t="s">
        <v>32</v>
      </c>
    </row>
    <row r="2857" spans="1:21" x14ac:dyDescent="0.2">
      <c r="A2857" t="s">
        <v>8334</v>
      </c>
      <c r="B2857">
        <f>IFERROR(VLOOKUP(VALUE(A2857), '[1]Pivot (1)(for Review Count)'!A:B, 2, FALSE), 0)</f>
        <v>0</v>
      </c>
      <c r="C2857" t="s">
        <v>7258</v>
      </c>
      <c r="D2857" t="s">
        <v>7467</v>
      </c>
      <c r="E2857" t="s">
        <v>7459</v>
      </c>
      <c r="F2857" t="s">
        <v>7469</v>
      </c>
      <c r="G2857">
        <v>213350724</v>
      </c>
      <c r="H2857" t="s">
        <v>1059</v>
      </c>
      <c r="I2857" t="s">
        <v>90</v>
      </c>
      <c r="J2857">
        <v>45.460614359119702</v>
      </c>
      <c r="K2857">
        <v>-122.64820051434782</v>
      </c>
      <c r="L2857" t="s">
        <v>31</v>
      </c>
      <c r="M2857">
        <v>30</v>
      </c>
      <c r="N2857">
        <v>1</v>
      </c>
      <c r="O2857" s="36">
        <v>45200</v>
      </c>
      <c r="P2857" s="1" t="str">
        <f t="shared" si="44"/>
        <v>2023</v>
      </c>
      <c r="Q2857">
        <v>0.37</v>
      </c>
      <c r="R2857">
        <v>6</v>
      </c>
      <c r="S2857">
        <v>179</v>
      </c>
      <c r="T2857">
        <v>1</v>
      </c>
      <c r="U2857" t="s">
        <v>42</v>
      </c>
    </row>
    <row r="2858" spans="1:21" x14ac:dyDescent="0.2">
      <c r="A2858" t="s">
        <v>5071</v>
      </c>
      <c r="B2858">
        <f>IFERROR(VLOOKUP(VALUE(A2858), '[1]Pivot (1)(for Review Count)'!A:B, 2, FALSE), 0)</f>
        <v>10</v>
      </c>
      <c r="C2858" t="s">
        <v>7274</v>
      </c>
      <c r="D2858" t="s">
        <v>7254</v>
      </c>
      <c r="G2858">
        <v>221421926</v>
      </c>
      <c r="H2858" t="s">
        <v>470</v>
      </c>
      <c r="I2858" t="s">
        <v>303</v>
      </c>
      <c r="J2858">
        <v>45.590831952787383</v>
      </c>
      <c r="K2858">
        <v>-122.75394765575254</v>
      </c>
      <c r="L2858" t="s">
        <v>31</v>
      </c>
      <c r="M2858">
        <v>1</v>
      </c>
      <c r="N2858">
        <v>10</v>
      </c>
      <c r="O2858" s="36">
        <v>45200</v>
      </c>
      <c r="P2858" s="1" t="str">
        <f t="shared" si="44"/>
        <v>2023</v>
      </c>
      <c r="Q2858">
        <v>0.26</v>
      </c>
      <c r="R2858">
        <v>28</v>
      </c>
      <c r="S2858">
        <v>157</v>
      </c>
      <c r="T2858">
        <v>1</v>
      </c>
      <c r="U2858" t="s">
        <v>32</v>
      </c>
    </row>
    <row r="2859" spans="1:21" x14ac:dyDescent="0.2">
      <c r="A2859" t="s">
        <v>8335</v>
      </c>
      <c r="B2859">
        <f>IFERROR(VLOOKUP(VALUE(A2859), '[1]Pivot (1)(for Review Count)'!A:B, 2, FALSE), 0)</f>
        <v>0</v>
      </c>
      <c r="C2859" t="s">
        <v>7274</v>
      </c>
      <c r="D2859" t="s">
        <v>7254</v>
      </c>
      <c r="G2859">
        <v>27168187</v>
      </c>
      <c r="H2859" t="s">
        <v>5632</v>
      </c>
      <c r="I2859" t="s">
        <v>268</v>
      </c>
      <c r="J2859">
        <v>45.515196699999997</v>
      </c>
      <c r="K2859">
        <v>-122.6205382</v>
      </c>
      <c r="L2859" t="s">
        <v>31</v>
      </c>
      <c r="M2859">
        <v>2</v>
      </c>
      <c r="N2859">
        <v>13</v>
      </c>
      <c r="O2859" s="36">
        <v>45200</v>
      </c>
      <c r="P2859" s="1" t="str">
        <f t="shared" si="44"/>
        <v>2023</v>
      </c>
      <c r="Q2859">
        <v>0.84</v>
      </c>
      <c r="R2859">
        <v>2</v>
      </c>
      <c r="S2859">
        <v>93</v>
      </c>
      <c r="T2859">
        <v>9</v>
      </c>
      <c r="U2859" t="s">
        <v>5633</v>
      </c>
    </row>
    <row r="2860" spans="1:21" x14ac:dyDescent="0.2">
      <c r="A2860" t="s">
        <v>8336</v>
      </c>
      <c r="B2860">
        <f>IFERROR(VLOOKUP(VALUE(A2860), '[1]Pivot (1)(for Review Count)'!A:B, 2, FALSE), 0)</f>
        <v>0</v>
      </c>
      <c r="C2860" t="s">
        <v>7274</v>
      </c>
      <c r="D2860" t="s">
        <v>7441</v>
      </c>
      <c r="E2860" t="s">
        <v>7442</v>
      </c>
      <c r="F2860" t="s">
        <v>7443</v>
      </c>
      <c r="G2860">
        <v>395535389</v>
      </c>
      <c r="H2860" t="s">
        <v>139</v>
      </c>
      <c r="I2860" t="s">
        <v>268</v>
      </c>
      <c r="J2860">
        <v>45.518741899999988</v>
      </c>
      <c r="K2860">
        <v>-122.6237524</v>
      </c>
      <c r="L2860" t="s">
        <v>46</v>
      </c>
      <c r="M2860">
        <v>30</v>
      </c>
      <c r="N2860">
        <v>2</v>
      </c>
      <c r="O2860" s="36">
        <v>45200</v>
      </c>
      <c r="P2860" s="1" t="str">
        <f t="shared" si="44"/>
        <v>2023</v>
      </c>
      <c r="Q2860">
        <v>0.47</v>
      </c>
      <c r="R2860">
        <v>2</v>
      </c>
      <c r="S2860">
        <v>364</v>
      </c>
      <c r="T2860">
        <v>2</v>
      </c>
      <c r="U2860" t="s">
        <v>42</v>
      </c>
    </row>
    <row r="2861" spans="1:21" x14ac:dyDescent="0.2">
      <c r="A2861" t="s">
        <v>1433</v>
      </c>
      <c r="B2861">
        <f>IFERROR(VLOOKUP(VALUE(A2861), '[1]Pivot (1)(for Review Count)'!A:B, 2, FALSE), 0)</f>
        <v>3</v>
      </c>
      <c r="C2861" t="s">
        <v>7258</v>
      </c>
      <c r="D2861" t="s">
        <v>7254</v>
      </c>
      <c r="G2861">
        <v>15981232</v>
      </c>
      <c r="H2861" t="s">
        <v>1434</v>
      </c>
      <c r="I2861" t="s">
        <v>214</v>
      </c>
      <c r="J2861">
        <v>45.567439999999998</v>
      </c>
      <c r="K2861">
        <v>-122.68329</v>
      </c>
      <c r="L2861" t="s">
        <v>46</v>
      </c>
      <c r="M2861">
        <v>6</v>
      </c>
      <c r="N2861">
        <v>3</v>
      </c>
      <c r="O2861" s="36">
        <v>45199</v>
      </c>
      <c r="P2861" s="1" t="str">
        <f t="shared" si="44"/>
        <v>2023</v>
      </c>
      <c r="Q2861">
        <v>0.06</v>
      </c>
      <c r="R2861">
        <v>2</v>
      </c>
      <c r="S2861">
        <v>357</v>
      </c>
      <c r="T2861">
        <v>2</v>
      </c>
      <c r="U2861" t="s">
        <v>1435</v>
      </c>
    </row>
    <row r="2862" spans="1:21" x14ac:dyDescent="0.2">
      <c r="A2862" t="s">
        <v>582</v>
      </c>
      <c r="B2862">
        <f>IFERROR(VLOOKUP(VALUE(A2862), '[1]Pivot (1)(for Review Count)'!A:B, 2, FALSE), 0)</f>
        <v>2</v>
      </c>
      <c r="C2862" t="s">
        <v>8337</v>
      </c>
      <c r="D2862" t="s">
        <v>8053</v>
      </c>
      <c r="E2862" t="s">
        <v>7468</v>
      </c>
      <c r="F2862" t="s">
        <v>7785</v>
      </c>
      <c r="G2862">
        <v>182183418</v>
      </c>
      <c r="H2862" t="s">
        <v>584</v>
      </c>
      <c r="I2862" t="s">
        <v>586</v>
      </c>
      <c r="J2862">
        <v>45.44032</v>
      </c>
      <c r="K2862">
        <v>-122.70787</v>
      </c>
      <c r="L2862" t="s">
        <v>31</v>
      </c>
      <c r="M2862">
        <v>30</v>
      </c>
      <c r="N2862">
        <v>2</v>
      </c>
      <c r="O2862" s="36">
        <v>45199</v>
      </c>
      <c r="P2862" s="1" t="str">
        <f t="shared" si="44"/>
        <v>2023</v>
      </c>
      <c r="Q2862">
        <v>0.15</v>
      </c>
      <c r="R2862">
        <v>1</v>
      </c>
      <c r="S2862">
        <v>361</v>
      </c>
      <c r="T2862">
        <v>1</v>
      </c>
      <c r="U2862" t="s">
        <v>42</v>
      </c>
    </row>
    <row r="2863" spans="1:21" x14ac:dyDescent="0.2">
      <c r="A2863" t="s">
        <v>3832</v>
      </c>
      <c r="B2863">
        <f>IFERROR(VLOOKUP(VALUE(A2863), '[1]Pivot (1)(for Review Count)'!A:B, 2, FALSE), 0)</f>
        <v>123</v>
      </c>
      <c r="C2863" t="s">
        <v>7253</v>
      </c>
      <c r="D2863" t="s">
        <v>7254</v>
      </c>
      <c r="G2863">
        <v>13362137</v>
      </c>
      <c r="H2863" t="s">
        <v>246</v>
      </c>
      <c r="I2863" t="s">
        <v>586</v>
      </c>
      <c r="J2863">
        <v>45.445810000000002</v>
      </c>
      <c r="K2863">
        <v>-122.69973</v>
      </c>
      <c r="L2863" t="s">
        <v>46</v>
      </c>
      <c r="M2863">
        <v>2</v>
      </c>
      <c r="N2863">
        <v>123</v>
      </c>
      <c r="O2863" s="36">
        <v>45199</v>
      </c>
      <c r="P2863" s="1" t="str">
        <f t="shared" si="44"/>
        <v>2023</v>
      </c>
      <c r="Q2863">
        <v>1.49</v>
      </c>
      <c r="R2863">
        <v>1</v>
      </c>
      <c r="S2863">
        <v>76</v>
      </c>
      <c r="T2863">
        <v>1</v>
      </c>
      <c r="U2863" t="s">
        <v>32</v>
      </c>
    </row>
    <row r="2864" spans="1:21" x14ac:dyDescent="0.2">
      <c r="A2864" t="s">
        <v>8338</v>
      </c>
      <c r="B2864">
        <f>IFERROR(VLOOKUP(VALUE(A2864), '[1]Pivot (1)(for Review Count)'!A:B, 2, FALSE), 0)</f>
        <v>1</v>
      </c>
      <c r="C2864" t="s">
        <v>7258</v>
      </c>
      <c r="D2864" t="s">
        <v>7437</v>
      </c>
      <c r="E2864" t="s">
        <v>7438</v>
      </c>
      <c r="F2864" t="s">
        <v>7469</v>
      </c>
      <c r="G2864">
        <v>79759220</v>
      </c>
      <c r="H2864" t="s">
        <v>516</v>
      </c>
      <c r="I2864" t="s">
        <v>1104</v>
      </c>
      <c r="J2864">
        <v>45.586470994829199</v>
      </c>
      <c r="K2864">
        <v>-122.75063309542557</v>
      </c>
      <c r="L2864" t="s">
        <v>31</v>
      </c>
      <c r="M2864">
        <v>31</v>
      </c>
      <c r="N2864">
        <v>1</v>
      </c>
      <c r="O2864" s="36">
        <v>45199</v>
      </c>
      <c r="P2864" s="1" t="str">
        <f t="shared" si="44"/>
        <v>2023</v>
      </c>
      <c r="Q2864">
        <v>0.37</v>
      </c>
      <c r="R2864">
        <v>1</v>
      </c>
      <c r="S2864">
        <v>178</v>
      </c>
      <c r="T2864">
        <v>1</v>
      </c>
      <c r="U2864" t="s">
        <v>32</v>
      </c>
    </row>
    <row r="2865" spans="1:21" x14ac:dyDescent="0.2">
      <c r="A2865" t="s">
        <v>1882</v>
      </c>
      <c r="B2865">
        <f>IFERROR(VLOOKUP(VALUE(A2865), '[1]Pivot (1)(for Review Count)'!A:B, 2, FALSE), 0)</f>
        <v>133</v>
      </c>
      <c r="C2865" t="s">
        <v>7258</v>
      </c>
      <c r="D2865" t="s">
        <v>7254</v>
      </c>
      <c r="G2865">
        <v>92302331</v>
      </c>
      <c r="H2865" t="s">
        <v>1883</v>
      </c>
      <c r="I2865" t="s">
        <v>205</v>
      </c>
      <c r="J2865">
        <v>45.510829999999999</v>
      </c>
      <c r="K2865">
        <v>-122.65166000000001</v>
      </c>
      <c r="L2865" t="s">
        <v>46</v>
      </c>
      <c r="M2865">
        <v>2</v>
      </c>
      <c r="N2865">
        <v>133</v>
      </c>
      <c r="O2865" s="36">
        <v>45199</v>
      </c>
      <c r="P2865" s="1" t="str">
        <f t="shared" si="44"/>
        <v>2023</v>
      </c>
      <c r="Q2865">
        <v>1.5</v>
      </c>
      <c r="R2865">
        <v>1</v>
      </c>
      <c r="S2865">
        <v>0</v>
      </c>
      <c r="T2865">
        <v>11</v>
      </c>
      <c r="U2865" t="s">
        <v>1884</v>
      </c>
    </row>
    <row r="2866" spans="1:21" x14ac:dyDescent="0.2">
      <c r="A2866" t="s">
        <v>4374</v>
      </c>
      <c r="B2866">
        <f>IFERROR(VLOOKUP(VALUE(A2866), '[1]Pivot (1)(for Review Count)'!A:B, 2, FALSE), 0)</f>
        <v>80</v>
      </c>
      <c r="C2866" t="s">
        <v>7274</v>
      </c>
      <c r="D2866" t="s">
        <v>7254</v>
      </c>
      <c r="G2866">
        <v>529068</v>
      </c>
      <c r="H2866" t="s">
        <v>4375</v>
      </c>
      <c r="I2866" t="s">
        <v>117</v>
      </c>
      <c r="J2866">
        <v>45.558019999999999</v>
      </c>
      <c r="K2866">
        <v>-122.66991</v>
      </c>
      <c r="L2866" t="s">
        <v>46</v>
      </c>
      <c r="M2866">
        <v>2</v>
      </c>
      <c r="N2866">
        <v>80</v>
      </c>
      <c r="O2866" s="36">
        <v>45199</v>
      </c>
      <c r="P2866" s="1" t="str">
        <f t="shared" si="44"/>
        <v>2023</v>
      </c>
      <c r="Q2866">
        <v>1.18</v>
      </c>
      <c r="R2866">
        <v>1</v>
      </c>
      <c r="S2866">
        <v>118</v>
      </c>
      <c r="T2866">
        <v>6</v>
      </c>
      <c r="U2866" t="s">
        <v>32</v>
      </c>
    </row>
    <row r="2867" spans="1:21" x14ac:dyDescent="0.2">
      <c r="A2867" t="s">
        <v>5373</v>
      </c>
      <c r="B2867">
        <f>IFERROR(VLOOKUP(VALUE(A2867), '[1]Pivot (1)(for Review Count)'!A:B, 2, FALSE), 0)</f>
        <v>15</v>
      </c>
      <c r="C2867" t="s">
        <v>7274</v>
      </c>
      <c r="D2867" t="s">
        <v>7254</v>
      </c>
      <c r="G2867">
        <v>27675271</v>
      </c>
      <c r="H2867" t="s">
        <v>5374</v>
      </c>
      <c r="I2867" t="s">
        <v>183</v>
      </c>
      <c r="J2867">
        <v>45.528869999999998</v>
      </c>
      <c r="K2867">
        <v>-122.60089000000001</v>
      </c>
      <c r="L2867" t="s">
        <v>31</v>
      </c>
      <c r="M2867">
        <v>4</v>
      </c>
      <c r="N2867">
        <v>15</v>
      </c>
      <c r="O2867" s="36">
        <v>45199</v>
      </c>
      <c r="P2867" s="1" t="str">
        <f t="shared" si="44"/>
        <v>2023</v>
      </c>
      <c r="Q2867">
        <v>0.54</v>
      </c>
      <c r="R2867">
        <v>1</v>
      </c>
      <c r="S2867">
        <v>322</v>
      </c>
      <c r="T2867">
        <v>4</v>
      </c>
      <c r="U2867" t="s">
        <v>5375</v>
      </c>
    </row>
    <row r="2868" spans="1:21" x14ac:dyDescent="0.2">
      <c r="A2868" t="s">
        <v>8339</v>
      </c>
      <c r="B2868">
        <f>IFERROR(VLOOKUP(VALUE(A2868), '[1]Pivot (1)(for Review Count)'!A:B, 2, FALSE), 0)</f>
        <v>0</v>
      </c>
      <c r="C2868" t="s">
        <v>7274</v>
      </c>
      <c r="D2868" t="s">
        <v>7441</v>
      </c>
      <c r="E2868" t="s">
        <v>7442</v>
      </c>
      <c r="F2868" t="s">
        <v>7469</v>
      </c>
      <c r="G2868">
        <v>500247539</v>
      </c>
      <c r="H2868" t="s">
        <v>228</v>
      </c>
      <c r="I2868" t="s">
        <v>58</v>
      </c>
      <c r="J2868">
        <v>45.527542938659984</v>
      </c>
      <c r="K2868">
        <v>-122.69876915541661</v>
      </c>
      <c r="L2868" t="s">
        <v>31</v>
      </c>
      <c r="M2868">
        <v>30</v>
      </c>
      <c r="N2868">
        <v>2</v>
      </c>
      <c r="O2868" s="36">
        <v>45199</v>
      </c>
      <c r="P2868" s="1" t="str">
        <f t="shared" si="44"/>
        <v>2023</v>
      </c>
      <c r="Q2868">
        <v>0.31</v>
      </c>
      <c r="R2868">
        <v>6</v>
      </c>
      <c r="S2868">
        <v>269</v>
      </c>
      <c r="T2868">
        <v>2</v>
      </c>
      <c r="U2868" t="s">
        <v>42</v>
      </c>
    </row>
    <row r="2869" spans="1:21" x14ac:dyDescent="0.2">
      <c r="A2869" t="s">
        <v>8340</v>
      </c>
      <c r="B2869">
        <f>IFERROR(VLOOKUP(VALUE(A2869), '[1]Pivot (1)(for Review Count)'!A:B, 2, FALSE), 0)</f>
        <v>0</v>
      </c>
      <c r="C2869" t="s">
        <v>7274</v>
      </c>
      <c r="D2869" t="s">
        <v>7254</v>
      </c>
      <c r="G2869">
        <v>500247539</v>
      </c>
      <c r="H2869" t="s">
        <v>228</v>
      </c>
      <c r="I2869" t="s">
        <v>58</v>
      </c>
      <c r="J2869">
        <v>45.529049999999998</v>
      </c>
      <c r="K2869">
        <v>-122.69678</v>
      </c>
      <c r="L2869" t="s">
        <v>31</v>
      </c>
      <c r="M2869">
        <v>30</v>
      </c>
      <c r="N2869">
        <v>3</v>
      </c>
      <c r="O2869" s="36">
        <v>45199</v>
      </c>
      <c r="P2869" s="1" t="str">
        <f t="shared" si="44"/>
        <v>2023</v>
      </c>
      <c r="Q2869">
        <v>0.4</v>
      </c>
      <c r="R2869">
        <v>6</v>
      </c>
      <c r="S2869">
        <v>334</v>
      </c>
      <c r="T2869">
        <v>3</v>
      </c>
      <c r="U2869" t="s">
        <v>42</v>
      </c>
    </row>
    <row r="2870" spans="1:21" x14ac:dyDescent="0.2">
      <c r="A2870" t="s">
        <v>8341</v>
      </c>
      <c r="B2870">
        <f>IFERROR(VLOOKUP(VALUE(A2870), '[1]Pivot (1)(for Review Count)'!A:B, 2, FALSE), 0)</f>
        <v>0</v>
      </c>
      <c r="C2870" t="s">
        <v>6487</v>
      </c>
      <c r="D2870" t="s">
        <v>7441</v>
      </c>
      <c r="E2870" t="s">
        <v>7442</v>
      </c>
      <c r="F2870" t="s">
        <v>7469</v>
      </c>
      <c r="G2870">
        <v>3380883</v>
      </c>
      <c r="H2870" t="s">
        <v>3005</v>
      </c>
      <c r="I2870" t="s">
        <v>58</v>
      </c>
      <c r="J2870">
        <v>45.524180000000001</v>
      </c>
      <c r="K2870">
        <v>-122.68764</v>
      </c>
      <c r="L2870" t="s">
        <v>31</v>
      </c>
      <c r="M2870">
        <v>31</v>
      </c>
      <c r="N2870">
        <v>2</v>
      </c>
      <c r="O2870" s="36">
        <v>45199</v>
      </c>
      <c r="P2870" s="1" t="str">
        <f t="shared" si="44"/>
        <v>2023</v>
      </c>
      <c r="Q2870">
        <v>0.42</v>
      </c>
      <c r="R2870">
        <v>1</v>
      </c>
      <c r="S2870">
        <v>355</v>
      </c>
      <c r="T2870">
        <v>2</v>
      </c>
      <c r="U2870" t="s">
        <v>65</v>
      </c>
    </row>
    <row r="2871" spans="1:21" x14ac:dyDescent="0.2">
      <c r="A2871" t="s">
        <v>3402</v>
      </c>
      <c r="B2871">
        <f>IFERROR(VLOOKUP(VALUE(A2871), '[1]Pivot (1)(for Review Count)'!A:B, 2, FALSE), 0)</f>
        <v>10</v>
      </c>
      <c r="C2871" t="s">
        <v>6487</v>
      </c>
      <c r="D2871" t="s">
        <v>7254</v>
      </c>
      <c r="G2871">
        <v>25135442</v>
      </c>
      <c r="H2871" t="s">
        <v>1141</v>
      </c>
      <c r="I2871" t="s">
        <v>58</v>
      </c>
      <c r="J2871">
        <v>45.529490000000003</v>
      </c>
      <c r="K2871">
        <v>-122.68925</v>
      </c>
      <c r="L2871" t="s">
        <v>31</v>
      </c>
      <c r="M2871">
        <v>30</v>
      </c>
      <c r="N2871">
        <v>10</v>
      </c>
      <c r="O2871" s="36">
        <v>45199</v>
      </c>
      <c r="P2871" s="1" t="str">
        <f t="shared" si="44"/>
        <v>2023</v>
      </c>
      <c r="Q2871">
        <v>0.19</v>
      </c>
      <c r="R2871">
        <v>2</v>
      </c>
      <c r="S2871">
        <v>352</v>
      </c>
      <c r="T2871">
        <v>3</v>
      </c>
      <c r="U2871" t="s">
        <v>42</v>
      </c>
    </row>
    <row r="2872" spans="1:21" x14ac:dyDescent="0.2">
      <c r="A2872" t="s">
        <v>843</v>
      </c>
      <c r="B2872">
        <f>IFERROR(VLOOKUP(VALUE(A2872), '[1]Pivot (1)(for Review Count)'!A:B, 2, FALSE), 0)</f>
        <v>17</v>
      </c>
      <c r="C2872" t="s">
        <v>6487</v>
      </c>
      <c r="D2872" t="s">
        <v>7254</v>
      </c>
      <c r="G2872">
        <v>168130537</v>
      </c>
      <c r="H2872" t="s">
        <v>643</v>
      </c>
      <c r="I2872" t="s">
        <v>664</v>
      </c>
      <c r="J2872">
        <v>45.528210000000001</v>
      </c>
      <c r="K2872">
        <v>-122.67326</v>
      </c>
      <c r="L2872" t="s">
        <v>31</v>
      </c>
      <c r="M2872">
        <v>30</v>
      </c>
      <c r="N2872">
        <v>17</v>
      </c>
      <c r="O2872" s="36">
        <v>45199</v>
      </c>
      <c r="P2872" s="1" t="str">
        <f t="shared" si="44"/>
        <v>2023</v>
      </c>
      <c r="Q2872">
        <v>0.89</v>
      </c>
      <c r="R2872">
        <v>1</v>
      </c>
      <c r="S2872">
        <v>102</v>
      </c>
      <c r="T2872">
        <v>3</v>
      </c>
      <c r="U2872" t="s">
        <v>32</v>
      </c>
    </row>
    <row r="2873" spans="1:21" x14ac:dyDescent="0.2">
      <c r="A2873" t="s">
        <v>4742</v>
      </c>
      <c r="B2873">
        <f>IFERROR(VLOOKUP(VALUE(A2873), '[1]Pivot (1)(for Review Count)'!A:B, 2, FALSE), 0)</f>
        <v>22</v>
      </c>
      <c r="C2873" t="s">
        <v>6487</v>
      </c>
      <c r="D2873" t="s">
        <v>7254</v>
      </c>
      <c r="G2873">
        <v>4701601</v>
      </c>
      <c r="H2873" t="s">
        <v>4638</v>
      </c>
      <c r="I2873" t="s">
        <v>111</v>
      </c>
      <c r="J2873">
        <v>45.53293</v>
      </c>
      <c r="K2873">
        <v>-122.67977999999999</v>
      </c>
      <c r="L2873" t="s">
        <v>31</v>
      </c>
      <c r="M2873">
        <v>60</v>
      </c>
      <c r="N2873">
        <v>22</v>
      </c>
      <c r="O2873" s="36">
        <v>45199</v>
      </c>
      <c r="P2873" s="1" t="str">
        <f t="shared" si="44"/>
        <v>2023</v>
      </c>
      <c r="Q2873">
        <v>0.23</v>
      </c>
      <c r="R2873">
        <v>3</v>
      </c>
      <c r="S2873">
        <v>233</v>
      </c>
      <c r="T2873">
        <v>1</v>
      </c>
      <c r="U2873" t="s">
        <v>32</v>
      </c>
    </row>
    <row r="2874" spans="1:21" x14ac:dyDescent="0.2">
      <c r="A2874" t="s">
        <v>3863</v>
      </c>
      <c r="B2874">
        <f>IFERROR(VLOOKUP(VALUE(A2874), '[1]Pivot (1)(for Review Count)'!A:B, 2, FALSE), 0)</f>
        <v>18</v>
      </c>
      <c r="C2874" t="s">
        <v>7272</v>
      </c>
      <c r="D2874" t="s">
        <v>7254</v>
      </c>
      <c r="G2874">
        <v>20955447</v>
      </c>
      <c r="H2874" t="s">
        <v>3864</v>
      </c>
      <c r="I2874" t="s">
        <v>168</v>
      </c>
      <c r="J2874">
        <v>45.486899999999999</v>
      </c>
      <c r="K2874">
        <v>-122.54805</v>
      </c>
      <c r="L2874" t="s">
        <v>46</v>
      </c>
      <c r="M2874">
        <v>2</v>
      </c>
      <c r="N2874">
        <v>18</v>
      </c>
      <c r="O2874" s="36">
        <v>45199</v>
      </c>
      <c r="P2874" s="1" t="str">
        <f t="shared" si="44"/>
        <v>2023</v>
      </c>
      <c r="Q2874">
        <v>0.26</v>
      </c>
      <c r="R2874">
        <v>1</v>
      </c>
      <c r="S2874">
        <v>355</v>
      </c>
      <c r="T2874">
        <v>2</v>
      </c>
      <c r="U2874" t="s">
        <v>32</v>
      </c>
    </row>
    <row r="2875" spans="1:21" x14ac:dyDescent="0.2">
      <c r="A2875" t="s">
        <v>1439</v>
      </c>
      <c r="B2875">
        <f>IFERROR(VLOOKUP(VALUE(A2875), '[1]Pivot (1)(for Review Count)'!A:B, 2, FALSE), 0)</f>
        <v>3</v>
      </c>
      <c r="C2875" t="s">
        <v>7258</v>
      </c>
      <c r="D2875" t="s">
        <v>7254</v>
      </c>
      <c r="G2875">
        <v>7577343</v>
      </c>
      <c r="H2875" t="s">
        <v>1440</v>
      </c>
      <c r="I2875" t="s">
        <v>472</v>
      </c>
      <c r="J2875">
        <v>45.509700000000002</v>
      </c>
      <c r="K2875">
        <v>-122.62766000000001</v>
      </c>
      <c r="L2875" t="s">
        <v>31</v>
      </c>
      <c r="M2875">
        <v>30</v>
      </c>
      <c r="N2875">
        <v>3</v>
      </c>
      <c r="O2875" s="36">
        <v>45199</v>
      </c>
      <c r="P2875" s="1" t="str">
        <f t="shared" si="44"/>
        <v>2023</v>
      </c>
      <c r="Q2875">
        <v>0.03</v>
      </c>
      <c r="R2875">
        <v>1</v>
      </c>
      <c r="S2875">
        <v>201</v>
      </c>
      <c r="T2875">
        <v>1</v>
      </c>
      <c r="U2875" t="s">
        <v>42</v>
      </c>
    </row>
    <row r="2876" spans="1:21" x14ac:dyDescent="0.2">
      <c r="A2876" t="s">
        <v>8342</v>
      </c>
      <c r="B2876">
        <f>IFERROR(VLOOKUP(VALUE(A2876), '[1]Pivot (1)(for Review Count)'!A:B, 2, FALSE), 0)</f>
        <v>0</v>
      </c>
      <c r="C2876" t="s">
        <v>7253</v>
      </c>
      <c r="D2876" t="s">
        <v>7254</v>
      </c>
      <c r="G2876">
        <v>2190487</v>
      </c>
      <c r="H2876" t="s">
        <v>197</v>
      </c>
      <c r="I2876" t="s">
        <v>303</v>
      </c>
      <c r="J2876">
        <v>45.595759999999999</v>
      </c>
      <c r="K2876">
        <v>-122.75561999999999</v>
      </c>
      <c r="L2876" t="s">
        <v>31</v>
      </c>
      <c r="M2876">
        <v>1</v>
      </c>
      <c r="N2876">
        <v>59</v>
      </c>
      <c r="O2876" s="36">
        <v>45199</v>
      </c>
      <c r="P2876" s="1" t="str">
        <f t="shared" si="44"/>
        <v>2023</v>
      </c>
      <c r="Q2876">
        <v>3.25</v>
      </c>
      <c r="R2876">
        <v>1</v>
      </c>
      <c r="S2876">
        <v>0</v>
      </c>
      <c r="T2876">
        <v>30</v>
      </c>
      <c r="U2876" t="s">
        <v>32</v>
      </c>
    </row>
    <row r="2877" spans="1:21" x14ac:dyDescent="0.2">
      <c r="A2877" t="s">
        <v>8343</v>
      </c>
      <c r="B2877">
        <f>IFERROR(VLOOKUP(VALUE(A2877), '[1]Pivot (1)(for Review Count)'!A:B, 2, FALSE), 0)</f>
        <v>0</v>
      </c>
      <c r="C2877" t="s">
        <v>7258</v>
      </c>
      <c r="D2877" t="s">
        <v>7254</v>
      </c>
      <c r="G2877">
        <v>54335395</v>
      </c>
      <c r="H2877" t="s">
        <v>4035</v>
      </c>
      <c r="I2877" t="s">
        <v>303</v>
      </c>
      <c r="J2877">
        <v>45.596399953380434</v>
      </c>
      <c r="K2877">
        <v>-122.75996803119251</v>
      </c>
      <c r="L2877" t="s">
        <v>31</v>
      </c>
      <c r="M2877">
        <v>6</v>
      </c>
      <c r="N2877">
        <v>10</v>
      </c>
      <c r="O2877" s="36">
        <v>45199</v>
      </c>
      <c r="P2877" s="1" t="str">
        <f t="shared" si="44"/>
        <v>2023</v>
      </c>
      <c r="Q2877">
        <v>0.86</v>
      </c>
      <c r="R2877">
        <v>3</v>
      </c>
      <c r="S2877">
        <v>28</v>
      </c>
      <c r="T2877">
        <v>10</v>
      </c>
      <c r="U2877" t="s">
        <v>4036</v>
      </c>
    </row>
    <row r="2878" spans="1:21" x14ac:dyDescent="0.2">
      <c r="A2878" t="s">
        <v>6072</v>
      </c>
      <c r="B2878">
        <f>IFERROR(VLOOKUP(VALUE(A2878), '[1]Pivot (1)(for Review Count)'!A:B, 2, FALSE), 0)</f>
        <v>237</v>
      </c>
      <c r="C2878" t="s">
        <v>7274</v>
      </c>
      <c r="D2878" t="s">
        <v>7254</v>
      </c>
      <c r="G2878">
        <v>21846830</v>
      </c>
      <c r="H2878" t="s">
        <v>2948</v>
      </c>
      <c r="I2878" t="s">
        <v>268</v>
      </c>
      <c r="J2878">
        <v>45.515520000000002</v>
      </c>
      <c r="K2878">
        <v>-122.63330000000001</v>
      </c>
      <c r="L2878" t="s">
        <v>31</v>
      </c>
      <c r="M2878">
        <v>1</v>
      </c>
      <c r="N2878">
        <v>237</v>
      </c>
      <c r="O2878" s="36">
        <v>45199</v>
      </c>
      <c r="P2878" s="1" t="str">
        <f t="shared" si="44"/>
        <v>2023</v>
      </c>
      <c r="Q2878">
        <v>2.21</v>
      </c>
      <c r="R2878">
        <v>3</v>
      </c>
      <c r="S2878">
        <v>0</v>
      </c>
      <c r="T2878">
        <v>11</v>
      </c>
      <c r="U2878" t="s">
        <v>6073</v>
      </c>
    </row>
    <row r="2879" spans="1:21" x14ac:dyDescent="0.2">
      <c r="A2879" t="s">
        <v>4260</v>
      </c>
      <c r="B2879">
        <f>IFERROR(VLOOKUP(VALUE(A2879), '[1]Pivot (1)(for Review Count)'!A:B, 2, FALSE), 0)</f>
        <v>486</v>
      </c>
      <c r="C2879" t="s">
        <v>7274</v>
      </c>
      <c r="D2879" t="s">
        <v>7254</v>
      </c>
      <c r="G2879">
        <v>28644052</v>
      </c>
      <c r="H2879" t="s">
        <v>127</v>
      </c>
      <c r="I2879" t="s">
        <v>205</v>
      </c>
      <c r="J2879">
        <v>45.506920000000001</v>
      </c>
      <c r="K2879">
        <v>-122.65625</v>
      </c>
      <c r="L2879" t="s">
        <v>31</v>
      </c>
      <c r="M2879">
        <v>1</v>
      </c>
      <c r="N2879">
        <v>486</v>
      </c>
      <c r="O2879" s="36">
        <v>45198</v>
      </c>
      <c r="P2879" s="1" t="str">
        <f t="shared" si="44"/>
        <v>2023</v>
      </c>
      <c r="Q2879">
        <v>5.26</v>
      </c>
      <c r="R2879">
        <v>1</v>
      </c>
      <c r="S2879">
        <v>201</v>
      </c>
      <c r="T2879">
        <v>47</v>
      </c>
      <c r="U2879" t="s">
        <v>32</v>
      </c>
    </row>
    <row r="2880" spans="1:21" x14ac:dyDescent="0.2">
      <c r="A2880" t="s">
        <v>2289</v>
      </c>
      <c r="B2880">
        <f>IFERROR(VLOOKUP(VALUE(A2880), '[1]Pivot (1)(for Review Count)'!A:B, 2, FALSE), 0)</f>
        <v>8</v>
      </c>
      <c r="C2880" t="s">
        <v>6487</v>
      </c>
      <c r="D2880" t="s">
        <v>7254</v>
      </c>
      <c r="G2880">
        <v>675365</v>
      </c>
      <c r="H2880" t="s">
        <v>2290</v>
      </c>
      <c r="I2880" t="s">
        <v>1619</v>
      </c>
      <c r="J2880">
        <v>45.53407</v>
      </c>
      <c r="K2880">
        <v>-122.65675</v>
      </c>
      <c r="L2880" t="s">
        <v>31</v>
      </c>
      <c r="M2880">
        <v>30</v>
      </c>
      <c r="N2880">
        <v>8</v>
      </c>
      <c r="O2880" s="36">
        <v>45198</v>
      </c>
      <c r="P2880" s="1" t="str">
        <f t="shared" si="44"/>
        <v>2023</v>
      </c>
      <c r="Q2880">
        <v>0.25</v>
      </c>
      <c r="R2880">
        <v>1</v>
      </c>
      <c r="S2880">
        <v>102</v>
      </c>
      <c r="T2880">
        <v>3</v>
      </c>
      <c r="U2880" t="s">
        <v>42</v>
      </c>
    </row>
    <row r="2881" spans="1:21" x14ac:dyDescent="0.2">
      <c r="A2881" t="s">
        <v>5196</v>
      </c>
      <c r="B2881">
        <f>IFERROR(VLOOKUP(VALUE(A2881), '[1]Pivot (1)(for Review Count)'!A:B, 2, FALSE), 0)</f>
        <v>1</v>
      </c>
      <c r="C2881" t="s">
        <v>7261</v>
      </c>
      <c r="D2881" t="s">
        <v>7437</v>
      </c>
      <c r="E2881" t="s">
        <v>7459</v>
      </c>
      <c r="F2881" t="s">
        <v>7785</v>
      </c>
      <c r="G2881">
        <v>30549717</v>
      </c>
      <c r="H2881" t="s">
        <v>5197</v>
      </c>
      <c r="I2881" t="s">
        <v>324</v>
      </c>
      <c r="J2881">
        <v>45.486586505913017</v>
      </c>
      <c r="K2881">
        <v>-122.67741891890581</v>
      </c>
      <c r="L2881" t="s">
        <v>46</v>
      </c>
      <c r="M2881">
        <v>52</v>
      </c>
      <c r="N2881">
        <v>1</v>
      </c>
      <c r="O2881" s="36">
        <v>45198</v>
      </c>
      <c r="P2881" s="1" t="str">
        <f t="shared" si="44"/>
        <v>2023</v>
      </c>
      <c r="Q2881">
        <v>0.36</v>
      </c>
      <c r="R2881">
        <v>2</v>
      </c>
      <c r="S2881">
        <v>179</v>
      </c>
      <c r="T2881">
        <v>1</v>
      </c>
      <c r="U2881" t="s">
        <v>42</v>
      </c>
    </row>
    <row r="2882" spans="1:21" x14ac:dyDescent="0.2">
      <c r="A2882" t="s">
        <v>3866</v>
      </c>
      <c r="B2882">
        <f>IFERROR(VLOOKUP(VALUE(A2882), '[1]Pivot (1)(for Review Count)'!A:B, 2, FALSE), 0)</f>
        <v>78</v>
      </c>
      <c r="C2882" t="s">
        <v>7258</v>
      </c>
      <c r="D2882" t="s">
        <v>7254</v>
      </c>
      <c r="G2882">
        <v>65222350</v>
      </c>
      <c r="H2882" t="s">
        <v>1033</v>
      </c>
      <c r="I2882" t="s">
        <v>420</v>
      </c>
      <c r="J2882">
        <v>45.503039999999999</v>
      </c>
      <c r="K2882">
        <v>-122.58175</v>
      </c>
      <c r="L2882" t="s">
        <v>31</v>
      </c>
      <c r="M2882">
        <v>1</v>
      </c>
      <c r="N2882">
        <v>78</v>
      </c>
      <c r="O2882" s="36">
        <v>45197</v>
      </c>
      <c r="P2882" s="1" t="str">
        <f t="shared" ref="P2882:P2945" si="45">TEXT(O2882,"YYYY")</f>
        <v>2023</v>
      </c>
      <c r="Q2882">
        <v>1.37</v>
      </c>
      <c r="R2882">
        <v>1</v>
      </c>
      <c r="S2882">
        <v>107</v>
      </c>
      <c r="T2882">
        <v>15</v>
      </c>
      <c r="U2882" t="s">
        <v>32</v>
      </c>
    </row>
    <row r="2883" spans="1:21" x14ac:dyDescent="0.2">
      <c r="A2883" t="s">
        <v>1737</v>
      </c>
      <c r="B2883">
        <f>IFERROR(VLOOKUP(VALUE(A2883), '[1]Pivot (1)(for Review Count)'!A:B, 2, FALSE), 0)</f>
        <v>13</v>
      </c>
      <c r="C2883" t="s">
        <v>7258</v>
      </c>
      <c r="D2883" t="s">
        <v>7254</v>
      </c>
      <c r="G2883">
        <v>4564432</v>
      </c>
      <c r="H2883" t="s">
        <v>1043</v>
      </c>
      <c r="I2883" t="s">
        <v>303</v>
      </c>
      <c r="J2883">
        <v>45.596249999999998</v>
      </c>
      <c r="K2883">
        <v>-122.74538</v>
      </c>
      <c r="L2883" t="s">
        <v>46</v>
      </c>
      <c r="M2883">
        <v>31</v>
      </c>
      <c r="N2883">
        <v>13</v>
      </c>
      <c r="O2883" s="36">
        <v>45197</v>
      </c>
      <c r="P2883" s="1" t="str">
        <f t="shared" si="45"/>
        <v>2023</v>
      </c>
      <c r="Q2883">
        <v>0.19</v>
      </c>
      <c r="R2883">
        <v>2</v>
      </c>
      <c r="S2883">
        <v>243</v>
      </c>
      <c r="T2883">
        <v>2</v>
      </c>
      <c r="U2883" t="s">
        <v>42</v>
      </c>
    </row>
    <row r="2884" spans="1:21" x14ac:dyDescent="0.2">
      <c r="A2884" t="s">
        <v>3974</v>
      </c>
      <c r="B2884">
        <f>IFERROR(VLOOKUP(VALUE(A2884), '[1]Pivot (1)(for Review Count)'!A:B, 2, FALSE), 0)</f>
        <v>11</v>
      </c>
      <c r="C2884" t="s">
        <v>7258</v>
      </c>
      <c r="D2884" t="s">
        <v>7254</v>
      </c>
      <c r="G2884">
        <v>83848664</v>
      </c>
      <c r="H2884" t="s">
        <v>882</v>
      </c>
      <c r="I2884" t="s">
        <v>248</v>
      </c>
      <c r="J2884">
        <v>45.479019999999998</v>
      </c>
      <c r="K2884">
        <v>-122.6056</v>
      </c>
      <c r="L2884" t="s">
        <v>31</v>
      </c>
      <c r="M2884">
        <v>30</v>
      </c>
      <c r="N2884">
        <v>11</v>
      </c>
      <c r="O2884" s="36">
        <v>45197</v>
      </c>
      <c r="P2884" s="1" t="str">
        <f t="shared" si="45"/>
        <v>2023</v>
      </c>
      <c r="Q2884">
        <v>0.35</v>
      </c>
      <c r="R2884">
        <v>1</v>
      </c>
      <c r="S2884">
        <v>128</v>
      </c>
      <c r="T2884">
        <v>2</v>
      </c>
      <c r="U2884" t="s">
        <v>42</v>
      </c>
    </row>
    <row r="2885" spans="1:21" x14ac:dyDescent="0.2">
      <c r="A2885" t="s">
        <v>8344</v>
      </c>
      <c r="B2885">
        <f>IFERROR(VLOOKUP(VALUE(A2885), '[1]Pivot (1)(for Review Count)'!A:B, 2, FALSE), 0)</f>
        <v>0</v>
      </c>
      <c r="C2885" t="s">
        <v>7274</v>
      </c>
      <c r="D2885" t="s">
        <v>7254</v>
      </c>
      <c r="G2885">
        <v>64117148</v>
      </c>
      <c r="H2885" t="s">
        <v>1302</v>
      </c>
      <c r="I2885" t="s">
        <v>214</v>
      </c>
      <c r="J2885">
        <v>45.574469999999998</v>
      </c>
      <c r="K2885">
        <v>-122.68006</v>
      </c>
      <c r="L2885" t="s">
        <v>31</v>
      </c>
      <c r="M2885">
        <v>3</v>
      </c>
      <c r="N2885">
        <v>7</v>
      </c>
      <c r="O2885" s="36">
        <v>45196</v>
      </c>
      <c r="P2885" s="1" t="str">
        <f t="shared" si="45"/>
        <v>2023</v>
      </c>
      <c r="Q2885">
        <v>0.33</v>
      </c>
      <c r="R2885">
        <v>1</v>
      </c>
      <c r="S2885">
        <v>180</v>
      </c>
      <c r="T2885">
        <v>3</v>
      </c>
      <c r="U2885" t="s">
        <v>32</v>
      </c>
    </row>
    <row r="2886" spans="1:21" x14ac:dyDescent="0.2">
      <c r="A2886" t="s">
        <v>5596</v>
      </c>
      <c r="B2886">
        <f>IFERROR(VLOOKUP(VALUE(A2886), '[1]Pivot (1)(for Review Count)'!A:B, 2, FALSE), 0)</f>
        <v>38</v>
      </c>
      <c r="C2886" t="s">
        <v>7295</v>
      </c>
      <c r="D2886" t="s">
        <v>7254</v>
      </c>
      <c r="G2886">
        <v>394003119</v>
      </c>
      <c r="H2886" t="s">
        <v>782</v>
      </c>
      <c r="I2886" t="s">
        <v>273</v>
      </c>
      <c r="J2886">
        <v>45.522674560546875</v>
      </c>
      <c r="K2886">
        <v>-122.64909362792969</v>
      </c>
      <c r="L2886" t="s">
        <v>399</v>
      </c>
      <c r="M2886">
        <v>1</v>
      </c>
      <c r="N2886">
        <v>38</v>
      </c>
      <c r="O2886" s="36">
        <v>45196</v>
      </c>
      <c r="P2886" s="1" t="str">
        <f t="shared" si="45"/>
        <v>2023</v>
      </c>
      <c r="Q2886">
        <v>1.22</v>
      </c>
      <c r="R2886">
        <v>13</v>
      </c>
      <c r="S2886">
        <v>365</v>
      </c>
      <c r="T2886">
        <v>10</v>
      </c>
      <c r="U2886" t="s">
        <v>65</v>
      </c>
    </row>
    <row r="2887" spans="1:21" x14ac:dyDescent="0.2">
      <c r="A2887" t="s">
        <v>8345</v>
      </c>
      <c r="B2887">
        <f>IFERROR(VLOOKUP(VALUE(A2887), '[1]Pivot (1)(for Review Count)'!A:B, 2, FALSE), 0)</f>
        <v>0</v>
      </c>
      <c r="C2887" t="s">
        <v>7258</v>
      </c>
      <c r="D2887" t="s">
        <v>7254</v>
      </c>
      <c r="G2887">
        <v>590514</v>
      </c>
      <c r="H2887" t="s">
        <v>6250</v>
      </c>
      <c r="I2887" t="s">
        <v>199</v>
      </c>
      <c r="J2887">
        <v>45.495750000000001</v>
      </c>
      <c r="K2887">
        <v>-122.59492</v>
      </c>
      <c r="L2887" t="s">
        <v>31</v>
      </c>
      <c r="M2887">
        <v>30</v>
      </c>
      <c r="N2887">
        <v>3</v>
      </c>
      <c r="O2887" s="36">
        <v>45196</v>
      </c>
      <c r="P2887" s="1" t="str">
        <f t="shared" si="45"/>
        <v>2023</v>
      </c>
      <c r="Q2887">
        <v>0.22</v>
      </c>
      <c r="R2887">
        <v>1</v>
      </c>
      <c r="S2887">
        <v>144</v>
      </c>
      <c r="T2887">
        <v>2</v>
      </c>
      <c r="U2887" t="s">
        <v>32</v>
      </c>
    </row>
    <row r="2888" spans="1:21" x14ac:dyDescent="0.2">
      <c r="A2888" t="s">
        <v>3591</v>
      </c>
      <c r="B2888">
        <f>IFERROR(VLOOKUP(VALUE(A2888), '[1]Pivot (1)(for Review Count)'!A:B, 2, FALSE), 0)</f>
        <v>22</v>
      </c>
      <c r="C2888" t="s">
        <v>6487</v>
      </c>
      <c r="D2888" t="s">
        <v>7254</v>
      </c>
      <c r="G2888">
        <v>48754857</v>
      </c>
      <c r="H2888" t="s">
        <v>3592</v>
      </c>
      <c r="I2888" t="s">
        <v>664</v>
      </c>
      <c r="J2888">
        <v>45.526690000000002</v>
      </c>
      <c r="K2888">
        <v>-122.67142</v>
      </c>
      <c r="L2888" t="s">
        <v>31</v>
      </c>
      <c r="M2888">
        <v>30</v>
      </c>
      <c r="N2888">
        <v>22</v>
      </c>
      <c r="O2888" s="36">
        <v>45196</v>
      </c>
      <c r="P2888" s="1" t="str">
        <f t="shared" si="45"/>
        <v>2023</v>
      </c>
      <c r="Q2888">
        <v>0.35</v>
      </c>
      <c r="R2888">
        <v>1</v>
      </c>
      <c r="S2888">
        <v>347</v>
      </c>
      <c r="T2888">
        <v>3</v>
      </c>
      <c r="U2888" t="s">
        <v>42</v>
      </c>
    </row>
    <row r="2889" spans="1:21" x14ac:dyDescent="0.2">
      <c r="A2889" t="s">
        <v>8346</v>
      </c>
      <c r="B2889">
        <f>IFERROR(VLOOKUP(VALUE(A2889), '[1]Pivot (1)(for Review Count)'!A:B, 2, FALSE), 0)</f>
        <v>0</v>
      </c>
      <c r="C2889" t="s">
        <v>7341</v>
      </c>
      <c r="D2889" t="s">
        <v>7441</v>
      </c>
      <c r="E2889" t="s">
        <v>7442</v>
      </c>
      <c r="F2889" t="s">
        <v>7658</v>
      </c>
      <c r="G2889">
        <v>452289527</v>
      </c>
      <c r="H2889" t="s">
        <v>695</v>
      </c>
      <c r="I2889" t="s">
        <v>64</v>
      </c>
      <c r="J2889">
        <v>45.521059999999999</v>
      </c>
      <c r="K2889">
        <v>-122.68118</v>
      </c>
      <c r="L2889" t="s">
        <v>46</v>
      </c>
      <c r="M2889">
        <v>1</v>
      </c>
      <c r="N2889">
        <v>1</v>
      </c>
      <c r="O2889" s="36">
        <v>45196</v>
      </c>
      <c r="P2889" s="1" t="str">
        <f t="shared" si="45"/>
        <v>2023</v>
      </c>
      <c r="Q2889">
        <v>0.35</v>
      </c>
      <c r="R2889">
        <v>9</v>
      </c>
      <c r="S2889">
        <v>288</v>
      </c>
      <c r="T2889">
        <v>1</v>
      </c>
      <c r="U2889" t="s">
        <v>65</v>
      </c>
    </row>
    <row r="2890" spans="1:21" x14ac:dyDescent="0.2">
      <c r="A2890" t="s">
        <v>4049</v>
      </c>
      <c r="B2890">
        <f>IFERROR(VLOOKUP(VALUE(A2890), '[1]Pivot (1)(for Review Count)'!A:B, 2, FALSE), 0)</f>
        <v>138</v>
      </c>
      <c r="C2890" t="s">
        <v>7253</v>
      </c>
      <c r="D2890" t="s">
        <v>7254</v>
      </c>
      <c r="G2890">
        <v>17022261</v>
      </c>
      <c r="H2890" t="s">
        <v>2237</v>
      </c>
      <c r="I2890" t="s">
        <v>86</v>
      </c>
      <c r="J2890">
        <v>45.556240000000003</v>
      </c>
      <c r="K2890">
        <v>-122.58977</v>
      </c>
      <c r="L2890" t="s">
        <v>31</v>
      </c>
      <c r="M2890">
        <v>2</v>
      </c>
      <c r="N2890">
        <v>138</v>
      </c>
      <c r="O2890" s="36">
        <v>45195</v>
      </c>
      <c r="P2890" s="1" t="str">
        <f t="shared" si="45"/>
        <v>2023</v>
      </c>
      <c r="Q2890">
        <v>1.84</v>
      </c>
      <c r="R2890">
        <v>1</v>
      </c>
      <c r="S2890">
        <v>323</v>
      </c>
      <c r="T2890">
        <v>11</v>
      </c>
      <c r="U2890" t="s">
        <v>4050</v>
      </c>
    </row>
    <row r="2891" spans="1:21" x14ac:dyDescent="0.2">
      <c r="A2891" t="s">
        <v>4161</v>
      </c>
      <c r="B2891">
        <f>IFERROR(VLOOKUP(VALUE(A2891), '[1]Pivot (1)(for Review Count)'!A:B, 2, FALSE), 0)</f>
        <v>13</v>
      </c>
      <c r="C2891" t="s">
        <v>7258</v>
      </c>
      <c r="D2891" t="s">
        <v>7254</v>
      </c>
      <c r="G2891">
        <v>90127719</v>
      </c>
      <c r="H2891" t="s">
        <v>4162</v>
      </c>
      <c r="I2891" t="s">
        <v>86</v>
      </c>
      <c r="J2891">
        <v>45.561500000000002</v>
      </c>
      <c r="K2891">
        <v>-122.61595</v>
      </c>
      <c r="L2891" t="s">
        <v>46</v>
      </c>
      <c r="M2891">
        <v>30</v>
      </c>
      <c r="N2891">
        <v>13</v>
      </c>
      <c r="O2891" s="36">
        <v>45195</v>
      </c>
      <c r="P2891" s="1" t="str">
        <f t="shared" si="45"/>
        <v>2023</v>
      </c>
      <c r="Q2891">
        <v>0.33</v>
      </c>
      <c r="R2891">
        <v>2</v>
      </c>
      <c r="S2891">
        <v>364</v>
      </c>
      <c r="T2891">
        <v>3</v>
      </c>
      <c r="U2891" t="s">
        <v>42</v>
      </c>
    </row>
    <row r="2892" spans="1:21" x14ac:dyDescent="0.2">
      <c r="A2892" t="s">
        <v>8347</v>
      </c>
      <c r="B2892">
        <f>IFERROR(VLOOKUP(VALUE(A2892), '[1]Pivot (1)(for Review Count)'!A:B, 2, FALSE), 0)</f>
        <v>0</v>
      </c>
      <c r="C2892" t="s">
        <v>7274</v>
      </c>
      <c r="D2892" t="s">
        <v>7254</v>
      </c>
      <c r="G2892">
        <v>234902210</v>
      </c>
      <c r="H2892" t="s">
        <v>2798</v>
      </c>
      <c r="I2892" t="s">
        <v>621</v>
      </c>
      <c r="J2892">
        <v>45.499406581007193</v>
      </c>
      <c r="K2892">
        <v>-122.68897329970427</v>
      </c>
      <c r="L2892" t="s">
        <v>31</v>
      </c>
      <c r="M2892">
        <v>3</v>
      </c>
      <c r="N2892">
        <v>6</v>
      </c>
      <c r="O2892" s="36">
        <v>45195</v>
      </c>
      <c r="P2892" s="1" t="str">
        <f t="shared" si="45"/>
        <v>2023</v>
      </c>
      <c r="Q2892">
        <v>0.64</v>
      </c>
      <c r="R2892">
        <v>4</v>
      </c>
      <c r="S2892">
        <v>364</v>
      </c>
      <c r="T2892">
        <v>6</v>
      </c>
      <c r="U2892" t="s">
        <v>32</v>
      </c>
    </row>
    <row r="2893" spans="1:21" x14ac:dyDescent="0.2">
      <c r="A2893" t="s">
        <v>3384</v>
      </c>
      <c r="B2893">
        <f>IFERROR(VLOOKUP(VALUE(A2893), '[1]Pivot (1)(for Review Count)'!A:B, 2, FALSE), 0)</f>
        <v>11</v>
      </c>
      <c r="C2893" t="s">
        <v>6487</v>
      </c>
      <c r="D2893" t="s">
        <v>7254</v>
      </c>
      <c r="G2893">
        <v>158074447</v>
      </c>
      <c r="H2893" t="s">
        <v>476</v>
      </c>
      <c r="I2893" t="s">
        <v>58</v>
      </c>
      <c r="J2893">
        <v>45.523359999999997</v>
      </c>
      <c r="K2893">
        <v>-122.68847</v>
      </c>
      <c r="L2893" t="s">
        <v>31</v>
      </c>
      <c r="M2893">
        <v>31</v>
      </c>
      <c r="N2893">
        <v>11</v>
      </c>
      <c r="O2893" s="36">
        <v>45195</v>
      </c>
      <c r="P2893" s="1" t="str">
        <f t="shared" si="45"/>
        <v>2023</v>
      </c>
      <c r="Q2893">
        <v>0.34</v>
      </c>
      <c r="R2893">
        <v>15</v>
      </c>
      <c r="S2893">
        <v>0</v>
      </c>
      <c r="T2893">
        <v>6</v>
      </c>
      <c r="U2893" t="s">
        <v>42</v>
      </c>
    </row>
    <row r="2894" spans="1:21" x14ac:dyDescent="0.2">
      <c r="A2894" t="s">
        <v>2979</v>
      </c>
      <c r="B2894">
        <f>IFERROR(VLOOKUP(VALUE(A2894), '[1]Pivot (1)(for Review Count)'!A:B, 2, FALSE), 0)</f>
        <v>42</v>
      </c>
      <c r="C2894" t="s">
        <v>7447</v>
      </c>
      <c r="D2894" t="s">
        <v>7254</v>
      </c>
      <c r="G2894">
        <v>45290628</v>
      </c>
      <c r="H2894" t="s">
        <v>1231</v>
      </c>
      <c r="I2894" t="s">
        <v>472</v>
      </c>
      <c r="J2894">
        <v>45.505029999999998</v>
      </c>
      <c r="K2894">
        <v>-122.62822</v>
      </c>
      <c r="L2894" t="s">
        <v>46</v>
      </c>
      <c r="M2894">
        <v>1</v>
      </c>
      <c r="N2894">
        <v>42</v>
      </c>
      <c r="O2894" s="36">
        <v>45195</v>
      </c>
      <c r="P2894" s="1" t="str">
        <f t="shared" si="45"/>
        <v>2023</v>
      </c>
      <c r="Q2894">
        <v>0.44</v>
      </c>
      <c r="R2894">
        <v>12</v>
      </c>
      <c r="S2894">
        <v>323</v>
      </c>
      <c r="T2894">
        <v>1</v>
      </c>
      <c r="U2894" t="s">
        <v>65</v>
      </c>
    </row>
    <row r="2895" spans="1:21" x14ac:dyDescent="0.2">
      <c r="A2895" t="s">
        <v>8348</v>
      </c>
      <c r="B2895">
        <f>IFERROR(VLOOKUP(VALUE(A2895), '[1]Pivot (1)(for Review Count)'!A:B, 2, FALSE), 0)</f>
        <v>0</v>
      </c>
      <c r="C2895" t="s">
        <v>7308</v>
      </c>
      <c r="D2895" t="s">
        <v>7254</v>
      </c>
      <c r="G2895">
        <v>8065936</v>
      </c>
      <c r="H2895" t="s">
        <v>5498</v>
      </c>
      <c r="I2895" t="s">
        <v>90</v>
      </c>
      <c r="J2895">
        <v>45.483851693917764</v>
      </c>
      <c r="K2895">
        <v>-122.64708206138113</v>
      </c>
      <c r="L2895" t="s">
        <v>31</v>
      </c>
      <c r="M2895">
        <v>3</v>
      </c>
      <c r="N2895">
        <v>5</v>
      </c>
      <c r="O2895" s="36">
        <v>45195</v>
      </c>
      <c r="P2895" s="1" t="str">
        <f t="shared" si="45"/>
        <v>2023</v>
      </c>
      <c r="Q2895">
        <v>1.23</v>
      </c>
      <c r="R2895">
        <v>3</v>
      </c>
      <c r="S2895">
        <v>350</v>
      </c>
      <c r="T2895">
        <v>5</v>
      </c>
      <c r="U2895" t="s">
        <v>32</v>
      </c>
    </row>
    <row r="2896" spans="1:21" x14ac:dyDescent="0.2">
      <c r="A2896" t="s">
        <v>1931</v>
      </c>
      <c r="B2896">
        <f>IFERROR(VLOOKUP(VALUE(A2896), '[1]Pivot (1)(for Review Count)'!A:B, 2, FALSE), 0)</f>
        <v>56</v>
      </c>
      <c r="C2896" t="s">
        <v>7258</v>
      </c>
      <c r="D2896" t="s">
        <v>7254</v>
      </c>
      <c r="G2896">
        <v>221421926</v>
      </c>
      <c r="H2896" t="s">
        <v>470</v>
      </c>
      <c r="I2896" t="s">
        <v>53</v>
      </c>
      <c r="J2896">
        <v>45.563420060793071</v>
      </c>
      <c r="K2896">
        <v>-122.62602183745776</v>
      </c>
      <c r="L2896" t="s">
        <v>31</v>
      </c>
      <c r="M2896">
        <v>1</v>
      </c>
      <c r="N2896">
        <v>56</v>
      </c>
      <c r="O2896" s="36">
        <v>45194</v>
      </c>
      <c r="P2896" s="1" t="str">
        <f t="shared" si="45"/>
        <v>2023</v>
      </c>
      <c r="Q2896">
        <v>2.39</v>
      </c>
      <c r="R2896">
        <v>28</v>
      </c>
      <c r="S2896">
        <v>336</v>
      </c>
      <c r="T2896">
        <v>19</v>
      </c>
      <c r="U2896" t="s">
        <v>32</v>
      </c>
    </row>
    <row r="2897" spans="1:21" x14ac:dyDescent="0.2">
      <c r="A2897" t="s">
        <v>2018</v>
      </c>
      <c r="B2897">
        <f>IFERROR(VLOOKUP(VALUE(A2897), '[1]Pivot (1)(for Review Count)'!A:B, 2, FALSE), 0)</f>
        <v>171</v>
      </c>
      <c r="C2897" t="s">
        <v>7263</v>
      </c>
      <c r="D2897" t="s">
        <v>7254</v>
      </c>
      <c r="G2897">
        <v>45164806</v>
      </c>
      <c r="H2897" t="s">
        <v>688</v>
      </c>
      <c r="I2897" t="s">
        <v>53</v>
      </c>
      <c r="J2897">
        <v>45.559449999999998</v>
      </c>
      <c r="K2897">
        <v>-122.63757</v>
      </c>
      <c r="L2897" t="s">
        <v>31</v>
      </c>
      <c r="M2897">
        <v>2</v>
      </c>
      <c r="N2897">
        <v>171</v>
      </c>
      <c r="O2897" s="36">
        <v>45194</v>
      </c>
      <c r="P2897" s="1" t="str">
        <f t="shared" si="45"/>
        <v>2023</v>
      </c>
      <c r="Q2897">
        <v>1.9</v>
      </c>
      <c r="R2897">
        <v>1</v>
      </c>
      <c r="S2897">
        <v>174</v>
      </c>
      <c r="T2897">
        <v>2</v>
      </c>
      <c r="U2897" t="s">
        <v>32</v>
      </c>
    </row>
    <row r="2898" spans="1:21" x14ac:dyDescent="0.2">
      <c r="A2898" t="s">
        <v>2642</v>
      </c>
      <c r="B2898">
        <f>IFERROR(VLOOKUP(VALUE(A2898), '[1]Pivot (1)(for Review Count)'!A:B, 2, FALSE), 0)</f>
        <v>50</v>
      </c>
      <c r="C2898" t="s">
        <v>7253</v>
      </c>
      <c r="D2898" t="s">
        <v>7254</v>
      </c>
      <c r="G2898">
        <v>16204150</v>
      </c>
      <c r="H2898" t="s">
        <v>2643</v>
      </c>
      <c r="I2898" t="s">
        <v>53</v>
      </c>
      <c r="J2898">
        <v>45.557380000000002</v>
      </c>
      <c r="K2898">
        <v>-122.64077</v>
      </c>
      <c r="L2898" t="s">
        <v>31</v>
      </c>
      <c r="M2898">
        <v>2</v>
      </c>
      <c r="N2898">
        <v>50</v>
      </c>
      <c r="O2898" s="36">
        <v>45194</v>
      </c>
      <c r="P2898" s="1" t="str">
        <f t="shared" si="45"/>
        <v>2023</v>
      </c>
      <c r="Q2898">
        <v>1.62</v>
      </c>
      <c r="R2898">
        <v>1</v>
      </c>
      <c r="S2898">
        <v>0</v>
      </c>
      <c r="T2898">
        <v>15</v>
      </c>
      <c r="U2898" t="s">
        <v>32</v>
      </c>
    </row>
    <row r="2899" spans="1:21" x14ac:dyDescent="0.2">
      <c r="A2899" t="s">
        <v>8349</v>
      </c>
      <c r="B2899">
        <f>IFERROR(VLOOKUP(VALUE(A2899), '[1]Pivot (1)(for Review Count)'!A:B, 2, FALSE), 0)</f>
        <v>138</v>
      </c>
      <c r="C2899" t="s">
        <v>7253</v>
      </c>
      <c r="D2899" t="s">
        <v>7254</v>
      </c>
      <c r="G2899">
        <v>8159602</v>
      </c>
      <c r="H2899" t="s">
        <v>5594</v>
      </c>
      <c r="I2899" t="s">
        <v>360</v>
      </c>
      <c r="J2899">
        <v>45.472059999999999</v>
      </c>
      <c r="K2899">
        <v>-122.6815</v>
      </c>
      <c r="L2899" t="s">
        <v>31</v>
      </c>
      <c r="M2899">
        <v>2</v>
      </c>
      <c r="N2899">
        <v>138</v>
      </c>
      <c r="O2899" s="36">
        <v>45194</v>
      </c>
      <c r="P2899" s="1" t="str">
        <f t="shared" si="45"/>
        <v>2023</v>
      </c>
      <c r="Q2899">
        <v>2.4300000000000002</v>
      </c>
      <c r="R2899">
        <v>1</v>
      </c>
      <c r="S2899">
        <v>0</v>
      </c>
      <c r="T2899">
        <v>13</v>
      </c>
      <c r="U2899" t="s">
        <v>8350</v>
      </c>
    </row>
    <row r="2900" spans="1:21" x14ac:dyDescent="0.2">
      <c r="A2900" t="s">
        <v>8351</v>
      </c>
      <c r="B2900">
        <f>IFERROR(VLOOKUP(VALUE(A2900), '[1]Pivot (1)(for Review Count)'!A:B, 2, FALSE), 0)</f>
        <v>0</v>
      </c>
      <c r="C2900" t="s">
        <v>7258</v>
      </c>
      <c r="D2900" t="s">
        <v>7254</v>
      </c>
      <c r="G2900">
        <v>107446257</v>
      </c>
      <c r="H2900" t="s">
        <v>5640</v>
      </c>
      <c r="I2900" t="s">
        <v>360</v>
      </c>
      <c r="J2900">
        <v>45.467939600000001</v>
      </c>
      <c r="K2900">
        <v>-122.6971111</v>
      </c>
      <c r="L2900" t="s">
        <v>46</v>
      </c>
      <c r="M2900">
        <v>2</v>
      </c>
      <c r="N2900">
        <v>7</v>
      </c>
      <c r="O2900" s="36">
        <v>45194</v>
      </c>
      <c r="P2900" s="1" t="str">
        <f t="shared" si="45"/>
        <v>2023</v>
      </c>
      <c r="Q2900">
        <v>1.24</v>
      </c>
      <c r="R2900">
        <v>3</v>
      </c>
      <c r="S2900">
        <v>0</v>
      </c>
      <c r="T2900">
        <v>7</v>
      </c>
      <c r="U2900" t="s">
        <v>32</v>
      </c>
    </row>
    <row r="2901" spans="1:21" x14ac:dyDescent="0.2">
      <c r="A2901" t="s">
        <v>8352</v>
      </c>
      <c r="B2901">
        <f>IFERROR(VLOOKUP(VALUE(A2901), '[1]Pivot (1)(for Review Count)'!A:B, 2, FALSE), 0)</f>
        <v>75</v>
      </c>
      <c r="C2901" t="s">
        <v>7274</v>
      </c>
      <c r="D2901" t="s">
        <v>7254</v>
      </c>
      <c r="G2901">
        <v>12038869</v>
      </c>
      <c r="H2901" t="s">
        <v>8353</v>
      </c>
      <c r="I2901" t="s">
        <v>73</v>
      </c>
      <c r="J2901">
        <v>45.560310000000001</v>
      </c>
      <c r="K2901">
        <v>-122.65338</v>
      </c>
      <c r="L2901" t="s">
        <v>31</v>
      </c>
      <c r="M2901">
        <v>2</v>
      </c>
      <c r="N2901">
        <v>75</v>
      </c>
      <c r="O2901" s="36">
        <v>45194</v>
      </c>
      <c r="P2901" s="1" t="str">
        <f t="shared" si="45"/>
        <v>2023</v>
      </c>
      <c r="Q2901">
        <v>2.63</v>
      </c>
      <c r="R2901">
        <v>1</v>
      </c>
      <c r="S2901">
        <v>0</v>
      </c>
      <c r="T2901">
        <v>17</v>
      </c>
      <c r="U2901" t="s">
        <v>32</v>
      </c>
    </row>
    <row r="2902" spans="1:21" x14ac:dyDescent="0.2">
      <c r="A2902" t="s">
        <v>8354</v>
      </c>
      <c r="B2902">
        <f>IFERROR(VLOOKUP(VALUE(A2902), '[1]Pivot (1)(for Review Count)'!A:B, 2, FALSE), 0)</f>
        <v>0</v>
      </c>
      <c r="C2902" t="s">
        <v>7263</v>
      </c>
      <c r="D2902" t="s">
        <v>7254</v>
      </c>
      <c r="G2902">
        <v>32831349</v>
      </c>
      <c r="H2902" t="s">
        <v>6613</v>
      </c>
      <c r="I2902" t="s">
        <v>670</v>
      </c>
      <c r="J2902">
        <v>45.549743999999997</v>
      </c>
      <c r="K2902">
        <v>-122.575165</v>
      </c>
      <c r="L2902" t="s">
        <v>31</v>
      </c>
      <c r="M2902">
        <v>1</v>
      </c>
      <c r="N2902">
        <v>54</v>
      </c>
      <c r="O2902" s="36">
        <v>45194</v>
      </c>
      <c r="P2902" s="1" t="str">
        <f t="shared" si="45"/>
        <v>2023</v>
      </c>
      <c r="Q2902">
        <v>2.76</v>
      </c>
      <c r="R2902">
        <v>4</v>
      </c>
      <c r="S2902">
        <v>46</v>
      </c>
      <c r="T2902">
        <v>19</v>
      </c>
      <c r="U2902" t="s">
        <v>32</v>
      </c>
    </row>
    <row r="2903" spans="1:21" x14ac:dyDescent="0.2">
      <c r="A2903" t="s">
        <v>8355</v>
      </c>
      <c r="B2903">
        <f>IFERROR(VLOOKUP(VALUE(A2903), '[1]Pivot (1)(for Review Count)'!A:B, 2, FALSE), 0)</f>
        <v>0</v>
      </c>
      <c r="C2903" t="s">
        <v>7258</v>
      </c>
      <c r="D2903" t="s">
        <v>7254</v>
      </c>
      <c r="G2903">
        <v>27594832</v>
      </c>
      <c r="H2903" t="s">
        <v>56</v>
      </c>
      <c r="I2903" t="s">
        <v>183</v>
      </c>
      <c r="J2903">
        <v>45.524859999999997</v>
      </c>
      <c r="K2903">
        <v>-122.60498</v>
      </c>
      <c r="L2903" t="s">
        <v>31</v>
      </c>
      <c r="M2903">
        <v>2</v>
      </c>
      <c r="N2903">
        <v>8</v>
      </c>
      <c r="O2903" s="36">
        <v>45194</v>
      </c>
      <c r="P2903" s="1" t="str">
        <f t="shared" si="45"/>
        <v>2023</v>
      </c>
      <c r="Q2903">
        <v>0.57999999999999996</v>
      </c>
      <c r="R2903">
        <v>2</v>
      </c>
      <c r="S2903">
        <v>5</v>
      </c>
      <c r="T2903">
        <v>6</v>
      </c>
      <c r="U2903" t="s">
        <v>32</v>
      </c>
    </row>
    <row r="2904" spans="1:21" x14ac:dyDescent="0.2">
      <c r="A2904" t="s">
        <v>8356</v>
      </c>
      <c r="B2904">
        <f>IFERROR(VLOOKUP(VALUE(A2904), '[1]Pivot (1)(for Review Count)'!A:B, 2, FALSE), 0)</f>
        <v>67</v>
      </c>
      <c r="C2904" t="s">
        <v>7272</v>
      </c>
      <c r="D2904" t="s">
        <v>7254</v>
      </c>
      <c r="G2904">
        <v>51019210</v>
      </c>
      <c r="H2904" t="s">
        <v>2885</v>
      </c>
      <c r="I2904" t="s">
        <v>58</v>
      </c>
      <c r="J2904">
        <v>45.537170000000003</v>
      </c>
      <c r="K2904">
        <v>-122.71572</v>
      </c>
      <c r="L2904" t="s">
        <v>31</v>
      </c>
      <c r="M2904">
        <v>3</v>
      </c>
      <c r="N2904">
        <v>67</v>
      </c>
      <c r="O2904" s="36">
        <v>45194</v>
      </c>
      <c r="P2904" s="1" t="str">
        <f t="shared" si="45"/>
        <v>2023</v>
      </c>
      <c r="Q2904">
        <v>1.02</v>
      </c>
      <c r="R2904">
        <v>3</v>
      </c>
      <c r="S2904">
        <v>0</v>
      </c>
      <c r="T2904">
        <v>7</v>
      </c>
      <c r="U2904" t="s">
        <v>2886</v>
      </c>
    </row>
    <row r="2905" spans="1:21" x14ac:dyDescent="0.2">
      <c r="A2905" t="s">
        <v>540</v>
      </c>
      <c r="B2905">
        <f>IFERROR(VLOOKUP(VALUE(A2905), '[1]Pivot (1)(for Review Count)'!A:B, 2, FALSE), 0)</f>
        <v>65</v>
      </c>
      <c r="C2905" t="s">
        <v>7401</v>
      </c>
      <c r="D2905" t="s">
        <v>7254</v>
      </c>
      <c r="G2905">
        <v>62261998</v>
      </c>
      <c r="H2905" t="s">
        <v>222</v>
      </c>
      <c r="I2905" t="s">
        <v>393</v>
      </c>
      <c r="J2905">
        <v>45.553229999999999</v>
      </c>
      <c r="K2905">
        <v>-122.68698999999999</v>
      </c>
      <c r="L2905" t="s">
        <v>31</v>
      </c>
      <c r="M2905">
        <v>2</v>
      </c>
      <c r="N2905">
        <v>65</v>
      </c>
      <c r="O2905" s="36">
        <v>45194</v>
      </c>
      <c r="P2905" s="1" t="str">
        <f t="shared" si="45"/>
        <v>2023</v>
      </c>
      <c r="Q2905">
        <v>1.53</v>
      </c>
      <c r="R2905">
        <v>42</v>
      </c>
      <c r="S2905">
        <v>0</v>
      </c>
      <c r="T2905">
        <v>12</v>
      </c>
      <c r="U2905" t="s">
        <v>542</v>
      </c>
    </row>
    <row r="2906" spans="1:21" x14ac:dyDescent="0.2">
      <c r="A2906" t="s">
        <v>8357</v>
      </c>
      <c r="B2906">
        <f>IFERROR(VLOOKUP(VALUE(A2906), '[1]Pivot (1)(for Review Count)'!A:B, 2, FALSE), 0)</f>
        <v>0</v>
      </c>
      <c r="C2906" t="s">
        <v>7258</v>
      </c>
      <c r="D2906" t="s">
        <v>7254</v>
      </c>
      <c r="G2906">
        <v>2447442</v>
      </c>
      <c r="H2906" t="s">
        <v>3888</v>
      </c>
      <c r="I2906" t="s">
        <v>168</v>
      </c>
      <c r="J2906">
        <v>45.501396045293035</v>
      </c>
      <c r="K2906">
        <v>-122.53766833596133</v>
      </c>
      <c r="L2906" t="s">
        <v>46</v>
      </c>
      <c r="M2906">
        <v>2</v>
      </c>
      <c r="N2906">
        <v>4</v>
      </c>
      <c r="O2906" s="36">
        <v>45194</v>
      </c>
      <c r="P2906" s="1" t="str">
        <f t="shared" si="45"/>
        <v>2023</v>
      </c>
      <c r="Q2906">
        <v>0.69</v>
      </c>
      <c r="R2906">
        <v>1</v>
      </c>
      <c r="S2906">
        <v>353</v>
      </c>
      <c r="T2906">
        <v>4</v>
      </c>
      <c r="U2906" t="s">
        <v>32</v>
      </c>
    </row>
    <row r="2907" spans="1:21" x14ac:dyDescent="0.2">
      <c r="A2907" t="s">
        <v>570</v>
      </c>
      <c r="B2907">
        <f>IFERROR(VLOOKUP(VALUE(A2907), '[1]Pivot (1)(for Review Count)'!A:B, 2, FALSE), 0)</f>
        <v>48</v>
      </c>
      <c r="C2907" t="s">
        <v>7263</v>
      </c>
      <c r="D2907" t="s">
        <v>7254</v>
      </c>
      <c r="G2907">
        <v>11552178</v>
      </c>
      <c r="H2907" t="s">
        <v>486</v>
      </c>
      <c r="I2907" t="s">
        <v>472</v>
      </c>
      <c r="J2907">
        <v>45.510620000000003</v>
      </c>
      <c r="K2907">
        <v>-122.63154</v>
      </c>
      <c r="L2907" t="s">
        <v>31</v>
      </c>
      <c r="M2907">
        <v>3</v>
      </c>
      <c r="N2907">
        <v>48</v>
      </c>
      <c r="O2907" s="36">
        <v>45194</v>
      </c>
      <c r="P2907" s="1" t="str">
        <f t="shared" si="45"/>
        <v>2023</v>
      </c>
      <c r="Q2907">
        <v>0.96</v>
      </c>
      <c r="R2907">
        <v>1</v>
      </c>
      <c r="S2907">
        <v>80</v>
      </c>
      <c r="T2907">
        <v>4</v>
      </c>
      <c r="U2907" t="s">
        <v>571</v>
      </c>
    </row>
    <row r="2908" spans="1:21" x14ac:dyDescent="0.2">
      <c r="A2908" t="s">
        <v>783</v>
      </c>
      <c r="B2908">
        <f>IFERROR(VLOOKUP(VALUE(A2908), '[1]Pivot (1)(for Review Count)'!A:B, 2, FALSE), 0)</f>
        <v>32</v>
      </c>
      <c r="C2908" t="s">
        <v>7253</v>
      </c>
      <c r="D2908" t="s">
        <v>7254</v>
      </c>
      <c r="G2908">
        <v>40729073</v>
      </c>
      <c r="H2908" t="s">
        <v>313</v>
      </c>
      <c r="I2908" t="s">
        <v>529</v>
      </c>
      <c r="J2908">
        <v>45.54663</v>
      </c>
      <c r="K2908">
        <v>-122.59489000000001</v>
      </c>
      <c r="L2908" t="s">
        <v>31</v>
      </c>
      <c r="M2908">
        <v>28</v>
      </c>
      <c r="N2908">
        <v>32</v>
      </c>
      <c r="O2908" s="36">
        <v>45194</v>
      </c>
      <c r="P2908" s="1" t="str">
        <f t="shared" si="45"/>
        <v>2023</v>
      </c>
      <c r="Q2908">
        <v>0.84</v>
      </c>
      <c r="R2908">
        <v>2</v>
      </c>
      <c r="S2908">
        <v>2</v>
      </c>
      <c r="T2908">
        <v>10</v>
      </c>
      <c r="U2908" t="s">
        <v>784</v>
      </c>
    </row>
    <row r="2909" spans="1:21" x14ac:dyDescent="0.2">
      <c r="A2909" t="s">
        <v>1803</v>
      </c>
      <c r="B2909">
        <f>IFERROR(VLOOKUP(VALUE(A2909), '[1]Pivot (1)(for Review Count)'!A:B, 2, FALSE), 0)</f>
        <v>49</v>
      </c>
      <c r="C2909" t="s">
        <v>7263</v>
      </c>
      <c r="D2909" t="s">
        <v>7254</v>
      </c>
      <c r="G2909">
        <v>2682677</v>
      </c>
      <c r="H2909" t="s">
        <v>1804</v>
      </c>
      <c r="I2909" t="s">
        <v>377</v>
      </c>
      <c r="J2909">
        <v>45.571489999999997</v>
      </c>
      <c r="K2909">
        <v>-122.64807999999999</v>
      </c>
      <c r="L2909" t="s">
        <v>31</v>
      </c>
      <c r="M2909">
        <v>1</v>
      </c>
      <c r="N2909">
        <v>49</v>
      </c>
      <c r="O2909" s="36">
        <v>45194</v>
      </c>
      <c r="P2909" s="1" t="str">
        <f t="shared" si="45"/>
        <v>2023</v>
      </c>
      <c r="Q2909">
        <v>0.81</v>
      </c>
      <c r="R2909">
        <v>1</v>
      </c>
      <c r="S2909">
        <v>0</v>
      </c>
      <c r="T2909">
        <v>18</v>
      </c>
      <c r="U2909" t="s">
        <v>1805</v>
      </c>
    </row>
    <row r="2910" spans="1:21" x14ac:dyDescent="0.2">
      <c r="A2910" t="s">
        <v>5593</v>
      </c>
      <c r="B2910">
        <f>IFERROR(VLOOKUP(VALUE(A2910), '[1]Pivot (1)(for Review Count)'!A:B, 2, FALSE), 0)</f>
        <v>714</v>
      </c>
      <c r="C2910" t="s">
        <v>7258</v>
      </c>
      <c r="D2910" t="s">
        <v>7254</v>
      </c>
      <c r="G2910">
        <v>12807678</v>
      </c>
      <c r="H2910" t="s">
        <v>5594</v>
      </c>
      <c r="I2910" t="s">
        <v>214</v>
      </c>
      <c r="J2910">
        <v>45.571339999999999</v>
      </c>
      <c r="K2910">
        <v>-122.68781</v>
      </c>
      <c r="L2910" t="s">
        <v>31</v>
      </c>
      <c r="M2910">
        <v>1</v>
      </c>
      <c r="N2910">
        <v>714</v>
      </c>
      <c r="O2910" s="36">
        <v>45193</v>
      </c>
      <c r="P2910" s="1" t="str">
        <f t="shared" si="45"/>
        <v>2023</v>
      </c>
      <c r="Q2910">
        <v>6.06</v>
      </c>
      <c r="R2910">
        <v>1</v>
      </c>
      <c r="S2910">
        <v>175</v>
      </c>
      <c r="T2910">
        <v>16</v>
      </c>
      <c r="U2910" t="s">
        <v>5595</v>
      </c>
    </row>
    <row r="2911" spans="1:21" x14ac:dyDescent="0.2">
      <c r="A2911" t="s">
        <v>5837</v>
      </c>
      <c r="B2911">
        <f>IFERROR(VLOOKUP(VALUE(A2911), '[1]Pivot (1)(for Review Count)'!A:B, 2, FALSE), 0)</f>
        <v>51</v>
      </c>
      <c r="C2911" t="s">
        <v>7401</v>
      </c>
      <c r="D2911" t="s">
        <v>7254</v>
      </c>
      <c r="G2911">
        <v>52609760</v>
      </c>
      <c r="H2911" t="s">
        <v>496</v>
      </c>
      <c r="I2911" t="s">
        <v>214</v>
      </c>
      <c r="J2911">
        <v>45.5672</v>
      </c>
      <c r="K2911">
        <v>-122.68594</v>
      </c>
      <c r="L2911" t="s">
        <v>31</v>
      </c>
      <c r="M2911">
        <v>2</v>
      </c>
      <c r="N2911">
        <v>51</v>
      </c>
      <c r="O2911" s="36">
        <v>45193</v>
      </c>
      <c r="P2911" s="1" t="str">
        <f t="shared" si="45"/>
        <v>2023</v>
      </c>
      <c r="Q2911">
        <v>2.27</v>
      </c>
      <c r="R2911">
        <v>6</v>
      </c>
      <c r="S2911">
        <v>149</v>
      </c>
      <c r="T2911">
        <v>27</v>
      </c>
      <c r="U2911" t="s">
        <v>32</v>
      </c>
    </row>
    <row r="2912" spans="1:21" x14ac:dyDescent="0.2">
      <c r="A2912" t="s">
        <v>1110</v>
      </c>
      <c r="B2912">
        <f>IFERROR(VLOOKUP(VALUE(A2912), '[1]Pivot (1)(for Review Count)'!A:B, 2, FALSE), 0)</f>
        <v>66</v>
      </c>
      <c r="C2912" t="s">
        <v>7263</v>
      </c>
      <c r="D2912" t="s">
        <v>7254</v>
      </c>
      <c r="G2912">
        <v>7749342</v>
      </c>
      <c r="H2912" t="s">
        <v>1111</v>
      </c>
      <c r="I2912" t="s">
        <v>224</v>
      </c>
      <c r="J2912">
        <v>45.468299999999999</v>
      </c>
      <c r="K2912">
        <v>-122.58221</v>
      </c>
      <c r="L2912" t="s">
        <v>31</v>
      </c>
      <c r="M2912">
        <v>2</v>
      </c>
      <c r="N2912">
        <v>66</v>
      </c>
      <c r="O2912" s="36">
        <v>45193</v>
      </c>
      <c r="P2912" s="1" t="str">
        <f t="shared" si="45"/>
        <v>2023</v>
      </c>
      <c r="Q2912">
        <v>2.0499999999999998</v>
      </c>
      <c r="R2912">
        <v>1</v>
      </c>
      <c r="S2912">
        <v>248</v>
      </c>
      <c r="T2912">
        <v>16</v>
      </c>
      <c r="U2912" t="s">
        <v>1112</v>
      </c>
    </row>
    <row r="2913" spans="1:21" x14ac:dyDescent="0.2">
      <c r="A2913" t="s">
        <v>2164</v>
      </c>
      <c r="B2913">
        <f>IFERROR(VLOOKUP(VALUE(A2913), '[1]Pivot (1)(for Review Count)'!A:B, 2, FALSE), 0)</f>
        <v>104</v>
      </c>
      <c r="C2913" t="s">
        <v>7274</v>
      </c>
      <c r="D2913" t="s">
        <v>7254</v>
      </c>
      <c r="G2913">
        <v>3166372</v>
      </c>
      <c r="H2913" t="s">
        <v>1579</v>
      </c>
      <c r="I2913" t="s">
        <v>1892</v>
      </c>
      <c r="J2913">
        <v>45.490589999999997</v>
      </c>
      <c r="K2913">
        <v>-122.72066</v>
      </c>
      <c r="L2913" t="s">
        <v>31</v>
      </c>
      <c r="M2913">
        <v>2</v>
      </c>
      <c r="N2913">
        <v>104</v>
      </c>
      <c r="O2913" s="36">
        <v>45193</v>
      </c>
      <c r="P2913" s="1" t="str">
        <f t="shared" si="45"/>
        <v>2023</v>
      </c>
      <c r="Q2913">
        <v>0.75</v>
      </c>
      <c r="R2913">
        <v>1</v>
      </c>
      <c r="S2913">
        <v>365</v>
      </c>
      <c r="T2913">
        <v>3</v>
      </c>
      <c r="U2913" t="s">
        <v>32</v>
      </c>
    </row>
    <row r="2914" spans="1:21" x14ac:dyDescent="0.2">
      <c r="A2914" t="s">
        <v>8358</v>
      </c>
      <c r="B2914">
        <f>IFERROR(VLOOKUP(VALUE(A2914), '[1]Pivot (1)(for Review Count)'!A:B, 2, FALSE), 0)</f>
        <v>0</v>
      </c>
      <c r="C2914" t="s">
        <v>7274</v>
      </c>
      <c r="D2914" t="s">
        <v>7441</v>
      </c>
      <c r="E2914" t="s">
        <v>7442</v>
      </c>
      <c r="F2914" t="s">
        <v>7469</v>
      </c>
      <c r="G2914">
        <v>445417507</v>
      </c>
      <c r="H2914" t="s">
        <v>1091</v>
      </c>
      <c r="I2914" t="s">
        <v>273</v>
      </c>
      <c r="J2914">
        <v>45.522645300000001</v>
      </c>
      <c r="K2914">
        <v>-122.6623776</v>
      </c>
      <c r="L2914" t="s">
        <v>31</v>
      </c>
      <c r="M2914">
        <v>3</v>
      </c>
      <c r="N2914">
        <v>2</v>
      </c>
      <c r="O2914" s="36">
        <v>45193</v>
      </c>
      <c r="P2914" s="1" t="str">
        <f t="shared" si="45"/>
        <v>2023</v>
      </c>
      <c r="Q2914">
        <v>0.57999999999999996</v>
      </c>
      <c r="R2914">
        <v>1</v>
      </c>
      <c r="S2914">
        <v>240</v>
      </c>
      <c r="T2914">
        <v>2</v>
      </c>
      <c r="U2914" t="s">
        <v>32</v>
      </c>
    </row>
    <row r="2915" spans="1:21" x14ac:dyDescent="0.2">
      <c r="A2915" t="s">
        <v>1645</v>
      </c>
      <c r="B2915">
        <f>IFERROR(VLOOKUP(VALUE(A2915), '[1]Pivot (1)(for Review Count)'!A:B, 2, FALSE), 0)</f>
        <v>146</v>
      </c>
      <c r="C2915" t="s">
        <v>7274</v>
      </c>
      <c r="D2915" t="s">
        <v>7254</v>
      </c>
      <c r="G2915">
        <v>4597704</v>
      </c>
      <c r="H2915" t="s">
        <v>1646</v>
      </c>
      <c r="I2915" t="s">
        <v>86</v>
      </c>
      <c r="J2915">
        <v>45.56615</v>
      </c>
      <c r="K2915">
        <v>-122.60856</v>
      </c>
      <c r="L2915" t="s">
        <v>31</v>
      </c>
      <c r="M2915">
        <v>2</v>
      </c>
      <c r="N2915">
        <v>146</v>
      </c>
      <c r="O2915" s="36">
        <v>45193</v>
      </c>
      <c r="P2915" s="1" t="str">
        <f t="shared" si="45"/>
        <v>2023</v>
      </c>
      <c r="Q2915">
        <v>1.64</v>
      </c>
      <c r="R2915">
        <v>1</v>
      </c>
      <c r="S2915">
        <v>24</v>
      </c>
      <c r="T2915">
        <v>4</v>
      </c>
      <c r="U2915" t="s">
        <v>32</v>
      </c>
    </row>
    <row r="2916" spans="1:21" x14ac:dyDescent="0.2">
      <c r="A2916" t="s">
        <v>2839</v>
      </c>
      <c r="B2916">
        <f>IFERROR(VLOOKUP(VALUE(A2916), '[1]Pivot (1)(for Review Count)'!A:B, 2, FALSE), 0)</f>
        <v>389</v>
      </c>
      <c r="C2916" t="s">
        <v>7274</v>
      </c>
      <c r="D2916" t="s">
        <v>7254</v>
      </c>
      <c r="G2916">
        <v>14933969</v>
      </c>
      <c r="H2916" t="s">
        <v>2343</v>
      </c>
      <c r="I2916" t="s">
        <v>512</v>
      </c>
      <c r="J2916">
        <v>45.542949999999998</v>
      </c>
      <c r="K2916">
        <v>-122.66003000000001</v>
      </c>
      <c r="L2916" t="s">
        <v>31</v>
      </c>
      <c r="M2916">
        <v>2</v>
      </c>
      <c r="N2916">
        <v>389</v>
      </c>
      <c r="O2916" s="36">
        <v>45193</v>
      </c>
      <c r="P2916" s="1" t="str">
        <f t="shared" si="45"/>
        <v>2023</v>
      </c>
      <c r="Q2916">
        <v>3.77</v>
      </c>
      <c r="R2916">
        <v>1</v>
      </c>
      <c r="S2916">
        <v>20</v>
      </c>
      <c r="T2916">
        <v>3</v>
      </c>
      <c r="U2916" t="s">
        <v>2840</v>
      </c>
    </row>
    <row r="2917" spans="1:21" x14ac:dyDescent="0.2">
      <c r="A2917" t="s">
        <v>8359</v>
      </c>
      <c r="B2917">
        <f>IFERROR(VLOOKUP(VALUE(A2917), '[1]Pivot (1)(for Review Count)'!A:B, 2, FALSE), 0)</f>
        <v>14</v>
      </c>
      <c r="C2917" t="s">
        <v>7253</v>
      </c>
      <c r="D2917" t="s">
        <v>7254</v>
      </c>
      <c r="G2917">
        <v>45560716</v>
      </c>
      <c r="H2917" t="s">
        <v>877</v>
      </c>
      <c r="I2917" t="s">
        <v>199</v>
      </c>
      <c r="J2917">
        <v>45.493200788802113</v>
      </c>
      <c r="K2917">
        <v>-122.5983175068597</v>
      </c>
      <c r="L2917" t="s">
        <v>31</v>
      </c>
      <c r="M2917">
        <v>2</v>
      </c>
      <c r="N2917">
        <v>14</v>
      </c>
      <c r="O2917" s="36">
        <v>45193</v>
      </c>
      <c r="P2917" s="1" t="str">
        <f t="shared" si="45"/>
        <v>2023</v>
      </c>
      <c r="Q2917">
        <v>1.74</v>
      </c>
      <c r="R2917">
        <v>1</v>
      </c>
      <c r="S2917">
        <v>0</v>
      </c>
      <c r="T2917">
        <v>14</v>
      </c>
      <c r="U2917" t="s">
        <v>8360</v>
      </c>
    </row>
    <row r="2918" spans="1:21" x14ac:dyDescent="0.2">
      <c r="A2918" t="s">
        <v>730</v>
      </c>
      <c r="B2918">
        <f>IFERROR(VLOOKUP(VALUE(A2918), '[1]Pivot (1)(for Review Count)'!A:B, 2, FALSE), 0)</f>
        <v>34</v>
      </c>
      <c r="C2918" t="s">
        <v>7401</v>
      </c>
      <c r="D2918" t="s">
        <v>7254</v>
      </c>
      <c r="G2918">
        <v>4139334</v>
      </c>
      <c r="H2918" t="s">
        <v>732</v>
      </c>
      <c r="I2918" t="s">
        <v>199</v>
      </c>
      <c r="J2918">
        <v>45.492649999999998</v>
      </c>
      <c r="K2918">
        <v>-122.5908</v>
      </c>
      <c r="L2918" t="s">
        <v>31</v>
      </c>
      <c r="M2918">
        <v>2</v>
      </c>
      <c r="N2918">
        <v>34</v>
      </c>
      <c r="O2918" s="36">
        <v>45193</v>
      </c>
      <c r="P2918" s="1" t="str">
        <f t="shared" si="45"/>
        <v>2023</v>
      </c>
      <c r="Q2918">
        <v>0.65</v>
      </c>
      <c r="R2918">
        <v>1</v>
      </c>
      <c r="S2918">
        <v>166</v>
      </c>
      <c r="T2918">
        <v>21</v>
      </c>
      <c r="U2918" t="s">
        <v>733</v>
      </c>
    </row>
    <row r="2919" spans="1:21" x14ac:dyDescent="0.2">
      <c r="A2919" t="s">
        <v>8361</v>
      </c>
      <c r="B2919">
        <f>IFERROR(VLOOKUP(VALUE(A2919), '[1]Pivot (1)(for Review Count)'!A:B, 2, FALSE), 0)</f>
        <v>0</v>
      </c>
      <c r="C2919" t="s">
        <v>7258</v>
      </c>
      <c r="D2919" t="s">
        <v>7254</v>
      </c>
      <c r="G2919">
        <v>111797012</v>
      </c>
      <c r="H2919" t="s">
        <v>384</v>
      </c>
      <c r="I2919" t="s">
        <v>205</v>
      </c>
      <c r="J2919">
        <v>45.505659254234743</v>
      </c>
      <c r="K2919">
        <v>-122.64317946442208</v>
      </c>
      <c r="L2919" t="s">
        <v>31</v>
      </c>
      <c r="M2919">
        <v>2</v>
      </c>
      <c r="N2919">
        <v>3</v>
      </c>
      <c r="O2919" s="36">
        <v>45193</v>
      </c>
      <c r="P2919" s="1" t="str">
        <f t="shared" si="45"/>
        <v>2023</v>
      </c>
      <c r="Q2919">
        <v>0.54</v>
      </c>
      <c r="R2919">
        <v>8</v>
      </c>
      <c r="S2919">
        <v>365</v>
      </c>
      <c r="T2919">
        <v>3</v>
      </c>
      <c r="U2919" t="s">
        <v>450</v>
      </c>
    </row>
    <row r="2920" spans="1:21" x14ac:dyDescent="0.2">
      <c r="A2920" t="s">
        <v>4322</v>
      </c>
      <c r="B2920">
        <f>IFERROR(VLOOKUP(VALUE(A2920), '[1]Pivot (1)(for Review Count)'!A:B, 2, FALSE), 0)</f>
        <v>68</v>
      </c>
      <c r="C2920" t="s">
        <v>7258</v>
      </c>
      <c r="D2920" t="s">
        <v>7254</v>
      </c>
      <c r="G2920">
        <v>227726140</v>
      </c>
      <c r="H2920" t="s">
        <v>1912</v>
      </c>
      <c r="I2920" t="s">
        <v>80</v>
      </c>
      <c r="J2920">
        <v>45.537750000000003</v>
      </c>
      <c r="K2920">
        <v>-122.65542000000001</v>
      </c>
      <c r="L2920" t="s">
        <v>46</v>
      </c>
      <c r="M2920">
        <v>2</v>
      </c>
      <c r="N2920">
        <v>68</v>
      </c>
      <c r="O2920" s="36">
        <v>45193</v>
      </c>
      <c r="P2920" s="1" t="str">
        <f t="shared" si="45"/>
        <v>2023</v>
      </c>
      <c r="Q2920">
        <v>1.1100000000000001</v>
      </c>
      <c r="R2920">
        <v>1</v>
      </c>
      <c r="S2920">
        <v>90</v>
      </c>
      <c r="T2920">
        <v>1</v>
      </c>
      <c r="U2920" t="s">
        <v>4323</v>
      </c>
    </row>
    <row r="2921" spans="1:21" x14ac:dyDescent="0.2">
      <c r="A2921" t="s">
        <v>6246</v>
      </c>
      <c r="B2921">
        <f>IFERROR(VLOOKUP(VALUE(A2921), '[1]Pivot (1)(for Review Count)'!A:B, 2, FALSE), 0)</f>
        <v>20</v>
      </c>
      <c r="C2921" t="s">
        <v>6487</v>
      </c>
      <c r="D2921" t="s">
        <v>7254</v>
      </c>
      <c r="G2921">
        <v>6692974</v>
      </c>
      <c r="H2921" t="s">
        <v>747</v>
      </c>
      <c r="I2921" t="s">
        <v>693</v>
      </c>
      <c r="J2921">
        <v>45.582520000000002</v>
      </c>
      <c r="K2921">
        <v>-122.68378</v>
      </c>
      <c r="L2921" t="s">
        <v>31</v>
      </c>
      <c r="M2921">
        <v>30</v>
      </c>
      <c r="N2921">
        <v>20</v>
      </c>
      <c r="O2921" s="36">
        <v>45193</v>
      </c>
      <c r="P2921" s="1" t="str">
        <f t="shared" si="45"/>
        <v>2023</v>
      </c>
      <c r="Q2921">
        <v>0.54</v>
      </c>
      <c r="R2921">
        <v>18</v>
      </c>
      <c r="S2921">
        <v>323</v>
      </c>
      <c r="T2921">
        <v>4</v>
      </c>
      <c r="U2921" t="s">
        <v>748</v>
      </c>
    </row>
    <row r="2922" spans="1:21" x14ac:dyDescent="0.2">
      <c r="A2922" t="s">
        <v>8362</v>
      </c>
      <c r="B2922">
        <f>IFERROR(VLOOKUP(VALUE(A2922), '[1]Pivot (1)(for Review Count)'!A:B, 2, FALSE), 0)</f>
        <v>0</v>
      </c>
      <c r="C2922" t="s">
        <v>7274</v>
      </c>
      <c r="D2922" t="s">
        <v>7254</v>
      </c>
      <c r="G2922">
        <v>524887834</v>
      </c>
      <c r="H2922" t="s">
        <v>1470</v>
      </c>
      <c r="I2922" t="s">
        <v>58</v>
      </c>
      <c r="J2922">
        <v>45.527286799999999</v>
      </c>
      <c r="K2922">
        <v>-122.68817900000001</v>
      </c>
      <c r="L2922" t="s">
        <v>399</v>
      </c>
      <c r="M2922">
        <v>1</v>
      </c>
      <c r="N2922">
        <v>4</v>
      </c>
      <c r="O2922" s="36">
        <v>45193</v>
      </c>
      <c r="P2922" s="1" t="str">
        <f t="shared" si="45"/>
        <v>2023</v>
      </c>
      <c r="Q2922">
        <v>0.89</v>
      </c>
      <c r="R2922">
        <v>1</v>
      </c>
      <c r="S2922">
        <v>267</v>
      </c>
      <c r="T2922">
        <v>4</v>
      </c>
      <c r="U2922" t="s">
        <v>32</v>
      </c>
    </row>
    <row r="2923" spans="1:21" x14ac:dyDescent="0.2">
      <c r="A2923" t="s">
        <v>3978</v>
      </c>
      <c r="B2923">
        <f>IFERROR(VLOOKUP(VALUE(A2923), '[1]Pivot (1)(for Review Count)'!A:B, 2, FALSE), 0)</f>
        <v>29</v>
      </c>
      <c r="C2923" t="s">
        <v>6487</v>
      </c>
      <c r="D2923" t="s">
        <v>7254</v>
      </c>
      <c r="G2923">
        <v>14482835</v>
      </c>
      <c r="H2923" t="s">
        <v>3077</v>
      </c>
      <c r="I2923" t="s">
        <v>58</v>
      </c>
      <c r="J2923">
        <v>45.53537</v>
      </c>
      <c r="K2923">
        <v>-122.70468</v>
      </c>
      <c r="L2923" t="s">
        <v>31</v>
      </c>
      <c r="M2923">
        <v>30</v>
      </c>
      <c r="N2923">
        <v>29</v>
      </c>
      <c r="O2923" s="36">
        <v>45193</v>
      </c>
      <c r="P2923" s="1" t="str">
        <f t="shared" si="45"/>
        <v>2023</v>
      </c>
      <c r="Q2923">
        <v>0.32</v>
      </c>
      <c r="R2923">
        <v>1</v>
      </c>
      <c r="S2923">
        <v>352</v>
      </c>
      <c r="T2923">
        <v>2</v>
      </c>
      <c r="U2923" t="s">
        <v>42</v>
      </c>
    </row>
    <row r="2924" spans="1:21" x14ac:dyDescent="0.2">
      <c r="A2924" t="s">
        <v>6426</v>
      </c>
      <c r="B2924">
        <f>IFERROR(VLOOKUP(VALUE(A2924), '[1]Pivot (1)(for Review Count)'!A:B, 2, FALSE), 0)</f>
        <v>124</v>
      </c>
      <c r="C2924" t="s">
        <v>7308</v>
      </c>
      <c r="D2924" t="s">
        <v>7254</v>
      </c>
      <c r="G2924">
        <v>190340428</v>
      </c>
      <c r="H2924" t="s">
        <v>1518</v>
      </c>
      <c r="I2924" t="s">
        <v>58</v>
      </c>
      <c r="J2924">
        <v>45.531950000000002</v>
      </c>
      <c r="K2924">
        <v>-122.69041</v>
      </c>
      <c r="L2924" t="s">
        <v>31</v>
      </c>
      <c r="M2924">
        <v>1</v>
      </c>
      <c r="N2924">
        <v>124</v>
      </c>
      <c r="O2924" s="36">
        <v>45193</v>
      </c>
      <c r="P2924" s="1" t="str">
        <f t="shared" si="45"/>
        <v>2023</v>
      </c>
      <c r="Q2924">
        <v>1.83</v>
      </c>
      <c r="R2924">
        <v>3</v>
      </c>
      <c r="S2924">
        <v>267</v>
      </c>
      <c r="T2924">
        <v>18</v>
      </c>
      <c r="U2924" t="s">
        <v>65</v>
      </c>
    </row>
    <row r="2925" spans="1:21" x14ac:dyDescent="0.2">
      <c r="A2925" t="s">
        <v>4943</v>
      </c>
      <c r="B2925">
        <f>IFERROR(VLOOKUP(VALUE(A2925), '[1]Pivot (1)(for Review Count)'!A:B, 2, FALSE), 0)</f>
        <v>49</v>
      </c>
      <c r="C2925" t="s">
        <v>7258</v>
      </c>
      <c r="D2925" t="s">
        <v>7254</v>
      </c>
      <c r="G2925">
        <v>1153902</v>
      </c>
      <c r="H2925" t="s">
        <v>768</v>
      </c>
      <c r="I2925" t="s">
        <v>393</v>
      </c>
      <c r="J2925">
        <v>45.557479999999998</v>
      </c>
      <c r="K2925">
        <v>-122.69207</v>
      </c>
      <c r="L2925" t="s">
        <v>46</v>
      </c>
      <c r="M2925">
        <v>2</v>
      </c>
      <c r="N2925">
        <v>49</v>
      </c>
      <c r="O2925" s="36">
        <v>45193</v>
      </c>
      <c r="P2925" s="1" t="str">
        <f t="shared" si="45"/>
        <v>2023</v>
      </c>
      <c r="Q2925">
        <v>0.34</v>
      </c>
      <c r="R2925">
        <v>3</v>
      </c>
      <c r="S2925">
        <v>81</v>
      </c>
      <c r="T2925">
        <v>3</v>
      </c>
      <c r="U2925" t="s">
        <v>32</v>
      </c>
    </row>
    <row r="2926" spans="1:21" x14ac:dyDescent="0.2">
      <c r="A2926" t="s">
        <v>4280</v>
      </c>
      <c r="B2926">
        <f>IFERROR(VLOOKUP(VALUE(A2926), '[1]Pivot (1)(for Review Count)'!A:B, 2, FALSE), 0)</f>
        <v>99</v>
      </c>
      <c r="C2926" t="s">
        <v>7274</v>
      </c>
      <c r="D2926" t="s">
        <v>7254</v>
      </c>
      <c r="G2926">
        <v>10295660</v>
      </c>
      <c r="H2926" t="s">
        <v>1004</v>
      </c>
      <c r="I2926" t="s">
        <v>194</v>
      </c>
      <c r="J2926">
        <v>45.570630000000001</v>
      </c>
      <c r="K2926">
        <v>-122.66964</v>
      </c>
      <c r="L2926" t="s">
        <v>31</v>
      </c>
      <c r="M2926">
        <v>30</v>
      </c>
      <c r="N2926">
        <v>99</v>
      </c>
      <c r="O2926" s="36">
        <v>45193</v>
      </c>
      <c r="P2926" s="1" t="str">
        <f t="shared" si="45"/>
        <v>2023</v>
      </c>
      <c r="Q2926">
        <v>1.1599999999999999</v>
      </c>
      <c r="R2926">
        <v>2</v>
      </c>
      <c r="S2926">
        <v>341</v>
      </c>
      <c r="T2926">
        <v>4</v>
      </c>
      <c r="U2926" t="s">
        <v>42</v>
      </c>
    </row>
    <row r="2927" spans="1:21" x14ac:dyDescent="0.2">
      <c r="A2927" t="s">
        <v>2964</v>
      </c>
      <c r="B2927">
        <f>IFERROR(VLOOKUP(VALUE(A2927), '[1]Pivot (1)(for Review Count)'!A:B, 2, FALSE), 0)</f>
        <v>24</v>
      </c>
      <c r="C2927" t="s">
        <v>7258</v>
      </c>
      <c r="D2927" t="s">
        <v>7254</v>
      </c>
      <c r="G2927">
        <v>8207605</v>
      </c>
      <c r="H2927" t="s">
        <v>1173</v>
      </c>
      <c r="I2927" t="s">
        <v>64</v>
      </c>
      <c r="J2927">
        <v>45.51632</v>
      </c>
      <c r="K2927">
        <v>-122.68639</v>
      </c>
      <c r="L2927" t="s">
        <v>46</v>
      </c>
      <c r="M2927">
        <v>2</v>
      </c>
      <c r="N2927">
        <v>24</v>
      </c>
      <c r="O2927" s="36">
        <v>45193</v>
      </c>
      <c r="P2927" s="1" t="str">
        <f t="shared" si="45"/>
        <v>2023</v>
      </c>
      <c r="Q2927">
        <v>0.57999999999999996</v>
      </c>
      <c r="R2927">
        <v>7</v>
      </c>
      <c r="S2927">
        <v>354</v>
      </c>
      <c r="T2927">
        <v>7</v>
      </c>
      <c r="U2927" t="s">
        <v>1174</v>
      </c>
    </row>
    <row r="2928" spans="1:21" x14ac:dyDescent="0.2">
      <c r="A2928" t="s">
        <v>8363</v>
      </c>
      <c r="B2928">
        <f>IFERROR(VLOOKUP(VALUE(A2928), '[1]Pivot (1)(for Review Count)'!A:B, 2, FALSE), 0)</f>
        <v>0</v>
      </c>
      <c r="C2928" t="s">
        <v>7650</v>
      </c>
      <c r="D2928" t="s">
        <v>7254</v>
      </c>
      <c r="G2928">
        <v>20261693</v>
      </c>
      <c r="H2928" t="s">
        <v>363</v>
      </c>
      <c r="I2928" t="s">
        <v>365</v>
      </c>
      <c r="J2928">
        <v>45.497489999999999</v>
      </c>
      <c r="K2928">
        <v>-122.69819</v>
      </c>
      <c r="L2928" t="s">
        <v>46</v>
      </c>
      <c r="M2928">
        <v>2</v>
      </c>
      <c r="N2928">
        <v>4</v>
      </c>
      <c r="O2928" s="36">
        <v>45193</v>
      </c>
      <c r="P2928" s="1" t="str">
        <f t="shared" si="45"/>
        <v>2023</v>
      </c>
      <c r="Q2928">
        <v>0.91</v>
      </c>
      <c r="R2928">
        <v>1</v>
      </c>
      <c r="S2928">
        <v>0</v>
      </c>
      <c r="T2928">
        <v>4</v>
      </c>
      <c r="U2928" t="s">
        <v>32</v>
      </c>
    </row>
    <row r="2929" spans="1:21" x14ac:dyDescent="0.2">
      <c r="A2929" t="s">
        <v>8364</v>
      </c>
      <c r="B2929">
        <f>IFERROR(VLOOKUP(VALUE(A2929), '[1]Pivot (1)(for Review Count)'!A:B, 2, FALSE), 0)</f>
        <v>0</v>
      </c>
      <c r="C2929" t="s">
        <v>7258</v>
      </c>
      <c r="D2929" t="s">
        <v>7254</v>
      </c>
      <c r="G2929">
        <v>115269561</v>
      </c>
      <c r="H2929" t="s">
        <v>1997</v>
      </c>
      <c r="I2929" t="s">
        <v>248</v>
      </c>
      <c r="J2929">
        <v>45.466200000000001</v>
      </c>
      <c r="K2929">
        <v>-122.62132</v>
      </c>
      <c r="L2929" t="s">
        <v>31</v>
      </c>
      <c r="M2929">
        <v>3</v>
      </c>
      <c r="N2929">
        <v>9</v>
      </c>
      <c r="O2929" s="36">
        <v>45193</v>
      </c>
      <c r="P2929" s="1" t="str">
        <f t="shared" si="45"/>
        <v>2023</v>
      </c>
      <c r="Q2929">
        <v>0.54</v>
      </c>
      <c r="R2929">
        <v>1</v>
      </c>
      <c r="S2929">
        <v>0</v>
      </c>
      <c r="T2929">
        <v>4</v>
      </c>
      <c r="U2929" t="s">
        <v>32</v>
      </c>
    </row>
    <row r="2930" spans="1:21" x14ac:dyDescent="0.2">
      <c r="A2930" t="s">
        <v>1205</v>
      </c>
      <c r="B2930">
        <f>IFERROR(VLOOKUP(VALUE(A2930), '[1]Pivot (1)(for Review Count)'!A:B, 2, FALSE), 0)</f>
        <v>78</v>
      </c>
      <c r="C2930" t="s">
        <v>7263</v>
      </c>
      <c r="D2930" t="s">
        <v>7254</v>
      </c>
      <c r="G2930">
        <v>233012329</v>
      </c>
      <c r="H2930" t="s">
        <v>297</v>
      </c>
      <c r="I2930" t="s">
        <v>205</v>
      </c>
      <c r="J2930">
        <v>45.511099999999999</v>
      </c>
      <c r="K2930">
        <v>-122.63914</v>
      </c>
      <c r="L2930" t="s">
        <v>31</v>
      </c>
      <c r="M2930">
        <v>2</v>
      </c>
      <c r="N2930">
        <v>78</v>
      </c>
      <c r="O2930" s="36">
        <v>45192</v>
      </c>
      <c r="P2930" s="1" t="str">
        <f t="shared" si="45"/>
        <v>2023</v>
      </c>
      <c r="Q2930">
        <v>1.51</v>
      </c>
      <c r="R2930">
        <v>1</v>
      </c>
      <c r="S2930">
        <v>46</v>
      </c>
      <c r="T2930">
        <v>12</v>
      </c>
      <c r="U2930" t="s">
        <v>1206</v>
      </c>
    </row>
    <row r="2931" spans="1:21" x14ac:dyDescent="0.2">
      <c r="A2931" t="s">
        <v>7027</v>
      </c>
      <c r="B2931">
        <f>IFERROR(VLOOKUP(VALUE(A2931), '[1]Pivot (1)(for Review Count)'!A:B, 2, FALSE), 0)</f>
        <v>192</v>
      </c>
      <c r="C2931" t="s">
        <v>7274</v>
      </c>
      <c r="D2931" t="s">
        <v>7254</v>
      </c>
      <c r="G2931">
        <v>10385699</v>
      </c>
      <c r="H2931" t="s">
        <v>1013</v>
      </c>
      <c r="I2931" t="s">
        <v>205</v>
      </c>
      <c r="J2931">
        <v>45.504620000000003</v>
      </c>
      <c r="K2931">
        <v>-122.65304</v>
      </c>
      <c r="L2931" t="s">
        <v>31</v>
      </c>
      <c r="M2931">
        <v>2</v>
      </c>
      <c r="N2931">
        <v>192</v>
      </c>
      <c r="O2931" s="36">
        <v>45192</v>
      </c>
      <c r="P2931" s="1" t="str">
        <f t="shared" si="45"/>
        <v>2023</v>
      </c>
      <c r="Q2931">
        <v>2.4300000000000002</v>
      </c>
      <c r="R2931">
        <v>2</v>
      </c>
      <c r="S2931">
        <v>354</v>
      </c>
      <c r="T2931">
        <v>4</v>
      </c>
      <c r="U2931" t="s">
        <v>7028</v>
      </c>
    </row>
    <row r="2932" spans="1:21" x14ac:dyDescent="0.2">
      <c r="A2932" t="s">
        <v>8365</v>
      </c>
      <c r="B2932">
        <f>IFERROR(VLOOKUP(VALUE(A2932), '[1]Pivot (1)(for Review Count)'!A:B, 2, FALSE), 0)</f>
        <v>0</v>
      </c>
      <c r="C2932" t="s">
        <v>7258</v>
      </c>
      <c r="D2932" t="s">
        <v>7254</v>
      </c>
      <c r="G2932">
        <v>45217575</v>
      </c>
      <c r="H2932" t="s">
        <v>2189</v>
      </c>
      <c r="I2932" t="s">
        <v>129</v>
      </c>
      <c r="J2932">
        <v>45.523758600000001</v>
      </c>
      <c r="K2932">
        <v>-122.63613789999999</v>
      </c>
      <c r="L2932" t="s">
        <v>46</v>
      </c>
      <c r="M2932">
        <v>31</v>
      </c>
      <c r="N2932">
        <v>4</v>
      </c>
      <c r="O2932" s="36">
        <v>45192</v>
      </c>
      <c r="P2932" s="1" t="str">
        <f t="shared" si="45"/>
        <v>2023</v>
      </c>
      <c r="Q2932">
        <v>0.45</v>
      </c>
      <c r="R2932">
        <v>5</v>
      </c>
      <c r="S2932">
        <v>291</v>
      </c>
      <c r="T2932">
        <v>4</v>
      </c>
      <c r="U2932" t="s">
        <v>32</v>
      </c>
    </row>
    <row r="2933" spans="1:21" x14ac:dyDescent="0.2">
      <c r="A2933" t="s">
        <v>8366</v>
      </c>
      <c r="B2933">
        <f>IFERROR(VLOOKUP(VALUE(A2933), '[1]Pivot (1)(for Review Count)'!A:B, 2, FALSE), 0)</f>
        <v>0</v>
      </c>
      <c r="C2933" t="s">
        <v>7308</v>
      </c>
      <c r="D2933" t="s">
        <v>7441</v>
      </c>
      <c r="E2933" t="s">
        <v>7442</v>
      </c>
      <c r="F2933" t="s">
        <v>7469</v>
      </c>
      <c r="G2933">
        <v>84008197</v>
      </c>
      <c r="H2933" t="s">
        <v>524</v>
      </c>
      <c r="I2933" t="s">
        <v>129</v>
      </c>
      <c r="J2933">
        <v>45.526319999999998</v>
      </c>
      <c r="K2933">
        <v>-122.63824</v>
      </c>
      <c r="L2933" t="s">
        <v>31</v>
      </c>
      <c r="M2933">
        <v>1</v>
      </c>
      <c r="N2933">
        <v>2</v>
      </c>
      <c r="O2933" s="36">
        <v>45192</v>
      </c>
      <c r="P2933" s="1" t="str">
        <f t="shared" si="45"/>
        <v>2023</v>
      </c>
      <c r="Q2933">
        <v>0.44</v>
      </c>
      <c r="R2933">
        <v>12</v>
      </c>
      <c r="S2933">
        <v>339</v>
      </c>
      <c r="T2933">
        <v>2</v>
      </c>
      <c r="U2933" t="s">
        <v>65</v>
      </c>
    </row>
    <row r="2934" spans="1:21" x14ac:dyDescent="0.2">
      <c r="A2934" t="s">
        <v>4324</v>
      </c>
      <c r="B2934">
        <f>IFERROR(VLOOKUP(VALUE(A2934), '[1]Pivot (1)(for Review Count)'!A:B, 2, FALSE), 0)</f>
        <v>8</v>
      </c>
      <c r="C2934" t="s">
        <v>7263</v>
      </c>
      <c r="D2934" t="s">
        <v>7254</v>
      </c>
      <c r="G2934">
        <v>7512487</v>
      </c>
      <c r="H2934" t="s">
        <v>181</v>
      </c>
      <c r="I2934" t="s">
        <v>73</v>
      </c>
      <c r="J2934">
        <v>45.549770000000002</v>
      </c>
      <c r="K2934">
        <v>-122.65944</v>
      </c>
      <c r="L2934" t="s">
        <v>31</v>
      </c>
      <c r="M2934">
        <v>28</v>
      </c>
      <c r="N2934">
        <v>8</v>
      </c>
      <c r="O2934" s="36">
        <v>45192</v>
      </c>
      <c r="P2934" s="1" t="str">
        <f t="shared" si="45"/>
        <v>2023</v>
      </c>
      <c r="Q2934">
        <v>0.13</v>
      </c>
      <c r="R2934">
        <v>1</v>
      </c>
      <c r="S2934">
        <v>198</v>
      </c>
      <c r="T2934">
        <v>2</v>
      </c>
      <c r="U2934" t="s">
        <v>4325</v>
      </c>
    </row>
    <row r="2935" spans="1:21" x14ac:dyDescent="0.2">
      <c r="A2935" t="s">
        <v>8367</v>
      </c>
      <c r="B2935">
        <f>IFERROR(VLOOKUP(VALUE(A2935), '[1]Pivot (1)(for Review Count)'!A:B, 2, FALSE), 0)</f>
        <v>0</v>
      </c>
      <c r="C2935" t="s">
        <v>7258</v>
      </c>
      <c r="D2935" t="s">
        <v>7437</v>
      </c>
      <c r="E2935" t="s">
        <v>7442</v>
      </c>
      <c r="F2935" t="s">
        <v>7469</v>
      </c>
      <c r="G2935">
        <v>37834902</v>
      </c>
      <c r="H2935" t="s">
        <v>2098</v>
      </c>
      <c r="I2935" t="s">
        <v>670</v>
      </c>
      <c r="J2935">
        <v>45.54862</v>
      </c>
      <c r="K2935">
        <v>-122.57521</v>
      </c>
      <c r="L2935" t="s">
        <v>31</v>
      </c>
      <c r="M2935">
        <v>3</v>
      </c>
      <c r="N2935">
        <v>2</v>
      </c>
      <c r="O2935" s="36">
        <v>45192</v>
      </c>
      <c r="P2935" s="1" t="str">
        <f t="shared" si="45"/>
        <v>2023</v>
      </c>
      <c r="Q2935">
        <v>0.62</v>
      </c>
      <c r="R2935">
        <v>1</v>
      </c>
      <c r="S2935">
        <v>44</v>
      </c>
      <c r="T2935">
        <v>2</v>
      </c>
      <c r="U2935" t="s">
        <v>32</v>
      </c>
    </row>
    <row r="2936" spans="1:21" x14ac:dyDescent="0.2">
      <c r="A2936" t="s">
        <v>8368</v>
      </c>
      <c r="B2936">
        <f>IFERROR(VLOOKUP(VALUE(A2936), '[1]Pivot (1)(for Review Count)'!A:B, 2, FALSE), 0)</f>
        <v>0</v>
      </c>
      <c r="C2936" t="s">
        <v>6487</v>
      </c>
      <c r="D2936" t="s">
        <v>7254</v>
      </c>
      <c r="G2936">
        <v>340860910</v>
      </c>
      <c r="H2936" t="s">
        <v>855</v>
      </c>
      <c r="I2936" t="s">
        <v>58</v>
      </c>
      <c r="J2936">
        <v>45.523222300000008</v>
      </c>
      <c r="K2936">
        <v>-122.6870309</v>
      </c>
      <c r="L2936" t="s">
        <v>31</v>
      </c>
      <c r="M2936">
        <v>31</v>
      </c>
      <c r="N2936">
        <v>3</v>
      </c>
      <c r="O2936" s="36">
        <v>45192</v>
      </c>
      <c r="P2936" s="1" t="str">
        <f t="shared" si="45"/>
        <v>2023</v>
      </c>
      <c r="Q2936">
        <v>0.25</v>
      </c>
      <c r="R2936">
        <v>1</v>
      </c>
      <c r="S2936">
        <v>266</v>
      </c>
      <c r="T2936">
        <v>3</v>
      </c>
      <c r="U2936" t="s">
        <v>65</v>
      </c>
    </row>
    <row r="2937" spans="1:21" x14ac:dyDescent="0.2">
      <c r="A2937" t="s">
        <v>6475</v>
      </c>
      <c r="B2937">
        <f>IFERROR(VLOOKUP(VALUE(A2937), '[1]Pivot (1)(for Review Count)'!A:B, 2, FALSE), 0)</f>
        <v>13</v>
      </c>
      <c r="C2937" t="s">
        <v>7258</v>
      </c>
      <c r="D2937" t="s">
        <v>7254</v>
      </c>
      <c r="G2937">
        <v>42533657</v>
      </c>
      <c r="H2937" t="s">
        <v>4214</v>
      </c>
      <c r="I2937" t="s">
        <v>58</v>
      </c>
      <c r="J2937">
        <v>45.531329999999997</v>
      </c>
      <c r="K2937">
        <v>-122.70133</v>
      </c>
      <c r="L2937" t="s">
        <v>31</v>
      </c>
      <c r="M2937">
        <v>3</v>
      </c>
      <c r="N2937">
        <v>13</v>
      </c>
      <c r="O2937" s="36">
        <v>45192</v>
      </c>
      <c r="P2937" s="1" t="str">
        <f t="shared" si="45"/>
        <v>2023</v>
      </c>
      <c r="Q2937">
        <v>0.4</v>
      </c>
      <c r="R2937">
        <v>2</v>
      </c>
      <c r="S2937">
        <v>361</v>
      </c>
      <c r="T2937">
        <v>4</v>
      </c>
      <c r="U2937" t="s">
        <v>32</v>
      </c>
    </row>
    <row r="2938" spans="1:21" x14ac:dyDescent="0.2">
      <c r="A2938" t="s">
        <v>3897</v>
      </c>
      <c r="B2938">
        <f>IFERROR(VLOOKUP(VALUE(A2938), '[1]Pivot (1)(for Review Count)'!A:B, 2, FALSE), 0)</f>
        <v>2</v>
      </c>
      <c r="C2938" t="s">
        <v>7341</v>
      </c>
      <c r="D2938" t="s">
        <v>7441</v>
      </c>
      <c r="E2938" t="s">
        <v>7438</v>
      </c>
      <c r="F2938" t="s">
        <v>7469</v>
      </c>
      <c r="G2938">
        <v>5615582</v>
      </c>
      <c r="H2938" t="s">
        <v>1324</v>
      </c>
      <c r="I2938" t="s">
        <v>244</v>
      </c>
      <c r="J2938">
        <v>45.567720000000001</v>
      </c>
      <c r="K2938">
        <v>-122.54288</v>
      </c>
      <c r="L2938" t="s">
        <v>46</v>
      </c>
      <c r="M2938">
        <v>1</v>
      </c>
      <c r="N2938">
        <v>2</v>
      </c>
      <c r="O2938" s="36">
        <v>45192</v>
      </c>
      <c r="P2938" s="1" t="str">
        <f t="shared" si="45"/>
        <v>2023</v>
      </c>
      <c r="Q2938">
        <v>0.14000000000000001</v>
      </c>
      <c r="R2938">
        <v>9</v>
      </c>
      <c r="S2938">
        <v>358</v>
      </c>
      <c r="T2938">
        <v>1</v>
      </c>
      <c r="U2938" t="s">
        <v>65</v>
      </c>
    </row>
    <row r="2939" spans="1:21" x14ac:dyDescent="0.2">
      <c r="A2939" t="s">
        <v>4628</v>
      </c>
      <c r="B2939">
        <f>IFERROR(VLOOKUP(VALUE(A2939), '[1]Pivot (1)(for Review Count)'!A:B, 2, FALSE), 0)</f>
        <v>23</v>
      </c>
      <c r="C2939" t="s">
        <v>7258</v>
      </c>
      <c r="D2939" t="s">
        <v>7254</v>
      </c>
      <c r="G2939">
        <v>3220022</v>
      </c>
      <c r="H2939" t="s">
        <v>1016</v>
      </c>
      <c r="I2939" t="s">
        <v>194</v>
      </c>
      <c r="J2939">
        <v>45.572009999999999</v>
      </c>
      <c r="K2939">
        <v>-122.66318</v>
      </c>
      <c r="L2939" t="s">
        <v>46</v>
      </c>
      <c r="M2939">
        <v>30</v>
      </c>
      <c r="N2939">
        <v>23</v>
      </c>
      <c r="O2939" s="36">
        <v>45192</v>
      </c>
      <c r="P2939" s="1" t="str">
        <f t="shared" si="45"/>
        <v>2023</v>
      </c>
      <c r="Q2939">
        <v>0.27</v>
      </c>
      <c r="R2939">
        <v>7</v>
      </c>
      <c r="S2939">
        <v>322</v>
      </c>
      <c r="T2939">
        <v>5</v>
      </c>
      <c r="U2939" t="s">
        <v>42</v>
      </c>
    </row>
    <row r="2940" spans="1:21" x14ac:dyDescent="0.2">
      <c r="A2940" t="s">
        <v>6005</v>
      </c>
      <c r="B2940">
        <f>IFERROR(VLOOKUP(VALUE(A2940), '[1]Pivot (1)(for Review Count)'!A:B, 2, FALSE), 0)</f>
        <v>22</v>
      </c>
      <c r="C2940" t="s">
        <v>7258</v>
      </c>
      <c r="D2940" t="s">
        <v>7254</v>
      </c>
      <c r="G2940">
        <v>146505239</v>
      </c>
      <c r="H2940" t="s">
        <v>6006</v>
      </c>
      <c r="I2940" t="s">
        <v>176</v>
      </c>
      <c r="J2940">
        <v>45.592531299999997</v>
      </c>
      <c r="K2940">
        <v>-122.72567720000001</v>
      </c>
      <c r="L2940" t="s">
        <v>31</v>
      </c>
      <c r="M2940">
        <v>2</v>
      </c>
      <c r="N2940">
        <v>22</v>
      </c>
      <c r="O2940" s="36">
        <v>45192</v>
      </c>
      <c r="P2940" s="1" t="str">
        <f t="shared" si="45"/>
        <v>2023</v>
      </c>
      <c r="Q2940">
        <v>1.28</v>
      </c>
      <c r="R2940">
        <v>1</v>
      </c>
      <c r="S2940">
        <v>0</v>
      </c>
      <c r="T2940">
        <v>7</v>
      </c>
      <c r="U2940" t="s">
        <v>32</v>
      </c>
    </row>
    <row r="2941" spans="1:21" x14ac:dyDescent="0.2">
      <c r="A2941" t="s">
        <v>3109</v>
      </c>
      <c r="B2941">
        <f>IFERROR(VLOOKUP(VALUE(A2941), '[1]Pivot (1)(for Review Count)'!A:B, 2, FALSE), 0)</f>
        <v>70</v>
      </c>
      <c r="C2941" t="s">
        <v>7258</v>
      </c>
      <c r="D2941" t="s">
        <v>7254</v>
      </c>
      <c r="G2941">
        <v>284121454</v>
      </c>
      <c r="H2941" t="s">
        <v>3110</v>
      </c>
      <c r="I2941" t="s">
        <v>168</v>
      </c>
      <c r="J2941">
        <v>45.49286</v>
      </c>
      <c r="K2941">
        <v>-122.53984</v>
      </c>
      <c r="L2941" t="s">
        <v>46</v>
      </c>
      <c r="M2941">
        <v>2</v>
      </c>
      <c r="N2941">
        <v>70</v>
      </c>
      <c r="O2941" s="36">
        <v>45192</v>
      </c>
      <c r="P2941" s="1" t="str">
        <f t="shared" si="45"/>
        <v>2023</v>
      </c>
      <c r="Q2941">
        <v>1.53</v>
      </c>
      <c r="R2941">
        <v>2</v>
      </c>
      <c r="S2941">
        <v>355</v>
      </c>
      <c r="T2941">
        <v>15</v>
      </c>
      <c r="U2941" t="s">
        <v>32</v>
      </c>
    </row>
    <row r="2942" spans="1:21" x14ac:dyDescent="0.2">
      <c r="A2942" t="s">
        <v>5511</v>
      </c>
      <c r="B2942">
        <f>IFERROR(VLOOKUP(VALUE(A2942), '[1]Pivot (1)(for Review Count)'!A:B, 2, FALSE), 0)</f>
        <v>31</v>
      </c>
      <c r="C2942" t="s">
        <v>7263</v>
      </c>
      <c r="D2942" t="s">
        <v>7254</v>
      </c>
      <c r="G2942">
        <v>419668534</v>
      </c>
      <c r="H2942" t="s">
        <v>3170</v>
      </c>
      <c r="I2942" t="s">
        <v>90</v>
      </c>
      <c r="J2942">
        <v>45.469740000000002</v>
      </c>
      <c r="K2942">
        <v>-122.65098999999999</v>
      </c>
      <c r="L2942" t="s">
        <v>31</v>
      </c>
      <c r="M2942">
        <v>2</v>
      </c>
      <c r="N2942">
        <v>31</v>
      </c>
      <c r="O2942" s="36">
        <v>45192</v>
      </c>
      <c r="P2942" s="1" t="str">
        <f t="shared" si="45"/>
        <v>2023</v>
      </c>
      <c r="Q2942">
        <v>1.1200000000000001</v>
      </c>
      <c r="R2942">
        <v>1</v>
      </c>
      <c r="S2942">
        <v>255</v>
      </c>
      <c r="T2942">
        <v>17</v>
      </c>
      <c r="U2942" t="s">
        <v>5512</v>
      </c>
    </row>
    <row r="2943" spans="1:21" x14ac:dyDescent="0.2">
      <c r="A2943" t="s">
        <v>8369</v>
      </c>
      <c r="B2943">
        <f>IFERROR(VLOOKUP(VALUE(A2943), '[1]Pivot (1)(for Review Count)'!A:B, 2, FALSE), 0)</f>
        <v>0</v>
      </c>
      <c r="C2943" t="s">
        <v>7258</v>
      </c>
      <c r="D2943" t="s">
        <v>7254</v>
      </c>
      <c r="G2943">
        <v>19039444</v>
      </c>
      <c r="H2943" t="s">
        <v>3489</v>
      </c>
      <c r="I2943" t="s">
        <v>268</v>
      </c>
      <c r="J2943">
        <v>45.516562244984108</v>
      </c>
      <c r="K2943">
        <v>-122.63041294572021</v>
      </c>
      <c r="L2943" t="s">
        <v>31</v>
      </c>
      <c r="M2943">
        <v>2</v>
      </c>
      <c r="N2943">
        <v>8</v>
      </c>
      <c r="O2943" s="36">
        <v>45192</v>
      </c>
      <c r="P2943" s="1" t="str">
        <f t="shared" si="45"/>
        <v>2023</v>
      </c>
      <c r="Q2943">
        <v>0.99</v>
      </c>
      <c r="R2943">
        <v>1</v>
      </c>
      <c r="S2943">
        <v>365</v>
      </c>
      <c r="T2943">
        <v>8</v>
      </c>
      <c r="U2943" t="s">
        <v>32</v>
      </c>
    </row>
    <row r="2944" spans="1:21" x14ac:dyDescent="0.2">
      <c r="A2944" t="s">
        <v>6341</v>
      </c>
      <c r="B2944">
        <f>IFERROR(VLOOKUP(VALUE(A2944), '[1]Pivot (1)(for Review Count)'!A:B, 2, FALSE), 0)</f>
        <v>146</v>
      </c>
      <c r="C2944" t="s">
        <v>7258</v>
      </c>
      <c r="D2944" t="s">
        <v>7254</v>
      </c>
      <c r="G2944">
        <v>5867321</v>
      </c>
      <c r="H2944" t="s">
        <v>6342</v>
      </c>
      <c r="I2944" t="s">
        <v>555</v>
      </c>
      <c r="J2944">
        <v>45.565710000000003</v>
      </c>
      <c r="K2944">
        <v>-122.65081000000001</v>
      </c>
      <c r="L2944" t="s">
        <v>46</v>
      </c>
      <c r="M2944">
        <v>3</v>
      </c>
      <c r="N2944">
        <v>146</v>
      </c>
      <c r="O2944" s="36">
        <v>45192</v>
      </c>
      <c r="P2944" s="1" t="str">
        <f t="shared" si="45"/>
        <v>2023</v>
      </c>
      <c r="Q2944">
        <v>1.58</v>
      </c>
      <c r="R2944">
        <v>1</v>
      </c>
      <c r="S2944">
        <v>351</v>
      </c>
      <c r="T2944">
        <v>7</v>
      </c>
      <c r="U2944" t="s">
        <v>32</v>
      </c>
    </row>
    <row r="2945" spans="1:21" x14ac:dyDescent="0.2">
      <c r="A2945" t="s">
        <v>8370</v>
      </c>
      <c r="B2945">
        <f>IFERROR(VLOOKUP(VALUE(A2945), '[1]Pivot (1)(for Review Count)'!A:B, 2, FALSE), 0)</f>
        <v>0</v>
      </c>
      <c r="C2945" t="s">
        <v>7308</v>
      </c>
      <c r="D2945" t="s">
        <v>7254</v>
      </c>
      <c r="G2945">
        <v>84008197</v>
      </c>
      <c r="H2945" t="s">
        <v>524</v>
      </c>
      <c r="I2945" t="s">
        <v>129</v>
      </c>
      <c r="J2945">
        <v>45.526319999999998</v>
      </c>
      <c r="K2945">
        <v>-122.63824</v>
      </c>
      <c r="L2945" t="s">
        <v>31</v>
      </c>
      <c r="M2945">
        <v>1</v>
      </c>
      <c r="N2945">
        <v>3</v>
      </c>
      <c r="O2945" s="36">
        <v>45191</v>
      </c>
      <c r="P2945" s="1" t="str">
        <f t="shared" si="45"/>
        <v>2023</v>
      </c>
      <c r="Q2945">
        <v>0.28000000000000003</v>
      </c>
      <c r="R2945">
        <v>12</v>
      </c>
      <c r="S2945">
        <v>353</v>
      </c>
      <c r="T2945">
        <v>3</v>
      </c>
      <c r="U2945" t="s">
        <v>65</v>
      </c>
    </row>
    <row r="2946" spans="1:21" x14ac:dyDescent="0.2">
      <c r="A2946" t="s">
        <v>7192</v>
      </c>
      <c r="B2946">
        <f>IFERROR(VLOOKUP(VALUE(A2946), '[1]Pivot (1)(for Review Count)'!A:B, 2, FALSE), 0)</f>
        <v>4</v>
      </c>
      <c r="C2946" t="s">
        <v>6487</v>
      </c>
      <c r="D2946" t="s">
        <v>7254</v>
      </c>
      <c r="G2946">
        <v>4431797</v>
      </c>
      <c r="H2946" t="s">
        <v>7193</v>
      </c>
      <c r="I2946" t="s">
        <v>664</v>
      </c>
      <c r="J2946">
        <v>45.529020000000003</v>
      </c>
      <c r="K2946">
        <v>-122.67435</v>
      </c>
      <c r="L2946" t="s">
        <v>31</v>
      </c>
      <c r="M2946">
        <v>30</v>
      </c>
      <c r="N2946">
        <v>4</v>
      </c>
      <c r="O2946" s="36">
        <v>45191</v>
      </c>
      <c r="P2946" s="1" t="str">
        <f t="shared" ref="P2946:P3009" si="46">TEXT(O2946,"YYYY")</f>
        <v>2023</v>
      </c>
      <c r="Q2946">
        <v>0.23</v>
      </c>
      <c r="R2946">
        <v>1</v>
      </c>
      <c r="S2946">
        <v>48</v>
      </c>
      <c r="T2946">
        <v>2</v>
      </c>
      <c r="U2946" t="s">
        <v>42</v>
      </c>
    </row>
    <row r="2947" spans="1:21" x14ac:dyDescent="0.2">
      <c r="A2947" t="s">
        <v>8371</v>
      </c>
      <c r="B2947">
        <f>IFERROR(VLOOKUP(VALUE(A2947), '[1]Pivot (1)(for Review Count)'!A:B, 2, FALSE), 0)</f>
        <v>0</v>
      </c>
      <c r="C2947" t="s">
        <v>7258</v>
      </c>
      <c r="D2947" t="s">
        <v>7467</v>
      </c>
      <c r="E2947" t="s">
        <v>7459</v>
      </c>
      <c r="F2947" t="s">
        <v>8183</v>
      </c>
      <c r="G2947">
        <v>509275508</v>
      </c>
      <c r="H2947" t="s">
        <v>834</v>
      </c>
      <c r="I2947" t="s">
        <v>393</v>
      </c>
      <c r="J2947">
        <v>45.559640957790627</v>
      </c>
      <c r="K2947">
        <v>-122.68472254954396</v>
      </c>
      <c r="L2947" t="s">
        <v>31</v>
      </c>
      <c r="M2947">
        <v>30</v>
      </c>
      <c r="N2947">
        <v>2</v>
      </c>
      <c r="O2947" s="36">
        <v>45191</v>
      </c>
      <c r="P2947" s="1" t="str">
        <f t="shared" si="46"/>
        <v>2023</v>
      </c>
      <c r="Q2947">
        <v>0.47</v>
      </c>
      <c r="R2947">
        <v>1</v>
      </c>
      <c r="S2947">
        <v>306</v>
      </c>
      <c r="T2947">
        <v>2</v>
      </c>
      <c r="U2947" t="s">
        <v>65</v>
      </c>
    </row>
    <row r="2948" spans="1:21" x14ac:dyDescent="0.2">
      <c r="A2948" t="s">
        <v>8372</v>
      </c>
      <c r="B2948">
        <f>IFERROR(VLOOKUP(VALUE(A2948), '[1]Pivot (1)(for Review Count)'!A:B, 2, FALSE), 0)</f>
        <v>0</v>
      </c>
      <c r="C2948" t="s">
        <v>7258</v>
      </c>
      <c r="D2948" t="s">
        <v>7441</v>
      </c>
      <c r="E2948" t="s">
        <v>7442</v>
      </c>
      <c r="F2948" t="s">
        <v>7443</v>
      </c>
      <c r="G2948">
        <v>191415381</v>
      </c>
      <c r="H2948" t="s">
        <v>634</v>
      </c>
      <c r="I2948" t="s">
        <v>214</v>
      </c>
      <c r="J2948">
        <v>45.576219999999999</v>
      </c>
      <c r="K2948">
        <v>-122.69417</v>
      </c>
      <c r="L2948" t="s">
        <v>46</v>
      </c>
      <c r="M2948">
        <v>31</v>
      </c>
      <c r="N2948">
        <v>1</v>
      </c>
      <c r="O2948" s="36">
        <v>45190</v>
      </c>
      <c r="P2948" s="1" t="str">
        <f t="shared" si="46"/>
        <v>2023</v>
      </c>
      <c r="Q2948">
        <v>0.33</v>
      </c>
      <c r="R2948">
        <v>1</v>
      </c>
      <c r="S2948">
        <v>289</v>
      </c>
      <c r="T2948">
        <v>1</v>
      </c>
      <c r="U2948" t="s">
        <v>32</v>
      </c>
    </row>
    <row r="2949" spans="1:21" x14ac:dyDescent="0.2">
      <c r="A2949" t="s">
        <v>5347</v>
      </c>
      <c r="B2949">
        <f>IFERROR(VLOOKUP(VALUE(A2949), '[1]Pivot (1)(for Review Count)'!A:B, 2, FALSE), 0)</f>
        <v>431</v>
      </c>
      <c r="C2949" t="s">
        <v>7261</v>
      </c>
      <c r="D2949" t="s">
        <v>7254</v>
      </c>
      <c r="G2949">
        <v>682575</v>
      </c>
      <c r="H2949" t="s">
        <v>5348</v>
      </c>
      <c r="I2949" t="s">
        <v>141</v>
      </c>
      <c r="J2949">
        <v>45.496400000000001</v>
      </c>
      <c r="K2949">
        <v>-122.61959</v>
      </c>
      <c r="L2949" t="s">
        <v>31</v>
      </c>
      <c r="M2949">
        <v>1</v>
      </c>
      <c r="N2949">
        <v>431</v>
      </c>
      <c r="O2949" s="36">
        <v>45190</v>
      </c>
      <c r="P2949" s="1" t="str">
        <f t="shared" si="46"/>
        <v>2023</v>
      </c>
      <c r="Q2949">
        <v>5.71</v>
      </c>
      <c r="R2949">
        <v>1</v>
      </c>
      <c r="S2949">
        <v>231</v>
      </c>
      <c r="T2949">
        <v>54</v>
      </c>
      <c r="U2949" t="s">
        <v>5349</v>
      </c>
    </row>
    <row r="2950" spans="1:21" x14ac:dyDescent="0.2">
      <c r="A2950" t="s">
        <v>958</v>
      </c>
      <c r="B2950">
        <f>IFERROR(VLOOKUP(VALUE(A2950), '[1]Pivot (1)(for Review Count)'!A:B, 2, FALSE), 0)</f>
        <v>87</v>
      </c>
      <c r="C2950" t="s">
        <v>7274</v>
      </c>
      <c r="D2950" t="s">
        <v>7254</v>
      </c>
      <c r="G2950">
        <v>29172616</v>
      </c>
      <c r="H2950" t="s">
        <v>45</v>
      </c>
      <c r="I2950" t="s">
        <v>199</v>
      </c>
      <c r="J2950">
        <v>45.490949999999998</v>
      </c>
      <c r="K2950">
        <v>-122.59563</v>
      </c>
      <c r="L2950" t="s">
        <v>31</v>
      </c>
      <c r="M2950">
        <v>57</v>
      </c>
      <c r="N2950">
        <v>87</v>
      </c>
      <c r="O2950" s="36">
        <v>45190</v>
      </c>
      <c r="P2950" s="1" t="str">
        <f t="shared" si="46"/>
        <v>2023</v>
      </c>
      <c r="Q2950">
        <v>1.1100000000000001</v>
      </c>
      <c r="R2950">
        <v>2</v>
      </c>
      <c r="S2950">
        <v>293</v>
      </c>
      <c r="T2950">
        <v>10</v>
      </c>
      <c r="U2950" t="s">
        <v>65</v>
      </c>
    </row>
    <row r="2951" spans="1:21" x14ac:dyDescent="0.2">
      <c r="A2951" t="s">
        <v>2607</v>
      </c>
      <c r="B2951">
        <f>IFERROR(VLOOKUP(VALUE(A2951), '[1]Pivot (1)(for Review Count)'!A:B, 2, FALSE), 0)</f>
        <v>170</v>
      </c>
      <c r="C2951" t="s">
        <v>7274</v>
      </c>
      <c r="D2951" t="s">
        <v>7254</v>
      </c>
      <c r="G2951">
        <v>13676520</v>
      </c>
      <c r="H2951" t="s">
        <v>2608</v>
      </c>
      <c r="I2951" t="s">
        <v>360</v>
      </c>
      <c r="J2951">
        <v>45.49118</v>
      </c>
      <c r="K2951">
        <v>-122.70607</v>
      </c>
      <c r="L2951" t="s">
        <v>31</v>
      </c>
      <c r="M2951">
        <v>3</v>
      </c>
      <c r="N2951">
        <v>170</v>
      </c>
      <c r="O2951" s="36">
        <v>45190</v>
      </c>
      <c r="P2951" s="1" t="str">
        <f t="shared" si="46"/>
        <v>2023</v>
      </c>
      <c r="Q2951">
        <v>1.83</v>
      </c>
      <c r="R2951">
        <v>1</v>
      </c>
      <c r="S2951">
        <v>0</v>
      </c>
      <c r="T2951">
        <v>4</v>
      </c>
      <c r="U2951" t="s">
        <v>2609</v>
      </c>
    </row>
    <row r="2952" spans="1:21" x14ac:dyDescent="0.2">
      <c r="A2952" t="s">
        <v>8373</v>
      </c>
      <c r="B2952">
        <f>IFERROR(VLOOKUP(VALUE(A2952), '[1]Pivot (1)(for Review Count)'!A:B, 2, FALSE), 0)</f>
        <v>0</v>
      </c>
      <c r="C2952" t="s">
        <v>7258</v>
      </c>
      <c r="D2952" t="s">
        <v>7254</v>
      </c>
      <c r="G2952">
        <v>187761372</v>
      </c>
      <c r="H2952" t="s">
        <v>1047</v>
      </c>
      <c r="I2952" t="s">
        <v>205</v>
      </c>
      <c r="J2952">
        <v>45.505345453816659</v>
      </c>
      <c r="K2952">
        <v>-122.64504300356849</v>
      </c>
      <c r="L2952" t="s">
        <v>31</v>
      </c>
      <c r="M2952">
        <v>2</v>
      </c>
      <c r="N2952">
        <v>15</v>
      </c>
      <c r="O2952" s="36">
        <v>45190</v>
      </c>
      <c r="P2952" s="1" t="str">
        <f t="shared" si="46"/>
        <v>2023</v>
      </c>
      <c r="Q2952">
        <v>1.58</v>
      </c>
      <c r="R2952">
        <v>4</v>
      </c>
      <c r="S2952">
        <v>315</v>
      </c>
      <c r="T2952">
        <v>15</v>
      </c>
      <c r="U2952" t="s">
        <v>65</v>
      </c>
    </row>
    <row r="2953" spans="1:21" x14ac:dyDescent="0.2">
      <c r="A2953" t="s">
        <v>8374</v>
      </c>
      <c r="B2953">
        <f>IFERROR(VLOOKUP(VALUE(A2953), '[1]Pivot (1)(for Review Count)'!A:B, 2, FALSE), 0)</f>
        <v>0</v>
      </c>
      <c r="C2953" t="s">
        <v>7258</v>
      </c>
      <c r="D2953" t="s">
        <v>7254</v>
      </c>
      <c r="G2953">
        <v>8233439</v>
      </c>
      <c r="H2953" t="s">
        <v>4410</v>
      </c>
      <c r="I2953" t="s">
        <v>80</v>
      </c>
      <c r="J2953">
        <v>45.538580000000003</v>
      </c>
      <c r="K2953">
        <v>-122.65831</v>
      </c>
      <c r="L2953" t="s">
        <v>31</v>
      </c>
      <c r="M2953">
        <v>3</v>
      </c>
      <c r="N2953">
        <v>4</v>
      </c>
      <c r="O2953" s="36">
        <v>45190</v>
      </c>
      <c r="P2953" s="1" t="str">
        <f t="shared" si="46"/>
        <v>2023</v>
      </c>
      <c r="Q2953">
        <v>0.34</v>
      </c>
      <c r="R2953">
        <v>1</v>
      </c>
      <c r="S2953">
        <v>132</v>
      </c>
      <c r="T2953">
        <v>4</v>
      </c>
      <c r="U2953" t="s">
        <v>4411</v>
      </c>
    </row>
    <row r="2954" spans="1:21" x14ac:dyDescent="0.2">
      <c r="A2954" t="s">
        <v>3781</v>
      </c>
      <c r="B2954">
        <f>IFERROR(VLOOKUP(VALUE(A2954), '[1]Pivot (1)(for Review Count)'!A:B, 2, FALSE), 0)</f>
        <v>128</v>
      </c>
      <c r="C2954" t="s">
        <v>7258</v>
      </c>
      <c r="D2954" t="s">
        <v>7254</v>
      </c>
      <c r="G2954">
        <v>42719900</v>
      </c>
      <c r="H2954" t="s">
        <v>347</v>
      </c>
      <c r="I2954" t="s">
        <v>670</v>
      </c>
      <c r="J2954">
        <v>45.546570000000003</v>
      </c>
      <c r="K2954">
        <v>-122.57281</v>
      </c>
      <c r="L2954" t="s">
        <v>46</v>
      </c>
      <c r="M2954">
        <v>1</v>
      </c>
      <c r="N2954">
        <v>128</v>
      </c>
      <c r="O2954" s="36">
        <v>45190</v>
      </c>
      <c r="P2954" s="1" t="str">
        <f t="shared" si="46"/>
        <v>2023</v>
      </c>
      <c r="Q2954">
        <v>1.34</v>
      </c>
      <c r="R2954">
        <v>1</v>
      </c>
      <c r="S2954">
        <v>365</v>
      </c>
      <c r="T2954">
        <v>9</v>
      </c>
      <c r="U2954" t="s">
        <v>3782</v>
      </c>
    </row>
    <row r="2955" spans="1:21" x14ac:dyDescent="0.2">
      <c r="A2955" t="s">
        <v>8375</v>
      </c>
      <c r="B2955">
        <f>IFERROR(VLOOKUP(VALUE(A2955), '[1]Pivot (1)(for Review Count)'!A:B, 2, FALSE), 0)</f>
        <v>17</v>
      </c>
      <c r="C2955" t="s">
        <v>7253</v>
      </c>
      <c r="D2955" t="s">
        <v>7254</v>
      </c>
      <c r="G2955">
        <v>3299455</v>
      </c>
      <c r="H2955" t="s">
        <v>2643</v>
      </c>
      <c r="I2955" t="s">
        <v>436</v>
      </c>
      <c r="J2955">
        <v>45.531950000000002</v>
      </c>
      <c r="K2955">
        <v>-122.58365999999999</v>
      </c>
      <c r="L2955" t="s">
        <v>31</v>
      </c>
      <c r="M2955">
        <v>35</v>
      </c>
      <c r="N2955">
        <v>17</v>
      </c>
      <c r="O2955" s="36">
        <v>45190</v>
      </c>
      <c r="P2955" s="1" t="str">
        <f t="shared" si="46"/>
        <v>2023</v>
      </c>
      <c r="Q2955">
        <v>0.95</v>
      </c>
      <c r="R2955">
        <v>1</v>
      </c>
      <c r="S2955">
        <v>0</v>
      </c>
      <c r="T2955">
        <v>8</v>
      </c>
      <c r="U2955" t="s">
        <v>32</v>
      </c>
    </row>
    <row r="2956" spans="1:21" x14ac:dyDescent="0.2">
      <c r="A2956" t="s">
        <v>8376</v>
      </c>
      <c r="B2956">
        <f>IFERROR(VLOOKUP(VALUE(A2956), '[1]Pivot (1)(for Review Count)'!A:B, 2, FALSE), 0)</f>
        <v>0</v>
      </c>
      <c r="C2956" t="s">
        <v>7258</v>
      </c>
      <c r="D2956" t="s">
        <v>7254</v>
      </c>
      <c r="G2956">
        <v>64662621</v>
      </c>
      <c r="H2956" t="s">
        <v>3342</v>
      </c>
      <c r="I2956" t="s">
        <v>403</v>
      </c>
      <c r="J2956">
        <v>45.486930000000001</v>
      </c>
      <c r="K2956">
        <v>-122.59881</v>
      </c>
      <c r="L2956" t="s">
        <v>46</v>
      </c>
      <c r="M2956">
        <v>2</v>
      </c>
      <c r="N2956">
        <v>21</v>
      </c>
      <c r="O2956" s="36">
        <v>45190</v>
      </c>
      <c r="P2956" s="1" t="str">
        <f t="shared" si="46"/>
        <v>2023</v>
      </c>
      <c r="Q2956">
        <v>1.3</v>
      </c>
      <c r="R2956">
        <v>2</v>
      </c>
      <c r="S2956">
        <v>179</v>
      </c>
      <c r="T2956">
        <v>15</v>
      </c>
      <c r="U2956" t="s">
        <v>32</v>
      </c>
    </row>
    <row r="2957" spans="1:21" x14ac:dyDescent="0.2">
      <c r="A2957" t="s">
        <v>5170</v>
      </c>
      <c r="B2957">
        <f>IFERROR(VLOOKUP(VALUE(A2957), '[1]Pivot (1)(for Review Count)'!A:B, 2, FALSE), 0)</f>
        <v>9</v>
      </c>
      <c r="C2957" t="s">
        <v>6487</v>
      </c>
      <c r="D2957" t="s">
        <v>7254</v>
      </c>
      <c r="G2957">
        <v>158074447</v>
      </c>
      <c r="H2957" t="s">
        <v>476</v>
      </c>
      <c r="I2957" t="s">
        <v>111</v>
      </c>
      <c r="J2957">
        <v>45.531559999999999</v>
      </c>
      <c r="K2957">
        <v>-122.68289</v>
      </c>
      <c r="L2957" t="s">
        <v>31</v>
      </c>
      <c r="M2957">
        <v>31</v>
      </c>
      <c r="N2957">
        <v>9</v>
      </c>
      <c r="O2957" s="36">
        <v>45190</v>
      </c>
      <c r="P2957" s="1" t="str">
        <f t="shared" si="46"/>
        <v>2023</v>
      </c>
      <c r="Q2957">
        <v>0.33</v>
      </c>
      <c r="R2957">
        <v>15</v>
      </c>
      <c r="S2957">
        <v>168</v>
      </c>
      <c r="T2957">
        <v>3</v>
      </c>
      <c r="U2957" t="s">
        <v>42</v>
      </c>
    </row>
    <row r="2958" spans="1:21" x14ac:dyDescent="0.2">
      <c r="A2958" t="s">
        <v>6486</v>
      </c>
      <c r="B2958">
        <f>IFERROR(VLOOKUP(VALUE(A2958), '[1]Pivot (1)(for Review Count)'!A:B, 2, FALSE), 0)</f>
        <v>11</v>
      </c>
      <c r="C2958" t="s">
        <v>8377</v>
      </c>
      <c r="D2958" t="s">
        <v>7254</v>
      </c>
      <c r="G2958">
        <v>21707201</v>
      </c>
      <c r="H2958" t="s">
        <v>6193</v>
      </c>
      <c r="I2958" t="s">
        <v>111</v>
      </c>
      <c r="J2958">
        <v>45.529249999999998</v>
      </c>
      <c r="K2958">
        <v>-122.68207</v>
      </c>
      <c r="L2958" t="s">
        <v>31</v>
      </c>
      <c r="M2958">
        <v>30</v>
      </c>
      <c r="N2958">
        <v>11</v>
      </c>
      <c r="O2958" s="36">
        <v>45190</v>
      </c>
      <c r="P2958" s="1" t="str">
        <f t="shared" si="46"/>
        <v>2023</v>
      </c>
      <c r="Q2958">
        <v>0.21</v>
      </c>
      <c r="R2958">
        <v>1</v>
      </c>
      <c r="S2958">
        <v>326</v>
      </c>
      <c r="T2958">
        <v>2</v>
      </c>
      <c r="U2958" t="s">
        <v>42</v>
      </c>
    </row>
    <row r="2959" spans="1:21" x14ac:dyDescent="0.2">
      <c r="A2959" t="s">
        <v>8378</v>
      </c>
      <c r="B2959">
        <f>IFERROR(VLOOKUP(VALUE(A2959), '[1]Pivot (1)(for Review Count)'!A:B, 2, FALSE), 0)</f>
        <v>0</v>
      </c>
      <c r="C2959" t="s">
        <v>6487</v>
      </c>
      <c r="D2959" t="s">
        <v>7254</v>
      </c>
      <c r="G2959">
        <v>357462544</v>
      </c>
      <c r="H2959" t="s">
        <v>476</v>
      </c>
      <c r="I2959" t="s">
        <v>205</v>
      </c>
      <c r="J2959">
        <v>45.505626238987986</v>
      </c>
      <c r="K2959">
        <v>-122.6530231790166</v>
      </c>
      <c r="L2959" t="s">
        <v>46</v>
      </c>
      <c r="M2959">
        <v>2</v>
      </c>
      <c r="N2959">
        <v>17</v>
      </c>
      <c r="O2959" s="36">
        <v>45189</v>
      </c>
      <c r="P2959" s="1" t="str">
        <f t="shared" si="46"/>
        <v>2023</v>
      </c>
      <c r="Q2959">
        <v>1.67</v>
      </c>
      <c r="R2959">
        <v>1</v>
      </c>
      <c r="S2959">
        <v>0</v>
      </c>
      <c r="T2959">
        <v>17</v>
      </c>
      <c r="U2959" t="s">
        <v>5281</v>
      </c>
    </row>
    <row r="2960" spans="1:21" x14ac:dyDescent="0.2">
      <c r="A2960" t="s">
        <v>2628</v>
      </c>
      <c r="B2960">
        <f>IFERROR(VLOOKUP(VALUE(A2960), '[1]Pivot (1)(for Review Count)'!A:B, 2, FALSE), 0)</f>
        <v>124</v>
      </c>
      <c r="C2960" t="s">
        <v>7258</v>
      </c>
      <c r="D2960" t="s">
        <v>7254</v>
      </c>
      <c r="G2960">
        <v>117663556</v>
      </c>
      <c r="H2960" t="s">
        <v>1670</v>
      </c>
      <c r="I2960" t="s">
        <v>73</v>
      </c>
      <c r="J2960">
        <v>45.552880000000002</v>
      </c>
      <c r="K2960">
        <v>-122.66396</v>
      </c>
      <c r="L2960" t="s">
        <v>31</v>
      </c>
      <c r="M2960">
        <v>2</v>
      </c>
      <c r="N2960">
        <v>124</v>
      </c>
      <c r="O2960" s="36">
        <v>45188</v>
      </c>
      <c r="P2960" s="1" t="str">
        <f t="shared" si="46"/>
        <v>2023</v>
      </c>
      <c r="Q2960">
        <v>1.51</v>
      </c>
      <c r="R2960">
        <v>1</v>
      </c>
      <c r="S2960">
        <v>0</v>
      </c>
      <c r="T2960">
        <v>9</v>
      </c>
      <c r="U2960" t="s">
        <v>2629</v>
      </c>
    </row>
    <row r="2961" spans="1:21" x14ac:dyDescent="0.2">
      <c r="A2961" t="s">
        <v>8379</v>
      </c>
      <c r="B2961">
        <f>IFERROR(VLOOKUP(VALUE(A2961), '[1]Pivot (1)(for Review Count)'!A:B, 2, FALSE), 0)</f>
        <v>0</v>
      </c>
      <c r="C2961" t="s">
        <v>7258</v>
      </c>
      <c r="D2961" t="s">
        <v>7441</v>
      </c>
      <c r="E2961" t="s">
        <v>7442</v>
      </c>
      <c r="F2961" t="s">
        <v>7469</v>
      </c>
      <c r="G2961">
        <v>304357232</v>
      </c>
      <c r="H2961" t="s">
        <v>2842</v>
      </c>
      <c r="I2961" t="s">
        <v>928</v>
      </c>
      <c r="J2961">
        <v>45.488449299999999</v>
      </c>
      <c r="K2961">
        <v>-122.6264846</v>
      </c>
      <c r="L2961" t="s">
        <v>46</v>
      </c>
      <c r="M2961">
        <v>1</v>
      </c>
      <c r="N2961">
        <v>2</v>
      </c>
      <c r="O2961" s="36">
        <v>45188</v>
      </c>
      <c r="P2961" s="1" t="str">
        <f t="shared" si="46"/>
        <v>2023</v>
      </c>
      <c r="Q2961">
        <v>0.51</v>
      </c>
      <c r="R2961">
        <v>1</v>
      </c>
      <c r="S2961">
        <v>268</v>
      </c>
      <c r="T2961">
        <v>2</v>
      </c>
      <c r="U2961" t="s">
        <v>2843</v>
      </c>
    </row>
    <row r="2962" spans="1:21" x14ac:dyDescent="0.2">
      <c r="A2962" t="s">
        <v>2965</v>
      </c>
      <c r="B2962">
        <f>IFERROR(VLOOKUP(VALUE(A2962), '[1]Pivot (1)(for Review Count)'!A:B, 2, FALSE), 0)</f>
        <v>63</v>
      </c>
      <c r="C2962" t="s">
        <v>7274</v>
      </c>
      <c r="D2962" t="s">
        <v>7254</v>
      </c>
      <c r="G2962">
        <v>4426437</v>
      </c>
      <c r="H2962" t="s">
        <v>2966</v>
      </c>
      <c r="I2962" t="s">
        <v>555</v>
      </c>
      <c r="J2962">
        <v>45.560830000000003</v>
      </c>
      <c r="K2962">
        <v>-122.65094000000001</v>
      </c>
      <c r="L2962" t="s">
        <v>31</v>
      </c>
      <c r="M2962">
        <v>5</v>
      </c>
      <c r="N2962">
        <v>63</v>
      </c>
      <c r="O2962" s="36">
        <v>45188</v>
      </c>
      <c r="P2962" s="1" t="str">
        <f t="shared" si="46"/>
        <v>2023</v>
      </c>
      <c r="Q2962">
        <v>0.85</v>
      </c>
      <c r="R2962">
        <v>1</v>
      </c>
      <c r="S2962">
        <v>149</v>
      </c>
      <c r="T2962">
        <v>6</v>
      </c>
      <c r="U2962" t="s">
        <v>2967</v>
      </c>
    </row>
    <row r="2963" spans="1:21" x14ac:dyDescent="0.2">
      <c r="A2963" t="s">
        <v>1722</v>
      </c>
      <c r="B2963">
        <f>IFERROR(VLOOKUP(VALUE(A2963), '[1]Pivot (1)(for Review Count)'!A:B, 2, FALSE), 0)</f>
        <v>18</v>
      </c>
      <c r="C2963" t="s">
        <v>7258</v>
      </c>
      <c r="D2963" t="s">
        <v>7254</v>
      </c>
      <c r="G2963">
        <v>19813706</v>
      </c>
      <c r="H2963" t="s">
        <v>1723</v>
      </c>
      <c r="I2963" t="s">
        <v>53</v>
      </c>
      <c r="J2963">
        <v>45.557409999999997</v>
      </c>
      <c r="K2963">
        <v>-122.63397999999999</v>
      </c>
      <c r="L2963" t="s">
        <v>31</v>
      </c>
      <c r="M2963">
        <v>4</v>
      </c>
      <c r="N2963">
        <v>18</v>
      </c>
      <c r="O2963" s="36">
        <v>45187</v>
      </c>
      <c r="P2963" s="1" t="str">
        <f t="shared" si="46"/>
        <v>2023</v>
      </c>
      <c r="Q2963">
        <v>0.72</v>
      </c>
      <c r="R2963">
        <v>1</v>
      </c>
      <c r="S2963">
        <v>109</v>
      </c>
      <c r="T2963">
        <v>4</v>
      </c>
      <c r="U2963" t="s">
        <v>32</v>
      </c>
    </row>
    <row r="2964" spans="1:21" x14ac:dyDescent="0.2">
      <c r="A2964" t="s">
        <v>3245</v>
      </c>
      <c r="B2964">
        <f>IFERROR(VLOOKUP(VALUE(A2964), '[1]Pivot (1)(for Review Count)'!A:B, 2, FALSE), 0)</f>
        <v>151</v>
      </c>
      <c r="C2964" t="s">
        <v>7253</v>
      </c>
      <c r="D2964" t="s">
        <v>7254</v>
      </c>
      <c r="G2964">
        <v>8556578</v>
      </c>
      <c r="H2964" t="s">
        <v>3246</v>
      </c>
      <c r="I2964" t="s">
        <v>86</v>
      </c>
      <c r="J2964">
        <v>45.560389999999998</v>
      </c>
      <c r="K2964">
        <v>-122.60105</v>
      </c>
      <c r="L2964" t="s">
        <v>31</v>
      </c>
      <c r="M2964">
        <v>2</v>
      </c>
      <c r="N2964">
        <v>151</v>
      </c>
      <c r="O2964" s="36">
        <v>45187</v>
      </c>
      <c r="P2964" s="1" t="str">
        <f t="shared" si="46"/>
        <v>2023</v>
      </c>
      <c r="Q2964">
        <v>1.45</v>
      </c>
      <c r="R2964">
        <v>1</v>
      </c>
      <c r="S2964">
        <v>77</v>
      </c>
      <c r="T2964">
        <v>13</v>
      </c>
      <c r="U2964" t="s">
        <v>3247</v>
      </c>
    </row>
    <row r="2965" spans="1:21" x14ac:dyDescent="0.2">
      <c r="A2965" t="s">
        <v>5659</v>
      </c>
      <c r="B2965">
        <f>IFERROR(VLOOKUP(VALUE(A2965), '[1]Pivot (1)(for Review Count)'!A:B, 2, FALSE), 0)</f>
        <v>60</v>
      </c>
      <c r="C2965" t="s">
        <v>7258</v>
      </c>
      <c r="D2965" t="s">
        <v>7254</v>
      </c>
      <c r="G2965">
        <v>20090994</v>
      </c>
      <c r="H2965" t="s">
        <v>5660</v>
      </c>
      <c r="I2965" t="s">
        <v>117</v>
      </c>
      <c r="J2965">
        <v>45.564970000000002</v>
      </c>
      <c r="K2965">
        <v>-122.67565</v>
      </c>
      <c r="L2965" t="s">
        <v>31</v>
      </c>
      <c r="M2965">
        <v>3</v>
      </c>
      <c r="N2965">
        <v>60</v>
      </c>
      <c r="O2965" s="36">
        <v>45187</v>
      </c>
      <c r="P2965" s="1" t="str">
        <f t="shared" si="46"/>
        <v>2023</v>
      </c>
      <c r="Q2965">
        <v>0.54</v>
      </c>
      <c r="R2965">
        <v>2</v>
      </c>
      <c r="S2965">
        <v>241</v>
      </c>
      <c r="T2965">
        <v>5</v>
      </c>
      <c r="U2965" t="s">
        <v>5661</v>
      </c>
    </row>
    <row r="2966" spans="1:21" x14ac:dyDescent="0.2">
      <c r="A2966" t="s">
        <v>4227</v>
      </c>
      <c r="B2966">
        <f>IFERROR(VLOOKUP(VALUE(A2966), '[1]Pivot (1)(for Review Count)'!A:B, 2, FALSE), 0)</f>
        <v>17</v>
      </c>
      <c r="C2966" t="s">
        <v>6487</v>
      </c>
      <c r="D2966" t="s">
        <v>7254</v>
      </c>
      <c r="G2966">
        <v>8138263</v>
      </c>
      <c r="H2966" t="s">
        <v>322</v>
      </c>
      <c r="I2966" t="s">
        <v>80</v>
      </c>
      <c r="J2966">
        <v>45.537300000000002</v>
      </c>
      <c r="K2966">
        <v>-122.65571</v>
      </c>
      <c r="L2966" t="s">
        <v>31</v>
      </c>
      <c r="M2966">
        <v>31</v>
      </c>
      <c r="N2966">
        <v>17</v>
      </c>
      <c r="O2966" s="36">
        <v>45187</v>
      </c>
      <c r="P2966" s="1" t="str">
        <f t="shared" si="46"/>
        <v>2023</v>
      </c>
      <c r="Q2966">
        <v>0.17</v>
      </c>
      <c r="R2966">
        <v>1</v>
      </c>
      <c r="S2966">
        <v>365</v>
      </c>
      <c r="T2966">
        <v>2</v>
      </c>
      <c r="U2966" t="s">
        <v>42</v>
      </c>
    </row>
    <row r="2967" spans="1:21" x14ac:dyDescent="0.2">
      <c r="A2967" t="s">
        <v>8380</v>
      </c>
      <c r="B2967">
        <f>IFERROR(VLOOKUP(VALUE(A2967), '[1]Pivot (1)(for Review Count)'!A:B, 2, FALSE), 0)</f>
        <v>1</v>
      </c>
      <c r="C2967" t="s">
        <v>7261</v>
      </c>
      <c r="D2967" t="s">
        <v>7441</v>
      </c>
      <c r="E2967" t="s">
        <v>7442</v>
      </c>
      <c r="F2967" t="s">
        <v>8381</v>
      </c>
      <c r="G2967">
        <v>493461219</v>
      </c>
      <c r="H2967" t="s">
        <v>2896</v>
      </c>
      <c r="I2967" t="s">
        <v>693</v>
      </c>
      <c r="J2967">
        <v>45.579070000000002</v>
      </c>
      <c r="K2967">
        <v>-122.70256000000001</v>
      </c>
      <c r="L2967" t="s">
        <v>46</v>
      </c>
      <c r="M2967">
        <v>30</v>
      </c>
      <c r="N2967">
        <v>1</v>
      </c>
      <c r="O2967" s="36">
        <v>45187</v>
      </c>
      <c r="P2967" s="1" t="str">
        <f t="shared" si="46"/>
        <v>2023</v>
      </c>
      <c r="Q2967">
        <v>0.32</v>
      </c>
      <c r="R2967">
        <v>9</v>
      </c>
      <c r="S2967">
        <v>364</v>
      </c>
      <c r="T2967">
        <v>1</v>
      </c>
      <c r="U2967" t="s">
        <v>65</v>
      </c>
    </row>
    <row r="2968" spans="1:21" x14ac:dyDescent="0.2">
      <c r="A2968" t="s">
        <v>8382</v>
      </c>
      <c r="B2968">
        <f>IFERROR(VLOOKUP(VALUE(A2968), '[1]Pivot (1)(for Review Count)'!A:B, 2, FALSE), 0)</f>
        <v>0</v>
      </c>
      <c r="C2968" t="s">
        <v>7258</v>
      </c>
      <c r="D2968" t="s">
        <v>7437</v>
      </c>
      <c r="E2968" t="s">
        <v>7438</v>
      </c>
      <c r="F2968" t="s">
        <v>7460</v>
      </c>
      <c r="G2968">
        <v>62261998</v>
      </c>
      <c r="H2968" t="s">
        <v>222</v>
      </c>
      <c r="I2968" t="s">
        <v>625</v>
      </c>
      <c r="J2968">
        <v>45.525375109110492</v>
      </c>
      <c r="K2968">
        <v>-122.62453098183595</v>
      </c>
      <c r="L2968" t="s">
        <v>31</v>
      </c>
      <c r="M2968">
        <v>2</v>
      </c>
      <c r="N2968">
        <v>2</v>
      </c>
      <c r="O2968" s="36">
        <v>45187</v>
      </c>
      <c r="P2968" s="1" t="str">
        <f t="shared" si="46"/>
        <v>2023</v>
      </c>
      <c r="Q2968">
        <v>0.57999999999999996</v>
      </c>
      <c r="R2968">
        <v>42</v>
      </c>
      <c r="S2968">
        <v>249</v>
      </c>
      <c r="T2968">
        <v>2</v>
      </c>
      <c r="U2968" t="s">
        <v>7172</v>
      </c>
    </row>
    <row r="2969" spans="1:21" x14ac:dyDescent="0.2">
      <c r="A2969" t="s">
        <v>8383</v>
      </c>
      <c r="B2969">
        <f>IFERROR(VLOOKUP(VALUE(A2969), '[1]Pivot (1)(for Review Count)'!A:B, 2, FALSE), 0)</f>
        <v>33</v>
      </c>
      <c r="C2969" t="s">
        <v>7258</v>
      </c>
      <c r="D2969" t="s">
        <v>7254</v>
      </c>
      <c r="G2969">
        <v>469701702</v>
      </c>
      <c r="H2969" t="s">
        <v>115</v>
      </c>
      <c r="I2969" t="s">
        <v>39</v>
      </c>
      <c r="J2969">
        <v>45.480041310750593</v>
      </c>
      <c r="K2969">
        <v>-122.56133817136289</v>
      </c>
      <c r="L2969" t="s">
        <v>31</v>
      </c>
      <c r="M2969">
        <v>1</v>
      </c>
      <c r="N2969">
        <v>33</v>
      </c>
      <c r="O2969" s="36">
        <v>45187</v>
      </c>
      <c r="P2969" s="1" t="str">
        <f t="shared" si="46"/>
        <v>2023</v>
      </c>
      <c r="Q2969">
        <v>2.85</v>
      </c>
      <c r="R2969">
        <v>2</v>
      </c>
      <c r="S2969">
        <v>175</v>
      </c>
      <c r="T2969">
        <v>33</v>
      </c>
      <c r="U2969" t="s">
        <v>32</v>
      </c>
    </row>
    <row r="2970" spans="1:21" x14ac:dyDescent="0.2">
      <c r="A2970" t="s">
        <v>8384</v>
      </c>
      <c r="B2970">
        <f>IFERROR(VLOOKUP(VALUE(A2970), '[1]Pivot (1)(for Review Count)'!A:B, 2, FALSE), 0)</f>
        <v>0</v>
      </c>
      <c r="C2970" t="s">
        <v>7258</v>
      </c>
      <c r="D2970" t="s">
        <v>7254</v>
      </c>
      <c r="G2970">
        <v>125074133</v>
      </c>
      <c r="H2970" t="s">
        <v>7002</v>
      </c>
      <c r="I2970" t="s">
        <v>436</v>
      </c>
      <c r="J2970">
        <v>45.514156313813864</v>
      </c>
      <c r="K2970">
        <v>-122.5748685641062</v>
      </c>
      <c r="L2970" t="s">
        <v>31</v>
      </c>
      <c r="M2970">
        <v>30</v>
      </c>
      <c r="N2970">
        <v>20</v>
      </c>
      <c r="O2970" s="36">
        <v>45187</v>
      </c>
      <c r="P2970" s="1" t="str">
        <f t="shared" si="46"/>
        <v>2023</v>
      </c>
      <c r="Q2970">
        <v>1.97</v>
      </c>
      <c r="R2970">
        <v>1</v>
      </c>
      <c r="S2970">
        <v>330</v>
      </c>
      <c r="T2970">
        <v>20</v>
      </c>
      <c r="U2970" t="s">
        <v>32</v>
      </c>
    </row>
    <row r="2971" spans="1:21" x14ac:dyDescent="0.2">
      <c r="A2971" t="s">
        <v>2188</v>
      </c>
      <c r="B2971">
        <f>IFERROR(VLOOKUP(VALUE(A2971), '[1]Pivot (1)(for Review Count)'!A:B, 2, FALSE), 0)</f>
        <v>113</v>
      </c>
      <c r="C2971" t="s">
        <v>7258</v>
      </c>
      <c r="D2971" t="s">
        <v>7254</v>
      </c>
      <c r="G2971">
        <v>3022845</v>
      </c>
      <c r="H2971" t="s">
        <v>2189</v>
      </c>
      <c r="I2971" t="s">
        <v>58</v>
      </c>
      <c r="J2971">
        <v>45.530659999999997</v>
      </c>
      <c r="K2971">
        <v>-122.70310000000001</v>
      </c>
      <c r="L2971" t="s">
        <v>46</v>
      </c>
      <c r="M2971">
        <v>3</v>
      </c>
      <c r="N2971">
        <v>113</v>
      </c>
      <c r="O2971" s="36">
        <v>45187</v>
      </c>
      <c r="P2971" s="1" t="str">
        <f t="shared" si="46"/>
        <v>2023</v>
      </c>
      <c r="Q2971">
        <v>0.98</v>
      </c>
      <c r="R2971">
        <v>2</v>
      </c>
      <c r="S2971">
        <v>332</v>
      </c>
      <c r="T2971">
        <v>2</v>
      </c>
      <c r="U2971" t="s">
        <v>2190</v>
      </c>
    </row>
    <row r="2972" spans="1:21" x14ac:dyDescent="0.2">
      <c r="A2972" t="s">
        <v>8385</v>
      </c>
      <c r="B2972">
        <f>IFERROR(VLOOKUP(VALUE(A2972), '[1]Pivot (1)(for Review Count)'!A:B, 2, FALSE), 0)</f>
        <v>0</v>
      </c>
      <c r="C2972" t="s">
        <v>6487</v>
      </c>
      <c r="D2972" t="s">
        <v>7254</v>
      </c>
      <c r="G2972">
        <v>354869636</v>
      </c>
      <c r="H2972" t="s">
        <v>1478</v>
      </c>
      <c r="I2972" t="s">
        <v>324</v>
      </c>
      <c r="J2972">
        <v>45.49756</v>
      </c>
      <c r="K2972">
        <v>-122.66936</v>
      </c>
      <c r="L2972" t="s">
        <v>31</v>
      </c>
      <c r="M2972">
        <v>30</v>
      </c>
      <c r="N2972">
        <v>3</v>
      </c>
      <c r="O2972" s="36">
        <v>45187</v>
      </c>
      <c r="P2972" s="1" t="str">
        <f t="shared" si="46"/>
        <v>2023</v>
      </c>
      <c r="Q2972">
        <v>0.36</v>
      </c>
      <c r="R2972">
        <v>1</v>
      </c>
      <c r="S2972">
        <v>238</v>
      </c>
      <c r="T2972">
        <v>3</v>
      </c>
      <c r="U2972" t="s">
        <v>32</v>
      </c>
    </row>
    <row r="2973" spans="1:21" x14ac:dyDescent="0.2">
      <c r="A2973" t="s">
        <v>3619</v>
      </c>
      <c r="B2973">
        <f>IFERROR(VLOOKUP(VALUE(A2973), '[1]Pivot (1)(for Review Count)'!A:B, 2, FALSE), 0)</f>
        <v>43</v>
      </c>
      <c r="C2973" t="s">
        <v>7274</v>
      </c>
      <c r="D2973" t="s">
        <v>7254</v>
      </c>
      <c r="G2973">
        <v>18516233</v>
      </c>
      <c r="H2973" t="s">
        <v>3620</v>
      </c>
      <c r="I2973" t="s">
        <v>501</v>
      </c>
      <c r="J2973">
        <v>45.544040000000003</v>
      </c>
      <c r="K2973">
        <v>-122.63776</v>
      </c>
      <c r="L2973" t="s">
        <v>31</v>
      </c>
      <c r="M2973">
        <v>31</v>
      </c>
      <c r="N2973">
        <v>43</v>
      </c>
      <c r="O2973" s="36">
        <v>45186</v>
      </c>
      <c r="P2973" s="1" t="str">
        <f t="shared" si="46"/>
        <v>2023</v>
      </c>
      <c r="Q2973">
        <v>0.45</v>
      </c>
      <c r="R2973">
        <v>1</v>
      </c>
      <c r="S2973">
        <v>324</v>
      </c>
      <c r="T2973">
        <v>2</v>
      </c>
      <c r="U2973" t="s">
        <v>42</v>
      </c>
    </row>
    <row r="2974" spans="1:21" x14ac:dyDescent="0.2">
      <c r="A2974" t="s">
        <v>6995</v>
      </c>
      <c r="B2974">
        <f>IFERROR(VLOOKUP(VALUE(A2974), '[1]Pivot (1)(for Review Count)'!A:B, 2, FALSE), 0)</f>
        <v>97</v>
      </c>
      <c r="C2974" t="s">
        <v>7272</v>
      </c>
      <c r="D2974" t="s">
        <v>7254</v>
      </c>
      <c r="G2974">
        <v>53232555</v>
      </c>
      <c r="H2974" t="s">
        <v>1758</v>
      </c>
      <c r="I2974" t="s">
        <v>94</v>
      </c>
      <c r="J2974">
        <v>45.492789999999999</v>
      </c>
      <c r="K2974">
        <v>-122.65598</v>
      </c>
      <c r="L2974" t="s">
        <v>31</v>
      </c>
      <c r="M2974">
        <v>1</v>
      </c>
      <c r="N2974">
        <v>97</v>
      </c>
      <c r="O2974" s="36">
        <v>45186</v>
      </c>
      <c r="P2974" s="1" t="str">
        <f t="shared" si="46"/>
        <v>2023</v>
      </c>
      <c r="Q2974">
        <v>1.4</v>
      </c>
      <c r="R2974">
        <v>3</v>
      </c>
      <c r="S2974">
        <v>211</v>
      </c>
      <c r="T2974">
        <v>5</v>
      </c>
      <c r="U2974" t="s">
        <v>5019</v>
      </c>
    </row>
    <row r="2975" spans="1:21" x14ac:dyDescent="0.2">
      <c r="A2975" t="s">
        <v>872</v>
      </c>
      <c r="B2975">
        <f>IFERROR(VLOOKUP(VALUE(A2975), '[1]Pivot (1)(for Review Count)'!A:B, 2, FALSE), 0)</f>
        <v>107</v>
      </c>
      <c r="C2975" t="s">
        <v>7308</v>
      </c>
      <c r="D2975" t="s">
        <v>7254</v>
      </c>
      <c r="G2975">
        <v>88749047</v>
      </c>
      <c r="H2975" t="s">
        <v>788</v>
      </c>
      <c r="I2975" t="s">
        <v>199</v>
      </c>
      <c r="J2975">
        <v>45.495310000000003</v>
      </c>
      <c r="K2975">
        <v>-122.59083</v>
      </c>
      <c r="L2975" t="s">
        <v>31</v>
      </c>
      <c r="M2975">
        <v>30</v>
      </c>
      <c r="N2975">
        <v>107</v>
      </c>
      <c r="O2975" s="36">
        <v>45186</v>
      </c>
      <c r="P2975" s="1" t="str">
        <f t="shared" si="46"/>
        <v>2023</v>
      </c>
      <c r="Q2975">
        <v>2.4700000000000002</v>
      </c>
      <c r="R2975">
        <v>1</v>
      </c>
      <c r="S2975">
        <v>107</v>
      </c>
      <c r="T2975">
        <v>29</v>
      </c>
      <c r="U2975" t="s">
        <v>873</v>
      </c>
    </row>
    <row r="2976" spans="1:21" x14ac:dyDescent="0.2">
      <c r="A2976" t="s">
        <v>8386</v>
      </c>
      <c r="B2976">
        <f>IFERROR(VLOOKUP(VALUE(A2976), '[1]Pivot (1)(for Review Count)'!A:B, 2, FALSE), 0)</f>
        <v>0</v>
      </c>
      <c r="C2976" t="s">
        <v>7258</v>
      </c>
      <c r="D2976" t="s">
        <v>7254</v>
      </c>
      <c r="G2976">
        <v>19989882</v>
      </c>
      <c r="H2976" t="s">
        <v>1202</v>
      </c>
      <c r="I2976" t="s">
        <v>329</v>
      </c>
      <c r="J2976">
        <v>45.514937962029613</v>
      </c>
      <c r="K2976">
        <v>-122.68960164414683</v>
      </c>
      <c r="L2976" t="s">
        <v>31</v>
      </c>
      <c r="M2976">
        <v>4</v>
      </c>
      <c r="N2976">
        <v>4</v>
      </c>
      <c r="O2976" s="36">
        <v>45186</v>
      </c>
      <c r="P2976" s="1" t="str">
        <f t="shared" si="46"/>
        <v>2023</v>
      </c>
      <c r="Q2976">
        <v>0.76</v>
      </c>
      <c r="R2976">
        <v>2</v>
      </c>
      <c r="S2976">
        <v>21</v>
      </c>
      <c r="T2976">
        <v>4</v>
      </c>
      <c r="U2976" t="s">
        <v>32</v>
      </c>
    </row>
    <row r="2977" spans="1:21" x14ac:dyDescent="0.2">
      <c r="A2977" t="s">
        <v>2120</v>
      </c>
      <c r="B2977">
        <f>IFERROR(VLOOKUP(VALUE(A2977), '[1]Pivot (1)(for Review Count)'!A:B, 2, FALSE), 0)</f>
        <v>76</v>
      </c>
      <c r="C2977" t="s">
        <v>7274</v>
      </c>
      <c r="D2977" t="s">
        <v>7254</v>
      </c>
      <c r="G2977">
        <v>847543</v>
      </c>
      <c r="H2977" t="s">
        <v>2121</v>
      </c>
      <c r="I2977" t="s">
        <v>205</v>
      </c>
      <c r="J2977">
        <v>45.501429999999999</v>
      </c>
      <c r="K2977">
        <v>-122.64779</v>
      </c>
      <c r="L2977" t="s">
        <v>31</v>
      </c>
      <c r="M2977">
        <v>2</v>
      </c>
      <c r="N2977">
        <v>76</v>
      </c>
      <c r="O2977" s="36">
        <v>45186</v>
      </c>
      <c r="P2977" s="1" t="str">
        <f t="shared" si="46"/>
        <v>2023</v>
      </c>
      <c r="Q2977">
        <v>2.13</v>
      </c>
      <c r="R2977">
        <v>5</v>
      </c>
      <c r="S2977">
        <v>227</v>
      </c>
      <c r="T2977">
        <v>18</v>
      </c>
      <c r="U2977" t="s">
        <v>2122</v>
      </c>
    </row>
    <row r="2978" spans="1:21" x14ac:dyDescent="0.2">
      <c r="A2978" t="s">
        <v>8387</v>
      </c>
      <c r="B2978">
        <f>IFERROR(VLOOKUP(VALUE(A2978), '[1]Pivot (1)(for Review Count)'!A:B, 2, FALSE), 0)</f>
        <v>0</v>
      </c>
      <c r="C2978" t="s">
        <v>7261</v>
      </c>
      <c r="D2978" t="s">
        <v>7441</v>
      </c>
      <c r="E2978" t="s">
        <v>7442</v>
      </c>
      <c r="F2978" t="s">
        <v>8381</v>
      </c>
      <c r="G2978">
        <v>493461219</v>
      </c>
      <c r="H2978" t="s">
        <v>2896</v>
      </c>
      <c r="I2978" t="s">
        <v>693</v>
      </c>
      <c r="J2978">
        <v>45.57916254335364</v>
      </c>
      <c r="K2978">
        <v>-122.70050743406806</v>
      </c>
      <c r="L2978" t="s">
        <v>46</v>
      </c>
      <c r="M2978">
        <v>30</v>
      </c>
      <c r="N2978">
        <v>2</v>
      </c>
      <c r="O2978" s="36">
        <v>45186</v>
      </c>
      <c r="P2978" s="1" t="str">
        <f t="shared" si="46"/>
        <v>2023</v>
      </c>
      <c r="Q2978">
        <v>0.33</v>
      </c>
      <c r="R2978">
        <v>9</v>
      </c>
      <c r="S2978">
        <v>364</v>
      </c>
      <c r="T2978">
        <v>2</v>
      </c>
      <c r="U2978" t="s">
        <v>65</v>
      </c>
    </row>
    <row r="2979" spans="1:21" x14ac:dyDescent="0.2">
      <c r="A2979" t="s">
        <v>8388</v>
      </c>
      <c r="B2979">
        <f>IFERROR(VLOOKUP(VALUE(A2979), '[1]Pivot (1)(for Review Count)'!A:B, 2, FALSE), 0)</f>
        <v>0</v>
      </c>
      <c r="C2979" t="s">
        <v>7258</v>
      </c>
      <c r="D2979" t="s">
        <v>7254</v>
      </c>
      <c r="G2979">
        <v>2996481</v>
      </c>
      <c r="H2979" t="s">
        <v>2419</v>
      </c>
      <c r="I2979" t="s">
        <v>129</v>
      </c>
      <c r="J2979">
        <v>45.526609999999998</v>
      </c>
      <c r="K2979">
        <v>-122.63939999999999</v>
      </c>
      <c r="L2979" t="s">
        <v>31</v>
      </c>
      <c r="M2979">
        <v>1</v>
      </c>
      <c r="N2979">
        <v>5</v>
      </c>
      <c r="O2979" s="36">
        <v>45186</v>
      </c>
      <c r="P2979" s="1" t="str">
        <f t="shared" si="46"/>
        <v>2023</v>
      </c>
      <c r="Q2979">
        <v>0.87</v>
      </c>
      <c r="R2979">
        <v>4</v>
      </c>
      <c r="S2979">
        <v>265</v>
      </c>
      <c r="T2979">
        <v>5</v>
      </c>
      <c r="U2979" t="s">
        <v>32</v>
      </c>
    </row>
    <row r="2980" spans="1:21" x14ac:dyDescent="0.2">
      <c r="A2980" t="s">
        <v>8389</v>
      </c>
      <c r="B2980">
        <f>IFERROR(VLOOKUP(VALUE(A2980), '[1]Pivot (1)(for Review Count)'!A:B, 2, FALSE), 0)</f>
        <v>2</v>
      </c>
      <c r="C2980" t="s">
        <v>7274</v>
      </c>
      <c r="D2980" t="s">
        <v>7437</v>
      </c>
      <c r="E2980" t="s">
        <v>7438</v>
      </c>
      <c r="F2980" t="s">
        <v>7460</v>
      </c>
      <c r="G2980">
        <v>265276953</v>
      </c>
      <c r="H2980" t="s">
        <v>2378</v>
      </c>
      <c r="I2980" t="s">
        <v>436</v>
      </c>
      <c r="J2980">
        <v>45.517576196676814</v>
      </c>
      <c r="K2980">
        <v>-122.57699023363975</v>
      </c>
      <c r="L2980" t="s">
        <v>31</v>
      </c>
      <c r="M2980">
        <v>30</v>
      </c>
      <c r="N2980">
        <v>2</v>
      </c>
      <c r="O2980" s="36">
        <v>45186</v>
      </c>
      <c r="P2980" s="1" t="str">
        <f t="shared" si="46"/>
        <v>2023</v>
      </c>
      <c r="Q2980">
        <v>0.28999999999999998</v>
      </c>
      <c r="R2980">
        <v>1</v>
      </c>
      <c r="S2980">
        <v>352</v>
      </c>
      <c r="T2980">
        <v>2</v>
      </c>
      <c r="U2980" t="s">
        <v>42</v>
      </c>
    </row>
    <row r="2981" spans="1:21" x14ac:dyDescent="0.2">
      <c r="A2981" t="s">
        <v>8390</v>
      </c>
      <c r="B2981">
        <f>IFERROR(VLOOKUP(VALUE(A2981), '[1]Pivot (1)(for Review Count)'!A:B, 2, FALSE), 0)</f>
        <v>0</v>
      </c>
      <c r="C2981" t="s">
        <v>6487</v>
      </c>
      <c r="D2981" t="s">
        <v>7441</v>
      </c>
      <c r="E2981" t="s">
        <v>7442</v>
      </c>
      <c r="F2981" t="s">
        <v>7469</v>
      </c>
      <c r="G2981">
        <v>62261998</v>
      </c>
      <c r="H2981" t="s">
        <v>222</v>
      </c>
      <c r="I2981" t="s">
        <v>183</v>
      </c>
      <c r="J2981">
        <v>45.527122446463537</v>
      </c>
      <c r="K2981">
        <v>-122.59586260021635</v>
      </c>
      <c r="L2981" t="s">
        <v>31</v>
      </c>
      <c r="M2981">
        <v>2</v>
      </c>
      <c r="N2981">
        <v>2</v>
      </c>
      <c r="O2981" s="36">
        <v>45186</v>
      </c>
      <c r="P2981" s="1" t="str">
        <f t="shared" si="46"/>
        <v>2023</v>
      </c>
      <c r="Q2981">
        <v>0.55000000000000004</v>
      </c>
      <c r="R2981">
        <v>42</v>
      </c>
      <c r="S2981">
        <v>28</v>
      </c>
      <c r="T2981">
        <v>2</v>
      </c>
      <c r="U2981" t="s">
        <v>32</v>
      </c>
    </row>
    <row r="2982" spans="1:21" x14ac:dyDescent="0.2">
      <c r="A2982" t="s">
        <v>4446</v>
      </c>
      <c r="B2982">
        <f>IFERROR(VLOOKUP(VALUE(A2982), '[1]Pivot (1)(for Review Count)'!A:B, 2, FALSE), 0)</f>
        <v>9</v>
      </c>
      <c r="C2982" t="s">
        <v>7258</v>
      </c>
      <c r="D2982" t="s">
        <v>7254</v>
      </c>
      <c r="G2982">
        <v>222322282</v>
      </c>
      <c r="H2982" t="s">
        <v>1028</v>
      </c>
      <c r="I2982" t="s">
        <v>472</v>
      </c>
      <c r="J2982">
        <v>45.499839999999999</v>
      </c>
      <c r="K2982">
        <v>-122.63265</v>
      </c>
      <c r="L2982" t="s">
        <v>31</v>
      </c>
      <c r="M2982">
        <v>30</v>
      </c>
      <c r="N2982">
        <v>9</v>
      </c>
      <c r="O2982" s="36">
        <v>45186</v>
      </c>
      <c r="P2982" s="1" t="str">
        <f t="shared" si="46"/>
        <v>2023</v>
      </c>
      <c r="Q2982">
        <v>0.31</v>
      </c>
      <c r="R2982">
        <v>2</v>
      </c>
      <c r="S2982">
        <v>140</v>
      </c>
      <c r="T2982">
        <v>3</v>
      </c>
      <c r="U2982" t="s">
        <v>42</v>
      </c>
    </row>
    <row r="2983" spans="1:21" x14ac:dyDescent="0.2">
      <c r="A2983" t="s">
        <v>7200</v>
      </c>
      <c r="B2983">
        <f>IFERROR(VLOOKUP(VALUE(A2983), '[1]Pivot (1)(for Review Count)'!A:B, 2, FALSE), 0)</f>
        <v>192</v>
      </c>
      <c r="C2983" t="s">
        <v>7263</v>
      </c>
      <c r="D2983" t="s">
        <v>7254</v>
      </c>
      <c r="G2983">
        <v>13413516</v>
      </c>
      <c r="H2983" t="s">
        <v>305</v>
      </c>
      <c r="I2983" t="s">
        <v>152</v>
      </c>
      <c r="J2983">
        <v>45.55292</v>
      </c>
      <c r="K2983">
        <v>-122.65566</v>
      </c>
      <c r="L2983" t="s">
        <v>31</v>
      </c>
      <c r="M2983">
        <v>3</v>
      </c>
      <c r="N2983">
        <v>192</v>
      </c>
      <c r="O2983" s="36">
        <v>45186</v>
      </c>
      <c r="P2983" s="1" t="str">
        <f t="shared" si="46"/>
        <v>2023</v>
      </c>
      <c r="Q2983">
        <v>2.0699999999999998</v>
      </c>
      <c r="R2983">
        <v>1</v>
      </c>
      <c r="S2983">
        <v>78</v>
      </c>
      <c r="T2983">
        <v>21</v>
      </c>
      <c r="U2983" t="s">
        <v>32</v>
      </c>
    </row>
    <row r="2984" spans="1:21" x14ac:dyDescent="0.2">
      <c r="A2984" t="s">
        <v>8391</v>
      </c>
      <c r="B2984">
        <f>IFERROR(VLOOKUP(VALUE(A2984), '[1]Pivot (1)(for Review Count)'!A:B, 2, FALSE), 0)</f>
        <v>0</v>
      </c>
      <c r="C2984" t="s">
        <v>7258</v>
      </c>
      <c r="D2984" t="s">
        <v>7441</v>
      </c>
      <c r="E2984" t="s">
        <v>7442</v>
      </c>
      <c r="F2984" t="s">
        <v>7658</v>
      </c>
      <c r="G2984">
        <v>5758142</v>
      </c>
      <c r="H2984" t="s">
        <v>1502</v>
      </c>
      <c r="I2984" t="s">
        <v>879</v>
      </c>
      <c r="J2984">
        <v>45.577750597125394</v>
      </c>
      <c r="K2984">
        <v>-122.7161860517577</v>
      </c>
      <c r="L2984" t="s">
        <v>46</v>
      </c>
      <c r="M2984">
        <v>7</v>
      </c>
      <c r="N2984">
        <v>2</v>
      </c>
      <c r="O2984" s="36">
        <v>45186</v>
      </c>
      <c r="P2984" s="1" t="str">
        <f t="shared" si="46"/>
        <v>2023</v>
      </c>
      <c r="Q2984">
        <v>0.46</v>
      </c>
      <c r="R2984">
        <v>3</v>
      </c>
      <c r="S2984">
        <v>88</v>
      </c>
      <c r="T2984">
        <v>2</v>
      </c>
      <c r="U2984" t="s">
        <v>32</v>
      </c>
    </row>
    <row r="2985" spans="1:21" x14ac:dyDescent="0.2">
      <c r="A2985" t="s">
        <v>2540</v>
      </c>
      <c r="B2985">
        <f>IFERROR(VLOOKUP(VALUE(A2985), '[1]Pivot (1)(for Review Count)'!A:B, 2, FALSE), 0)</f>
        <v>11</v>
      </c>
      <c r="C2985" t="s">
        <v>7274</v>
      </c>
      <c r="D2985" t="s">
        <v>7254</v>
      </c>
      <c r="G2985">
        <v>51526665</v>
      </c>
      <c r="H2985" t="s">
        <v>1912</v>
      </c>
      <c r="I2985" t="s">
        <v>1600</v>
      </c>
      <c r="J2985">
        <v>45.550629999999998</v>
      </c>
      <c r="K2985">
        <v>-122.62056</v>
      </c>
      <c r="L2985" t="s">
        <v>31</v>
      </c>
      <c r="M2985">
        <v>30</v>
      </c>
      <c r="N2985">
        <v>11</v>
      </c>
      <c r="O2985" s="36">
        <v>45185</v>
      </c>
      <c r="P2985" s="1" t="str">
        <f t="shared" si="46"/>
        <v>2023</v>
      </c>
      <c r="Q2985">
        <v>0.19</v>
      </c>
      <c r="R2985">
        <v>1</v>
      </c>
      <c r="S2985">
        <v>267</v>
      </c>
      <c r="T2985">
        <v>1</v>
      </c>
      <c r="U2985" t="s">
        <v>42</v>
      </c>
    </row>
    <row r="2986" spans="1:21" x14ac:dyDescent="0.2">
      <c r="A2986" t="s">
        <v>8392</v>
      </c>
      <c r="B2986">
        <f>IFERROR(VLOOKUP(VALUE(A2986), '[1]Pivot (1)(for Review Count)'!A:B, 2, FALSE), 0)</f>
        <v>0</v>
      </c>
      <c r="C2986" t="s">
        <v>6487</v>
      </c>
      <c r="D2986" t="s">
        <v>7254</v>
      </c>
      <c r="G2986">
        <v>28181462</v>
      </c>
      <c r="H2986" t="s">
        <v>7176</v>
      </c>
      <c r="I2986" t="s">
        <v>329</v>
      </c>
      <c r="J2986">
        <v>45.517506185195458</v>
      </c>
      <c r="K2986">
        <v>-122.68952223327538</v>
      </c>
      <c r="L2986" t="s">
        <v>31</v>
      </c>
      <c r="M2986">
        <v>4</v>
      </c>
      <c r="N2986">
        <v>4</v>
      </c>
      <c r="O2986" s="36">
        <v>45185</v>
      </c>
      <c r="P2986" s="1" t="str">
        <f t="shared" si="46"/>
        <v>2023</v>
      </c>
      <c r="Q2986">
        <v>0.73</v>
      </c>
      <c r="R2986">
        <v>1</v>
      </c>
      <c r="S2986">
        <v>286</v>
      </c>
      <c r="T2986">
        <v>4</v>
      </c>
      <c r="U2986" t="s">
        <v>32</v>
      </c>
    </row>
    <row r="2987" spans="1:21" x14ac:dyDescent="0.2">
      <c r="A2987" t="s">
        <v>2961</v>
      </c>
      <c r="B2987">
        <f>IFERROR(VLOOKUP(VALUE(A2987), '[1]Pivot (1)(for Review Count)'!A:B, 2, FALSE), 0)</f>
        <v>64</v>
      </c>
      <c r="C2987" t="s">
        <v>7258</v>
      </c>
      <c r="D2987" t="s">
        <v>7254</v>
      </c>
      <c r="G2987">
        <v>2503251</v>
      </c>
      <c r="H2987" t="s">
        <v>1591</v>
      </c>
      <c r="I2987" t="s">
        <v>547</v>
      </c>
      <c r="J2987">
        <v>45.536830000000002</v>
      </c>
      <c r="K2987">
        <v>-122.6341</v>
      </c>
      <c r="L2987" t="s">
        <v>31</v>
      </c>
      <c r="M2987">
        <v>30</v>
      </c>
      <c r="N2987">
        <v>64</v>
      </c>
      <c r="O2987" s="36">
        <v>45185</v>
      </c>
      <c r="P2987" s="1" t="str">
        <f t="shared" si="46"/>
        <v>2023</v>
      </c>
      <c r="Q2987">
        <v>0.73</v>
      </c>
      <c r="R2987">
        <v>2</v>
      </c>
      <c r="S2987">
        <v>334</v>
      </c>
      <c r="T2987">
        <v>2</v>
      </c>
      <c r="U2987" t="s">
        <v>42</v>
      </c>
    </row>
    <row r="2988" spans="1:21" x14ac:dyDescent="0.2">
      <c r="A2988" t="s">
        <v>8393</v>
      </c>
      <c r="B2988">
        <f>IFERROR(VLOOKUP(VALUE(A2988), '[1]Pivot (1)(for Review Count)'!A:B, 2, FALSE), 0)</f>
        <v>2</v>
      </c>
      <c r="C2988" t="s">
        <v>7258</v>
      </c>
      <c r="D2988" t="s">
        <v>7437</v>
      </c>
      <c r="E2988" t="s">
        <v>7459</v>
      </c>
      <c r="F2988" t="s">
        <v>7460</v>
      </c>
      <c r="G2988">
        <v>150727103</v>
      </c>
      <c r="H2988" t="s">
        <v>2697</v>
      </c>
      <c r="I2988" t="s">
        <v>360</v>
      </c>
      <c r="J2988">
        <v>45.490400000000001</v>
      </c>
      <c r="K2988">
        <v>-122.69768000000001</v>
      </c>
      <c r="L2988" t="s">
        <v>31</v>
      </c>
      <c r="M2988">
        <v>30</v>
      </c>
      <c r="N2988">
        <v>2</v>
      </c>
      <c r="O2988" s="36">
        <v>45185</v>
      </c>
      <c r="P2988" s="1" t="str">
        <f t="shared" si="46"/>
        <v>2023</v>
      </c>
      <c r="Q2988">
        <v>0.44</v>
      </c>
      <c r="R2988">
        <v>1</v>
      </c>
      <c r="S2988">
        <v>173</v>
      </c>
      <c r="T2988">
        <v>2</v>
      </c>
      <c r="U2988" t="s">
        <v>32</v>
      </c>
    </row>
    <row r="2989" spans="1:21" x14ac:dyDescent="0.2">
      <c r="A2989" t="s">
        <v>685</v>
      </c>
      <c r="B2989">
        <f>IFERROR(VLOOKUP(VALUE(A2989), '[1]Pivot (1)(for Review Count)'!A:B, 2, FALSE), 0)</f>
        <v>59</v>
      </c>
      <c r="C2989" t="s">
        <v>7258</v>
      </c>
      <c r="D2989" t="s">
        <v>7254</v>
      </c>
      <c r="G2989">
        <v>99163732</v>
      </c>
      <c r="H2989" t="s">
        <v>686</v>
      </c>
      <c r="I2989" t="s">
        <v>73</v>
      </c>
      <c r="J2989">
        <v>45.555050000000001</v>
      </c>
      <c r="K2989">
        <v>-122.65727</v>
      </c>
      <c r="L2989" t="s">
        <v>31</v>
      </c>
      <c r="M2989">
        <v>30</v>
      </c>
      <c r="N2989">
        <v>59</v>
      </c>
      <c r="O2989" s="36">
        <v>45185</v>
      </c>
      <c r="P2989" s="1" t="str">
        <f t="shared" si="46"/>
        <v>2023</v>
      </c>
      <c r="Q2989">
        <v>0.68</v>
      </c>
      <c r="R2989">
        <v>2</v>
      </c>
      <c r="S2989">
        <v>119</v>
      </c>
      <c r="T2989">
        <v>2</v>
      </c>
      <c r="U2989" t="s">
        <v>42</v>
      </c>
    </row>
    <row r="2990" spans="1:21" x14ac:dyDescent="0.2">
      <c r="A2990" t="s">
        <v>4078</v>
      </c>
      <c r="B2990">
        <f>IFERROR(VLOOKUP(VALUE(A2990), '[1]Pivot (1)(for Review Count)'!A:B, 2, FALSE), 0)</f>
        <v>61</v>
      </c>
      <c r="C2990" t="s">
        <v>6487</v>
      </c>
      <c r="D2990" t="s">
        <v>7254</v>
      </c>
      <c r="G2990">
        <v>1308879</v>
      </c>
      <c r="H2990" t="s">
        <v>1591</v>
      </c>
      <c r="I2990" t="s">
        <v>58</v>
      </c>
      <c r="J2990">
        <v>45.523307480474529</v>
      </c>
      <c r="K2990">
        <v>-122.68700595266634</v>
      </c>
      <c r="L2990" t="s">
        <v>31</v>
      </c>
      <c r="M2990">
        <v>30</v>
      </c>
      <c r="N2990">
        <v>61</v>
      </c>
      <c r="O2990" s="36">
        <v>45185</v>
      </c>
      <c r="P2990" s="1" t="str">
        <f t="shared" si="46"/>
        <v>2023</v>
      </c>
      <c r="Q2990">
        <v>0.94</v>
      </c>
      <c r="R2990">
        <v>1</v>
      </c>
      <c r="S2990">
        <v>40</v>
      </c>
      <c r="T2990">
        <v>3</v>
      </c>
      <c r="U2990" t="s">
        <v>32</v>
      </c>
    </row>
    <row r="2991" spans="1:21" x14ac:dyDescent="0.2">
      <c r="A2991" t="s">
        <v>6532</v>
      </c>
      <c r="B2991">
        <f>IFERROR(VLOOKUP(VALUE(A2991), '[1]Pivot (1)(for Review Count)'!A:B, 2, FALSE), 0)</f>
        <v>27</v>
      </c>
      <c r="C2991" t="s">
        <v>7258</v>
      </c>
      <c r="D2991" t="s">
        <v>7254</v>
      </c>
      <c r="G2991">
        <v>3022845</v>
      </c>
      <c r="H2991" t="s">
        <v>2189</v>
      </c>
      <c r="I2991" t="s">
        <v>58</v>
      </c>
      <c r="J2991">
        <v>45.530270000000002</v>
      </c>
      <c r="K2991">
        <v>-122.70493</v>
      </c>
      <c r="L2991" t="s">
        <v>46</v>
      </c>
      <c r="M2991">
        <v>3</v>
      </c>
      <c r="N2991">
        <v>27</v>
      </c>
      <c r="O2991" s="36">
        <v>45185</v>
      </c>
      <c r="P2991" s="1" t="str">
        <f t="shared" si="46"/>
        <v>2023</v>
      </c>
      <c r="Q2991">
        <v>0.26</v>
      </c>
      <c r="R2991">
        <v>2</v>
      </c>
      <c r="S2991">
        <v>76</v>
      </c>
      <c r="T2991">
        <v>2</v>
      </c>
      <c r="U2991" t="s">
        <v>2190</v>
      </c>
    </row>
    <row r="2992" spans="1:21" x14ac:dyDescent="0.2">
      <c r="A2992" t="s">
        <v>6604</v>
      </c>
      <c r="B2992">
        <f>IFERROR(VLOOKUP(VALUE(A2992), '[1]Pivot (1)(for Review Count)'!A:B, 2, FALSE), 0)</f>
        <v>62</v>
      </c>
      <c r="C2992" t="s">
        <v>7253</v>
      </c>
      <c r="D2992" t="s">
        <v>7254</v>
      </c>
      <c r="G2992">
        <v>2916925</v>
      </c>
      <c r="H2992" t="s">
        <v>5757</v>
      </c>
      <c r="I2992" t="s">
        <v>194</v>
      </c>
      <c r="J2992">
        <v>45.576569999999997</v>
      </c>
      <c r="K2992">
        <v>-122.67554</v>
      </c>
      <c r="L2992" t="s">
        <v>31</v>
      </c>
      <c r="M2992">
        <v>2</v>
      </c>
      <c r="N2992">
        <v>62</v>
      </c>
      <c r="O2992" s="36">
        <v>45185</v>
      </c>
      <c r="P2992" s="1" t="str">
        <f t="shared" si="46"/>
        <v>2023</v>
      </c>
      <c r="Q2992">
        <v>1.99</v>
      </c>
      <c r="R2992">
        <v>1</v>
      </c>
      <c r="S2992">
        <v>76</v>
      </c>
      <c r="T2992">
        <v>11</v>
      </c>
      <c r="U2992" t="s">
        <v>6605</v>
      </c>
    </row>
    <row r="2993" spans="1:21" x14ac:dyDescent="0.2">
      <c r="A2993" t="s">
        <v>8394</v>
      </c>
      <c r="B2993">
        <f>IFERROR(VLOOKUP(VALUE(A2993), '[1]Pivot (1)(for Review Count)'!A:B, 2, FALSE), 0)</f>
        <v>1</v>
      </c>
      <c r="C2993" t="s">
        <v>7258</v>
      </c>
      <c r="D2993" t="s">
        <v>8010</v>
      </c>
      <c r="E2993" t="s">
        <v>7442</v>
      </c>
      <c r="F2993" t="s">
        <v>7469</v>
      </c>
      <c r="G2993">
        <v>62261998</v>
      </c>
      <c r="H2993" t="s">
        <v>222</v>
      </c>
      <c r="I2993" t="s">
        <v>555</v>
      </c>
      <c r="J2993">
        <v>45.56327202143666</v>
      </c>
      <c r="K2993">
        <v>-122.65317293603042</v>
      </c>
      <c r="L2993" t="s">
        <v>31</v>
      </c>
      <c r="M2993">
        <v>2</v>
      </c>
      <c r="N2993">
        <v>1</v>
      </c>
      <c r="O2993" s="36">
        <v>45185</v>
      </c>
      <c r="P2993" s="1" t="str">
        <f t="shared" si="46"/>
        <v>2023</v>
      </c>
      <c r="Q2993">
        <v>0.31</v>
      </c>
      <c r="R2993">
        <v>42</v>
      </c>
      <c r="S2993">
        <v>362</v>
      </c>
      <c r="T2993">
        <v>1</v>
      </c>
      <c r="U2993" t="s">
        <v>4246</v>
      </c>
    </row>
    <row r="2994" spans="1:21" x14ac:dyDescent="0.2">
      <c r="A2994" t="s">
        <v>609</v>
      </c>
      <c r="B2994">
        <f>IFERROR(VLOOKUP(VALUE(A2994), '[1]Pivot (1)(for Review Count)'!A:B, 2, FALSE), 0)</f>
        <v>127</v>
      </c>
      <c r="C2994" t="s">
        <v>7253</v>
      </c>
      <c r="D2994" t="s">
        <v>7254</v>
      </c>
      <c r="G2994">
        <v>29452459</v>
      </c>
      <c r="H2994" t="s">
        <v>610</v>
      </c>
      <c r="I2994" t="s">
        <v>248</v>
      </c>
      <c r="J2994">
        <v>45.481909999999999</v>
      </c>
      <c r="K2994">
        <v>-122.60986</v>
      </c>
      <c r="L2994" t="s">
        <v>31</v>
      </c>
      <c r="M2994">
        <v>2</v>
      </c>
      <c r="N2994">
        <v>127</v>
      </c>
      <c r="O2994" s="36">
        <v>45185</v>
      </c>
      <c r="P2994" s="1" t="str">
        <f t="shared" si="46"/>
        <v>2023</v>
      </c>
      <c r="Q2994">
        <v>2.33</v>
      </c>
      <c r="R2994">
        <v>5</v>
      </c>
      <c r="S2994">
        <v>0</v>
      </c>
      <c r="T2994">
        <v>17</v>
      </c>
      <c r="U2994" t="s">
        <v>611</v>
      </c>
    </row>
    <row r="2995" spans="1:21" x14ac:dyDescent="0.2">
      <c r="A2995" t="s">
        <v>4381</v>
      </c>
      <c r="B2995">
        <f>IFERROR(VLOOKUP(VALUE(A2995), '[1]Pivot (1)(for Review Count)'!A:B, 2, FALSE), 0)</f>
        <v>120</v>
      </c>
      <c r="C2995" t="s">
        <v>7274</v>
      </c>
      <c r="D2995" t="s">
        <v>7254</v>
      </c>
      <c r="G2995">
        <v>6946676</v>
      </c>
      <c r="H2995" t="s">
        <v>1643</v>
      </c>
      <c r="I2995" t="s">
        <v>117</v>
      </c>
      <c r="J2995">
        <v>45.558900000000001</v>
      </c>
      <c r="K2995">
        <v>-122.66676</v>
      </c>
      <c r="L2995" t="s">
        <v>31</v>
      </c>
      <c r="M2995">
        <v>1</v>
      </c>
      <c r="N2995">
        <v>120</v>
      </c>
      <c r="O2995" s="36">
        <v>45184</v>
      </c>
      <c r="P2995" s="1" t="str">
        <f t="shared" si="46"/>
        <v>2023</v>
      </c>
      <c r="Q2995">
        <v>1.89</v>
      </c>
      <c r="R2995">
        <v>3</v>
      </c>
      <c r="S2995">
        <v>360</v>
      </c>
      <c r="T2995">
        <v>12</v>
      </c>
      <c r="U2995" t="s">
        <v>2807</v>
      </c>
    </row>
    <row r="2996" spans="1:21" x14ac:dyDescent="0.2">
      <c r="A2996" t="s">
        <v>2221</v>
      </c>
      <c r="B2996">
        <f>IFERROR(VLOOKUP(VALUE(A2996), '[1]Pivot (1)(for Review Count)'!A:B, 2, FALSE), 0)</f>
        <v>103</v>
      </c>
      <c r="C2996" t="s">
        <v>7274</v>
      </c>
      <c r="D2996" t="s">
        <v>7254</v>
      </c>
      <c r="G2996">
        <v>13695963</v>
      </c>
      <c r="H2996" t="s">
        <v>1091</v>
      </c>
      <c r="I2996" t="s">
        <v>80</v>
      </c>
      <c r="J2996">
        <v>45.542450000000002</v>
      </c>
      <c r="K2996">
        <v>-122.64834999999999</v>
      </c>
      <c r="L2996" t="s">
        <v>46</v>
      </c>
      <c r="M2996">
        <v>30</v>
      </c>
      <c r="N2996">
        <v>103</v>
      </c>
      <c r="O2996" s="36">
        <v>45184</v>
      </c>
      <c r="P2996" s="1" t="str">
        <f t="shared" si="46"/>
        <v>2023</v>
      </c>
      <c r="Q2996">
        <v>1.01</v>
      </c>
      <c r="R2996">
        <v>3</v>
      </c>
      <c r="S2996">
        <v>76</v>
      </c>
      <c r="T2996">
        <v>4</v>
      </c>
      <c r="U2996" t="s">
        <v>42</v>
      </c>
    </row>
    <row r="2997" spans="1:21" x14ac:dyDescent="0.2">
      <c r="A2997" t="s">
        <v>4944</v>
      </c>
      <c r="B2997">
        <f>IFERROR(VLOOKUP(VALUE(A2997), '[1]Pivot (1)(for Review Count)'!A:B, 2, FALSE), 0)</f>
        <v>3</v>
      </c>
      <c r="C2997" t="s">
        <v>7258</v>
      </c>
      <c r="D2997" t="s">
        <v>7254</v>
      </c>
      <c r="G2997">
        <v>4123246</v>
      </c>
      <c r="H2997" t="s">
        <v>4945</v>
      </c>
      <c r="I2997" t="s">
        <v>436</v>
      </c>
      <c r="J2997">
        <v>45.521900000000002</v>
      </c>
      <c r="K2997">
        <v>-122.58296</v>
      </c>
      <c r="L2997" t="s">
        <v>31</v>
      </c>
      <c r="M2997">
        <v>30</v>
      </c>
      <c r="N2997">
        <v>3</v>
      </c>
      <c r="O2997" s="36">
        <v>45184</v>
      </c>
      <c r="P2997" s="1" t="str">
        <f t="shared" si="46"/>
        <v>2023</v>
      </c>
      <c r="Q2997">
        <v>0.02</v>
      </c>
      <c r="R2997">
        <v>1</v>
      </c>
      <c r="S2997">
        <v>168</v>
      </c>
      <c r="T2997">
        <v>2</v>
      </c>
      <c r="U2997" t="s">
        <v>42</v>
      </c>
    </row>
    <row r="2998" spans="1:21" x14ac:dyDescent="0.2">
      <c r="A2998" t="s">
        <v>8395</v>
      </c>
      <c r="B2998">
        <f>IFERROR(VLOOKUP(VALUE(A2998), '[1]Pivot (1)(for Review Count)'!A:B, 2, FALSE), 0)</f>
        <v>0</v>
      </c>
      <c r="C2998" t="s">
        <v>7258</v>
      </c>
      <c r="D2998" t="s">
        <v>7437</v>
      </c>
      <c r="E2998" t="s">
        <v>7438</v>
      </c>
      <c r="F2998" t="s">
        <v>7439</v>
      </c>
      <c r="G2998">
        <v>281637273</v>
      </c>
      <c r="H2998" t="s">
        <v>310</v>
      </c>
      <c r="I2998" t="s">
        <v>183</v>
      </c>
      <c r="J2998">
        <v>45.525927248334888</v>
      </c>
      <c r="K2998">
        <v>-122.60619054578856</v>
      </c>
      <c r="L2998" t="s">
        <v>31</v>
      </c>
      <c r="M2998">
        <v>30</v>
      </c>
      <c r="N2998">
        <v>1</v>
      </c>
      <c r="O2998" s="36">
        <v>45184</v>
      </c>
      <c r="P2998" s="1" t="str">
        <f t="shared" si="46"/>
        <v>2023</v>
      </c>
      <c r="Q2998">
        <v>0.31</v>
      </c>
      <c r="R2998">
        <v>3</v>
      </c>
      <c r="S2998">
        <v>345</v>
      </c>
      <c r="T2998">
        <v>1</v>
      </c>
      <c r="U2998" t="s">
        <v>42</v>
      </c>
    </row>
    <row r="2999" spans="1:21" x14ac:dyDescent="0.2">
      <c r="A2999" t="s">
        <v>6779</v>
      </c>
      <c r="B2999">
        <f>IFERROR(VLOOKUP(VALUE(A2999), '[1]Pivot (1)(for Review Count)'!A:B, 2, FALSE), 0)</f>
        <v>61</v>
      </c>
      <c r="C2999" t="s">
        <v>7258</v>
      </c>
      <c r="D2999" t="s">
        <v>7254</v>
      </c>
      <c r="G2999">
        <v>20227116</v>
      </c>
      <c r="H2999" t="s">
        <v>6780</v>
      </c>
      <c r="I2999" t="s">
        <v>303</v>
      </c>
      <c r="J2999">
        <v>45.596870000000003</v>
      </c>
      <c r="K2999">
        <v>-122.74413</v>
      </c>
      <c r="L2999" t="s">
        <v>31</v>
      </c>
      <c r="M2999">
        <v>31</v>
      </c>
      <c r="N2999">
        <v>61</v>
      </c>
      <c r="O2999" s="36">
        <v>45184</v>
      </c>
      <c r="P2999" s="1" t="str">
        <f t="shared" si="46"/>
        <v>2023</v>
      </c>
      <c r="Q2999">
        <v>0.65</v>
      </c>
      <c r="R2999">
        <v>1</v>
      </c>
      <c r="S2999">
        <v>120</v>
      </c>
      <c r="T2999">
        <v>2</v>
      </c>
      <c r="U2999" t="s">
        <v>42</v>
      </c>
    </row>
    <row r="3000" spans="1:21" x14ac:dyDescent="0.2">
      <c r="A3000" t="s">
        <v>8396</v>
      </c>
      <c r="B3000">
        <f>IFERROR(VLOOKUP(VALUE(A3000), '[1]Pivot (1)(for Review Count)'!A:B, 2, FALSE), 0)</f>
        <v>0</v>
      </c>
      <c r="C3000" t="s">
        <v>7263</v>
      </c>
      <c r="D3000" t="s">
        <v>7441</v>
      </c>
      <c r="E3000" t="s">
        <v>7438</v>
      </c>
      <c r="F3000" t="s">
        <v>7469</v>
      </c>
      <c r="G3000">
        <v>298839013</v>
      </c>
      <c r="H3000" t="s">
        <v>1856</v>
      </c>
      <c r="I3000" t="s">
        <v>555</v>
      </c>
      <c r="J3000">
        <v>45.56481796137102</v>
      </c>
      <c r="K3000">
        <v>-122.65430442537669</v>
      </c>
      <c r="L3000" t="s">
        <v>31</v>
      </c>
      <c r="M3000">
        <v>1</v>
      </c>
      <c r="N3000">
        <v>1</v>
      </c>
      <c r="O3000" s="36">
        <v>45184</v>
      </c>
      <c r="P3000" s="1" t="str">
        <f t="shared" si="46"/>
        <v>2023</v>
      </c>
      <c r="Q3000">
        <v>0.31</v>
      </c>
      <c r="R3000">
        <v>3</v>
      </c>
      <c r="S3000">
        <v>0</v>
      </c>
      <c r="T3000">
        <v>1</v>
      </c>
      <c r="U3000" t="s">
        <v>32</v>
      </c>
    </row>
    <row r="3001" spans="1:21" x14ac:dyDescent="0.2">
      <c r="A3001" t="s">
        <v>4663</v>
      </c>
      <c r="B3001">
        <f>IFERROR(VLOOKUP(VALUE(A3001), '[1]Pivot (1)(for Review Count)'!A:B, 2, FALSE), 0)</f>
        <v>73</v>
      </c>
      <c r="C3001" t="s">
        <v>7447</v>
      </c>
      <c r="D3001" t="s">
        <v>7254</v>
      </c>
      <c r="G3001">
        <v>325943042</v>
      </c>
      <c r="H3001" t="s">
        <v>131</v>
      </c>
      <c r="I3001" t="s">
        <v>129</v>
      </c>
      <c r="J3001">
        <v>45.525010000000002</v>
      </c>
      <c r="K3001">
        <v>-122.66261</v>
      </c>
      <c r="L3001" t="s">
        <v>46</v>
      </c>
      <c r="M3001">
        <v>1</v>
      </c>
      <c r="N3001">
        <v>73</v>
      </c>
      <c r="O3001" s="36">
        <v>45183</v>
      </c>
      <c r="P3001" s="1" t="str">
        <f t="shared" si="46"/>
        <v>2023</v>
      </c>
      <c r="Q3001">
        <v>1.57</v>
      </c>
      <c r="R3001">
        <v>13</v>
      </c>
      <c r="S3001">
        <v>361</v>
      </c>
      <c r="T3001">
        <v>4</v>
      </c>
      <c r="U3001" t="s">
        <v>65</v>
      </c>
    </row>
    <row r="3002" spans="1:21" x14ac:dyDescent="0.2">
      <c r="A3002" t="s">
        <v>8397</v>
      </c>
      <c r="B3002">
        <f>IFERROR(VLOOKUP(VALUE(A3002), '[1]Pivot (1)(for Review Count)'!A:B, 2, FALSE), 0)</f>
        <v>0</v>
      </c>
      <c r="C3002" t="s">
        <v>7274</v>
      </c>
      <c r="D3002" t="s">
        <v>7254</v>
      </c>
      <c r="G3002">
        <v>201594889</v>
      </c>
      <c r="H3002" t="s">
        <v>246</v>
      </c>
      <c r="I3002" t="s">
        <v>58</v>
      </c>
      <c r="J3002">
        <v>45.52713</v>
      </c>
      <c r="K3002">
        <v>-122.68988</v>
      </c>
      <c r="L3002" t="s">
        <v>31</v>
      </c>
      <c r="M3002">
        <v>30</v>
      </c>
      <c r="N3002">
        <v>8</v>
      </c>
      <c r="O3002" s="36">
        <v>45183</v>
      </c>
      <c r="P3002" s="1" t="str">
        <f t="shared" si="46"/>
        <v>2023</v>
      </c>
      <c r="Q3002">
        <v>0.37</v>
      </c>
      <c r="R3002">
        <v>3</v>
      </c>
      <c r="S3002">
        <v>353</v>
      </c>
      <c r="T3002">
        <v>3</v>
      </c>
      <c r="U3002" t="s">
        <v>42</v>
      </c>
    </row>
    <row r="3003" spans="1:21" x14ac:dyDescent="0.2">
      <c r="A3003" t="s">
        <v>1851</v>
      </c>
      <c r="B3003">
        <f>IFERROR(VLOOKUP(VALUE(A3003), '[1]Pivot (1)(for Review Count)'!A:B, 2, FALSE), 0)</f>
        <v>10</v>
      </c>
      <c r="C3003" t="s">
        <v>7274</v>
      </c>
      <c r="D3003" t="s">
        <v>7254</v>
      </c>
      <c r="G3003">
        <v>19298739</v>
      </c>
      <c r="H3003" t="s">
        <v>1033</v>
      </c>
      <c r="I3003" t="s">
        <v>879</v>
      </c>
      <c r="J3003">
        <v>45.580179999999999</v>
      </c>
      <c r="K3003">
        <v>-122.71807</v>
      </c>
      <c r="L3003" t="s">
        <v>31</v>
      </c>
      <c r="M3003">
        <v>30</v>
      </c>
      <c r="N3003">
        <v>10</v>
      </c>
      <c r="O3003" s="36">
        <v>45183</v>
      </c>
      <c r="P3003" s="1" t="str">
        <f t="shared" si="46"/>
        <v>2023</v>
      </c>
      <c r="Q3003">
        <v>0.26</v>
      </c>
      <c r="R3003">
        <v>1</v>
      </c>
      <c r="S3003">
        <v>256</v>
      </c>
      <c r="T3003">
        <v>3</v>
      </c>
      <c r="U3003" t="s">
        <v>42</v>
      </c>
    </row>
    <row r="3004" spans="1:21" x14ac:dyDescent="0.2">
      <c r="A3004" t="s">
        <v>5018</v>
      </c>
      <c r="B3004">
        <f>IFERROR(VLOOKUP(VALUE(A3004), '[1]Pivot (1)(for Review Count)'!A:B, 2, FALSE), 0)</f>
        <v>139</v>
      </c>
      <c r="C3004" t="s">
        <v>7258</v>
      </c>
      <c r="D3004" t="s">
        <v>7254</v>
      </c>
      <c r="G3004">
        <v>53232555</v>
      </c>
      <c r="H3004" t="s">
        <v>1758</v>
      </c>
      <c r="I3004" t="s">
        <v>94</v>
      </c>
      <c r="J3004">
        <v>45.492530000000002</v>
      </c>
      <c r="K3004">
        <v>-122.65567</v>
      </c>
      <c r="L3004" t="s">
        <v>46</v>
      </c>
      <c r="M3004">
        <v>3</v>
      </c>
      <c r="N3004">
        <v>139</v>
      </c>
      <c r="O3004" s="36">
        <v>45182</v>
      </c>
      <c r="P3004" s="1" t="str">
        <f t="shared" si="46"/>
        <v>2023</v>
      </c>
      <c r="Q3004">
        <v>1.44</v>
      </c>
      <c r="R3004">
        <v>3</v>
      </c>
      <c r="S3004">
        <v>169</v>
      </c>
      <c r="T3004">
        <v>13</v>
      </c>
      <c r="U3004" t="s">
        <v>5019</v>
      </c>
    </row>
    <row r="3005" spans="1:21" x14ac:dyDescent="0.2">
      <c r="A3005" t="s">
        <v>3785</v>
      </c>
      <c r="B3005">
        <f>IFERROR(VLOOKUP(VALUE(A3005), '[1]Pivot (1)(for Review Count)'!A:B, 2, FALSE), 0)</f>
        <v>23</v>
      </c>
      <c r="C3005" t="s">
        <v>6487</v>
      </c>
      <c r="D3005" t="s">
        <v>7254</v>
      </c>
      <c r="G3005">
        <v>22469281</v>
      </c>
      <c r="H3005" t="s">
        <v>3786</v>
      </c>
      <c r="I3005" t="s">
        <v>1104</v>
      </c>
      <c r="J3005">
        <v>45.592460000000003</v>
      </c>
      <c r="K3005">
        <v>-122.75879999999999</v>
      </c>
      <c r="L3005" t="s">
        <v>31</v>
      </c>
      <c r="M3005">
        <v>31</v>
      </c>
      <c r="N3005">
        <v>23</v>
      </c>
      <c r="O3005" s="36">
        <v>45182</v>
      </c>
      <c r="P3005" s="1" t="str">
        <f t="shared" si="46"/>
        <v>2023</v>
      </c>
      <c r="Q3005">
        <v>0.35</v>
      </c>
      <c r="R3005">
        <v>1</v>
      </c>
      <c r="S3005">
        <v>305</v>
      </c>
      <c r="T3005">
        <v>4</v>
      </c>
      <c r="U3005" t="s">
        <v>42</v>
      </c>
    </row>
    <row r="3006" spans="1:21" x14ac:dyDescent="0.2">
      <c r="A3006" t="s">
        <v>8398</v>
      </c>
      <c r="B3006">
        <f>IFERROR(VLOOKUP(VALUE(A3006), '[1]Pivot (1)(for Review Count)'!A:B, 2, FALSE), 0)</f>
        <v>0</v>
      </c>
      <c r="C3006" t="s">
        <v>7258</v>
      </c>
      <c r="D3006" t="s">
        <v>7437</v>
      </c>
      <c r="E3006" t="s">
        <v>7438</v>
      </c>
      <c r="F3006" t="s">
        <v>7439</v>
      </c>
      <c r="G3006">
        <v>199304480</v>
      </c>
      <c r="H3006" t="s">
        <v>2896</v>
      </c>
      <c r="I3006" t="s">
        <v>158</v>
      </c>
      <c r="J3006">
        <v>45.53246</v>
      </c>
      <c r="K3006">
        <v>-122.53238</v>
      </c>
      <c r="L3006" t="s">
        <v>31</v>
      </c>
      <c r="M3006">
        <v>1</v>
      </c>
      <c r="N3006">
        <v>2</v>
      </c>
      <c r="O3006" s="36">
        <v>45182</v>
      </c>
      <c r="P3006" s="1" t="str">
        <f t="shared" si="46"/>
        <v>2023</v>
      </c>
      <c r="Q3006">
        <v>0.55000000000000004</v>
      </c>
      <c r="R3006">
        <v>1</v>
      </c>
      <c r="S3006">
        <v>349</v>
      </c>
      <c r="T3006">
        <v>2</v>
      </c>
      <c r="U3006" t="s">
        <v>32</v>
      </c>
    </row>
    <row r="3007" spans="1:21" x14ac:dyDescent="0.2">
      <c r="A3007" t="s">
        <v>8399</v>
      </c>
      <c r="B3007">
        <f>IFERROR(VLOOKUP(VALUE(A3007), '[1]Pivot (1)(for Review Count)'!A:B, 2, FALSE), 0)</f>
        <v>0</v>
      </c>
      <c r="C3007" t="s">
        <v>7274</v>
      </c>
      <c r="D3007" t="s">
        <v>7254</v>
      </c>
      <c r="G3007">
        <v>22682285</v>
      </c>
      <c r="H3007" t="s">
        <v>2020</v>
      </c>
      <c r="I3007" t="s">
        <v>117</v>
      </c>
      <c r="J3007">
        <v>45.564884676273529</v>
      </c>
      <c r="K3007">
        <v>-122.67573566138553</v>
      </c>
      <c r="L3007" t="s">
        <v>31</v>
      </c>
      <c r="M3007">
        <v>4</v>
      </c>
      <c r="N3007">
        <v>6</v>
      </c>
      <c r="O3007" s="36">
        <v>45182</v>
      </c>
      <c r="P3007" s="1" t="str">
        <f t="shared" si="46"/>
        <v>2023</v>
      </c>
      <c r="Q3007">
        <v>0.59</v>
      </c>
      <c r="R3007">
        <v>1</v>
      </c>
      <c r="S3007">
        <v>167</v>
      </c>
      <c r="T3007">
        <v>6</v>
      </c>
      <c r="U3007" t="s">
        <v>32</v>
      </c>
    </row>
    <row r="3008" spans="1:21" x14ac:dyDescent="0.2">
      <c r="A3008" t="s">
        <v>8400</v>
      </c>
      <c r="B3008">
        <f>IFERROR(VLOOKUP(VALUE(A3008), '[1]Pivot (1)(for Review Count)'!A:B, 2, FALSE), 0)</f>
        <v>0</v>
      </c>
      <c r="C3008" t="s">
        <v>7258</v>
      </c>
      <c r="D3008" t="s">
        <v>7437</v>
      </c>
      <c r="E3008" t="s">
        <v>7468</v>
      </c>
      <c r="F3008" t="s">
        <v>7469</v>
      </c>
      <c r="G3008">
        <v>64363482</v>
      </c>
      <c r="H3008" t="s">
        <v>181</v>
      </c>
      <c r="I3008" t="s">
        <v>183</v>
      </c>
      <c r="J3008">
        <v>45.5230192</v>
      </c>
      <c r="K3008">
        <v>-122.60130599999999</v>
      </c>
      <c r="L3008" t="s">
        <v>31</v>
      </c>
      <c r="M3008">
        <v>31</v>
      </c>
      <c r="N3008">
        <v>1</v>
      </c>
      <c r="O3008" s="36">
        <v>45181</v>
      </c>
      <c r="P3008" s="1" t="str">
        <f t="shared" si="46"/>
        <v>2023</v>
      </c>
      <c r="Q3008">
        <v>0.3</v>
      </c>
      <c r="R3008">
        <v>1</v>
      </c>
      <c r="S3008">
        <v>0</v>
      </c>
      <c r="T3008">
        <v>1</v>
      </c>
      <c r="U3008" t="s">
        <v>65</v>
      </c>
    </row>
    <row r="3009" spans="1:21" x14ac:dyDescent="0.2">
      <c r="A3009" t="s">
        <v>3482</v>
      </c>
      <c r="B3009">
        <f>IFERROR(VLOOKUP(VALUE(A3009), '[1]Pivot (1)(for Review Count)'!A:B, 2, FALSE), 0)</f>
        <v>11</v>
      </c>
      <c r="C3009" t="s">
        <v>6487</v>
      </c>
      <c r="D3009" t="s">
        <v>7254</v>
      </c>
      <c r="G3009">
        <v>156366214</v>
      </c>
      <c r="H3009" t="s">
        <v>1036</v>
      </c>
      <c r="I3009" t="s">
        <v>111</v>
      </c>
      <c r="J3009">
        <v>45.528779999999998</v>
      </c>
      <c r="K3009">
        <v>-122.68326999999999</v>
      </c>
      <c r="L3009" t="s">
        <v>31</v>
      </c>
      <c r="M3009">
        <v>31</v>
      </c>
      <c r="N3009">
        <v>11</v>
      </c>
      <c r="O3009" s="36">
        <v>45181</v>
      </c>
      <c r="P3009" s="1" t="str">
        <f t="shared" si="46"/>
        <v>2023</v>
      </c>
      <c r="Q3009">
        <v>0.16</v>
      </c>
      <c r="R3009">
        <v>2</v>
      </c>
      <c r="S3009">
        <v>169</v>
      </c>
      <c r="T3009">
        <v>4</v>
      </c>
      <c r="U3009" t="s">
        <v>42</v>
      </c>
    </row>
    <row r="3010" spans="1:21" x14ac:dyDescent="0.2">
      <c r="A3010" t="s">
        <v>1922</v>
      </c>
      <c r="B3010">
        <f>IFERROR(VLOOKUP(VALUE(A3010), '[1]Pivot (1)(for Review Count)'!A:B, 2, FALSE), 0)</f>
        <v>16</v>
      </c>
      <c r="C3010" t="s">
        <v>7258</v>
      </c>
      <c r="D3010" t="s">
        <v>7254</v>
      </c>
      <c r="G3010">
        <v>147708508</v>
      </c>
      <c r="H3010" t="s">
        <v>1687</v>
      </c>
      <c r="I3010" t="s">
        <v>268</v>
      </c>
      <c r="J3010">
        <v>45.518590000000003</v>
      </c>
      <c r="K3010">
        <v>-122.63182</v>
      </c>
      <c r="L3010" t="s">
        <v>31</v>
      </c>
      <c r="M3010">
        <v>30</v>
      </c>
      <c r="N3010">
        <v>16</v>
      </c>
      <c r="O3010" s="36">
        <v>45181</v>
      </c>
      <c r="P3010" s="1" t="str">
        <f t="shared" ref="P3010:P3073" si="47">TEXT(O3010,"YYYY")</f>
        <v>2023</v>
      </c>
      <c r="Q3010">
        <v>0.44</v>
      </c>
      <c r="R3010">
        <v>4</v>
      </c>
      <c r="S3010">
        <v>364</v>
      </c>
      <c r="T3010">
        <v>5</v>
      </c>
      <c r="U3010" t="s">
        <v>42</v>
      </c>
    </row>
    <row r="3011" spans="1:21" x14ac:dyDescent="0.2">
      <c r="A3011" t="s">
        <v>1744</v>
      </c>
      <c r="B3011">
        <f>IFERROR(VLOOKUP(VALUE(A3011), '[1]Pivot (1)(for Review Count)'!A:B, 2, FALSE), 0)</f>
        <v>461</v>
      </c>
      <c r="C3011" t="s">
        <v>7272</v>
      </c>
      <c r="D3011" t="s">
        <v>7254</v>
      </c>
      <c r="G3011">
        <v>41571405</v>
      </c>
      <c r="H3011" t="s">
        <v>531</v>
      </c>
      <c r="I3011" t="s">
        <v>248</v>
      </c>
      <c r="J3011">
        <v>45.486609999999999</v>
      </c>
      <c r="K3011">
        <v>-122.62126000000001</v>
      </c>
      <c r="L3011" t="s">
        <v>46</v>
      </c>
      <c r="M3011">
        <v>1</v>
      </c>
      <c r="N3011">
        <v>461</v>
      </c>
      <c r="O3011" s="36">
        <v>45181</v>
      </c>
      <c r="P3011" s="1" t="str">
        <f t="shared" si="47"/>
        <v>2023</v>
      </c>
      <c r="Q3011">
        <v>4.9400000000000004</v>
      </c>
      <c r="R3011">
        <v>3</v>
      </c>
      <c r="S3011">
        <v>150</v>
      </c>
      <c r="T3011">
        <v>22</v>
      </c>
      <c r="U3011" t="s">
        <v>1745</v>
      </c>
    </row>
    <row r="3012" spans="1:21" x14ac:dyDescent="0.2">
      <c r="A3012" t="s">
        <v>8401</v>
      </c>
      <c r="B3012">
        <f>IFERROR(VLOOKUP(VALUE(A3012), '[1]Pivot (1)(for Review Count)'!A:B, 2, FALSE), 0)</f>
        <v>30</v>
      </c>
      <c r="C3012" t="s">
        <v>7258</v>
      </c>
      <c r="D3012" t="s">
        <v>7254</v>
      </c>
      <c r="G3012">
        <v>3737977</v>
      </c>
      <c r="H3012" t="s">
        <v>5086</v>
      </c>
      <c r="I3012" t="s">
        <v>214</v>
      </c>
      <c r="J3012">
        <v>45.566670000000002</v>
      </c>
      <c r="K3012">
        <v>-122.68948</v>
      </c>
      <c r="L3012" t="s">
        <v>46</v>
      </c>
      <c r="M3012">
        <v>2</v>
      </c>
      <c r="N3012">
        <v>30</v>
      </c>
      <c r="O3012" s="36">
        <v>45180</v>
      </c>
      <c r="P3012" s="1" t="str">
        <f t="shared" si="47"/>
        <v>2023</v>
      </c>
      <c r="Q3012">
        <v>2.23</v>
      </c>
      <c r="R3012">
        <v>1</v>
      </c>
      <c r="S3012">
        <v>0</v>
      </c>
      <c r="T3012">
        <v>25</v>
      </c>
      <c r="U3012" t="s">
        <v>32</v>
      </c>
    </row>
    <row r="3013" spans="1:21" x14ac:dyDescent="0.2">
      <c r="A3013" t="s">
        <v>481</v>
      </c>
      <c r="B3013">
        <f>IFERROR(VLOOKUP(VALUE(A3013), '[1]Pivot (1)(for Review Count)'!A:B, 2, FALSE), 0)</f>
        <v>4</v>
      </c>
      <c r="C3013" t="s">
        <v>6487</v>
      </c>
      <c r="D3013" t="s">
        <v>7254</v>
      </c>
      <c r="G3013">
        <v>253495113</v>
      </c>
      <c r="H3013" t="s">
        <v>482</v>
      </c>
      <c r="I3013" t="s">
        <v>64</v>
      </c>
      <c r="J3013">
        <v>45.510829999999999</v>
      </c>
      <c r="K3013">
        <v>-122.67964000000001</v>
      </c>
      <c r="L3013" t="s">
        <v>31</v>
      </c>
      <c r="M3013">
        <v>30</v>
      </c>
      <c r="N3013">
        <v>4</v>
      </c>
      <c r="O3013" s="36">
        <v>45180</v>
      </c>
      <c r="P3013" s="1" t="str">
        <f t="shared" si="47"/>
        <v>2023</v>
      </c>
      <c r="Q3013">
        <v>0.19</v>
      </c>
      <c r="R3013">
        <v>1</v>
      </c>
      <c r="S3013">
        <v>365</v>
      </c>
      <c r="T3013">
        <v>1</v>
      </c>
      <c r="U3013" t="s">
        <v>42</v>
      </c>
    </row>
    <row r="3014" spans="1:21" x14ac:dyDescent="0.2">
      <c r="A3014" t="s">
        <v>1828</v>
      </c>
      <c r="B3014">
        <f>IFERROR(VLOOKUP(VALUE(A3014), '[1]Pivot (1)(for Review Count)'!A:B, 2, FALSE), 0)</f>
        <v>51</v>
      </c>
      <c r="C3014" t="s">
        <v>7258</v>
      </c>
      <c r="D3014" t="s">
        <v>7254</v>
      </c>
      <c r="G3014">
        <v>271040025</v>
      </c>
      <c r="H3014" t="s">
        <v>1829</v>
      </c>
      <c r="I3014" t="s">
        <v>176</v>
      </c>
      <c r="J3014">
        <v>45.586889999999997</v>
      </c>
      <c r="K3014">
        <v>-122.71939</v>
      </c>
      <c r="L3014" t="s">
        <v>46</v>
      </c>
      <c r="M3014">
        <v>1</v>
      </c>
      <c r="N3014">
        <v>51</v>
      </c>
      <c r="O3014" s="36">
        <v>45180</v>
      </c>
      <c r="P3014" s="1" t="str">
        <f t="shared" si="47"/>
        <v>2023</v>
      </c>
      <c r="Q3014">
        <v>0.94</v>
      </c>
      <c r="R3014">
        <v>1</v>
      </c>
      <c r="S3014">
        <v>89</v>
      </c>
      <c r="T3014">
        <v>5</v>
      </c>
      <c r="U3014" t="s">
        <v>32</v>
      </c>
    </row>
    <row r="3015" spans="1:21" x14ac:dyDescent="0.2">
      <c r="A3015" t="s">
        <v>3439</v>
      </c>
      <c r="B3015">
        <f>IFERROR(VLOOKUP(VALUE(A3015), '[1]Pivot (1)(for Review Count)'!A:B, 2, FALSE), 0)</f>
        <v>60</v>
      </c>
      <c r="C3015" t="s">
        <v>7258</v>
      </c>
      <c r="D3015" t="s">
        <v>7254</v>
      </c>
      <c r="G3015">
        <v>167093518</v>
      </c>
      <c r="H3015" t="s">
        <v>3440</v>
      </c>
      <c r="I3015" t="s">
        <v>176</v>
      </c>
      <c r="J3015">
        <v>45.593609999999998</v>
      </c>
      <c r="K3015">
        <v>-122.72247</v>
      </c>
      <c r="L3015" t="s">
        <v>31</v>
      </c>
      <c r="M3015">
        <v>2</v>
      </c>
      <c r="N3015">
        <v>60</v>
      </c>
      <c r="O3015" s="36">
        <v>45180</v>
      </c>
      <c r="P3015" s="1" t="str">
        <f t="shared" si="47"/>
        <v>2023</v>
      </c>
      <c r="Q3015">
        <v>2.65</v>
      </c>
      <c r="R3015">
        <v>3</v>
      </c>
      <c r="S3015">
        <v>47</v>
      </c>
      <c r="T3015">
        <v>39</v>
      </c>
      <c r="U3015" t="s">
        <v>3441</v>
      </c>
    </row>
    <row r="3016" spans="1:21" x14ac:dyDescent="0.2">
      <c r="A3016" t="s">
        <v>1852</v>
      </c>
      <c r="B3016">
        <f>IFERROR(VLOOKUP(VALUE(A3016), '[1]Pivot (1)(for Review Count)'!A:B, 2, FALSE), 0)</f>
        <v>143</v>
      </c>
      <c r="C3016" t="s">
        <v>7272</v>
      </c>
      <c r="D3016" t="s">
        <v>7254</v>
      </c>
      <c r="G3016">
        <v>135879197</v>
      </c>
      <c r="H3016" t="s">
        <v>1853</v>
      </c>
      <c r="I3016" t="s">
        <v>303</v>
      </c>
      <c r="J3016">
        <v>45.59366</v>
      </c>
      <c r="K3016">
        <v>-122.73515</v>
      </c>
      <c r="L3016" t="s">
        <v>31</v>
      </c>
      <c r="M3016">
        <v>2</v>
      </c>
      <c r="N3016">
        <v>143</v>
      </c>
      <c r="O3016" s="36">
        <v>45180</v>
      </c>
      <c r="P3016" s="1" t="str">
        <f t="shared" si="47"/>
        <v>2023</v>
      </c>
      <c r="Q3016">
        <v>1.82</v>
      </c>
      <c r="R3016">
        <v>1</v>
      </c>
      <c r="S3016">
        <v>81</v>
      </c>
      <c r="T3016">
        <v>9</v>
      </c>
      <c r="U3016" t="s">
        <v>1854</v>
      </c>
    </row>
    <row r="3017" spans="1:21" x14ac:dyDescent="0.2">
      <c r="A3017" t="s">
        <v>1339</v>
      </c>
      <c r="B3017">
        <f>IFERROR(VLOOKUP(VALUE(A3017), '[1]Pivot (1)(for Review Count)'!A:B, 2, FALSE), 0)</f>
        <v>33</v>
      </c>
      <c r="C3017" t="s">
        <v>7258</v>
      </c>
      <c r="D3017" t="s">
        <v>7254</v>
      </c>
      <c r="G3017">
        <v>45926254</v>
      </c>
      <c r="H3017" t="s">
        <v>1148</v>
      </c>
      <c r="I3017" t="s">
        <v>555</v>
      </c>
      <c r="J3017">
        <v>45.565710000000003</v>
      </c>
      <c r="K3017">
        <v>-122.64774</v>
      </c>
      <c r="L3017" t="s">
        <v>31</v>
      </c>
      <c r="M3017">
        <v>30</v>
      </c>
      <c r="N3017">
        <v>33</v>
      </c>
      <c r="O3017" s="36">
        <v>45180</v>
      </c>
      <c r="P3017" s="1" t="str">
        <f t="shared" si="47"/>
        <v>2023</v>
      </c>
      <c r="Q3017">
        <v>0.36</v>
      </c>
      <c r="R3017">
        <v>1</v>
      </c>
      <c r="S3017">
        <v>0</v>
      </c>
      <c r="T3017">
        <v>1</v>
      </c>
      <c r="U3017" t="s">
        <v>42</v>
      </c>
    </row>
    <row r="3018" spans="1:21" x14ac:dyDescent="0.2">
      <c r="A3018" t="s">
        <v>8402</v>
      </c>
      <c r="B3018">
        <f>IFERROR(VLOOKUP(VALUE(A3018), '[1]Pivot (1)(for Review Count)'!A:B, 2, FALSE), 0)</f>
        <v>13</v>
      </c>
      <c r="C3018" t="s">
        <v>7258</v>
      </c>
      <c r="D3018" t="s">
        <v>7254</v>
      </c>
      <c r="G3018">
        <v>480351665</v>
      </c>
      <c r="H3018" t="s">
        <v>1920</v>
      </c>
      <c r="I3018" t="s">
        <v>224</v>
      </c>
      <c r="J3018">
        <v>45.472344700000001</v>
      </c>
      <c r="K3018">
        <v>-122.61572339999999</v>
      </c>
      <c r="L3018" t="s">
        <v>31</v>
      </c>
      <c r="M3018">
        <v>2</v>
      </c>
      <c r="N3018">
        <v>13</v>
      </c>
      <c r="O3018" s="36">
        <v>45179</v>
      </c>
      <c r="P3018" s="1" t="str">
        <f t="shared" si="47"/>
        <v>2023</v>
      </c>
      <c r="Q3018">
        <v>1.02</v>
      </c>
      <c r="R3018">
        <v>1</v>
      </c>
      <c r="S3018">
        <v>351</v>
      </c>
      <c r="T3018">
        <v>12</v>
      </c>
      <c r="U3018" t="s">
        <v>32</v>
      </c>
    </row>
    <row r="3019" spans="1:21" x14ac:dyDescent="0.2">
      <c r="A3019" t="s">
        <v>8403</v>
      </c>
      <c r="B3019">
        <f>IFERROR(VLOOKUP(VALUE(A3019), '[1]Pivot (1)(for Review Count)'!A:B, 2, FALSE), 0)</f>
        <v>0</v>
      </c>
      <c r="C3019" t="s">
        <v>7258</v>
      </c>
      <c r="D3019" t="s">
        <v>7254</v>
      </c>
      <c r="G3019">
        <v>6473855</v>
      </c>
      <c r="H3019" t="s">
        <v>718</v>
      </c>
      <c r="I3019" t="s">
        <v>273</v>
      </c>
      <c r="J3019">
        <v>45.513798313939944</v>
      </c>
      <c r="K3019">
        <v>-122.64150132954784</v>
      </c>
      <c r="L3019" t="s">
        <v>46</v>
      </c>
      <c r="M3019">
        <v>13</v>
      </c>
      <c r="N3019">
        <v>4</v>
      </c>
      <c r="O3019" s="36">
        <v>45179</v>
      </c>
      <c r="P3019" s="1" t="str">
        <f t="shared" si="47"/>
        <v>2023</v>
      </c>
      <c r="Q3019">
        <v>0.85</v>
      </c>
      <c r="R3019">
        <v>1</v>
      </c>
      <c r="S3019">
        <v>86</v>
      </c>
      <c r="T3019">
        <v>4</v>
      </c>
      <c r="U3019" t="s">
        <v>4420</v>
      </c>
    </row>
    <row r="3020" spans="1:21" x14ac:dyDescent="0.2">
      <c r="A3020" t="s">
        <v>5447</v>
      </c>
      <c r="B3020">
        <f>IFERROR(VLOOKUP(VALUE(A3020), '[1]Pivot (1)(for Review Count)'!A:B, 2, FALSE), 0)</f>
        <v>145</v>
      </c>
      <c r="C3020" t="s">
        <v>7295</v>
      </c>
      <c r="D3020" t="s">
        <v>7254</v>
      </c>
      <c r="G3020">
        <v>394003119</v>
      </c>
      <c r="H3020" t="s">
        <v>782</v>
      </c>
      <c r="I3020" t="s">
        <v>273</v>
      </c>
      <c r="J3020">
        <v>45.522674560546875</v>
      </c>
      <c r="K3020">
        <v>-122.64909362792969</v>
      </c>
      <c r="L3020" t="s">
        <v>399</v>
      </c>
      <c r="M3020">
        <v>1</v>
      </c>
      <c r="N3020">
        <v>145</v>
      </c>
      <c r="O3020" s="36">
        <v>45179</v>
      </c>
      <c r="P3020" s="1" t="str">
        <f t="shared" si="47"/>
        <v>2023</v>
      </c>
      <c r="Q3020">
        <v>4.8</v>
      </c>
      <c r="R3020">
        <v>13</v>
      </c>
      <c r="S3020">
        <v>365</v>
      </c>
      <c r="T3020">
        <v>5</v>
      </c>
      <c r="U3020" t="s">
        <v>65</v>
      </c>
    </row>
    <row r="3021" spans="1:21" x14ac:dyDescent="0.2">
      <c r="A3021" t="s">
        <v>8404</v>
      </c>
      <c r="B3021">
        <f>IFERROR(VLOOKUP(VALUE(A3021), '[1]Pivot (1)(for Review Count)'!A:B, 2, FALSE), 0)</f>
        <v>0</v>
      </c>
      <c r="C3021" t="s">
        <v>7258</v>
      </c>
      <c r="D3021" t="s">
        <v>7441</v>
      </c>
      <c r="E3021" t="s">
        <v>7442</v>
      </c>
      <c r="F3021" t="s">
        <v>7658</v>
      </c>
      <c r="G3021">
        <v>16083734</v>
      </c>
      <c r="H3021" t="s">
        <v>1900</v>
      </c>
      <c r="I3021" t="s">
        <v>1220</v>
      </c>
      <c r="J3021">
        <v>45.483150000000002</v>
      </c>
      <c r="K3021">
        <v>-122.72205</v>
      </c>
      <c r="L3021" t="s">
        <v>46</v>
      </c>
      <c r="M3021">
        <v>30</v>
      </c>
      <c r="N3021">
        <v>1</v>
      </c>
      <c r="O3021" s="36">
        <v>45179</v>
      </c>
      <c r="P3021" s="1" t="str">
        <f t="shared" si="47"/>
        <v>2023</v>
      </c>
      <c r="Q3021">
        <v>0.28999999999999998</v>
      </c>
      <c r="R3021">
        <v>3</v>
      </c>
      <c r="S3021">
        <v>168</v>
      </c>
      <c r="T3021">
        <v>1</v>
      </c>
      <c r="U3021" t="s">
        <v>42</v>
      </c>
    </row>
    <row r="3022" spans="1:21" x14ac:dyDescent="0.2">
      <c r="A3022" t="s">
        <v>3313</v>
      </c>
      <c r="B3022">
        <f>IFERROR(VLOOKUP(VALUE(A3022), '[1]Pivot (1)(for Review Count)'!A:B, 2, FALSE), 0)</f>
        <v>95</v>
      </c>
      <c r="C3022" t="s">
        <v>7274</v>
      </c>
      <c r="D3022" t="s">
        <v>7254</v>
      </c>
      <c r="G3022">
        <v>3519465</v>
      </c>
      <c r="H3022" t="s">
        <v>3314</v>
      </c>
      <c r="I3022" t="s">
        <v>80</v>
      </c>
      <c r="J3022">
        <v>45.53642</v>
      </c>
      <c r="K3022">
        <v>-122.6486</v>
      </c>
      <c r="L3022" t="s">
        <v>31</v>
      </c>
      <c r="M3022">
        <v>2</v>
      </c>
      <c r="N3022">
        <v>95</v>
      </c>
      <c r="O3022" s="36">
        <v>45179</v>
      </c>
      <c r="P3022" s="1" t="str">
        <f t="shared" si="47"/>
        <v>2023</v>
      </c>
      <c r="Q3022">
        <v>0.78</v>
      </c>
      <c r="R3022">
        <v>1</v>
      </c>
      <c r="S3022">
        <v>354</v>
      </c>
      <c r="T3022">
        <v>1</v>
      </c>
      <c r="U3022" t="s">
        <v>32</v>
      </c>
    </row>
    <row r="3023" spans="1:21" x14ac:dyDescent="0.2">
      <c r="A3023" t="s">
        <v>8405</v>
      </c>
      <c r="B3023">
        <f>IFERROR(VLOOKUP(VALUE(A3023), '[1]Pivot (1)(for Review Count)'!A:B, 2, FALSE), 0)</f>
        <v>0</v>
      </c>
      <c r="C3023" t="s">
        <v>7258</v>
      </c>
      <c r="D3023" t="s">
        <v>7441</v>
      </c>
      <c r="E3023" t="s">
        <v>7442</v>
      </c>
      <c r="F3023" t="s">
        <v>7469</v>
      </c>
      <c r="G3023">
        <v>45217575</v>
      </c>
      <c r="H3023" t="s">
        <v>2189</v>
      </c>
      <c r="I3023" t="s">
        <v>129</v>
      </c>
      <c r="J3023">
        <v>45.523758600000001</v>
      </c>
      <c r="K3023">
        <v>-122.63613789999999</v>
      </c>
      <c r="L3023" t="s">
        <v>31</v>
      </c>
      <c r="M3023">
        <v>31</v>
      </c>
      <c r="N3023">
        <v>2</v>
      </c>
      <c r="O3023" s="36">
        <v>45179</v>
      </c>
      <c r="P3023" s="1" t="str">
        <f t="shared" si="47"/>
        <v>2023</v>
      </c>
      <c r="Q3023">
        <v>0.43</v>
      </c>
      <c r="R3023">
        <v>5</v>
      </c>
      <c r="S3023">
        <v>316</v>
      </c>
      <c r="T3023">
        <v>2</v>
      </c>
      <c r="U3023" t="s">
        <v>42</v>
      </c>
    </row>
    <row r="3024" spans="1:21" x14ac:dyDescent="0.2">
      <c r="A3024" t="s">
        <v>4502</v>
      </c>
      <c r="B3024">
        <f>IFERROR(VLOOKUP(VALUE(A3024), '[1]Pivot (1)(for Review Count)'!A:B, 2, FALSE), 0)</f>
        <v>56</v>
      </c>
      <c r="C3024" t="s">
        <v>7447</v>
      </c>
      <c r="D3024" t="s">
        <v>7254</v>
      </c>
      <c r="G3024">
        <v>325943042</v>
      </c>
      <c r="H3024" t="s">
        <v>131</v>
      </c>
      <c r="I3024" t="s">
        <v>129</v>
      </c>
      <c r="J3024">
        <v>45.524639999999998</v>
      </c>
      <c r="K3024">
        <v>-122.66039000000001</v>
      </c>
      <c r="L3024" t="s">
        <v>46</v>
      </c>
      <c r="M3024">
        <v>1</v>
      </c>
      <c r="N3024">
        <v>56</v>
      </c>
      <c r="O3024" s="36">
        <v>45179</v>
      </c>
      <c r="P3024" s="1" t="str">
        <f t="shared" si="47"/>
        <v>2023</v>
      </c>
      <c r="Q3024">
        <v>1.86</v>
      </c>
      <c r="R3024">
        <v>13</v>
      </c>
      <c r="S3024">
        <v>349</v>
      </c>
      <c r="T3024">
        <v>17</v>
      </c>
      <c r="U3024" t="s">
        <v>65</v>
      </c>
    </row>
    <row r="3025" spans="1:21" x14ac:dyDescent="0.2">
      <c r="A3025" t="s">
        <v>3040</v>
      </c>
      <c r="B3025">
        <f>IFERROR(VLOOKUP(VALUE(A3025), '[1]Pivot (1)(for Review Count)'!A:B, 2, FALSE), 0)</f>
        <v>46</v>
      </c>
      <c r="C3025" t="s">
        <v>6487</v>
      </c>
      <c r="D3025" t="s">
        <v>7254</v>
      </c>
      <c r="G3025">
        <v>2145885</v>
      </c>
      <c r="H3025" t="s">
        <v>3041</v>
      </c>
      <c r="I3025" t="s">
        <v>58</v>
      </c>
      <c r="J3025">
        <v>45.527239999999999</v>
      </c>
      <c r="K3025">
        <v>-122.69729</v>
      </c>
      <c r="L3025" t="s">
        <v>31</v>
      </c>
      <c r="M3025">
        <v>2</v>
      </c>
      <c r="N3025">
        <v>46</v>
      </c>
      <c r="O3025" s="36">
        <v>45179</v>
      </c>
      <c r="P3025" s="1" t="str">
        <f t="shared" si="47"/>
        <v>2023</v>
      </c>
      <c r="Q3025">
        <v>0.61</v>
      </c>
      <c r="R3025">
        <v>1</v>
      </c>
      <c r="S3025">
        <v>21</v>
      </c>
      <c r="T3025">
        <v>6</v>
      </c>
      <c r="U3025" t="s">
        <v>3042</v>
      </c>
    </row>
    <row r="3026" spans="1:21" x14ac:dyDescent="0.2">
      <c r="A3026" t="s">
        <v>8406</v>
      </c>
      <c r="B3026">
        <f>IFERROR(VLOOKUP(VALUE(A3026), '[1]Pivot (1)(for Review Count)'!A:B, 2, FALSE), 0)</f>
        <v>0</v>
      </c>
      <c r="C3026" t="s">
        <v>7263</v>
      </c>
      <c r="D3026" t="s">
        <v>7254</v>
      </c>
      <c r="G3026">
        <v>150582690</v>
      </c>
      <c r="H3026" t="s">
        <v>2114</v>
      </c>
      <c r="I3026" t="s">
        <v>293</v>
      </c>
      <c r="J3026">
        <v>45.47786</v>
      </c>
      <c r="K3026">
        <v>-122.49605</v>
      </c>
      <c r="L3026" t="s">
        <v>31</v>
      </c>
      <c r="M3026">
        <v>2</v>
      </c>
      <c r="N3026">
        <v>18</v>
      </c>
      <c r="O3026" s="36">
        <v>45179</v>
      </c>
      <c r="P3026" s="1" t="str">
        <f t="shared" si="47"/>
        <v>2023</v>
      </c>
      <c r="Q3026">
        <v>0.99</v>
      </c>
      <c r="R3026">
        <v>3</v>
      </c>
      <c r="S3026">
        <v>133</v>
      </c>
      <c r="T3026">
        <v>8</v>
      </c>
      <c r="U3026" t="s">
        <v>65</v>
      </c>
    </row>
    <row r="3027" spans="1:21" x14ac:dyDescent="0.2">
      <c r="A3027" t="s">
        <v>3836</v>
      </c>
      <c r="B3027">
        <f>IFERROR(VLOOKUP(VALUE(A3027), '[1]Pivot (1)(for Review Count)'!A:B, 2, FALSE), 0)</f>
        <v>7</v>
      </c>
      <c r="C3027" t="s">
        <v>7258</v>
      </c>
      <c r="D3027" t="s">
        <v>7254</v>
      </c>
      <c r="G3027">
        <v>9195404</v>
      </c>
      <c r="H3027" t="s">
        <v>3837</v>
      </c>
      <c r="I3027" t="s">
        <v>293</v>
      </c>
      <c r="J3027">
        <v>45.466839999999998</v>
      </c>
      <c r="K3027">
        <v>-122.54111</v>
      </c>
      <c r="L3027" t="s">
        <v>31</v>
      </c>
      <c r="M3027">
        <v>1</v>
      </c>
      <c r="N3027">
        <v>7</v>
      </c>
      <c r="O3027" s="36">
        <v>45179</v>
      </c>
      <c r="P3027" s="1" t="str">
        <f t="shared" si="47"/>
        <v>2023</v>
      </c>
      <c r="Q3027">
        <v>1.45</v>
      </c>
      <c r="R3027">
        <v>1</v>
      </c>
      <c r="S3027">
        <v>89</v>
      </c>
      <c r="T3027">
        <v>7</v>
      </c>
      <c r="U3027" t="s">
        <v>32</v>
      </c>
    </row>
    <row r="3028" spans="1:21" x14ac:dyDescent="0.2">
      <c r="A3028" t="s">
        <v>8407</v>
      </c>
      <c r="B3028">
        <f>IFERROR(VLOOKUP(VALUE(A3028), '[1]Pivot (1)(for Review Count)'!A:B, 2, FALSE), 0)</f>
        <v>0</v>
      </c>
      <c r="C3028" t="s">
        <v>7258</v>
      </c>
      <c r="D3028" t="s">
        <v>7437</v>
      </c>
      <c r="E3028" t="s">
        <v>7438</v>
      </c>
      <c r="F3028" t="s">
        <v>7469</v>
      </c>
      <c r="G3028">
        <v>265093881</v>
      </c>
      <c r="H3028" t="s">
        <v>422</v>
      </c>
      <c r="I3028" t="s">
        <v>472</v>
      </c>
      <c r="J3028">
        <v>45.508708025810648</v>
      </c>
      <c r="K3028">
        <v>-122.61878187891971</v>
      </c>
      <c r="L3028" t="s">
        <v>31</v>
      </c>
      <c r="M3028">
        <v>31</v>
      </c>
      <c r="N3028">
        <v>2</v>
      </c>
      <c r="O3028" s="36">
        <v>45179</v>
      </c>
      <c r="P3028" s="1" t="str">
        <f t="shared" si="47"/>
        <v>2023</v>
      </c>
      <c r="Q3028">
        <v>0.24</v>
      </c>
      <c r="R3028">
        <v>5</v>
      </c>
      <c r="S3028">
        <v>342</v>
      </c>
      <c r="T3028">
        <v>2</v>
      </c>
      <c r="U3028" t="s">
        <v>42</v>
      </c>
    </row>
    <row r="3029" spans="1:21" x14ac:dyDescent="0.2">
      <c r="A3029" t="s">
        <v>5553</v>
      </c>
      <c r="B3029">
        <f>IFERROR(VLOOKUP(VALUE(A3029), '[1]Pivot (1)(for Review Count)'!A:B, 2, FALSE), 0)</f>
        <v>45</v>
      </c>
      <c r="C3029" t="s">
        <v>7258</v>
      </c>
      <c r="D3029" t="s">
        <v>7254</v>
      </c>
      <c r="G3029">
        <v>439397034</v>
      </c>
      <c r="H3029" t="s">
        <v>2147</v>
      </c>
      <c r="I3029" t="s">
        <v>90</v>
      </c>
      <c r="J3029">
        <v>45.463470000000001</v>
      </c>
      <c r="K3029">
        <v>-122.64892999999999</v>
      </c>
      <c r="L3029" t="s">
        <v>31</v>
      </c>
      <c r="M3029">
        <v>2</v>
      </c>
      <c r="N3029">
        <v>45</v>
      </c>
      <c r="O3029" s="36">
        <v>45179</v>
      </c>
      <c r="P3029" s="1" t="str">
        <f t="shared" si="47"/>
        <v>2023</v>
      </c>
      <c r="Q3029">
        <v>2.34</v>
      </c>
      <c r="R3029">
        <v>1</v>
      </c>
      <c r="S3029">
        <v>19</v>
      </c>
      <c r="T3029">
        <v>25</v>
      </c>
      <c r="U3029" t="s">
        <v>32</v>
      </c>
    </row>
    <row r="3030" spans="1:21" x14ac:dyDescent="0.2">
      <c r="A3030" t="s">
        <v>3830</v>
      </c>
      <c r="B3030">
        <f>IFERROR(VLOOKUP(VALUE(A3030), '[1]Pivot (1)(for Review Count)'!A:B, 2, FALSE), 0)</f>
        <v>107</v>
      </c>
      <c r="C3030" t="s">
        <v>7258</v>
      </c>
      <c r="D3030" t="s">
        <v>7254</v>
      </c>
      <c r="G3030">
        <v>45434894</v>
      </c>
      <c r="H3030" t="s">
        <v>1362</v>
      </c>
      <c r="I3030" t="s">
        <v>879</v>
      </c>
      <c r="J3030">
        <v>45.576439999999998</v>
      </c>
      <c r="K3030">
        <v>-122.72153</v>
      </c>
      <c r="L3030" t="s">
        <v>31</v>
      </c>
      <c r="M3030">
        <v>2</v>
      </c>
      <c r="N3030">
        <v>107</v>
      </c>
      <c r="O3030" s="36">
        <v>45179</v>
      </c>
      <c r="P3030" s="1" t="str">
        <f t="shared" si="47"/>
        <v>2023</v>
      </c>
      <c r="Q3030">
        <v>1.44</v>
      </c>
      <c r="R3030">
        <v>1</v>
      </c>
      <c r="S3030">
        <v>306</v>
      </c>
      <c r="T3030">
        <v>18</v>
      </c>
      <c r="U3030" t="s">
        <v>3831</v>
      </c>
    </row>
    <row r="3031" spans="1:21" x14ac:dyDescent="0.2">
      <c r="A3031" t="s">
        <v>7077</v>
      </c>
      <c r="B3031">
        <f>IFERROR(VLOOKUP(VALUE(A3031), '[1]Pivot (1)(for Review Count)'!A:B, 2, FALSE), 0)</f>
        <v>4</v>
      </c>
      <c r="C3031" t="s">
        <v>7274</v>
      </c>
      <c r="D3031" t="s">
        <v>7254</v>
      </c>
      <c r="G3031">
        <v>104330986</v>
      </c>
      <c r="H3031" t="s">
        <v>7078</v>
      </c>
      <c r="I3031" t="s">
        <v>1104</v>
      </c>
      <c r="J3031">
        <v>45.591000000000001</v>
      </c>
      <c r="K3031">
        <v>-122.76186</v>
      </c>
      <c r="L3031" t="s">
        <v>31</v>
      </c>
      <c r="M3031">
        <v>30</v>
      </c>
      <c r="N3031">
        <v>4</v>
      </c>
      <c r="O3031" s="36">
        <v>45178</v>
      </c>
      <c r="P3031" s="1" t="str">
        <f t="shared" si="47"/>
        <v>2023</v>
      </c>
      <c r="Q3031">
        <v>0.19</v>
      </c>
      <c r="R3031">
        <v>2</v>
      </c>
      <c r="S3031">
        <v>46</v>
      </c>
      <c r="T3031">
        <v>2</v>
      </c>
      <c r="U3031" t="s">
        <v>42</v>
      </c>
    </row>
    <row r="3032" spans="1:21" x14ac:dyDescent="0.2">
      <c r="A3032" t="s">
        <v>8408</v>
      </c>
      <c r="B3032">
        <f>IFERROR(VLOOKUP(VALUE(A3032), '[1]Pivot (1)(for Review Count)'!A:B, 2, FALSE), 0)</f>
        <v>0</v>
      </c>
      <c r="C3032" t="s">
        <v>7274</v>
      </c>
      <c r="D3032" t="s">
        <v>7441</v>
      </c>
      <c r="E3032" t="s">
        <v>7438</v>
      </c>
      <c r="F3032" t="s">
        <v>7469</v>
      </c>
      <c r="G3032">
        <v>234902210</v>
      </c>
      <c r="H3032" t="s">
        <v>2798</v>
      </c>
      <c r="I3032" t="s">
        <v>621</v>
      </c>
      <c r="J3032">
        <v>45.497439999999997</v>
      </c>
      <c r="K3032">
        <v>-122.69023</v>
      </c>
      <c r="L3032" t="s">
        <v>31</v>
      </c>
      <c r="M3032">
        <v>30</v>
      </c>
      <c r="N3032">
        <v>1</v>
      </c>
      <c r="O3032" s="36">
        <v>45178</v>
      </c>
      <c r="P3032" s="1" t="str">
        <f t="shared" si="47"/>
        <v>2023</v>
      </c>
      <c r="Q3032">
        <v>0.28999999999999998</v>
      </c>
      <c r="R3032">
        <v>4</v>
      </c>
      <c r="S3032">
        <v>364</v>
      </c>
      <c r="T3032">
        <v>1</v>
      </c>
      <c r="U3032" t="s">
        <v>42</v>
      </c>
    </row>
    <row r="3033" spans="1:21" x14ac:dyDescent="0.2">
      <c r="A3033" t="s">
        <v>4042</v>
      </c>
      <c r="B3033">
        <f>IFERROR(VLOOKUP(VALUE(A3033), '[1]Pivot (1)(for Review Count)'!A:B, 2, FALSE), 0)</f>
        <v>74</v>
      </c>
      <c r="C3033" t="s">
        <v>7274</v>
      </c>
      <c r="D3033" t="s">
        <v>7254</v>
      </c>
      <c r="G3033">
        <v>396842792</v>
      </c>
      <c r="H3033" t="s">
        <v>837</v>
      </c>
      <c r="I3033" t="s">
        <v>693</v>
      </c>
      <c r="J3033">
        <v>45.58419</v>
      </c>
      <c r="K3033">
        <v>-122.6844</v>
      </c>
      <c r="L3033" t="s">
        <v>31</v>
      </c>
      <c r="M3033">
        <v>1</v>
      </c>
      <c r="N3033">
        <v>74</v>
      </c>
      <c r="O3033" s="36">
        <v>45178</v>
      </c>
      <c r="P3033" s="1" t="str">
        <f t="shared" si="47"/>
        <v>2023</v>
      </c>
      <c r="Q3033">
        <v>2.31</v>
      </c>
      <c r="R3033">
        <v>19</v>
      </c>
      <c r="S3033">
        <v>359</v>
      </c>
      <c r="T3033">
        <v>6</v>
      </c>
      <c r="U3033" t="s">
        <v>65</v>
      </c>
    </row>
    <row r="3034" spans="1:21" x14ac:dyDescent="0.2">
      <c r="A3034" t="s">
        <v>1327</v>
      </c>
      <c r="B3034">
        <f>IFERROR(VLOOKUP(VALUE(A3034), '[1]Pivot (1)(for Review Count)'!A:B, 2, FALSE), 0)</f>
        <v>62</v>
      </c>
      <c r="C3034" t="s">
        <v>7308</v>
      </c>
      <c r="D3034" t="s">
        <v>7254</v>
      </c>
      <c r="G3034">
        <v>154845228</v>
      </c>
      <c r="H3034" t="s">
        <v>422</v>
      </c>
      <c r="I3034" t="s">
        <v>73</v>
      </c>
      <c r="J3034">
        <v>45.559429999999999</v>
      </c>
      <c r="K3034">
        <v>-122.6619</v>
      </c>
      <c r="L3034" t="s">
        <v>31</v>
      </c>
      <c r="M3034">
        <v>30</v>
      </c>
      <c r="N3034">
        <v>62</v>
      </c>
      <c r="O3034" s="36">
        <v>45178</v>
      </c>
      <c r="P3034" s="1" t="str">
        <f t="shared" si="47"/>
        <v>2023</v>
      </c>
      <c r="Q3034">
        <v>0.83</v>
      </c>
      <c r="R3034">
        <v>1</v>
      </c>
      <c r="S3034">
        <v>240</v>
      </c>
      <c r="T3034">
        <v>1</v>
      </c>
      <c r="U3034" t="s">
        <v>42</v>
      </c>
    </row>
    <row r="3035" spans="1:21" x14ac:dyDescent="0.2">
      <c r="A3035" t="s">
        <v>312</v>
      </c>
      <c r="B3035">
        <f>IFERROR(VLOOKUP(VALUE(A3035), '[1]Pivot (1)(for Review Count)'!A:B, 2, FALSE), 0)</f>
        <v>82</v>
      </c>
      <c r="C3035" t="s">
        <v>7274</v>
      </c>
      <c r="D3035" t="s">
        <v>7254</v>
      </c>
      <c r="G3035">
        <v>4677703</v>
      </c>
      <c r="H3035" t="s">
        <v>313</v>
      </c>
      <c r="I3035" t="s">
        <v>39</v>
      </c>
      <c r="J3035">
        <v>45.462139999999998</v>
      </c>
      <c r="K3035">
        <v>-122.55893</v>
      </c>
      <c r="L3035" t="s">
        <v>31</v>
      </c>
      <c r="M3035">
        <v>30</v>
      </c>
      <c r="N3035">
        <v>82</v>
      </c>
      <c r="O3035" s="36">
        <v>45178</v>
      </c>
      <c r="P3035" s="1" t="str">
        <f t="shared" si="47"/>
        <v>2023</v>
      </c>
      <c r="Q3035">
        <v>0.97</v>
      </c>
      <c r="R3035">
        <v>1</v>
      </c>
      <c r="S3035">
        <v>67</v>
      </c>
      <c r="T3035">
        <v>5</v>
      </c>
      <c r="U3035" t="s">
        <v>32</v>
      </c>
    </row>
    <row r="3036" spans="1:21" x14ac:dyDescent="0.2">
      <c r="A3036" t="s">
        <v>8409</v>
      </c>
      <c r="B3036">
        <f>IFERROR(VLOOKUP(VALUE(A3036), '[1]Pivot (1)(for Review Count)'!A:B, 2, FALSE), 0)</f>
        <v>0</v>
      </c>
      <c r="C3036" t="s">
        <v>7258</v>
      </c>
      <c r="D3036" t="s">
        <v>7254</v>
      </c>
      <c r="G3036">
        <v>14821108</v>
      </c>
      <c r="H3036" t="s">
        <v>261</v>
      </c>
      <c r="I3036" t="s">
        <v>263</v>
      </c>
      <c r="J3036">
        <v>45.473419189453125</v>
      </c>
      <c r="K3036">
        <v>-122.73069763183594</v>
      </c>
      <c r="L3036" t="s">
        <v>46</v>
      </c>
      <c r="M3036">
        <v>14</v>
      </c>
      <c r="N3036">
        <v>9</v>
      </c>
      <c r="O3036" s="36">
        <v>45178</v>
      </c>
      <c r="P3036" s="1" t="str">
        <f t="shared" si="47"/>
        <v>2023</v>
      </c>
      <c r="Q3036">
        <v>0.51</v>
      </c>
      <c r="R3036">
        <v>3</v>
      </c>
      <c r="S3036">
        <v>65</v>
      </c>
      <c r="T3036">
        <v>5</v>
      </c>
      <c r="U3036" t="s">
        <v>6754</v>
      </c>
    </row>
    <row r="3037" spans="1:21" x14ac:dyDescent="0.2">
      <c r="A3037" t="s">
        <v>1122</v>
      </c>
      <c r="B3037">
        <f>IFERROR(VLOOKUP(VALUE(A3037), '[1]Pivot (1)(for Review Count)'!A:B, 2, FALSE), 0)</f>
        <v>62</v>
      </c>
      <c r="C3037" t="s">
        <v>7274</v>
      </c>
      <c r="D3037" t="s">
        <v>7254</v>
      </c>
      <c r="G3037">
        <v>138761774</v>
      </c>
      <c r="H3037" t="s">
        <v>127</v>
      </c>
      <c r="I3037" t="s">
        <v>283</v>
      </c>
      <c r="J3037">
        <v>45.518520000000002</v>
      </c>
      <c r="K3037">
        <v>-122.58669</v>
      </c>
      <c r="L3037" t="s">
        <v>31</v>
      </c>
      <c r="M3037">
        <v>3</v>
      </c>
      <c r="N3037">
        <v>62</v>
      </c>
      <c r="O3037" s="36">
        <v>45178</v>
      </c>
      <c r="P3037" s="1" t="str">
        <f t="shared" si="47"/>
        <v>2023</v>
      </c>
      <c r="Q3037">
        <v>1.25</v>
      </c>
      <c r="R3037">
        <v>2</v>
      </c>
      <c r="S3037">
        <v>137</v>
      </c>
      <c r="T3037">
        <v>21</v>
      </c>
      <c r="U3037" t="s">
        <v>32</v>
      </c>
    </row>
    <row r="3038" spans="1:21" x14ac:dyDescent="0.2">
      <c r="A3038" t="s">
        <v>8410</v>
      </c>
      <c r="B3038">
        <f>IFERROR(VLOOKUP(VALUE(A3038), '[1]Pivot (1)(for Review Count)'!A:B, 2, FALSE), 0)</f>
        <v>0</v>
      </c>
      <c r="C3038" t="s">
        <v>7261</v>
      </c>
      <c r="D3038" t="s">
        <v>7254</v>
      </c>
      <c r="G3038">
        <v>112798186</v>
      </c>
      <c r="H3038" t="s">
        <v>823</v>
      </c>
      <c r="I3038" t="s">
        <v>183</v>
      </c>
      <c r="J3038">
        <v>45.525930000000002</v>
      </c>
      <c r="K3038">
        <v>-122.60514999999999</v>
      </c>
      <c r="L3038" t="s">
        <v>31</v>
      </c>
      <c r="M3038">
        <v>2</v>
      </c>
      <c r="N3038">
        <v>23</v>
      </c>
      <c r="O3038" s="36">
        <v>45178</v>
      </c>
      <c r="P3038" s="1" t="str">
        <f t="shared" si="47"/>
        <v>2023</v>
      </c>
      <c r="Q3038">
        <v>1.1399999999999999</v>
      </c>
      <c r="R3038">
        <v>9</v>
      </c>
      <c r="S3038">
        <v>348</v>
      </c>
      <c r="T3038">
        <v>13</v>
      </c>
      <c r="U3038" t="s">
        <v>65</v>
      </c>
    </row>
    <row r="3039" spans="1:21" x14ac:dyDescent="0.2">
      <c r="A3039" t="s">
        <v>8411</v>
      </c>
      <c r="B3039">
        <f>IFERROR(VLOOKUP(VALUE(A3039), '[1]Pivot (1)(for Review Count)'!A:B, 2, FALSE), 0)</f>
        <v>0</v>
      </c>
      <c r="C3039" t="s">
        <v>6487</v>
      </c>
      <c r="D3039" t="s">
        <v>7437</v>
      </c>
      <c r="E3039" t="s">
        <v>7438</v>
      </c>
      <c r="F3039" t="s">
        <v>7460</v>
      </c>
      <c r="G3039">
        <v>18210091</v>
      </c>
      <c r="H3039" t="s">
        <v>1657</v>
      </c>
      <c r="I3039" t="s">
        <v>393</v>
      </c>
      <c r="J3039">
        <v>45.557716369628906</v>
      </c>
      <c r="K3039">
        <v>-122.68079376220703</v>
      </c>
      <c r="L3039" t="s">
        <v>31</v>
      </c>
      <c r="M3039">
        <v>30</v>
      </c>
      <c r="N3039">
        <v>2</v>
      </c>
      <c r="O3039" s="36">
        <v>45178</v>
      </c>
      <c r="P3039" s="1" t="str">
        <f t="shared" si="47"/>
        <v>2023</v>
      </c>
      <c r="Q3039">
        <v>0.36</v>
      </c>
      <c r="R3039">
        <v>1</v>
      </c>
      <c r="S3039">
        <v>99</v>
      </c>
      <c r="T3039">
        <v>2</v>
      </c>
      <c r="U3039" t="s">
        <v>42</v>
      </c>
    </row>
    <row r="3040" spans="1:21" x14ac:dyDescent="0.2">
      <c r="A3040" t="s">
        <v>8412</v>
      </c>
      <c r="B3040">
        <f>IFERROR(VLOOKUP(VALUE(A3040), '[1]Pivot (1)(for Review Count)'!A:B, 2, FALSE), 0)</f>
        <v>42</v>
      </c>
      <c r="C3040" t="s">
        <v>6487</v>
      </c>
      <c r="D3040" t="s">
        <v>7254</v>
      </c>
      <c r="G3040">
        <v>9055739</v>
      </c>
      <c r="H3040" t="s">
        <v>919</v>
      </c>
      <c r="I3040" t="s">
        <v>111</v>
      </c>
      <c r="J3040">
        <v>45.532670000000003</v>
      </c>
      <c r="K3040">
        <v>-122.68210000000001</v>
      </c>
      <c r="L3040" t="s">
        <v>31</v>
      </c>
      <c r="M3040">
        <v>6</v>
      </c>
      <c r="N3040">
        <v>42</v>
      </c>
      <c r="O3040" s="36">
        <v>45178</v>
      </c>
      <c r="P3040" s="1" t="str">
        <f t="shared" si="47"/>
        <v>2023</v>
      </c>
      <c r="Q3040">
        <v>0.67</v>
      </c>
      <c r="R3040">
        <v>1</v>
      </c>
      <c r="S3040">
        <v>0</v>
      </c>
      <c r="T3040">
        <v>3</v>
      </c>
      <c r="U3040" t="s">
        <v>32</v>
      </c>
    </row>
    <row r="3041" spans="1:21" x14ac:dyDescent="0.2">
      <c r="A3041" t="s">
        <v>8413</v>
      </c>
      <c r="B3041">
        <f>IFERROR(VLOOKUP(VALUE(A3041), '[1]Pivot (1)(for Review Count)'!A:B, 2, FALSE), 0)</f>
        <v>59</v>
      </c>
      <c r="C3041" t="s">
        <v>7258</v>
      </c>
      <c r="D3041" t="s">
        <v>7254</v>
      </c>
      <c r="G3041">
        <v>3901470</v>
      </c>
      <c r="H3041" t="s">
        <v>907</v>
      </c>
      <c r="I3041" t="s">
        <v>472</v>
      </c>
      <c r="J3041">
        <v>45.511130000000001</v>
      </c>
      <c r="K3041">
        <v>-122.63285999999999</v>
      </c>
      <c r="L3041" t="s">
        <v>31</v>
      </c>
      <c r="M3041">
        <v>1</v>
      </c>
      <c r="N3041">
        <v>59</v>
      </c>
      <c r="O3041" s="36">
        <v>45178</v>
      </c>
      <c r="P3041" s="1" t="str">
        <f t="shared" si="47"/>
        <v>2023</v>
      </c>
      <c r="Q3041">
        <v>2.79</v>
      </c>
      <c r="R3041">
        <v>2</v>
      </c>
      <c r="S3041">
        <v>0</v>
      </c>
      <c r="T3041">
        <v>27</v>
      </c>
      <c r="U3041" t="s">
        <v>5260</v>
      </c>
    </row>
    <row r="3042" spans="1:21" x14ac:dyDescent="0.2">
      <c r="A3042" t="s">
        <v>6600</v>
      </c>
      <c r="B3042">
        <f>IFERROR(VLOOKUP(VALUE(A3042), '[1]Pivot (1)(for Review Count)'!A:B, 2, FALSE), 0)</f>
        <v>50</v>
      </c>
      <c r="C3042" t="s">
        <v>7258</v>
      </c>
      <c r="D3042" t="s">
        <v>7254</v>
      </c>
      <c r="G3042">
        <v>975606</v>
      </c>
      <c r="H3042" t="s">
        <v>3364</v>
      </c>
      <c r="I3042" t="s">
        <v>1030</v>
      </c>
      <c r="J3042">
        <v>45.544580000000003</v>
      </c>
      <c r="K3042">
        <v>-122.60223000000001</v>
      </c>
      <c r="L3042" t="s">
        <v>46</v>
      </c>
      <c r="M3042">
        <v>31</v>
      </c>
      <c r="N3042">
        <v>50</v>
      </c>
      <c r="O3042" s="36">
        <v>45178</v>
      </c>
      <c r="P3042" s="1" t="str">
        <f t="shared" si="47"/>
        <v>2023</v>
      </c>
      <c r="Q3042">
        <v>0.36</v>
      </c>
      <c r="R3042">
        <v>2</v>
      </c>
      <c r="S3042">
        <v>365</v>
      </c>
      <c r="T3042">
        <v>1</v>
      </c>
      <c r="U3042" t="s">
        <v>42</v>
      </c>
    </row>
    <row r="3043" spans="1:21" x14ac:dyDescent="0.2">
      <c r="A3043" t="s">
        <v>6987</v>
      </c>
      <c r="B3043">
        <f>IFERROR(VLOOKUP(VALUE(A3043), '[1]Pivot (1)(for Review Count)'!A:B, 2, FALSE), 0)</f>
        <v>57</v>
      </c>
      <c r="C3043" t="s">
        <v>7261</v>
      </c>
      <c r="D3043" t="s">
        <v>7254</v>
      </c>
      <c r="G3043">
        <v>22298379</v>
      </c>
      <c r="H3043" t="s">
        <v>6988</v>
      </c>
      <c r="I3043" t="s">
        <v>6313</v>
      </c>
      <c r="J3043">
        <v>45.511679999999998</v>
      </c>
      <c r="K3043">
        <v>-122.73591999999999</v>
      </c>
      <c r="L3043" t="s">
        <v>31</v>
      </c>
      <c r="M3043">
        <v>7</v>
      </c>
      <c r="N3043">
        <v>57</v>
      </c>
      <c r="O3043" s="36">
        <v>45178</v>
      </c>
      <c r="P3043" s="1" t="str">
        <f t="shared" si="47"/>
        <v>2023</v>
      </c>
      <c r="Q3043">
        <v>0.59</v>
      </c>
      <c r="R3043">
        <v>1</v>
      </c>
      <c r="S3043">
        <v>166</v>
      </c>
      <c r="T3043">
        <v>1</v>
      </c>
      <c r="U3043" t="s">
        <v>6989</v>
      </c>
    </row>
    <row r="3044" spans="1:21" x14ac:dyDescent="0.2">
      <c r="A3044" t="s">
        <v>4151</v>
      </c>
      <c r="B3044">
        <f>IFERROR(VLOOKUP(VALUE(A3044), '[1]Pivot (1)(for Review Count)'!A:B, 2, FALSE), 0)</f>
        <v>160</v>
      </c>
      <c r="C3044" t="s">
        <v>7253</v>
      </c>
      <c r="D3044" t="s">
        <v>7254</v>
      </c>
      <c r="G3044">
        <v>13187107</v>
      </c>
      <c r="H3044" t="s">
        <v>1186</v>
      </c>
      <c r="I3044" t="s">
        <v>501</v>
      </c>
      <c r="J3044">
        <v>45.555050000000001</v>
      </c>
      <c r="K3044">
        <v>-122.63876999999999</v>
      </c>
      <c r="L3044" t="s">
        <v>31</v>
      </c>
      <c r="M3044">
        <v>3</v>
      </c>
      <c r="N3044">
        <v>160</v>
      </c>
      <c r="O3044" s="36">
        <v>45177</v>
      </c>
      <c r="P3044" s="1" t="str">
        <f t="shared" si="47"/>
        <v>2023</v>
      </c>
      <c r="Q3044">
        <v>2.33</v>
      </c>
      <c r="R3044">
        <v>1</v>
      </c>
      <c r="S3044">
        <v>166</v>
      </c>
      <c r="T3044">
        <v>15</v>
      </c>
      <c r="U3044" t="s">
        <v>4152</v>
      </c>
    </row>
    <row r="3045" spans="1:21" x14ac:dyDescent="0.2">
      <c r="A3045" t="s">
        <v>1162</v>
      </c>
      <c r="B3045">
        <f>IFERROR(VLOOKUP(VALUE(A3045), '[1]Pivot (1)(for Review Count)'!A:B, 2, FALSE), 0)</f>
        <v>54</v>
      </c>
      <c r="C3045" t="s">
        <v>7274</v>
      </c>
      <c r="D3045" t="s">
        <v>7254</v>
      </c>
      <c r="G3045">
        <v>87625287</v>
      </c>
      <c r="H3045" t="s">
        <v>1163</v>
      </c>
      <c r="I3045" t="s">
        <v>693</v>
      </c>
      <c r="J3045">
        <v>45.581060000000001</v>
      </c>
      <c r="K3045">
        <v>-122.69228</v>
      </c>
      <c r="L3045" t="s">
        <v>31</v>
      </c>
      <c r="M3045">
        <v>2</v>
      </c>
      <c r="N3045">
        <v>54</v>
      </c>
      <c r="O3045" s="36">
        <v>45177</v>
      </c>
      <c r="P3045" s="1" t="str">
        <f t="shared" si="47"/>
        <v>2023</v>
      </c>
      <c r="Q3045">
        <v>1.04</v>
      </c>
      <c r="R3045">
        <v>1</v>
      </c>
      <c r="S3045">
        <v>140</v>
      </c>
      <c r="T3045">
        <v>18</v>
      </c>
      <c r="U3045" t="s">
        <v>32</v>
      </c>
    </row>
    <row r="3046" spans="1:21" x14ac:dyDescent="0.2">
      <c r="A3046" t="s">
        <v>1249</v>
      </c>
      <c r="B3046">
        <f>IFERROR(VLOOKUP(VALUE(A3046), '[1]Pivot (1)(for Review Count)'!A:B, 2, FALSE), 0)</f>
        <v>35</v>
      </c>
      <c r="C3046" t="s">
        <v>7263</v>
      </c>
      <c r="D3046" t="s">
        <v>7254</v>
      </c>
      <c r="G3046">
        <v>85763112</v>
      </c>
      <c r="H3046" t="s">
        <v>1250</v>
      </c>
      <c r="I3046" t="s">
        <v>670</v>
      </c>
      <c r="J3046">
        <v>45.538539999999998</v>
      </c>
      <c r="K3046">
        <v>-122.58325000000001</v>
      </c>
      <c r="L3046" t="s">
        <v>31</v>
      </c>
      <c r="M3046">
        <v>3</v>
      </c>
      <c r="N3046">
        <v>35</v>
      </c>
      <c r="O3046" s="36">
        <v>45177</v>
      </c>
      <c r="P3046" s="1" t="str">
        <f t="shared" si="47"/>
        <v>2023</v>
      </c>
      <c r="Q3046">
        <v>1.69</v>
      </c>
      <c r="R3046">
        <v>1</v>
      </c>
      <c r="S3046">
        <v>111</v>
      </c>
      <c r="T3046">
        <v>6</v>
      </c>
      <c r="U3046" t="s">
        <v>32</v>
      </c>
    </row>
    <row r="3047" spans="1:21" x14ac:dyDescent="0.2">
      <c r="A3047" t="s">
        <v>3939</v>
      </c>
      <c r="B3047">
        <f>IFERROR(VLOOKUP(VALUE(A3047), '[1]Pivot (1)(for Review Count)'!A:B, 2, FALSE), 0)</f>
        <v>98</v>
      </c>
      <c r="C3047" t="s">
        <v>7274</v>
      </c>
      <c r="D3047" t="s">
        <v>7254</v>
      </c>
      <c r="G3047">
        <v>36442855</v>
      </c>
      <c r="H3047" t="s">
        <v>3940</v>
      </c>
      <c r="I3047" t="s">
        <v>90</v>
      </c>
      <c r="J3047">
        <v>45.483063000000001</v>
      </c>
      <c r="K3047">
        <v>-122.64821600000001</v>
      </c>
      <c r="L3047" t="s">
        <v>31</v>
      </c>
      <c r="M3047">
        <v>30</v>
      </c>
      <c r="N3047">
        <v>98</v>
      </c>
      <c r="O3047" s="36">
        <v>45177</v>
      </c>
      <c r="P3047" s="1" t="str">
        <f t="shared" si="47"/>
        <v>2023</v>
      </c>
      <c r="Q3047">
        <v>1.87</v>
      </c>
      <c r="R3047">
        <v>1</v>
      </c>
      <c r="S3047">
        <v>320</v>
      </c>
      <c r="T3047">
        <v>3</v>
      </c>
      <c r="U3047" t="s">
        <v>3941</v>
      </c>
    </row>
    <row r="3048" spans="1:21" x14ac:dyDescent="0.2">
      <c r="A3048" t="s">
        <v>8414</v>
      </c>
      <c r="B3048">
        <f>IFERROR(VLOOKUP(VALUE(A3048), '[1]Pivot (1)(for Review Count)'!A:B, 2, FALSE), 0)</f>
        <v>0</v>
      </c>
      <c r="C3048" t="s">
        <v>7258</v>
      </c>
      <c r="D3048" t="s">
        <v>7254</v>
      </c>
      <c r="G3048">
        <v>506655551</v>
      </c>
      <c r="H3048" t="s">
        <v>3961</v>
      </c>
      <c r="I3048" t="s">
        <v>90</v>
      </c>
      <c r="J3048">
        <v>45.474157485605303</v>
      </c>
      <c r="K3048">
        <v>-122.64646344105216</v>
      </c>
      <c r="L3048" t="s">
        <v>31</v>
      </c>
      <c r="M3048">
        <v>2</v>
      </c>
      <c r="N3048">
        <v>4</v>
      </c>
      <c r="O3048" s="36">
        <v>45177</v>
      </c>
      <c r="P3048" s="1" t="str">
        <f t="shared" si="47"/>
        <v>2023</v>
      </c>
      <c r="Q3048">
        <v>0.67</v>
      </c>
      <c r="R3048">
        <v>1</v>
      </c>
      <c r="S3048">
        <v>359</v>
      </c>
      <c r="T3048">
        <v>4</v>
      </c>
      <c r="U3048" t="s">
        <v>32</v>
      </c>
    </row>
    <row r="3049" spans="1:21" x14ac:dyDescent="0.2">
      <c r="A3049" t="s">
        <v>1378</v>
      </c>
      <c r="B3049">
        <f>IFERROR(VLOOKUP(VALUE(A3049), '[1]Pivot (1)(for Review Count)'!A:B, 2, FALSE), 0)</f>
        <v>11</v>
      </c>
      <c r="C3049" t="s">
        <v>6487</v>
      </c>
      <c r="D3049" t="s">
        <v>7254</v>
      </c>
      <c r="G3049">
        <v>415758</v>
      </c>
      <c r="H3049" t="s">
        <v>1379</v>
      </c>
      <c r="I3049" t="s">
        <v>103</v>
      </c>
      <c r="J3049">
        <v>45.533639999999998</v>
      </c>
      <c r="K3049">
        <v>-122.63894999999999</v>
      </c>
      <c r="L3049" t="s">
        <v>31</v>
      </c>
      <c r="M3049">
        <v>31</v>
      </c>
      <c r="N3049">
        <v>11</v>
      </c>
      <c r="O3049" s="36">
        <v>45177</v>
      </c>
      <c r="P3049" s="1" t="str">
        <f t="shared" si="47"/>
        <v>2023</v>
      </c>
      <c r="Q3049">
        <v>7.0000000000000007E-2</v>
      </c>
      <c r="R3049">
        <v>2</v>
      </c>
      <c r="S3049">
        <v>179</v>
      </c>
      <c r="T3049">
        <v>3</v>
      </c>
      <c r="U3049" t="s">
        <v>42</v>
      </c>
    </row>
    <row r="3050" spans="1:21" x14ac:dyDescent="0.2">
      <c r="A3050" t="s">
        <v>8415</v>
      </c>
      <c r="B3050">
        <f>IFERROR(VLOOKUP(VALUE(A3050), '[1]Pivot (1)(for Review Count)'!A:B, 2, FALSE), 0)</f>
        <v>0</v>
      </c>
      <c r="C3050" t="s">
        <v>7258</v>
      </c>
      <c r="D3050" t="s">
        <v>7254</v>
      </c>
      <c r="G3050">
        <v>47581293</v>
      </c>
      <c r="H3050" t="s">
        <v>1559</v>
      </c>
      <c r="I3050" t="s">
        <v>273</v>
      </c>
      <c r="J3050">
        <v>45.520220000000002</v>
      </c>
      <c r="K3050">
        <v>-122.64003</v>
      </c>
      <c r="L3050" t="s">
        <v>31</v>
      </c>
      <c r="M3050">
        <v>30</v>
      </c>
      <c r="N3050">
        <v>3</v>
      </c>
      <c r="O3050" s="36">
        <v>45176</v>
      </c>
      <c r="P3050" s="1" t="str">
        <f t="shared" si="47"/>
        <v>2023</v>
      </c>
      <c r="Q3050">
        <v>0.28000000000000003</v>
      </c>
      <c r="R3050">
        <v>5</v>
      </c>
      <c r="S3050">
        <v>143</v>
      </c>
      <c r="T3050">
        <v>3</v>
      </c>
      <c r="U3050" t="s">
        <v>65</v>
      </c>
    </row>
    <row r="3051" spans="1:21" x14ac:dyDescent="0.2">
      <c r="A3051" t="s">
        <v>8416</v>
      </c>
      <c r="B3051">
        <f>IFERROR(VLOOKUP(VALUE(A3051), '[1]Pivot (1)(for Review Count)'!A:B, 2, FALSE), 0)</f>
        <v>162</v>
      </c>
      <c r="C3051" t="s">
        <v>7274</v>
      </c>
      <c r="D3051" t="s">
        <v>7254</v>
      </c>
      <c r="G3051">
        <v>3142393</v>
      </c>
      <c r="H3051" t="s">
        <v>266</v>
      </c>
      <c r="I3051" t="s">
        <v>1916</v>
      </c>
      <c r="J3051">
        <v>45.583449999999999</v>
      </c>
      <c r="K3051">
        <v>-122.77424999999999</v>
      </c>
      <c r="L3051" t="s">
        <v>31</v>
      </c>
      <c r="M3051">
        <v>1</v>
      </c>
      <c r="N3051">
        <v>162</v>
      </c>
      <c r="O3051" s="36">
        <v>45176</v>
      </c>
      <c r="P3051" s="1" t="str">
        <f t="shared" si="47"/>
        <v>2023</v>
      </c>
      <c r="Q3051">
        <v>3.09</v>
      </c>
      <c r="R3051">
        <v>21</v>
      </c>
      <c r="S3051">
        <v>0</v>
      </c>
      <c r="T3051">
        <v>14</v>
      </c>
      <c r="U3051" t="s">
        <v>8417</v>
      </c>
    </row>
    <row r="3052" spans="1:21" x14ac:dyDescent="0.2">
      <c r="A3052" t="s">
        <v>8418</v>
      </c>
      <c r="B3052">
        <f>IFERROR(VLOOKUP(VALUE(A3052), '[1]Pivot (1)(for Review Count)'!A:B, 2, FALSE), 0)</f>
        <v>0</v>
      </c>
      <c r="C3052" t="s">
        <v>6487</v>
      </c>
      <c r="D3052" t="s">
        <v>7254</v>
      </c>
      <c r="G3052">
        <v>34239557</v>
      </c>
      <c r="H3052" t="s">
        <v>93</v>
      </c>
      <c r="I3052" t="s">
        <v>111</v>
      </c>
      <c r="J3052">
        <v>45.531219</v>
      </c>
      <c r="K3052">
        <v>-122.680977</v>
      </c>
      <c r="L3052" t="s">
        <v>31</v>
      </c>
      <c r="M3052">
        <v>31</v>
      </c>
      <c r="N3052">
        <v>3</v>
      </c>
      <c r="O3052" s="36">
        <v>45176</v>
      </c>
      <c r="P3052" s="1" t="str">
        <f t="shared" si="47"/>
        <v>2023</v>
      </c>
      <c r="Q3052">
        <v>0.21</v>
      </c>
      <c r="R3052">
        <v>2</v>
      </c>
      <c r="S3052">
        <v>328</v>
      </c>
      <c r="T3052">
        <v>2</v>
      </c>
      <c r="U3052" t="s">
        <v>65</v>
      </c>
    </row>
    <row r="3053" spans="1:21" x14ac:dyDescent="0.2">
      <c r="A3053" t="s">
        <v>8419</v>
      </c>
      <c r="B3053">
        <f>IFERROR(VLOOKUP(VALUE(A3053), '[1]Pivot (1)(for Review Count)'!A:B, 2, FALSE), 0)</f>
        <v>0</v>
      </c>
      <c r="C3053" t="s">
        <v>7295</v>
      </c>
      <c r="D3053" t="s">
        <v>7254</v>
      </c>
      <c r="G3053">
        <v>394003119</v>
      </c>
      <c r="H3053" t="s">
        <v>782</v>
      </c>
      <c r="I3053" t="s">
        <v>273</v>
      </c>
      <c r="J3053">
        <v>45.522673400000002</v>
      </c>
      <c r="K3053">
        <v>-122.6489758</v>
      </c>
      <c r="L3053" t="s">
        <v>46</v>
      </c>
      <c r="M3053">
        <v>1</v>
      </c>
      <c r="N3053">
        <v>13</v>
      </c>
      <c r="O3053" s="36">
        <v>45175</v>
      </c>
      <c r="P3053" s="1" t="str">
        <f t="shared" si="47"/>
        <v>2023</v>
      </c>
      <c r="Q3053">
        <v>0.71</v>
      </c>
      <c r="R3053">
        <v>13</v>
      </c>
      <c r="S3053">
        <v>365</v>
      </c>
      <c r="T3053">
        <v>3</v>
      </c>
      <c r="U3053" t="s">
        <v>65</v>
      </c>
    </row>
    <row r="3054" spans="1:21" x14ac:dyDescent="0.2">
      <c r="A3054" t="s">
        <v>8420</v>
      </c>
      <c r="B3054">
        <f>IFERROR(VLOOKUP(VALUE(A3054), '[1]Pivot (1)(for Review Count)'!A:B, 2, FALSE), 0)</f>
        <v>0</v>
      </c>
      <c r="C3054" t="s">
        <v>7263</v>
      </c>
      <c r="D3054" t="s">
        <v>7254</v>
      </c>
      <c r="G3054">
        <v>16029200</v>
      </c>
      <c r="H3054" t="s">
        <v>3755</v>
      </c>
      <c r="I3054" t="s">
        <v>129</v>
      </c>
      <c r="J3054">
        <v>45.519897700031244</v>
      </c>
      <c r="K3054">
        <v>-122.63442101964262</v>
      </c>
      <c r="L3054" t="s">
        <v>31</v>
      </c>
      <c r="M3054">
        <v>1</v>
      </c>
      <c r="N3054">
        <v>15</v>
      </c>
      <c r="O3054" s="36">
        <v>45175</v>
      </c>
      <c r="P3054" s="1" t="str">
        <f t="shared" si="47"/>
        <v>2023</v>
      </c>
      <c r="Q3054">
        <v>1.82</v>
      </c>
      <c r="R3054">
        <v>1</v>
      </c>
      <c r="S3054">
        <v>365</v>
      </c>
      <c r="T3054">
        <v>15</v>
      </c>
      <c r="U3054" t="s">
        <v>32</v>
      </c>
    </row>
    <row r="3055" spans="1:21" x14ac:dyDescent="0.2">
      <c r="A3055" t="s">
        <v>8421</v>
      </c>
      <c r="B3055">
        <f>IFERROR(VLOOKUP(VALUE(A3055), '[1]Pivot (1)(for Review Count)'!A:B, 2, FALSE), 0)</f>
        <v>38</v>
      </c>
      <c r="C3055" t="s">
        <v>7258</v>
      </c>
      <c r="D3055" t="s">
        <v>7254</v>
      </c>
      <c r="G3055">
        <v>23866529</v>
      </c>
      <c r="H3055" t="s">
        <v>232</v>
      </c>
      <c r="I3055" t="s">
        <v>670</v>
      </c>
      <c r="J3055">
        <v>45.534080000000003</v>
      </c>
      <c r="K3055">
        <v>-122.56685</v>
      </c>
      <c r="L3055" t="s">
        <v>46</v>
      </c>
      <c r="M3055">
        <v>1</v>
      </c>
      <c r="N3055">
        <v>38</v>
      </c>
      <c r="O3055" s="36">
        <v>45175</v>
      </c>
      <c r="P3055" s="1" t="str">
        <f t="shared" si="47"/>
        <v>2023</v>
      </c>
      <c r="Q3055">
        <v>1.75</v>
      </c>
      <c r="R3055">
        <v>1</v>
      </c>
      <c r="S3055">
        <v>0</v>
      </c>
      <c r="T3055">
        <v>20</v>
      </c>
      <c r="U3055" t="s">
        <v>32</v>
      </c>
    </row>
    <row r="3056" spans="1:21" x14ac:dyDescent="0.2">
      <c r="A3056" t="s">
        <v>1090</v>
      </c>
      <c r="B3056">
        <f>IFERROR(VLOOKUP(VALUE(A3056), '[1]Pivot (1)(for Review Count)'!A:B, 2, FALSE), 0)</f>
        <v>20</v>
      </c>
      <c r="C3056" t="s">
        <v>7274</v>
      </c>
      <c r="D3056" t="s">
        <v>7254</v>
      </c>
      <c r="G3056">
        <v>11610392</v>
      </c>
      <c r="H3056" t="s">
        <v>1091</v>
      </c>
      <c r="I3056" t="s">
        <v>283</v>
      </c>
      <c r="J3056">
        <v>45.518300000000004</v>
      </c>
      <c r="K3056">
        <v>-122.60671000000001</v>
      </c>
      <c r="L3056" t="s">
        <v>31</v>
      </c>
      <c r="M3056">
        <v>2</v>
      </c>
      <c r="N3056">
        <v>20</v>
      </c>
      <c r="O3056" s="36">
        <v>45175</v>
      </c>
      <c r="P3056" s="1" t="str">
        <f t="shared" si="47"/>
        <v>2023</v>
      </c>
      <c r="Q3056">
        <v>1.55</v>
      </c>
      <c r="R3056">
        <v>1</v>
      </c>
      <c r="S3056">
        <v>54</v>
      </c>
      <c r="T3056">
        <v>18</v>
      </c>
      <c r="U3056" t="s">
        <v>32</v>
      </c>
    </row>
    <row r="3057" spans="1:21" x14ac:dyDescent="0.2">
      <c r="A3057" t="s">
        <v>8422</v>
      </c>
      <c r="B3057">
        <f>IFERROR(VLOOKUP(VALUE(A3057), '[1]Pivot (1)(for Review Count)'!A:B, 2, FALSE), 0)</f>
        <v>0</v>
      </c>
      <c r="C3057" t="s">
        <v>7258</v>
      </c>
      <c r="D3057" t="s">
        <v>7254</v>
      </c>
      <c r="G3057">
        <v>2401950</v>
      </c>
      <c r="H3057" t="s">
        <v>3370</v>
      </c>
      <c r="I3057" t="s">
        <v>303</v>
      </c>
      <c r="J3057">
        <v>45.602260000000001</v>
      </c>
      <c r="K3057">
        <v>-122.76</v>
      </c>
      <c r="L3057" t="s">
        <v>31</v>
      </c>
      <c r="M3057">
        <v>3</v>
      </c>
      <c r="N3057">
        <v>5</v>
      </c>
      <c r="O3057" s="36">
        <v>45175</v>
      </c>
      <c r="P3057" s="1" t="str">
        <f t="shared" si="47"/>
        <v>2023</v>
      </c>
      <c r="Q3057">
        <v>0.74</v>
      </c>
      <c r="R3057">
        <v>1</v>
      </c>
      <c r="S3057">
        <v>173</v>
      </c>
      <c r="T3057">
        <v>5</v>
      </c>
      <c r="U3057" t="s">
        <v>32</v>
      </c>
    </row>
    <row r="3058" spans="1:21" x14ac:dyDescent="0.2">
      <c r="A3058" t="s">
        <v>8423</v>
      </c>
      <c r="B3058">
        <f>IFERROR(VLOOKUP(VALUE(A3058), '[1]Pivot (1)(for Review Count)'!A:B, 2, FALSE), 0)</f>
        <v>0</v>
      </c>
      <c r="C3058" t="s">
        <v>7258</v>
      </c>
      <c r="D3058" t="s">
        <v>7254</v>
      </c>
      <c r="G3058">
        <v>221421926</v>
      </c>
      <c r="H3058" t="s">
        <v>470</v>
      </c>
      <c r="I3058" t="s">
        <v>879</v>
      </c>
      <c r="J3058">
        <v>45.577008061413729</v>
      </c>
      <c r="K3058">
        <v>-122.7288999766533</v>
      </c>
      <c r="L3058" t="s">
        <v>31</v>
      </c>
      <c r="M3058">
        <v>31</v>
      </c>
      <c r="N3058">
        <v>3</v>
      </c>
      <c r="O3058" s="36">
        <v>45175</v>
      </c>
      <c r="P3058" s="1" t="str">
        <f t="shared" si="47"/>
        <v>2023</v>
      </c>
      <c r="Q3058">
        <v>0.52</v>
      </c>
      <c r="R3058">
        <v>28</v>
      </c>
      <c r="S3058">
        <v>244</v>
      </c>
      <c r="T3058">
        <v>3</v>
      </c>
      <c r="U3058" t="s">
        <v>42</v>
      </c>
    </row>
    <row r="3059" spans="1:21" x14ac:dyDescent="0.2">
      <c r="A3059" t="s">
        <v>8424</v>
      </c>
      <c r="B3059">
        <f>IFERROR(VLOOKUP(VALUE(A3059), '[1]Pivot (1)(for Review Count)'!A:B, 2, FALSE), 0)</f>
        <v>0</v>
      </c>
      <c r="C3059" t="s">
        <v>7258</v>
      </c>
      <c r="D3059" t="s">
        <v>7437</v>
      </c>
      <c r="E3059" t="s">
        <v>7438</v>
      </c>
      <c r="F3059" t="s">
        <v>7469</v>
      </c>
      <c r="G3059">
        <v>6647211</v>
      </c>
      <c r="H3059" t="s">
        <v>3696</v>
      </c>
      <c r="I3059" t="s">
        <v>1600</v>
      </c>
      <c r="J3059">
        <v>45.557099999999998</v>
      </c>
      <c r="K3059">
        <v>-122.62324</v>
      </c>
      <c r="L3059" t="s">
        <v>31</v>
      </c>
      <c r="M3059">
        <v>30</v>
      </c>
      <c r="N3059">
        <v>1</v>
      </c>
      <c r="O3059" s="36">
        <v>45174</v>
      </c>
      <c r="P3059" s="1" t="str">
        <f t="shared" si="47"/>
        <v>2023</v>
      </c>
      <c r="Q3059">
        <v>0.28000000000000003</v>
      </c>
      <c r="R3059">
        <v>1</v>
      </c>
      <c r="S3059">
        <v>120</v>
      </c>
      <c r="T3059">
        <v>1</v>
      </c>
      <c r="U3059" t="s">
        <v>42</v>
      </c>
    </row>
    <row r="3060" spans="1:21" x14ac:dyDescent="0.2">
      <c r="A3060" t="s">
        <v>8425</v>
      </c>
      <c r="B3060">
        <f>IFERROR(VLOOKUP(VALUE(A3060), '[1]Pivot (1)(for Review Count)'!A:B, 2, FALSE), 0)</f>
        <v>0</v>
      </c>
      <c r="C3060" t="s">
        <v>7274</v>
      </c>
      <c r="D3060" t="s">
        <v>7254</v>
      </c>
      <c r="G3060">
        <v>472195025</v>
      </c>
      <c r="H3060" t="s">
        <v>613</v>
      </c>
      <c r="I3060" t="s">
        <v>147</v>
      </c>
      <c r="J3060">
        <v>45.550460000000001</v>
      </c>
      <c r="K3060">
        <v>-122.66929</v>
      </c>
      <c r="L3060" t="s">
        <v>31</v>
      </c>
      <c r="M3060">
        <v>1</v>
      </c>
      <c r="N3060">
        <v>21</v>
      </c>
      <c r="O3060" s="36">
        <v>45174</v>
      </c>
      <c r="P3060" s="1" t="str">
        <f t="shared" si="47"/>
        <v>2023</v>
      </c>
      <c r="Q3060">
        <v>1.48</v>
      </c>
      <c r="R3060">
        <v>5</v>
      </c>
      <c r="S3060">
        <v>135</v>
      </c>
      <c r="T3060">
        <v>11</v>
      </c>
      <c r="U3060" t="s">
        <v>32</v>
      </c>
    </row>
    <row r="3061" spans="1:21" x14ac:dyDescent="0.2">
      <c r="A3061" t="s">
        <v>8426</v>
      </c>
      <c r="B3061">
        <f>IFERROR(VLOOKUP(VALUE(A3061), '[1]Pivot (1)(for Review Count)'!A:B, 2, FALSE), 0)</f>
        <v>0</v>
      </c>
      <c r="C3061" t="s">
        <v>7258</v>
      </c>
      <c r="D3061" t="s">
        <v>7254</v>
      </c>
      <c r="G3061">
        <v>3105723</v>
      </c>
      <c r="H3061" t="s">
        <v>688</v>
      </c>
      <c r="I3061" t="s">
        <v>693</v>
      </c>
      <c r="J3061">
        <v>45.582911299999999</v>
      </c>
      <c r="K3061">
        <v>-122.69280809999999</v>
      </c>
      <c r="L3061" t="s">
        <v>46</v>
      </c>
      <c r="M3061">
        <v>1</v>
      </c>
      <c r="N3061">
        <v>6</v>
      </c>
      <c r="O3061" s="36">
        <v>45174</v>
      </c>
      <c r="P3061" s="1" t="str">
        <f t="shared" si="47"/>
        <v>2023</v>
      </c>
      <c r="Q3061">
        <v>0.84</v>
      </c>
      <c r="R3061">
        <v>1</v>
      </c>
      <c r="S3061">
        <v>82</v>
      </c>
      <c r="T3061">
        <v>6</v>
      </c>
      <c r="U3061" t="s">
        <v>32</v>
      </c>
    </row>
    <row r="3062" spans="1:21" x14ac:dyDescent="0.2">
      <c r="A3062" t="s">
        <v>1529</v>
      </c>
      <c r="B3062">
        <f>IFERROR(VLOOKUP(VALUE(A3062), '[1]Pivot (1)(for Review Count)'!A:B, 2, FALSE), 0)</f>
        <v>182</v>
      </c>
      <c r="C3062" t="s">
        <v>7263</v>
      </c>
      <c r="D3062" t="s">
        <v>7254</v>
      </c>
      <c r="G3062">
        <v>62043803</v>
      </c>
      <c r="H3062" t="s">
        <v>907</v>
      </c>
      <c r="I3062" t="s">
        <v>73</v>
      </c>
      <c r="J3062">
        <v>45.559539999999998</v>
      </c>
      <c r="K3062">
        <v>-122.66374999999999</v>
      </c>
      <c r="L3062" t="s">
        <v>31</v>
      </c>
      <c r="M3062">
        <v>3</v>
      </c>
      <c r="N3062">
        <v>182</v>
      </c>
      <c r="O3062" s="36">
        <v>45174</v>
      </c>
      <c r="P3062" s="1" t="str">
        <f t="shared" si="47"/>
        <v>2023</v>
      </c>
      <c r="Q3062">
        <v>2.0499999999999998</v>
      </c>
      <c r="R3062">
        <v>1</v>
      </c>
      <c r="S3062">
        <v>266</v>
      </c>
      <c r="T3062">
        <v>4</v>
      </c>
      <c r="U3062" t="s">
        <v>1530</v>
      </c>
    </row>
    <row r="3063" spans="1:21" x14ac:dyDescent="0.2">
      <c r="A3063" t="s">
        <v>1155</v>
      </c>
      <c r="B3063">
        <f>IFERROR(VLOOKUP(VALUE(A3063), '[1]Pivot (1)(for Review Count)'!A:B, 2, FALSE), 0)</f>
        <v>119</v>
      </c>
      <c r="C3063" t="s">
        <v>7253</v>
      </c>
      <c r="D3063" t="s">
        <v>7254</v>
      </c>
      <c r="G3063">
        <v>38696366</v>
      </c>
      <c r="H3063" t="s">
        <v>1156</v>
      </c>
      <c r="I3063" t="s">
        <v>472</v>
      </c>
      <c r="J3063">
        <v>45.505139999999997</v>
      </c>
      <c r="K3063">
        <v>-122.61364</v>
      </c>
      <c r="L3063" t="s">
        <v>31</v>
      </c>
      <c r="M3063">
        <v>2</v>
      </c>
      <c r="N3063">
        <v>119</v>
      </c>
      <c r="O3063" s="36">
        <v>45174</v>
      </c>
      <c r="P3063" s="1" t="str">
        <f t="shared" si="47"/>
        <v>2023</v>
      </c>
      <c r="Q3063">
        <v>2.74</v>
      </c>
      <c r="R3063">
        <v>3</v>
      </c>
      <c r="S3063">
        <v>150</v>
      </c>
      <c r="T3063">
        <v>14</v>
      </c>
      <c r="U3063" t="s">
        <v>1157</v>
      </c>
    </row>
    <row r="3064" spans="1:21" x14ac:dyDescent="0.2">
      <c r="A3064" t="s">
        <v>8427</v>
      </c>
      <c r="B3064">
        <f>IFERROR(VLOOKUP(VALUE(A3064), '[1]Pivot (1)(for Review Count)'!A:B, 2, FALSE), 0)</f>
        <v>0</v>
      </c>
      <c r="C3064" t="s">
        <v>7253</v>
      </c>
      <c r="D3064" t="s">
        <v>7254</v>
      </c>
      <c r="G3064">
        <v>221955552</v>
      </c>
      <c r="H3064" t="s">
        <v>1947</v>
      </c>
      <c r="I3064" t="s">
        <v>90</v>
      </c>
      <c r="J3064">
        <v>45.479529999999997</v>
      </c>
      <c r="K3064">
        <v>-122.65179000000001</v>
      </c>
      <c r="L3064" t="s">
        <v>31</v>
      </c>
      <c r="M3064">
        <v>1</v>
      </c>
      <c r="N3064">
        <v>39</v>
      </c>
      <c r="O3064" s="36">
        <v>45174</v>
      </c>
      <c r="P3064" s="1" t="str">
        <f t="shared" si="47"/>
        <v>2023</v>
      </c>
      <c r="Q3064">
        <v>2.08</v>
      </c>
      <c r="R3064">
        <v>1</v>
      </c>
      <c r="S3064">
        <v>200</v>
      </c>
      <c r="T3064">
        <v>24</v>
      </c>
      <c r="U3064" t="s">
        <v>32</v>
      </c>
    </row>
    <row r="3065" spans="1:21" x14ac:dyDescent="0.2">
      <c r="A3065" t="s">
        <v>6583</v>
      </c>
      <c r="B3065">
        <f>IFERROR(VLOOKUP(VALUE(A3065), '[1]Pivot (1)(for Review Count)'!A:B, 2, FALSE), 0)</f>
        <v>22</v>
      </c>
      <c r="C3065" t="s">
        <v>7258</v>
      </c>
      <c r="D3065" t="s">
        <v>7254</v>
      </c>
      <c r="G3065">
        <v>8587273</v>
      </c>
      <c r="H3065" t="s">
        <v>898</v>
      </c>
      <c r="I3065" t="s">
        <v>303</v>
      </c>
      <c r="J3065">
        <v>45.590449999999997</v>
      </c>
      <c r="K3065">
        <v>-122.74738000000001</v>
      </c>
      <c r="L3065" t="s">
        <v>46</v>
      </c>
      <c r="M3065">
        <v>28</v>
      </c>
      <c r="N3065">
        <v>22</v>
      </c>
      <c r="O3065" s="36">
        <v>45174</v>
      </c>
      <c r="P3065" s="1" t="str">
        <f t="shared" si="47"/>
        <v>2023</v>
      </c>
      <c r="Q3065">
        <v>0.47</v>
      </c>
      <c r="R3065">
        <v>6</v>
      </c>
      <c r="S3065">
        <v>139</v>
      </c>
      <c r="T3065">
        <v>4</v>
      </c>
      <c r="U3065" t="s">
        <v>899</v>
      </c>
    </row>
    <row r="3066" spans="1:21" x14ac:dyDescent="0.2">
      <c r="A3066" t="s">
        <v>8428</v>
      </c>
      <c r="B3066">
        <f>IFERROR(VLOOKUP(VALUE(A3066), '[1]Pivot (1)(for Review Count)'!A:B, 2, FALSE), 0)</f>
        <v>32</v>
      </c>
      <c r="C3066" t="s">
        <v>7253</v>
      </c>
      <c r="D3066" t="s">
        <v>7254</v>
      </c>
      <c r="G3066">
        <v>1588473</v>
      </c>
      <c r="H3066" t="s">
        <v>531</v>
      </c>
      <c r="I3066" t="s">
        <v>1600</v>
      </c>
      <c r="J3066">
        <v>45.551030119886995</v>
      </c>
      <c r="K3066">
        <v>-122.63006193524934</v>
      </c>
      <c r="L3066" t="s">
        <v>31</v>
      </c>
      <c r="M3066">
        <v>1</v>
      </c>
      <c r="N3066">
        <v>32</v>
      </c>
      <c r="O3066" s="36">
        <v>45173</v>
      </c>
      <c r="P3066" s="1" t="str">
        <f t="shared" si="47"/>
        <v>2023</v>
      </c>
      <c r="Q3066">
        <v>4.62</v>
      </c>
      <c r="R3066">
        <v>1</v>
      </c>
      <c r="S3066">
        <v>0</v>
      </c>
      <c r="T3066">
        <v>32</v>
      </c>
      <c r="U3066" t="s">
        <v>32</v>
      </c>
    </row>
    <row r="3067" spans="1:21" x14ac:dyDescent="0.2">
      <c r="A3067" t="s">
        <v>8429</v>
      </c>
      <c r="B3067">
        <f>IFERROR(VLOOKUP(VALUE(A3067), '[1]Pivot (1)(for Review Count)'!A:B, 2, FALSE), 0)</f>
        <v>0</v>
      </c>
      <c r="C3067" t="s">
        <v>7253</v>
      </c>
      <c r="D3067" t="s">
        <v>7254</v>
      </c>
      <c r="G3067">
        <v>344184652</v>
      </c>
      <c r="H3067" t="s">
        <v>519</v>
      </c>
      <c r="I3067" t="s">
        <v>1600</v>
      </c>
      <c r="J3067">
        <v>45.547559999999997</v>
      </c>
      <c r="K3067">
        <v>-122.62026</v>
      </c>
      <c r="L3067" t="s">
        <v>31</v>
      </c>
      <c r="M3067">
        <v>1</v>
      </c>
      <c r="N3067">
        <v>22</v>
      </c>
      <c r="O3067" s="36">
        <v>45173</v>
      </c>
      <c r="P3067" s="1" t="str">
        <f t="shared" si="47"/>
        <v>2023</v>
      </c>
      <c r="Q3067">
        <v>1.06</v>
      </c>
      <c r="R3067">
        <v>1</v>
      </c>
      <c r="S3067">
        <v>0</v>
      </c>
      <c r="T3067">
        <v>6</v>
      </c>
      <c r="U3067" t="s">
        <v>32</v>
      </c>
    </row>
    <row r="3068" spans="1:21" x14ac:dyDescent="0.2">
      <c r="A3068" t="s">
        <v>8430</v>
      </c>
      <c r="B3068">
        <f>IFERROR(VLOOKUP(VALUE(A3068), '[1]Pivot (1)(for Review Count)'!A:B, 2, FALSE), 0)</f>
        <v>0</v>
      </c>
      <c r="C3068" t="s">
        <v>7263</v>
      </c>
      <c r="D3068" t="s">
        <v>7441</v>
      </c>
      <c r="E3068" t="s">
        <v>7442</v>
      </c>
      <c r="F3068" t="s">
        <v>7469</v>
      </c>
      <c r="G3068">
        <v>23683530</v>
      </c>
      <c r="H3068" t="s">
        <v>857</v>
      </c>
      <c r="I3068" t="s">
        <v>273</v>
      </c>
      <c r="J3068">
        <v>45.520256877658497</v>
      </c>
      <c r="K3068">
        <v>-122.64923210729853</v>
      </c>
      <c r="L3068" t="s">
        <v>31</v>
      </c>
      <c r="M3068">
        <v>31</v>
      </c>
      <c r="N3068">
        <v>1</v>
      </c>
      <c r="O3068" s="36">
        <v>45173</v>
      </c>
      <c r="P3068" s="1" t="str">
        <f t="shared" si="47"/>
        <v>2023</v>
      </c>
      <c r="Q3068">
        <v>0.28000000000000003</v>
      </c>
      <c r="R3068">
        <v>1</v>
      </c>
      <c r="S3068">
        <v>363</v>
      </c>
      <c r="T3068">
        <v>1</v>
      </c>
      <c r="U3068" t="s">
        <v>42</v>
      </c>
    </row>
    <row r="3069" spans="1:21" x14ac:dyDescent="0.2">
      <c r="A3069" t="s">
        <v>1001</v>
      </c>
      <c r="B3069">
        <f>IFERROR(VLOOKUP(VALUE(A3069), '[1]Pivot (1)(for Review Count)'!A:B, 2, FALSE), 0)</f>
        <v>7</v>
      </c>
      <c r="C3069" t="s">
        <v>7261</v>
      </c>
      <c r="D3069" t="s">
        <v>7254</v>
      </c>
      <c r="G3069">
        <v>5323164</v>
      </c>
      <c r="H3069" t="s">
        <v>1002</v>
      </c>
      <c r="I3069" t="s">
        <v>273</v>
      </c>
      <c r="J3069">
        <v>45.520650000000003</v>
      </c>
      <c r="K3069">
        <v>-122.64969000000001</v>
      </c>
      <c r="L3069" t="s">
        <v>31</v>
      </c>
      <c r="M3069">
        <v>30</v>
      </c>
      <c r="N3069">
        <v>7</v>
      </c>
      <c r="O3069" s="36">
        <v>45173</v>
      </c>
      <c r="P3069" s="1" t="str">
        <f t="shared" si="47"/>
        <v>2023</v>
      </c>
      <c r="Q3069">
        <v>0.19</v>
      </c>
      <c r="R3069">
        <v>1</v>
      </c>
      <c r="S3069">
        <v>288</v>
      </c>
      <c r="T3069">
        <v>2</v>
      </c>
      <c r="U3069" t="s">
        <v>42</v>
      </c>
    </row>
    <row r="3070" spans="1:21" x14ac:dyDescent="0.2">
      <c r="A3070" t="s">
        <v>5580</v>
      </c>
      <c r="B3070">
        <f>IFERROR(VLOOKUP(VALUE(A3070), '[1]Pivot (1)(for Review Count)'!A:B, 2, FALSE), 0)</f>
        <v>64</v>
      </c>
      <c r="C3070" t="s">
        <v>7261</v>
      </c>
      <c r="D3070" t="s">
        <v>7254</v>
      </c>
      <c r="G3070">
        <v>28427040</v>
      </c>
      <c r="H3070" t="s">
        <v>5581</v>
      </c>
      <c r="I3070" t="s">
        <v>53</v>
      </c>
      <c r="J3070">
        <v>45.559719999999999</v>
      </c>
      <c r="K3070">
        <v>-122.63995</v>
      </c>
      <c r="L3070" t="s">
        <v>46</v>
      </c>
      <c r="M3070">
        <v>2</v>
      </c>
      <c r="N3070">
        <v>64</v>
      </c>
      <c r="O3070" s="36">
        <v>45173</v>
      </c>
      <c r="P3070" s="1" t="str">
        <f t="shared" si="47"/>
        <v>2023</v>
      </c>
      <c r="Q3070">
        <v>1.98</v>
      </c>
      <c r="R3070">
        <v>1</v>
      </c>
      <c r="S3070">
        <v>180</v>
      </c>
      <c r="T3070">
        <v>10</v>
      </c>
      <c r="U3070" t="s">
        <v>32</v>
      </c>
    </row>
    <row r="3071" spans="1:21" x14ac:dyDescent="0.2">
      <c r="A3071" t="s">
        <v>8431</v>
      </c>
      <c r="B3071">
        <f>IFERROR(VLOOKUP(VALUE(A3071), '[1]Pivot (1)(for Review Count)'!A:B, 2, FALSE), 0)</f>
        <v>0</v>
      </c>
      <c r="C3071" t="s">
        <v>7258</v>
      </c>
      <c r="D3071" t="s">
        <v>7254</v>
      </c>
      <c r="G3071">
        <v>221421926</v>
      </c>
      <c r="H3071" t="s">
        <v>470</v>
      </c>
      <c r="I3071" t="s">
        <v>86</v>
      </c>
      <c r="J3071">
        <v>45.562489999999997</v>
      </c>
      <c r="K3071">
        <v>-122.60872000000001</v>
      </c>
      <c r="L3071" t="s">
        <v>31</v>
      </c>
      <c r="M3071">
        <v>2</v>
      </c>
      <c r="N3071">
        <v>7</v>
      </c>
      <c r="O3071" s="36">
        <v>45173</v>
      </c>
      <c r="P3071" s="1" t="str">
        <f t="shared" si="47"/>
        <v>2023</v>
      </c>
      <c r="Q3071">
        <v>0.57999999999999996</v>
      </c>
      <c r="R3071">
        <v>28</v>
      </c>
      <c r="S3071">
        <v>1</v>
      </c>
      <c r="T3071">
        <v>7</v>
      </c>
      <c r="U3071" t="s">
        <v>32</v>
      </c>
    </row>
    <row r="3072" spans="1:21" x14ac:dyDescent="0.2">
      <c r="A3072" t="s">
        <v>6924</v>
      </c>
      <c r="B3072">
        <f>IFERROR(VLOOKUP(VALUE(A3072), '[1]Pivot (1)(for Review Count)'!A:B, 2, FALSE), 0)</f>
        <v>12</v>
      </c>
      <c r="C3072" t="s">
        <v>7258</v>
      </c>
      <c r="D3072" t="s">
        <v>7254</v>
      </c>
      <c r="G3072">
        <v>60236790</v>
      </c>
      <c r="H3072" t="s">
        <v>2201</v>
      </c>
      <c r="I3072" t="s">
        <v>86</v>
      </c>
      <c r="J3072">
        <v>45.5593</v>
      </c>
      <c r="K3072">
        <v>-122.59251</v>
      </c>
      <c r="L3072" t="s">
        <v>31</v>
      </c>
      <c r="M3072">
        <v>5</v>
      </c>
      <c r="N3072">
        <v>12</v>
      </c>
      <c r="O3072" s="36">
        <v>45173</v>
      </c>
      <c r="P3072" s="1" t="str">
        <f t="shared" si="47"/>
        <v>2023</v>
      </c>
      <c r="Q3072">
        <v>1.0900000000000001</v>
      </c>
      <c r="R3072">
        <v>1</v>
      </c>
      <c r="S3072">
        <v>35</v>
      </c>
      <c r="T3072">
        <v>12</v>
      </c>
      <c r="U3072" t="s">
        <v>32</v>
      </c>
    </row>
    <row r="3073" spans="1:21" x14ac:dyDescent="0.2">
      <c r="A3073" t="s">
        <v>1465</v>
      </c>
      <c r="B3073">
        <f>IFERROR(VLOOKUP(VALUE(A3073), '[1]Pivot (1)(for Review Count)'!A:B, 2, FALSE), 0)</f>
        <v>40</v>
      </c>
      <c r="C3073" t="s">
        <v>7258</v>
      </c>
      <c r="D3073" t="s">
        <v>7254</v>
      </c>
      <c r="G3073">
        <v>11493470</v>
      </c>
      <c r="H3073" t="s">
        <v>1466</v>
      </c>
      <c r="I3073" t="s">
        <v>199</v>
      </c>
      <c r="J3073">
        <v>45.48789</v>
      </c>
      <c r="K3073">
        <v>-122.58826000000001</v>
      </c>
      <c r="L3073" t="s">
        <v>31</v>
      </c>
      <c r="M3073">
        <v>2</v>
      </c>
      <c r="N3073">
        <v>40</v>
      </c>
      <c r="O3073" s="36">
        <v>45173</v>
      </c>
      <c r="P3073" s="1" t="str">
        <f t="shared" si="47"/>
        <v>2023</v>
      </c>
      <c r="Q3073">
        <v>0.98</v>
      </c>
      <c r="R3073">
        <v>3</v>
      </c>
      <c r="S3073">
        <v>179</v>
      </c>
      <c r="T3073">
        <v>8</v>
      </c>
      <c r="U3073" t="s">
        <v>1467</v>
      </c>
    </row>
    <row r="3074" spans="1:21" x14ac:dyDescent="0.2">
      <c r="A3074" t="s">
        <v>8432</v>
      </c>
      <c r="B3074">
        <f>IFERROR(VLOOKUP(VALUE(A3074), '[1]Pivot (1)(for Review Count)'!A:B, 2, FALSE), 0)</f>
        <v>24</v>
      </c>
      <c r="C3074" t="s">
        <v>7308</v>
      </c>
      <c r="D3074" t="s">
        <v>7254</v>
      </c>
      <c r="G3074">
        <v>14419342</v>
      </c>
      <c r="H3074" t="s">
        <v>2802</v>
      </c>
      <c r="I3074" t="s">
        <v>158</v>
      </c>
      <c r="J3074">
        <v>45.522060000000003</v>
      </c>
      <c r="K3074">
        <v>-122.51913</v>
      </c>
      <c r="L3074" t="s">
        <v>31</v>
      </c>
      <c r="M3074">
        <v>2</v>
      </c>
      <c r="N3074">
        <v>24</v>
      </c>
      <c r="O3074" s="36">
        <v>45173</v>
      </c>
      <c r="P3074" s="1" t="str">
        <f t="shared" ref="P3074:P3137" si="48">TEXT(O3074,"YYYY")</f>
        <v>2023</v>
      </c>
      <c r="Q3074">
        <v>0.87</v>
      </c>
      <c r="R3074">
        <v>2</v>
      </c>
      <c r="S3074">
        <v>0</v>
      </c>
      <c r="T3074">
        <v>9</v>
      </c>
      <c r="U3074" t="s">
        <v>32</v>
      </c>
    </row>
    <row r="3075" spans="1:21" x14ac:dyDescent="0.2">
      <c r="A3075" t="s">
        <v>7185</v>
      </c>
      <c r="B3075">
        <f>IFERROR(VLOOKUP(VALUE(A3075), '[1]Pivot (1)(for Review Count)'!A:B, 2, FALSE), 0)</f>
        <v>1</v>
      </c>
      <c r="C3075" t="s">
        <v>7258</v>
      </c>
      <c r="D3075" t="s">
        <v>8433</v>
      </c>
      <c r="E3075" t="s">
        <v>8434</v>
      </c>
      <c r="F3075" t="s">
        <v>8183</v>
      </c>
      <c r="G3075">
        <v>4702598</v>
      </c>
      <c r="H3075" t="s">
        <v>1193</v>
      </c>
      <c r="I3075" t="s">
        <v>158</v>
      </c>
      <c r="J3075">
        <v>45.504759999999997</v>
      </c>
      <c r="K3075">
        <v>-122.55723999999999</v>
      </c>
      <c r="L3075" t="s">
        <v>31</v>
      </c>
      <c r="M3075">
        <v>30</v>
      </c>
      <c r="N3075">
        <v>1</v>
      </c>
      <c r="O3075" s="36">
        <v>45173</v>
      </c>
      <c r="P3075" s="1" t="str">
        <f t="shared" si="48"/>
        <v>2023</v>
      </c>
      <c r="Q3075">
        <v>0.28000000000000003</v>
      </c>
      <c r="R3075">
        <v>2</v>
      </c>
      <c r="S3075">
        <v>180</v>
      </c>
      <c r="T3075">
        <v>1</v>
      </c>
      <c r="U3075" t="s">
        <v>42</v>
      </c>
    </row>
    <row r="3076" spans="1:21" x14ac:dyDescent="0.2">
      <c r="A3076" t="s">
        <v>3962</v>
      </c>
      <c r="B3076">
        <f>IFERROR(VLOOKUP(VALUE(A3076), '[1]Pivot (1)(for Review Count)'!A:B, 2, FALSE), 0)</f>
        <v>7</v>
      </c>
      <c r="C3076" t="s">
        <v>6487</v>
      </c>
      <c r="D3076" t="s">
        <v>7254</v>
      </c>
      <c r="G3076">
        <v>6692974</v>
      </c>
      <c r="H3076" t="s">
        <v>747</v>
      </c>
      <c r="I3076" t="s">
        <v>693</v>
      </c>
      <c r="J3076">
        <v>45.584099999999999</v>
      </c>
      <c r="K3076">
        <v>-122.68434000000001</v>
      </c>
      <c r="L3076" t="s">
        <v>31</v>
      </c>
      <c r="M3076">
        <v>30</v>
      </c>
      <c r="N3076">
        <v>7</v>
      </c>
      <c r="O3076" s="36">
        <v>45173</v>
      </c>
      <c r="P3076" s="1" t="str">
        <f t="shared" si="48"/>
        <v>2023</v>
      </c>
      <c r="Q3076">
        <v>0.31</v>
      </c>
      <c r="R3076">
        <v>18</v>
      </c>
      <c r="S3076">
        <v>263</v>
      </c>
      <c r="T3076">
        <v>4</v>
      </c>
      <c r="U3076" t="s">
        <v>748</v>
      </c>
    </row>
    <row r="3077" spans="1:21" x14ac:dyDescent="0.2">
      <c r="A3077" t="s">
        <v>8435</v>
      </c>
      <c r="B3077">
        <f>IFERROR(VLOOKUP(VALUE(A3077), '[1]Pivot (1)(for Review Count)'!A:B, 2, FALSE), 0)</f>
        <v>0</v>
      </c>
      <c r="C3077" t="s">
        <v>7258</v>
      </c>
      <c r="D3077" t="s">
        <v>7254</v>
      </c>
      <c r="G3077">
        <v>30128036</v>
      </c>
      <c r="H3077" t="s">
        <v>1630</v>
      </c>
      <c r="I3077" t="s">
        <v>129</v>
      </c>
      <c r="J3077">
        <v>45.525480000000002</v>
      </c>
      <c r="K3077">
        <v>-122.63963</v>
      </c>
      <c r="L3077" t="s">
        <v>31</v>
      </c>
      <c r="M3077">
        <v>3</v>
      </c>
      <c r="N3077">
        <v>28</v>
      </c>
      <c r="O3077" s="36">
        <v>45173</v>
      </c>
      <c r="P3077" s="1" t="str">
        <f t="shared" si="48"/>
        <v>2023</v>
      </c>
      <c r="Q3077">
        <v>2.15</v>
      </c>
      <c r="R3077">
        <v>1</v>
      </c>
      <c r="S3077">
        <v>0</v>
      </c>
      <c r="T3077">
        <v>27</v>
      </c>
      <c r="U3077" t="s">
        <v>32</v>
      </c>
    </row>
    <row r="3078" spans="1:21" x14ac:dyDescent="0.2">
      <c r="A3078" t="s">
        <v>8436</v>
      </c>
      <c r="B3078">
        <f>IFERROR(VLOOKUP(VALUE(A3078), '[1]Pivot (1)(for Review Count)'!A:B, 2, FALSE), 0)</f>
        <v>0</v>
      </c>
      <c r="C3078" t="s">
        <v>7258</v>
      </c>
      <c r="D3078" t="s">
        <v>7254</v>
      </c>
      <c r="G3078">
        <v>494186847</v>
      </c>
      <c r="H3078" t="s">
        <v>2467</v>
      </c>
      <c r="I3078" t="s">
        <v>73</v>
      </c>
      <c r="J3078">
        <v>45.555919128031853</v>
      </c>
      <c r="K3078">
        <v>-122.66181582830345</v>
      </c>
      <c r="L3078" t="s">
        <v>31</v>
      </c>
      <c r="M3078">
        <v>1</v>
      </c>
      <c r="N3078">
        <v>6</v>
      </c>
      <c r="O3078" s="36">
        <v>45173</v>
      </c>
      <c r="P3078" s="1" t="str">
        <f t="shared" si="48"/>
        <v>2023</v>
      </c>
      <c r="Q3078">
        <v>0.87</v>
      </c>
      <c r="R3078">
        <v>2</v>
      </c>
      <c r="S3078">
        <v>0</v>
      </c>
      <c r="T3078">
        <v>6</v>
      </c>
      <c r="U3078" t="s">
        <v>32</v>
      </c>
    </row>
    <row r="3079" spans="1:21" x14ac:dyDescent="0.2">
      <c r="A3079" t="s">
        <v>8437</v>
      </c>
      <c r="B3079">
        <f>IFERROR(VLOOKUP(VALUE(A3079), '[1]Pivot (1)(for Review Count)'!A:B, 2, FALSE), 0)</f>
        <v>41</v>
      </c>
      <c r="C3079" t="s">
        <v>7258</v>
      </c>
      <c r="D3079" t="s">
        <v>7254</v>
      </c>
      <c r="G3079">
        <v>39078640</v>
      </c>
      <c r="H3079" t="s">
        <v>246</v>
      </c>
      <c r="I3079" t="s">
        <v>436</v>
      </c>
      <c r="J3079">
        <v>45.51623</v>
      </c>
      <c r="K3079">
        <v>-122.58193</v>
      </c>
      <c r="L3079" t="s">
        <v>31</v>
      </c>
      <c r="M3079">
        <v>2</v>
      </c>
      <c r="N3079">
        <v>41</v>
      </c>
      <c r="O3079" s="36">
        <v>45173</v>
      </c>
      <c r="P3079" s="1" t="str">
        <f t="shared" si="48"/>
        <v>2023</v>
      </c>
      <c r="Q3079">
        <v>2.68</v>
      </c>
      <c r="R3079">
        <v>1</v>
      </c>
      <c r="S3079">
        <v>0</v>
      </c>
      <c r="T3079">
        <v>31</v>
      </c>
      <c r="U3079" t="s">
        <v>32</v>
      </c>
    </row>
    <row r="3080" spans="1:21" x14ac:dyDescent="0.2">
      <c r="A3080" t="s">
        <v>8438</v>
      </c>
      <c r="B3080">
        <f>IFERROR(VLOOKUP(VALUE(A3080), '[1]Pivot (1)(for Review Count)'!A:B, 2, FALSE), 0)</f>
        <v>70</v>
      </c>
      <c r="C3080" t="s">
        <v>7258</v>
      </c>
      <c r="D3080" t="s">
        <v>7254</v>
      </c>
      <c r="G3080">
        <v>19597350</v>
      </c>
      <c r="H3080" t="s">
        <v>550</v>
      </c>
      <c r="I3080" t="s">
        <v>436</v>
      </c>
      <c r="J3080">
        <v>45.515410000000003</v>
      </c>
      <c r="K3080">
        <v>-122.57107999999999</v>
      </c>
      <c r="L3080" t="s">
        <v>31</v>
      </c>
      <c r="M3080">
        <v>2</v>
      </c>
      <c r="N3080">
        <v>70</v>
      </c>
      <c r="O3080" s="36">
        <v>45173</v>
      </c>
      <c r="P3080" s="1" t="str">
        <f t="shared" si="48"/>
        <v>2023</v>
      </c>
      <c r="Q3080">
        <v>0.77</v>
      </c>
      <c r="R3080">
        <v>1</v>
      </c>
      <c r="S3080">
        <v>0</v>
      </c>
      <c r="T3080">
        <v>6</v>
      </c>
      <c r="U3080" t="s">
        <v>32</v>
      </c>
    </row>
    <row r="3081" spans="1:21" x14ac:dyDescent="0.2">
      <c r="A3081" t="s">
        <v>4650</v>
      </c>
      <c r="B3081">
        <f>IFERROR(VLOOKUP(VALUE(A3081), '[1]Pivot (1)(for Review Count)'!A:B, 2, FALSE), 0)</f>
        <v>127</v>
      </c>
      <c r="C3081" t="s">
        <v>7272</v>
      </c>
      <c r="D3081" t="s">
        <v>7254</v>
      </c>
      <c r="G3081">
        <v>74488998</v>
      </c>
      <c r="H3081" t="s">
        <v>4651</v>
      </c>
      <c r="I3081" t="s">
        <v>393</v>
      </c>
      <c r="J3081">
        <v>45.554600000000001</v>
      </c>
      <c r="K3081">
        <v>-122.68299</v>
      </c>
      <c r="L3081" t="s">
        <v>46</v>
      </c>
      <c r="M3081">
        <v>2</v>
      </c>
      <c r="N3081">
        <v>127</v>
      </c>
      <c r="O3081" s="36">
        <v>45173</v>
      </c>
      <c r="P3081" s="1" t="str">
        <f t="shared" si="48"/>
        <v>2023</v>
      </c>
      <c r="Q3081">
        <v>4.1399999999999997</v>
      </c>
      <c r="R3081">
        <v>2</v>
      </c>
      <c r="S3081">
        <v>0</v>
      </c>
      <c r="T3081">
        <v>27</v>
      </c>
      <c r="U3081" t="s">
        <v>32</v>
      </c>
    </row>
    <row r="3082" spans="1:21" x14ac:dyDescent="0.2">
      <c r="A3082" t="s">
        <v>8439</v>
      </c>
      <c r="B3082">
        <f>IFERROR(VLOOKUP(VALUE(A3082), '[1]Pivot (1)(for Review Count)'!A:B, 2, FALSE), 0)</f>
        <v>0</v>
      </c>
      <c r="C3082" t="s">
        <v>7258</v>
      </c>
      <c r="D3082" t="s">
        <v>7254</v>
      </c>
      <c r="G3082">
        <v>59627203</v>
      </c>
      <c r="H3082" t="s">
        <v>1878</v>
      </c>
      <c r="I3082" t="s">
        <v>1349</v>
      </c>
      <c r="J3082">
        <v>45.53847615509865</v>
      </c>
      <c r="K3082">
        <v>-122.54427059486554</v>
      </c>
      <c r="L3082" t="s">
        <v>46</v>
      </c>
      <c r="M3082">
        <v>2</v>
      </c>
      <c r="N3082">
        <v>7</v>
      </c>
      <c r="O3082" s="36">
        <v>45173</v>
      </c>
      <c r="P3082" s="1" t="str">
        <f t="shared" si="48"/>
        <v>2023</v>
      </c>
      <c r="Q3082">
        <v>1.05</v>
      </c>
      <c r="R3082">
        <v>1</v>
      </c>
      <c r="S3082">
        <v>179</v>
      </c>
      <c r="T3082">
        <v>7</v>
      </c>
      <c r="U3082" t="s">
        <v>32</v>
      </c>
    </row>
    <row r="3083" spans="1:21" x14ac:dyDescent="0.2">
      <c r="A3083" t="s">
        <v>3088</v>
      </c>
      <c r="B3083">
        <f>IFERROR(VLOOKUP(VALUE(A3083), '[1]Pivot (1)(for Review Count)'!A:B, 2, FALSE), 0)</f>
        <v>9</v>
      </c>
      <c r="C3083" t="s">
        <v>7447</v>
      </c>
      <c r="D3083" t="s">
        <v>7254</v>
      </c>
      <c r="G3083">
        <v>270114277</v>
      </c>
      <c r="H3083" t="s">
        <v>1541</v>
      </c>
      <c r="I3083" t="s">
        <v>64</v>
      </c>
      <c r="J3083">
        <v>45.517429999999997</v>
      </c>
      <c r="K3083">
        <v>-122.67325</v>
      </c>
      <c r="L3083" t="s">
        <v>46</v>
      </c>
      <c r="M3083">
        <v>1</v>
      </c>
      <c r="N3083">
        <v>9</v>
      </c>
      <c r="O3083" s="36">
        <v>45173</v>
      </c>
      <c r="P3083" s="1" t="str">
        <f t="shared" si="48"/>
        <v>2023</v>
      </c>
      <c r="Q3083">
        <v>0.32</v>
      </c>
      <c r="R3083">
        <v>12</v>
      </c>
      <c r="S3083">
        <v>358</v>
      </c>
      <c r="T3083">
        <v>3</v>
      </c>
      <c r="U3083" t="s">
        <v>65</v>
      </c>
    </row>
    <row r="3084" spans="1:21" x14ac:dyDescent="0.2">
      <c r="A3084" t="s">
        <v>6935</v>
      </c>
      <c r="B3084">
        <f>IFERROR(VLOOKUP(VALUE(A3084), '[1]Pivot (1)(for Review Count)'!A:B, 2, FALSE), 0)</f>
        <v>61</v>
      </c>
      <c r="C3084" t="s">
        <v>7274</v>
      </c>
      <c r="D3084" t="s">
        <v>7254</v>
      </c>
      <c r="G3084">
        <v>62261998</v>
      </c>
      <c r="H3084" t="s">
        <v>222</v>
      </c>
      <c r="I3084" t="s">
        <v>472</v>
      </c>
      <c r="J3084">
        <v>45.508690000000001</v>
      </c>
      <c r="K3084">
        <v>-122.63317000000001</v>
      </c>
      <c r="L3084" t="s">
        <v>31</v>
      </c>
      <c r="M3084">
        <v>2</v>
      </c>
      <c r="N3084">
        <v>61</v>
      </c>
      <c r="O3084" s="36">
        <v>45173</v>
      </c>
      <c r="P3084" s="1" t="str">
        <f t="shared" si="48"/>
        <v>2023</v>
      </c>
      <c r="Q3084">
        <v>0.94</v>
      </c>
      <c r="R3084">
        <v>42</v>
      </c>
      <c r="S3084">
        <v>356</v>
      </c>
      <c r="T3084">
        <v>4</v>
      </c>
      <c r="U3084" t="s">
        <v>6936</v>
      </c>
    </row>
    <row r="3085" spans="1:21" x14ac:dyDescent="0.2">
      <c r="A3085" t="s">
        <v>5336</v>
      </c>
      <c r="B3085">
        <f>IFERROR(VLOOKUP(VALUE(A3085), '[1]Pivot (1)(for Review Count)'!A:B, 2, FALSE), 0)</f>
        <v>35</v>
      </c>
      <c r="C3085" t="s">
        <v>7258</v>
      </c>
      <c r="D3085" t="s">
        <v>7254</v>
      </c>
      <c r="G3085">
        <v>62261998</v>
      </c>
      <c r="H3085" t="s">
        <v>222</v>
      </c>
      <c r="I3085" t="s">
        <v>90</v>
      </c>
      <c r="J3085">
        <v>45.468319999999999</v>
      </c>
      <c r="K3085">
        <v>-122.65085999999999</v>
      </c>
      <c r="L3085" t="s">
        <v>31</v>
      </c>
      <c r="M3085">
        <v>3</v>
      </c>
      <c r="N3085">
        <v>35</v>
      </c>
      <c r="O3085" s="36">
        <v>45173</v>
      </c>
      <c r="P3085" s="1" t="str">
        <f t="shared" si="48"/>
        <v>2023</v>
      </c>
      <c r="Q3085">
        <v>1.26</v>
      </c>
      <c r="R3085">
        <v>42</v>
      </c>
      <c r="S3085">
        <v>308</v>
      </c>
      <c r="T3085">
        <v>9</v>
      </c>
      <c r="U3085" t="s">
        <v>32</v>
      </c>
    </row>
    <row r="3086" spans="1:21" x14ac:dyDescent="0.2">
      <c r="A3086" t="s">
        <v>8440</v>
      </c>
      <c r="B3086">
        <f>IFERROR(VLOOKUP(VALUE(A3086), '[1]Pivot (1)(for Review Count)'!A:B, 2, FALSE), 0)</f>
        <v>0</v>
      </c>
      <c r="C3086" t="s">
        <v>7274</v>
      </c>
      <c r="D3086" t="s">
        <v>7441</v>
      </c>
      <c r="E3086" t="s">
        <v>7442</v>
      </c>
      <c r="F3086" t="s">
        <v>7469</v>
      </c>
      <c r="G3086">
        <v>13540222</v>
      </c>
      <c r="H3086" t="s">
        <v>301</v>
      </c>
      <c r="I3086" t="s">
        <v>303</v>
      </c>
      <c r="J3086">
        <v>45.588028711364565</v>
      </c>
      <c r="K3086">
        <v>-122.74358027672119</v>
      </c>
      <c r="L3086" t="s">
        <v>31</v>
      </c>
      <c r="M3086">
        <v>2</v>
      </c>
      <c r="N3086">
        <v>2</v>
      </c>
      <c r="O3086" s="36">
        <v>45173</v>
      </c>
      <c r="P3086" s="1" t="str">
        <f t="shared" si="48"/>
        <v>2023</v>
      </c>
      <c r="Q3086">
        <v>0.15</v>
      </c>
      <c r="R3086">
        <v>4</v>
      </c>
      <c r="S3086">
        <v>179</v>
      </c>
      <c r="T3086">
        <v>1</v>
      </c>
      <c r="U3086" t="s">
        <v>65</v>
      </c>
    </row>
    <row r="3087" spans="1:21" x14ac:dyDescent="0.2">
      <c r="A3087" t="s">
        <v>8441</v>
      </c>
      <c r="B3087">
        <f>IFERROR(VLOOKUP(VALUE(A3087), '[1]Pivot (1)(for Review Count)'!A:B, 2, FALSE), 0)</f>
        <v>0</v>
      </c>
      <c r="C3087" t="s">
        <v>7261</v>
      </c>
      <c r="D3087" t="s">
        <v>7254</v>
      </c>
      <c r="G3087">
        <v>415501804</v>
      </c>
      <c r="H3087" t="s">
        <v>3873</v>
      </c>
      <c r="I3087" t="s">
        <v>355</v>
      </c>
      <c r="J3087">
        <v>45.551720000000003</v>
      </c>
      <c r="K3087">
        <v>-122.50296</v>
      </c>
      <c r="L3087" t="s">
        <v>31</v>
      </c>
      <c r="M3087">
        <v>2</v>
      </c>
      <c r="N3087">
        <v>51</v>
      </c>
      <c r="O3087" s="36">
        <v>45173</v>
      </c>
      <c r="P3087" s="1" t="str">
        <f t="shared" si="48"/>
        <v>2023</v>
      </c>
      <c r="Q3087">
        <v>2.29</v>
      </c>
      <c r="R3087">
        <v>1</v>
      </c>
      <c r="S3087">
        <v>166</v>
      </c>
      <c r="T3087">
        <v>20</v>
      </c>
      <c r="U3087" t="s">
        <v>32</v>
      </c>
    </row>
    <row r="3088" spans="1:21" x14ac:dyDescent="0.2">
      <c r="A3088" t="s">
        <v>4181</v>
      </c>
      <c r="B3088">
        <f>IFERROR(VLOOKUP(VALUE(A3088), '[1]Pivot (1)(for Review Count)'!A:B, 2, FALSE), 0)</f>
        <v>14</v>
      </c>
      <c r="C3088" t="s">
        <v>7258</v>
      </c>
      <c r="D3088" t="s">
        <v>7254</v>
      </c>
      <c r="G3088">
        <v>62261998</v>
      </c>
      <c r="H3088" t="s">
        <v>222</v>
      </c>
      <c r="I3088" t="s">
        <v>214</v>
      </c>
      <c r="J3088">
        <v>45.575519999999997</v>
      </c>
      <c r="K3088">
        <v>-122.70762999999999</v>
      </c>
      <c r="L3088" t="s">
        <v>31</v>
      </c>
      <c r="M3088">
        <v>2</v>
      </c>
      <c r="N3088">
        <v>14</v>
      </c>
      <c r="O3088" s="36">
        <v>45172</v>
      </c>
      <c r="P3088" s="1" t="str">
        <f t="shared" si="48"/>
        <v>2023</v>
      </c>
      <c r="Q3088">
        <v>0.25</v>
      </c>
      <c r="R3088">
        <v>42</v>
      </c>
      <c r="S3088">
        <v>289</v>
      </c>
      <c r="T3088">
        <v>4</v>
      </c>
      <c r="U3088" t="s">
        <v>4182</v>
      </c>
    </row>
    <row r="3089" spans="1:21" x14ac:dyDescent="0.2">
      <c r="A3089" t="s">
        <v>4565</v>
      </c>
      <c r="B3089">
        <f>IFERROR(VLOOKUP(VALUE(A3089), '[1]Pivot (1)(for Review Count)'!A:B, 2, FALSE), 0)</f>
        <v>90</v>
      </c>
      <c r="C3089" t="s">
        <v>7274</v>
      </c>
      <c r="D3089" t="s">
        <v>7254</v>
      </c>
      <c r="G3089">
        <v>28897759</v>
      </c>
      <c r="H3089" t="s">
        <v>1770</v>
      </c>
      <c r="I3089" t="s">
        <v>1104</v>
      </c>
      <c r="J3089">
        <v>45.594889999999999</v>
      </c>
      <c r="K3089">
        <v>-122.76389</v>
      </c>
      <c r="L3089" t="s">
        <v>31</v>
      </c>
      <c r="M3089">
        <v>2</v>
      </c>
      <c r="N3089">
        <v>90</v>
      </c>
      <c r="O3089" s="36">
        <v>45172</v>
      </c>
      <c r="P3089" s="1" t="str">
        <f t="shared" si="48"/>
        <v>2023</v>
      </c>
      <c r="Q3089">
        <v>1.31</v>
      </c>
      <c r="R3089">
        <v>1</v>
      </c>
      <c r="S3089">
        <v>0</v>
      </c>
      <c r="T3089">
        <v>18</v>
      </c>
      <c r="U3089" t="s">
        <v>4566</v>
      </c>
    </row>
    <row r="3090" spans="1:21" x14ac:dyDescent="0.2">
      <c r="A3090" t="s">
        <v>2222</v>
      </c>
      <c r="B3090">
        <f>IFERROR(VLOOKUP(VALUE(A3090), '[1]Pivot (1)(for Review Count)'!A:B, 2, FALSE), 0)</f>
        <v>54</v>
      </c>
      <c r="C3090" t="s">
        <v>7263</v>
      </c>
      <c r="D3090" t="s">
        <v>7254</v>
      </c>
      <c r="G3090">
        <v>66104568</v>
      </c>
      <c r="H3090" t="s">
        <v>2223</v>
      </c>
      <c r="I3090" t="s">
        <v>53</v>
      </c>
      <c r="J3090">
        <v>45.561750000000004</v>
      </c>
      <c r="K3090">
        <v>-122.63834</v>
      </c>
      <c r="L3090" t="s">
        <v>31</v>
      </c>
      <c r="M3090">
        <v>3</v>
      </c>
      <c r="N3090">
        <v>54</v>
      </c>
      <c r="O3090" s="36">
        <v>45172</v>
      </c>
      <c r="P3090" s="1" t="str">
        <f t="shared" si="48"/>
        <v>2023</v>
      </c>
      <c r="Q3090">
        <v>1.53</v>
      </c>
      <c r="R3090">
        <v>1</v>
      </c>
      <c r="S3090">
        <v>84</v>
      </c>
      <c r="T3090">
        <v>8</v>
      </c>
      <c r="U3090" t="s">
        <v>32</v>
      </c>
    </row>
    <row r="3091" spans="1:21" x14ac:dyDescent="0.2">
      <c r="A3091" t="s">
        <v>8442</v>
      </c>
      <c r="B3091">
        <f>IFERROR(VLOOKUP(VALUE(A3091), '[1]Pivot (1)(for Review Count)'!A:B, 2, FALSE), 0)</f>
        <v>0</v>
      </c>
      <c r="C3091" t="s">
        <v>7258</v>
      </c>
      <c r="D3091" t="s">
        <v>7254</v>
      </c>
      <c r="G3091">
        <v>32831349</v>
      </c>
      <c r="H3091" t="s">
        <v>6613</v>
      </c>
      <c r="I3091" t="s">
        <v>86</v>
      </c>
      <c r="J3091">
        <v>45.566440169598224</v>
      </c>
      <c r="K3091">
        <v>-122.61922161783444</v>
      </c>
      <c r="L3091" t="s">
        <v>31</v>
      </c>
      <c r="M3091">
        <v>1</v>
      </c>
      <c r="N3091">
        <v>15</v>
      </c>
      <c r="O3091" s="36">
        <v>45172</v>
      </c>
      <c r="P3091" s="1" t="str">
        <f t="shared" si="48"/>
        <v>2023</v>
      </c>
      <c r="Q3091">
        <v>2.39</v>
      </c>
      <c r="R3091">
        <v>4</v>
      </c>
      <c r="S3091">
        <v>0</v>
      </c>
      <c r="T3091">
        <v>15</v>
      </c>
      <c r="U3091" t="s">
        <v>65</v>
      </c>
    </row>
    <row r="3092" spans="1:21" x14ac:dyDescent="0.2">
      <c r="A3092" t="s">
        <v>4061</v>
      </c>
      <c r="B3092">
        <f>IFERROR(VLOOKUP(VALUE(A3092), '[1]Pivot (1)(for Review Count)'!A:B, 2, FALSE), 0)</f>
        <v>36</v>
      </c>
      <c r="C3092" t="s">
        <v>7274</v>
      </c>
      <c r="D3092" t="s">
        <v>7254</v>
      </c>
      <c r="G3092">
        <v>113557299</v>
      </c>
      <c r="H3092" t="s">
        <v>228</v>
      </c>
      <c r="I3092" t="s">
        <v>1160</v>
      </c>
      <c r="J3092">
        <v>45.524990000000003</v>
      </c>
      <c r="K3092">
        <v>-122.74177</v>
      </c>
      <c r="L3092" t="s">
        <v>31</v>
      </c>
      <c r="M3092">
        <v>30</v>
      </c>
      <c r="N3092">
        <v>36</v>
      </c>
      <c r="O3092" s="36">
        <v>45172</v>
      </c>
      <c r="P3092" s="1" t="str">
        <f t="shared" si="48"/>
        <v>2023</v>
      </c>
      <c r="Q3092">
        <v>0.46</v>
      </c>
      <c r="R3092">
        <v>1</v>
      </c>
      <c r="S3092">
        <v>352</v>
      </c>
      <c r="T3092">
        <v>3</v>
      </c>
      <c r="U3092" t="s">
        <v>42</v>
      </c>
    </row>
    <row r="3093" spans="1:21" x14ac:dyDescent="0.2">
      <c r="A3093" t="s">
        <v>8443</v>
      </c>
      <c r="B3093">
        <f>IFERROR(VLOOKUP(VALUE(A3093), '[1]Pivot (1)(for Review Count)'!A:B, 2, FALSE), 0)</f>
        <v>0</v>
      </c>
      <c r="C3093" t="s">
        <v>7258</v>
      </c>
      <c r="D3093" t="s">
        <v>7254</v>
      </c>
      <c r="G3093">
        <v>515297813</v>
      </c>
      <c r="H3093" t="s">
        <v>4093</v>
      </c>
      <c r="I3093" t="s">
        <v>360</v>
      </c>
      <c r="J3093">
        <v>45.4739</v>
      </c>
      <c r="K3093">
        <v>-122.69490999999999</v>
      </c>
      <c r="L3093" t="s">
        <v>31</v>
      </c>
      <c r="M3093">
        <v>2</v>
      </c>
      <c r="N3093">
        <v>10</v>
      </c>
      <c r="O3093" s="36">
        <v>45172</v>
      </c>
      <c r="P3093" s="1" t="str">
        <f t="shared" si="48"/>
        <v>2023</v>
      </c>
      <c r="Q3093">
        <v>1.55</v>
      </c>
      <c r="R3093">
        <v>1</v>
      </c>
      <c r="S3093">
        <v>149</v>
      </c>
      <c r="T3093">
        <v>10</v>
      </c>
      <c r="U3093" t="s">
        <v>32</v>
      </c>
    </row>
    <row r="3094" spans="1:21" x14ac:dyDescent="0.2">
      <c r="A3094" t="s">
        <v>1905</v>
      </c>
      <c r="B3094">
        <f>IFERROR(VLOOKUP(VALUE(A3094), '[1]Pivot (1)(for Review Count)'!A:B, 2, FALSE), 0)</f>
        <v>94</v>
      </c>
      <c r="C3094" t="s">
        <v>7253</v>
      </c>
      <c r="D3094" t="s">
        <v>7254</v>
      </c>
      <c r="G3094">
        <v>43375722</v>
      </c>
      <c r="H3094" t="s">
        <v>1906</v>
      </c>
      <c r="I3094" t="s">
        <v>780</v>
      </c>
      <c r="J3094">
        <v>45.526110000000003</v>
      </c>
      <c r="K3094">
        <v>-122.70974</v>
      </c>
      <c r="L3094" t="s">
        <v>31</v>
      </c>
      <c r="M3094">
        <v>2</v>
      </c>
      <c r="N3094">
        <v>94</v>
      </c>
      <c r="O3094" s="36">
        <v>45172</v>
      </c>
      <c r="P3094" s="1" t="str">
        <f t="shared" si="48"/>
        <v>2023</v>
      </c>
      <c r="Q3094">
        <v>1.0900000000000001</v>
      </c>
      <c r="R3094">
        <v>1</v>
      </c>
      <c r="S3094">
        <v>178</v>
      </c>
      <c r="T3094">
        <v>5</v>
      </c>
      <c r="U3094" t="s">
        <v>1907</v>
      </c>
    </row>
    <row r="3095" spans="1:21" x14ac:dyDescent="0.2">
      <c r="A3095" t="s">
        <v>4672</v>
      </c>
      <c r="B3095">
        <f>IFERROR(VLOOKUP(VALUE(A3095), '[1]Pivot (1)(for Review Count)'!A:B, 2, FALSE), 0)</f>
        <v>12</v>
      </c>
      <c r="C3095" t="s">
        <v>7272</v>
      </c>
      <c r="D3095" t="s">
        <v>7254</v>
      </c>
      <c r="G3095">
        <v>307635</v>
      </c>
      <c r="H3095" t="s">
        <v>93</v>
      </c>
      <c r="I3095" t="s">
        <v>117</v>
      </c>
      <c r="J3095">
        <v>45.557960000000001</v>
      </c>
      <c r="K3095">
        <v>-122.67216000000001</v>
      </c>
      <c r="L3095" t="s">
        <v>31</v>
      </c>
      <c r="M3095">
        <v>31</v>
      </c>
      <c r="N3095">
        <v>12</v>
      </c>
      <c r="O3095" s="36">
        <v>45172</v>
      </c>
      <c r="P3095" s="1" t="str">
        <f t="shared" si="48"/>
        <v>2023</v>
      </c>
      <c r="Q3095">
        <v>0.19</v>
      </c>
      <c r="R3095">
        <v>2</v>
      </c>
      <c r="S3095">
        <v>319</v>
      </c>
      <c r="T3095">
        <v>1</v>
      </c>
      <c r="U3095" t="s">
        <v>42</v>
      </c>
    </row>
    <row r="3096" spans="1:21" x14ac:dyDescent="0.2">
      <c r="A3096" t="s">
        <v>4874</v>
      </c>
      <c r="B3096">
        <f>IFERROR(VLOOKUP(VALUE(A3096), '[1]Pivot (1)(for Review Count)'!A:B, 2, FALSE), 0)</f>
        <v>18</v>
      </c>
      <c r="C3096" t="s">
        <v>6487</v>
      </c>
      <c r="D3096" t="s">
        <v>7254</v>
      </c>
      <c r="G3096">
        <v>6692974</v>
      </c>
      <c r="H3096" t="s">
        <v>747</v>
      </c>
      <c r="I3096" t="s">
        <v>693</v>
      </c>
      <c r="J3096">
        <v>45.582540000000002</v>
      </c>
      <c r="K3096">
        <v>-122.68303</v>
      </c>
      <c r="L3096" t="s">
        <v>31</v>
      </c>
      <c r="M3096">
        <v>30</v>
      </c>
      <c r="N3096">
        <v>18</v>
      </c>
      <c r="O3096" s="36">
        <v>45172</v>
      </c>
      <c r="P3096" s="1" t="str">
        <f t="shared" si="48"/>
        <v>2023</v>
      </c>
      <c r="Q3096">
        <v>0.93</v>
      </c>
      <c r="R3096">
        <v>18</v>
      </c>
      <c r="S3096">
        <v>0</v>
      </c>
      <c r="T3096">
        <v>15</v>
      </c>
      <c r="U3096" t="s">
        <v>32</v>
      </c>
    </row>
    <row r="3097" spans="1:21" x14ac:dyDescent="0.2">
      <c r="A3097" t="s">
        <v>8444</v>
      </c>
      <c r="B3097">
        <f>IFERROR(VLOOKUP(VALUE(A3097), '[1]Pivot (1)(for Review Count)'!A:B, 2, FALSE), 0)</f>
        <v>25</v>
      </c>
      <c r="C3097" t="s">
        <v>7272</v>
      </c>
      <c r="D3097" t="s">
        <v>7254</v>
      </c>
      <c r="G3097">
        <v>1886383</v>
      </c>
      <c r="H3097" t="s">
        <v>327</v>
      </c>
      <c r="I3097" t="s">
        <v>73</v>
      </c>
      <c r="J3097">
        <v>45.558160000000001</v>
      </c>
      <c r="K3097">
        <v>-122.65763</v>
      </c>
      <c r="L3097" t="s">
        <v>31</v>
      </c>
      <c r="M3097">
        <v>2</v>
      </c>
      <c r="N3097">
        <v>25</v>
      </c>
      <c r="O3097" s="36">
        <v>45172</v>
      </c>
      <c r="P3097" s="1" t="str">
        <f t="shared" si="48"/>
        <v>2023</v>
      </c>
      <c r="Q3097">
        <v>0.25</v>
      </c>
      <c r="R3097">
        <v>1</v>
      </c>
      <c r="S3097">
        <v>0</v>
      </c>
      <c r="T3097">
        <v>1</v>
      </c>
      <c r="U3097" t="s">
        <v>8445</v>
      </c>
    </row>
    <row r="3098" spans="1:21" x14ac:dyDescent="0.2">
      <c r="A3098" t="s">
        <v>8446</v>
      </c>
      <c r="B3098">
        <f>IFERROR(VLOOKUP(VALUE(A3098), '[1]Pivot (1)(for Review Count)'!A:B, 2, FALSE), 0)</f>
        <v>0</v>
      </c>
      <c r="C3098" t="s">
        <v>7258</v>
      </c>
      <c r="D3098" t="s">
        <v>7254</v>
      </c>
      <c r="G3098">
        <v>63872052</v>
      </c>
      <c r="H3098" t="s">
        <v>5999</v>
      </c>
      <c r="I3098" t="s">
        <v>39</v>
      </c>
      <c r="J3098">
        <v>45.487569999999998</v>
      </c>
      <c r="K3098">
        <v>-122.57595999999999</v>
      </c>
      <c r="L3098" t="s">
        <v>46</v>
      </c>
      <c r="M3098">
        <v>30</v>
      </c>
      <c r="N3098">
        <v>25</v>
      </c>
      <c r="O3098" s="36">
        <v>45172</v>
      </c>
      <c r="P3098" s="1" t="str">
        <f t="shared" si="48"/>
        <v>2023</v>
      </c>
      <c r="Q3098">
        <v>1.22</v>
      </c>
      <c r="R3098">
        <v>1</v>
      </c>
      <c r="S3098">
        <v>336</v>
      </c>
      <c r="T3098">
        <v>11</v>
      </c>
      <c r="U3098" t="s">
        <v>32</v>
      </c>
    </row>
    <row r="3099" spans="1:21" x14ac:dyDescent="0.2">
      <c r="A3099" t="s">
        <v>5227</v>
      </c>
      <c r="B3099">
        <f>IFERROR(VLOOKUP(VALUE(A3099), '[1]Pivot (1)(for Review Count)'!A:B, 2, FALSE), 0)</f>
        <v>133</v>
      </c>
      <c r="C3099" t="s">
        <v>7258</v>
      </c>
      <c r="D3099" t="s">
        <v>7254</v>
      </c>
      <c r="G3099">
        <v>71376038</v>
      </c>
      <c r="H3099" t="s">
        <v>1591</v>
      </c>
      <c r="I3099" t="s">
        <v>263</v>
      </c>
      <c r="J3099">
        <v>45.47448</v>
      </c>
      <c r="K3099">
        <v>-122.73908</v>
      </c>
      <c r="L3099" t="s">
        <v>46</v>
      </c>
      <c r="M3099">
        <v>1</v>
      </c>
      <c r="N3099">
        <v>133</v>
      </c>
      <c r="O3099" s="36">
        <v>45172</v>
      </c>
      <c r="P3099" s="1" t="str">
        <f t="shared" si="48"/>
        <v>2023</v>
      </c>
      <c r="Q3099">
        <v>1.45</v>
      </c>
      <c r="R3099">
        <v>1</v>
      </c>
      <c r="S3099">
        <v>85</v>
      </c>
      <c r="T3099">
        <v>7</v>
      </c>
      <c r="U3099" t="s">
        <v>5228</v>
      </c>
    </row>
    <row r="3100" spans="1:21" x14ac:dyDescent="0.2">
      <c r="A3100" t="s">
        <v>5844</v>
      </c>
      <c r="B3100">
        <f>IFERROR(VLOOKUP(VALUE(A3100), '[1]Pivot (1)(for Review Count)'!A:B, 2, FALSE), 0)</f>
        <v>197</v>
      </c>
      <c r="C3100" t="s">
        <v>7258</v>
      </c>
      <c r="D3100" t="s">
        <v>7254</v>
      </c>
      <c r="G3100">
        <v>167221905</v>
      </c>
      <c r="H3100" t="s">
        <v>607</v>
      </c>
      <c r="I3100" t="s">
        <v>194</v>
      </c>
      <c r="J3100">
        <v>45.566989999999997</v>
      </c>
      <c r="K3100">
        <v>-122.67534000000001</v>
      </c>
      <c r="L3100" t="s">
        <v>46</v>
      </c>
      <c r="M3100">
        <v>2</v>
      </c>
      <c r="N3100">
        <v>197</v>
      </c>
      <c r="O3100" s="36">
        <v>45172</v>
      </c>
      <c r="P3100" s="1" t="str">
        <f t="shared" si="48"/>
        <v>2023</v>
      </c>
      <c r="Q3100">
        <v>2.77</v>
      </c>
      <c r="R3100">
        <v>3</v>
      </c>
      <c r="S3100">
        <v>227</v>
      </c>
      <c r="T3100">
        <v>18</v>
      </c>
      <c r="U3100" t="s">
        <v>32</v>
      </c>
    </row>
    <row r="3101" spans="1:21" x14ac:dyDescent="0.2">
      <c r="A3101" t="s">
        <v>8447</v>
      </c>
      <c r="B3101">
        <f>IFERROR(VLOOKUP(VALUE(A3101), '[1]Pivot (1)(for Review Count)'!A:B, 2, FALSE), 0)</f>
        <v>0</v>
      </c>
      <c r="C3101" t="s">
        <v>7341</v>
      </c>
      <c r="D3101" t="s">
        <v>7441</v>
      </c>
      <c r="E3101" t="s">
        <v>7442</v>
      </c>
      <c r="F3101" t="s">
        <v>7469</v>
      </c>
      <c r="G3101">
        <v>501999514</v>
      </c>
      <c r="H3101" t="s">
        <v>1324</v>
      </c>
      <c r="I3101" t="s">
        <v>64</v>
      </c>
      <c r="J3101">
        <v>45.519771737488561</v>
      </c>
      <c r="K3101">
        <v>-122.67814934776028</v>
      </c>
      <c r="L3101" t="s">
        <v>46</v>
      </c>
      <c r="M3101">
        <v>1</v>
      </c>
      <c r="N3101">
        <v>2</v>
      </c>
      <c r="O3101" s="36">
        <v>45172</v>
      </c>
      <c r="P3101" s="1" t="str">
        <f t="shared" si="48"/>
        <v>2023</v>
      </c>
      <c r="Q3101">
        <v>0.44</v>
      </c>
      <c r="R3101">
        <v>9</v>
      </c>
      <c r="S3101">
        <v>364</v>
      </c>
      <c r="T3101">
        <v>2</v>
      </c>
      <c r="U3101" t="s">
        <v>65</v>
      </c>
    </row>
    <row r="3102" spans="1:21" x14ac:dyDescent="0.2">
      <c r="A3102" t="s">
        <v>1032</v>
      </c>
      <c r="B3102">
        <f>IFERROR(VLOOKUP(VALUE(A3102), '[1]Pivot (1)(for Review Count)'!A:B, 2, FALSE), 0)</f>
        <v>32</v>
      </c>
      <c r="C3102" t="s">
        <v>7258</v>
      </c>
      <c r="D3102" t="s">
        <v>7254</v>
      </c>
      <c r="G3102">
        <v>17054337</v>
      </c>
      <c r="H3102" t="s">
        <v>1033</v>
      </c>
      <c r="I3102" t="s">
        <v>1030</v>
      </c>
      <c r="J3102">
        <v>45.53575</v>
      </c>
      <c r="K3102">
        <v>-122.6048</v>
      </c>
      <c r="L3102" t="s">
        <v>31</v>
      </c>
      <c r="M3102">
        <v>2</v>
      </c>
      <c r="N3102">
        <v>32</v>
      </c>
      <c r="O3102" s="36">
        <v>45172</v>
      </c>
      <c r="P3102" s="1" t="str">
        <f t="shared" si="48"/>
        <v>2023</v>
      </c>
      <c r="Q3102">
        <v>0.6</v>
      </c>
      <c r="R3102">
        <v>1</v>
      </c>
      <c r="S3102">
        <v>2</v>
      </c>
      <c r="T3102">
        <v>10</v>
      </c>
      <c r="U3102" t="s">
        <v>1034</v>
      </c>
    </row>
    <row r="3103" spans="1:21" x14ac:dyDescent="0.2">
      <c r="A3103" t="s">
        <v>6371</v>
      </c>
      <c r="B3103">
        <f>IFERROR(VLOOKUP(VALUE(A3103), '[1]Pivot (1)(for Review Count)'!A:B, 2, FALSE), 0)</f>
        <v>91</v>
      </c>
      <c r="C3103" t="s">
        <v>7258</v>
      </c>
      <c r="D3103" t="s">
        <v>7254</v>
      </c>
      <c r="G3103">
        <v>9624551</v>
      </c>
      <c r="H3103" t="s">
        <v>1283</v>
      </c>
      <c r="I3103" t="s">
        <v>268</v>
      </c>
      <c r="J3103">
        <v>45.51493</v>
      </c>
      <c r="K3103">
        <v>-122.63408</v>
      </c>
      <c r="L3103" t="s">
        <v>46</v>
      </c>
      <c r="M3103">
        <v>3</v>
      </c>
      <c r="N3103">
        <v>91</v>
      </c>
      <c r="O3103" s="36">
        <v>45172</v>
      </c>
      <c r="P3103" s="1" t="str">
        <f t="shared" si="48"/>
        <v>2023</v>
      </c>
      <c r="Q3103">
        <v>0.83</v>
      </c>
      <c r="R3103">
        <v>2</v>
      </c>
      <c r="S3103">
        <v>365</v>
      </c>
      <c r="T3103">
        <v>4</v>
      </c>
      <c r="U3103" t="s">
        <v>1284</v>
      </c>
    </row>
    <row r="3104" spans="1:21" x14ac:dyDescent="0.2">
      <c r="A3104" t="s">
        <v>1192</v>
      </c>
      <c r="B3104">
        <f>IFERROR(VLOOKUP(VALUE(A3104), '[1]Pivot (1)(for Review Count)'!A:B, 2, FALSE), 0)</f>
        <v>14</v>
      </c>
      <c r="C3104" t="s">
        <v>7258</v>
      </c>
      <c r="D3104" t="s">
        <v>7254</v>
      </c>
      <c r="G3104">
        <v>196865274</v>
      </c>
      <c r="H3104" t="s">
        <v>1193</v>
      </c>
      <c r="I3104" t="s">
        <v>819</v>
      </c>
      <c r="J3104">
        <v>45.448569999999997</v>
      </c>
      <c r="K3104">
        <v>-122.72823</v>
      </c>
      <c r="L3104" t="s">
        <v>31</v>
      </c>
      <c r="M3104">
        <v>1</v>
      </c>
      <c r="N3104">
        <v>14</v>
      </c>
      <c r="O3104" s="36">
        <v>45172</v>
      </c>
      <c r="P3104" s="1" t="str">
        <f t="shared" si="48"/>
        <v>2023</v>
      </c>
      <c r="Q3104">
        <v>0.22</v>
      </c>
      <c r="R3104">
        <v>1</v>
      </c>
      <c r="S3104">
        <v>360</v>
      </c>
      <c r="T3104">
        <v>8</v>
      </c>
      <c r="U3104" t="s">
        <v>1194</v>
      </c>
    </row>
    <row r="3105" spans="1:21" x14ac:dyDescent="0.2">
      <c r="A3105" t="s">
        <v>2185</v>
      </c>
      <c r="B3105">
        <f>IFERROR(VLOOKUP(VALUE(A3105), '[1]Pivot (1)(for Review Count)'!A:B, 2, FALSE), 0)</f>
        <v>73</v>
      </c>
      <c r="C3105" t="s">
        <v>7258</v>
      </c>
      <c r="D3105" t="s">
        <v>7254</v>
      </c>
      <c r="G3105">
        <v>8017624</v>
      </c>
      <c r="H3105" t="s">
        <v>983</v>
      </c>
      <c r="I3105" t="s">
        <v>377</v>
      </c>
      <c r="J3105">
        <v>45.570140000000002</v>
      </c>
      <c r="K3105">
        <v>-122.65646</v>
      </c>
      <c r="L3105" t="s">
        <v>31</v>
      </c>
      <c r="M3105">
        <v>3</v>
      </c>
      <c r="N3105">
        <v>73</v>
      </c>
      <c r="O3105" s="36">
        <v>45172</v>
      </c>
      <c r="P3105" s="1" t="str">
        <f t="shared" si="48"/>
        <v>2023</v>
      </c>
      <c r="Q3105">
        <v>0.6</v>
      </c>
      <c r="R3105">
        <v>1</v>
      </c>
      <c r="S3105">
        <v>88</v>
      </c>
      <c r="T3105">
        <v>5</v>
      </c>
      <c r="U3105" t="s">
        <v>2186</v>
      </c>
    </row>
    <row r="3106" spans="1:21" x14ac:dyDescent="0.2">
      <c r="A3106" t="s">
        <v>6972</v>
      </c>
      <c r="B3106">
        <f>IFERROR(VLOOKUP(VALUE(A3106), '[1]Pivot (1)(for Review Count)'!A:B, 2, FALSE), 0)</f>
        <v>51</v>
      </c>
      <c r="C3106" t="s">
        <v>6487</v>
      </c>
      <c r="D3106" t="s">
        <v>7254</v>
      </c>
      <c r="G3106">
        <v>6692974</v>
      </c>
      <c r="H3106" t="s">
        <v>747</v>
      </c>
      <c r="I3106" t="s">
        <v>693</v>
      </c>
      <c r="J3106">
        <v>45.584249999999997</v>
      </c>
      <c r="K3106">
        <v>-122.68239</v>
      </c>
      <c r="L3106" t="s">
        <v>31</v>
      </c>
      <c r="M3106">
        <v>30</v>
      </c>
      <c r="N3106">
        <v>51</v>
      </c>
      <c r="O3106" s="36">
        <v>45171</v>
      </c>
      <c r="P3106" s="1" t="str">
        <f t="shared" si="48"/>
        <v>2023</v>
      </c>
      <c r="Q3106">
        <v>1.6</v>
      </c>
      <c r="R3106">
        <v>18</v>
      </c>
      <c r="S3106">
        <v>356</v>
      </c>
      <c r="T3106">
        <v>15</v>
      </c>
      <c r="U3106" t="s">
        <v>748</v>
      </c>
    </row>
    <row r="3107" spans="1:21" x14ac:dyDescent="0.2">
      <c r="A3107" t="s">
        <v>3630</v>
      </c>
      <c r="B3107">
        <f>IFERROR(VLOOKUP(VALUE(A3107), '[1]Pivot (1)(for Review Count)'!A:B, 2, FALSE), 0)</f>
        <v>122</v>
      </c>
      <c r="C3107" t="s">
        <v>7401</v>
      </c>
      <c r="D3107" t="s">
        <v>7254</v>
      </c>
      <c r="G3107">
        <v>1996078</v>
      </c>
      <c r="H3107" t="s">
        <v>3631</v>
      </c>
      <c r="I3107" t="s">
        <v>2084</v>
      </c>
      <c r="J3107">
        <v>45.457540000000002</v>
      </c>
      <c r="K3107">
        <v>-122.69222000000001</v>
      </c>
      <c r="L3107" t="s">
        <v>31</v>
      </c>
      <c r="M3107">
        <v>3</v>
      </c>
      <c r="N3107">
        <v>122</v>
      </c>
      <c r="O3107" s="36">
        <v>45171</v>
      </c>
      <c r="P3107" s="1" t="str">
        <f t="shared" si="48"/>
        <v>2023</v>
      </c>
      <c r="Q3107">
        <v>0.95</v>
      </c>
      <c r="R3107">
        <v>2</v>
      </c>
      <c r="S3107">
        <v>262</v>
      </c>
      <c r="T3107">
        <v>14</v>
      </c>
      <c r="U3107" t="s">
        <v>3632</v>
      </c>
    </row>
    <row r="3108" spans="1:21" x14ac:dyDescent="0.2">
      <c r="A3108" t="s">
        <v>8448</v>
      </c>
      <c r="B3108">
        <f>IFERROR(VLOOKUP(VALUE(A3108), '[1]Pivot (1)(for Review Count)'!A:B, 2, FALSE), 0)</f>
        <v>3</v>
      </c>
      <c r="C3108" t="s">
        <v>7258</v>
      </c>
      <c r="D3108" t="s">
        <v>7254</v>
      </c>
      <c r="G3108">
        <v>16105357</v>
      </c>
      <c r="H3108" t="s">
        <v>45</v>
      </c>
      <c r="I3108" t="s">
        <v>244</v>
      </c>
      <c r="J3108">
        <v>45.551666327399701</v>
      </c>
      <c r="K3108">
        <v>-122.54725311983223</v>
      </c>
      <c r="L3108" t="s">
        <v>46</v>
      </c>
      <c r="M3108">
        <v>1</v>
      </c>
      <c r="N3108">
        <v>3</v>
      </c>
      <c r="O3108" s="36">
        <v>45171</v>
      </c>
      <c r="P3108" s="1" t="str">
        <f t="shared" si="48"/>
        <v>2023</v>
      </c>
      <c r="Q3108">
        <v>0.55000000000000004</v>
      </c>
      <c r="R3108">
        <v>2</v>
      </c>
      <c r="S3108">
        <v>280</v>
      </c>
      <c r="T3108">
        <v>3</v>
      </c>
      <c r="U3108" t="s">
        <v>32</v>
      </c>
    </row>
    <row r="3109" spans="1:21" x14ac:dyDescent="0.2">
      <c r="A3109" t="s">
        <v>6218</v>
      </c>
      <c r="B3109">
        <f>IFERROR(VLOOKUP(VALUE(A3109), '[1]Pivot (1)(for Review Count)'!A:B, 2, FALSE), 0)</f>
        <v>5</v>
      </c>
      <c r="C3109" t="s">
        <v>7272</v>
      </c>
      <c r="D3109" t="s">
        <v>7254</v>
      </c>
      <c r="G3109">
        <v>3098124</v>
      </c>
      <c r="H3109" t="s">
        <v>2192</v>
      </c>
      <c r="I3109" t="s">
        <v>472</v>
      </c>
      <c r="J3109">
        <v>45.508459999999999</v>
      </c>
      <c r="K3109">
        <v>-122.61427</v>
      </c>
      <c r="L3109" t="s">
        <v>46</v>
      </c>
      <c r="M3109">
        <v>2</v>
      </c>
      <c r="N3109">
        <v>5</v>
      </c>
      <c r="O3109" s="36">
        <v>45171</v>
      </c>
      <c r="P3109" s="1" t="str">
        <f t="shared" si="48"/>
        <v>2023</v>
      </c>
      <c r="Q3109">
        <v>0.16</v>
      </c>
      <c r="R3109">
        <v>2</v>
      </c>
      <c r="S3109">
        <v>75</v>
      </c>
      <c r="T3109">
        <v>1</v>
      </c>
      <c r="U3109" t="s">
        <v>3705</v>
      </c>
    </row>
    <row r="3110" spans="1:21" x14ac:dyDescent="0.2">
      <c r="A3110" t="s">
        <v>8449</v>
      </c>
      <c r="B3110">
        <f>IFERROR(VLOOKUP(VALUE(A3110), '[1]Pivot (1)(for Review Count)'!A:B, 2, FALSE), 0)</f>
        <v>4</v>
      </c>
      <c r="C3110" t="s">
        <v>7258</v>
      </c>
      <c r="D3110" t="s">
        <v>7254</v>
      </c>
      <c r="G3110">
        <v>121688409</v>
      </c>
      <c r="H3110" t="s">
        <v>2263</v>
      </c>
      <c r="I3110" t="s">
        <v>224</v>
      </c>
      <c r="J3110">
        <v>45.466299999999997</v>
      </c>
      <c r="K3110">
        <v>-122.59999000000001</v>
      </c>
      <c r="L3110" t="s">
        <v>31</v>
      </c>
      <c r="M3110">
        <v>30</v>
      </c>
      <c r="N3110">
        <v>4</v>
      </c>
      <c r="O3110" s="36">
        <v>45170</v>
      </c>
      <c r="P3110" s="1" t="str">
        <f t="shared" si="48"/>
        <v>2023</v>
      </c>
      <c r="Q3110">
        <v>0.31</v>
      </c>
      <c r="R3110">
        <v>23</v>
      </c>
      <c r="S3110">
        <v>181</v>
      </c>
      <c r="T3110">
        <v>3</v>
      </c>
      <c r="U3110" t="s">
        <v>42</v>
      </c>
    </row>
    <row r="3111" spans="1:21" x14ac:dyDescent="0.2">
      <c r="A3111" t="s">
        <v>8450</v>
      </c>
      <c r="B3111">
        <f>IFERROR(VLOOKUP(VALUE(A3111), '[1]Pivot (1)(for Review Count)'!A:B, 2, FALSE), 0)</f>
        <v>0</v>
      </c>
      <c r="C3111" t="s">
        <v>7258</v>
      </c>
      <c r="D3111" t="s">
        <v>7441</v>
      </c>
      <c r="E3111" t="s">
        <v>7438</v>
      </c>
      <c r="F3111" t="s">
        <v>7469</v>
      </c>
      <c r="G3111">
        <v>24272828</v>
      </c>
      <c r="H3111" t="s">
        <v>4783</v>
      </c>
      <c r="I3111" t="s">
        <v>1104</v>
      </c>
      <c r="J3111">
        <v>45.592564494745204</v>
      </c>
      <c r="K3111">
        <v>-122.76057406812113</v>
      </c>
      <c r="L3111" t="s">
        <v>31</v>
      </c>
      <c r="M3111">
        <v>2</v>
      </c>
      <c r="N3111">
        <v>1</v>
      </c>
      <c r="O3111" s="36">
        <v>45170</v>
      </c>
      <c r="P3111" s="1" t="str">
        <f t="shared" si="48"/>
        <v>2023</v>
      </c>
      <c r="Q3111">
        <v>0.27</v>
      </c>
      <c r="R3111">
        <v>1</v>
      </c>
      <c r="S3111">
        <v>0</v>
      </c>
      <c r="T3111">
        <v>1</v>
      </c>
      <c r="U3111" t="s">
        <v>32</v>
      </c>
    </row>
    <row r="3112" spans="1:21" x14ac:dyDescent="0.2">
      <c r="A3112" t="s">
        <v>8451</v>
      </c>
      <c r="B3112">
        <f>IFERROR(VLOOKUP(VALUE(A3112), '[1]Pivot (1)(for Review Count)'!A:B, 2, FALSE), 0)</f>
        <v>0</v>
      </c>
      <c r="C3112" t="s">
        <v>7274</v>
      </c>
      <c r="D3112" t="s">
        <v>7441</v>
      </c>
      <c r="E3112" t="s">
        <v>7442</v>
      </c>
      <c r="F3112" t="s">
        <v>7443</v>
      </c>
      <c r="G3112">
        <v>13588271</v>
      </c>
      <c r="H3112" t="s">
        <v>266</v>
      </c>
      <c r="I3112" t="s">
        <v>1212</v>
      </c>
      <c r="J3112">
        <v>45.534829999999999</v>
      </c>
      <c r="K3112">
        <v>-122.62042</v>
      </c>
      <c r="L3112" t="s">
        <v>46</v>
      </c>
      <c r="M3112">
        <v>2</v>
      </c>
      <c r="N3112">
        <v>1</v>
      </c>
      <c r="O3112" s="36">
        <v>45170</v>
      </c>
      <c r="P3112" s="1" t="str">
        <f t="shared" si="48"/>
        <v>2023</v>
      </c>
      <c r="Q3112">
        <v>0.27</v>
      </c>
      <c r="R3112">
        <v>3</v>
      </c>
      <c r="S3112">
        <v>179</v>
      </c>
      <c r="T3112">
        <v>1</v>
      </c>
      <c r="U3112" t="s">
        <v>32</v>
      </c>
    </row>
    <row r="3113" spans="1:21" x14ac:dyDescent="0.2">
      <c r="A3113" t="s">
        <v>6443</v>
      </c>
      <c r="B3113">
        <f>IFERROR(VLOOKUP(VALUE(A3113), '[1]Pivot (1)(for Review Count)'!A:B, 2, FALSE), 0)</f>
        <v>49</v>
      </c>
      <c r="C3113" t="s">
        <v>7263</v>
      </c>
      <c r="D3113" t="s">
        <v>7254</v>
      </c>
      <c r="G3113">
        <v>22112041</v>
      </c>
      <c r="H3113" t="s">
        <v>5717</v>
      </c>
      <c r="I3113" t="s">
        <v>625</v>
      </c>
      <c r="J3113">
        <v>45.519840000000002</v>
      </c>
      <c r="K3113">
        <v>-122.61741000000001</v>
      </c>
      <c r="L3113" t="s">
        <v>31</v>
      </c>
      <c r="M3113">
        <v>2</v>
      </c>
      <c r="N3113">
        <v>49</v>
      </c>
      <c r="O3113" s="36">
        <v>45170</v>
      </c>
      <c r="P3113" s="1" t="str">
        <f t="shared" si="48"/>
        <v>2023</v>
      </c>
      <c r="Q3113">
        <v>0.98</v>
      </c>
      <c r="R3113">
        <v>2</v>
      </c>
      <c r="S3113">
        <v>358</v>
      </c>
      <c r="T3113">
        <v>2</v>
      </c>
      <c r="U3113" t="s">
        <v>32</v>
      </c>
    </row>
    <row r="3114" spans="1:21" x14ac:dyDescent="0.2">
      <c r="A3114" t="s">
        <v>8452</v>
      </c>
      <c r="B3114">
        <f>IFERROR(VLOOKUP(VALUE(A3114), '[1]Pivot (1)(for Review Count)'!A:B, 2, FALSE), 0)</f>
        <v>0</v>
      </c>
      <c r="C3114" t="s">
        <v>7308</v>
      </c>
      <c r="D3114" t="s">
        <v>7254</v>
      </c>
      <c r="G3114">
        <v>501414071</v>
      </c>
      <c r="H3114" t="s">
        <v>3390</v>
      </c>
      <c r="I3114" t="s">
        <v>403</v>
      </c>
      <c r="J3114">
        <v>45.481168500000003</v>
      </c>
      <c r="K3114">
        <v>-122.58390369999999</v>
      </c>
      <c r="L3114" t="s">
        <v>31</v>
      </c>
      <c r="M3114">
        <v>2</v>
      </c>
      <c r="N3114">
        <v>3</v>
      </c>
      <c r="O3114" s="36">
        <v>45170</v>
      </c>
      <c r="P3114" s="1" t="str">
        <f t="shared" si="48"/>
        <v>2023</v>
      </c>
      <c r="Q3114">
        <v>0.4</v>
      </c>
      <c r="R3114">
        <v>2</v>
      </c>
      <c r="S3114">
        <v>304</v>
      </c>
      <c r="T3114">
        <v>3</v>
      </c>
      <c r="U3114" t="s">
        <v>32</v>
      </c>
    </row>
    <row r="3115" spans="1:21" x14ac:dyDescent="0.2">
      <c r="A3115" t="s">
        <v>5694</v>
      </c>
      <c r="B3115">
        <f>IFERROR(VLOOKUP(VALUE(A3115), '[1]Pivot (1)(for Review Count)'!A:B, 2, FALSE), 0)</f>
        <v>66</v>
      </c>
      <c r="C3115" t="s">
        <v>7258</v>
      </c>
      <c r="D3115" t="s">
        <v>7254</v>
      </c>
      <c r="G3115">
        <v>501715</v>
      </c>
      <c r="H3115" t="s">
        <v>1847</v>
      </c>
      <c r="I3115" t="s">
        <v>152</v>
      </c>
      <c r="J3115">
        <v>45.55536</v>
      </c>
      <c r="K3115">
        <v>-122.65106</v>
      </c>
      <c r="L3115" t="s">
        <v>46</v>
      </c>
      <c r="M3115">
        <v>30</v>
      </c>
      <c r="N3115">
        <v>66</v>
      </c>
      <c r="O3115" s="36">
        <v>45170</v>
      </c>
      <c r="P3115" s="1" t="str">
        <f t="shared" si="48"/>
        <v>2023</v>
      </c>
      <c r="Q3115">
        <v>0.44</v>
      </c>
      <c r="R3115">
        <v>8</v>
      </c>
      <c r="S3115">
        <v>339</v>
      </c>
      <c r="T3115">
        <v>1</v>
      </c>
      <c r="U3115" t="s">
        <v>42</v>
      </c>
    </row>
    <row r="3116" spans="1:21" x14ac:dyDescent="0.2">
      <c r="A3116" t="s">
        <v>704</v>
      </c>
      <c r="B3116">
        <f>IFERROR(VLOOKUP(VALUE(A3116), '[1]Pivot (1)(for Review Count)'!A:B, 2, FALSE), 0)</f>
        <v>10</v>
      </c>
      <c r="C3116" t="s">
        <v>7258</v>
      </c>
      <c r="D3116" t="s">
        <v>7254</v>
      </c>
      <c r="G3116">
        <v>44169147</v>
      </c>
      <c r="H3116" t="s">
        <v>705</v>
      </c>
      <c r="I3116" t="s">
        <v>268</v>
      </c>
      <c r="J3116">
        <v>45.51585</v>
      </c>
      <c r="K3116">
        <v>-122.63383</v>
      </c>
      <c r="L3116" t="s">
        <v>31</v>
      </c>
      <c r="M3116">
        <v>30</v>
      </c>
      <c r="N3116">
        <v>10</v>
      </c>
      <c r="O3116" s="36">
        <v>45170</v>
      </c>
      <c r="P3116" s="1" t="str">
        <f t="shared" si="48"/>
        <v>2023</v>
      </c>
      <c r="Q3116">
        <v>0.37</v>
      </c>
      <c r="R3116">
        <v>1</v>
      </c>
      <c r="S3116">
        <v>193</v>
      </c>
      <c r="T3116">
        <v>2</v>
      </c>
      <c r="U3116" t="s">
        <v>706</v>
      </c>
    </row>
    <row r="3117" spans="1:21" x14ac:dyDescent="0.2">
      <c r="A3117" t="s">
        <v>7101</v>
      </c>
      <c r="B3117">
        <f>IFERROR(VLOOKUP(VALUE(A3117), '[1]Pivot (1)(for Review Count)'!A:B, 2, FALSE), 0)</f>
        <v>46</v>
      </c>
      <c r="C3117" t="s">
        <v>7253</v>
      </c>
      <c r="D3117" t="s">
        <v>7254</v>
      </c>
      <c r="G3117">
        <v>17509708</v>
      </c>
      <c r="H3117" t="s">
        <v>7102</v>
      </c>
      <c r="I3117" t="s">
        <v>879</v>
      </c>
      <c r="J3117">
        <v>45.582509999999999</v>
      </c>
      <c r="K3117">
        <v>-122.73612</v>
      </c>
      <c r="L3117" t="s">
        <v>31</v>
      </c>
      <c r="M3117">
        <v>2</v>
      </c>
      <c r="N3117">
        <v>46</v>
      </c>
      <c r="O3117" s="36">
        <v>45170</v>
      </c>
      <c r="P3117" s="1" t="str">
        <f t="shared" si="48"/>
        <v>2023</v>
      </c>
      <c r="Q3117">
        <v>2.6</v>
      </c>
      <c r="R3117">
        <v>1</v>
      </c>
      <c r="S3117">
        <v>325</v>
      </c>
      <c r="T3117">
        <v>30</v>
      </c>
      <c r="U3117" t="s">
        <v>32</v>
      </c>
    </row>
    <row r="3118" spans="1:21" x14ac:dyDescent="0.2">
      <c r="A3118" t="s">
        <v>5406</v>
      </c>
      <c r="B3118">
        <f>IFERROR(VLOOKUP(VALUE(A3118), '[1]Pivot (1)(for Review Count)'!A:B, 2, FALSE), 0)</f>
        <v>3</v>
      </c>
      <c r="C3118" t="s">
        <v>7258</v>
      </c>
      <c r="D3118" t="s">
        <v>7254</v>
      </c>
      <c r="G3118">
        <v>29763138</v>
      </c>
      <c r="H3118" t="s">
        <v>5407</v>
      </c>
      <c r="I3118" t="s">
        <v>586</v>
      </c>
      <c r="J3118">
        <v>45.437240000000003</v>
      </c>
      <c r="K3118">
        <v>-122.69256</v>
      </c>
      <c r="L3118" t="s">
        <v>31</v>
      </c>
      <c r="M3118">
        <v>30</v>
      </c>
      <c r="N3118">
        <v>3</v>
      </c>
      <c r="O3118" s="36">
        <v>45169</v>
      </c>
      <c r="P3118" s="1" t="str">
        <f t="shared" si="48"/>
        <v>2023</v>
      </c>
      <c r="Q3118">
        <v>0.16</v>
      </c>
      <c r="R3118">
        <v>1</v>
      </c>
      <c r="S3118">
        <v>131</v>
      </c>
      <c r="T3118">
        <v>2</v>
      </c>
      <c r="U3118" t="s">
        <v>42</v>
      </c>
    </row>
    <row r="3119" spans="1:21" x14ac:dyDescent="0.2">
      <c r="A3119" t="s">
        <v>4449</v>
      </c>
      <c r="B3119">
        <f>IFERROR(VLOOKUP(VALUE(A3119), '[1]Pivot (1)(for Review Count)'!A:B, 2, FALSE), 0)</f>
        <v>5</v>
      </c>
      <c r="C3119" t="s">
        <v>7258</v>
      </c>
      <c r="D3119" t="s">
        <v>7254</v>
      </c>
      <c r="G3119">
        <v>35707376</v>
      </c>
      <c r="H3119" t="s">
        <v>333</v>
      </c>
      <c r="I3119" t="s">
        <v>53</v>
      </c>
      <c r="J3119">
        <v>45.570534000000002</v>
      </c>
      <c r="K3119">
        <v>-122.625725</v>
      </c>
      <c r="L3119" t="s">
        <v>31</v>
      </c>
      <c r="M3119">
        <v>30</v>
      </c>
      <c r="N3119">
        <v>5</v>
      </c>
      <c r="O3119" s="36">
        <v>45169</v>
      </c>
      <c r="P3119" s="1" t="str">
        <f t="shared" si="48"/>
        <v>2023</v>
      </c>
      <c r="Q3119">
        <v>0.17</v>
      </c>
      <c r="R3119">
        <v>2</v>
      </c>
      <c r="S3119">
        <v>140</v>
      </c>
      <c r="T3119">
        <v>1</v>
      </c>
      <c r="U3119" t="s">
        <v>42</v>
      </c>
    </row>
    <row r="3120" spans="1:21" x14ac:dyDescent="0.2">
      <c r="A3120" t="s">
        <v>8453</v>
      </c>
      <c r="B3120">
        <f>IFERROR(VLOOKUP(VALUE(A3120), '[1]Pivot (1)(for Review Count)'!A:B, 2, FALSE), 0)</f>
        <v>0</v>
      </c>
      <c r="C3120" t="s">
        <v>7258</v>
      </c>
      <c r="D3120" t="s">
        <v>7254</v>
      </c>
      <c r="G3120">
        <v>16963809</v>
      </c>
      <c r="H3120" t="s">
        <v>6577</v>
      </c>
      <c r="I3120" t="s">
        <v>141</v>
      </c>
      <c r="J3120">
        <v>45.491770528628912</v>
      </c>
      <c r="K3120">
        <v>-122.61514094396473</v>
      </c>
      <c r="L3120" t="s">
        <v>31</v>
      </c>
      <c r="M3120">
        <v>2</v>
      </c>
      <c r="N3120">
        <v>8</v>
      </c>
      <c r="O3120" s="36">
        <v>45169</v>
      </c>
      <c r="P3120" s="1" t="str">
        <f t="shared" si="48"/>
        <v>2023</v>
      </c>
      <c r="Q3120">
        <v>0.91</v>
      </c>
      <c r="R3120">
        <v>1</v>
      </c>
      <c r="S3120">
        <v>159</v>
      </c>
      <c r="T3120">
        <v>8</v>
      </c>
      <c r="U3120" t="s">
        <v>32</v>
      </c>
    </row>
    <row r="3121" spans="1:21" x14ac:dyDescent="0.2">
      <c r="A3121" t="s">
        <v>5856</v>
      </c>
      <c r="B3121">
        <f>IFERROR(VLOOKUP(VALUE(A3121), '[1]Pivot (1)(for Review Count)'!A:B, 2, FALSE), 0)</f>
        <v>47</v>
      </c>
      <c r="C3121" t="s">
        <v>7258</v>
      </c>
      <c r="D3121" t="s">
        <v>7254</v>
      </c>
      <c r="G3121">
        <v>163209487</v>
      </c>
      <c r="H3121" t="s">
        <v>643</v>
      </c>
      <c r="I3121" t="s">
        <v>512</v>
      </c>
      <c r="J3121">
        <v>45.538220000000003</v>
      </c>
      <c r="K3121">
        <v>-122.66424000000001</v>
      </c>
      <c r="L3121" t="s">
        <v>31</v>
      </c>
      <c r="M3121">
        <v>2</v>
      </c>
      <c r="N3121">
        <v>47</v>
      </c>
      <c r="O3121" s="36">
        <v>45169</v>
      </c>
      <c r="P3121" s="1" t="str">
        <f t="shared" si="48"/>
        <v>2023</v>
      </c>
      <c r="Q3121">
        <v>0.66</v>
      </c>
      <c r="R3121">
        <v>1</v>
      </c>
      <c r="S3121">
        <v>363</v>
      </c>
      <c r="T3121">
        <v>1</v>
      </c>
      <c r="U3121" t="s">
        <v>32</v>
      </c>
    </row>
    <row r="3122" spans="1:21" x14ac:dyDescent="0.2">
      <c r="A3122" t="s">
        <v>5915</v>
      </c>
      <c r="B3122">
        <f>IFERROR(VLOOKUP(VALUE(A3122), '[1]Pivot (1)(for Review Count)'!A:B, 2, FALSE), 0)</f>
        <v>117</v>
      </c>
      <c r="C3122" t="s">
        <v>7258</v>
      </c>
      <c r="D3122" t="s">
        <v>7254</v>
      </c>
      <c r="G3122">
        <v>9292540</v>
      </c>
      <c r="H3122" t="s">
        <v>4033</v>
      </c>
      <c r="I3122" t="s">
        <v>547</v>
      </c>
      <c r="J3122">
        <v>45.536239999999999</v>
      </c>
      <c r="K3122">
        <v>-122.63263999999999</v>
      </c>
      <c r="L3122" t="s">
        <v>31</v>
      </c>
      <c r="M3122">
        <v>30</v>
      </c>
      <c r="N3122">
        <v>117</v>
      </c>
      <c r="O3122" s="36">
        <v>45169</v>
      </c>
      <c r="P3122" s="1" t="str">
        <f t="shared" si="48"/>
        <v>2023</v>
      </c>
      <c r="Q3122">
        <v>1.36</v>
      </c>
      <c r="R3122">
        <v>1</v>
      </c>
      <c r="S3122">
        <v>0</v>
      </c>
      <c r="T3122">
        <v>2</v>
      </c>
      <c r="U3122" t="s">
        <v>42</v>
      </c>
    </row>
    <row r="3123" spans="1:21" x14ac:dyDescent="0.2">
      <c r="A3123" t="s">
        <v>5454</v>
      </c>
      <c r="B3123">
        <f>IFERROR(VLOOKUP(VALUE(A3123), '[1]Pivot (1)(for Review Count)'!A:B, 2, FALSE), 0)</f>
        <v>169</v>
      </c>
      <c r="C3123" t="s">
        <v>7274</v>
      </c>
      <c r="D3123" t="s">
        <v>7254</v>
      </c>
      <c r="G3123">
        <v>523311</v>
      </c>
      <c r="H3123" t="s">
        <v>688</v>
      </c>
      <c r="I3123" t="s">
        <v>80</v>
      </c>
      <c r="J3123">
        <v>45.540050000000001</v>
      </c>
      <c r="K3123">
        <v>-122.64988</v>
      </c>
      <c r="L3123" t="s">
        <v>31</v>
      </c>
      <c r="M3123">
        <v>1</v>
      </c>
      <c r="N3123">
        <v>169</v>
      </c>
      <c r="O3123" s="36">
        <v>45169</v>
      </c>
      <c r="P3123" s="1" t="str">
        <f t="shared" si="48"/>
        <v>2023</v>
      </c>
      <c r="Q3123">
        <v>1.1499999999999999</v>
      </c>
      <c r="R3123">
        <v>2</v>
      </c>
      <c r="S3123">
        <v>324</v>
      </c>
      <c r="T3123">
        <v>12</v>
      </c>
      <c r="U3123" t="s">
        <v>5455</v>
      </c>
    </row>
    <row r="3124" spans="1:21" x14ac:dyDescent="0.2">
      <c r="A3124" t="s">
        <v>1236</v>
      </c>
      <c r="B3124">
        <f>IFERROR(VLOOKUP(VALUE(A3124), '[1]Pivot (1)(for Review Count)'!A:B, 2, FALSE), 0)</f>
        <v>27</v>
      </c>
      <c r="C3124" t="s">
        <v>7258</v>
      </c>
      <c r="D3124" t="s">
        <v>7254</v>
      </c>
      <c r="G3124">
        <v>2236909</v>
      </c>
      <c r="H3124" t="s">
        <v>1237</v>
      </c>
      <c r="I3124" t="s">
        <v>73</v>
      </c>
      <c r="J3124">
        <v>45.55977</v>
      </c>
      <c r="K3124">
        <v>-122.65653</v>
      </c>
      <c r="L3124" t="s">
        <v>46</v>
      </c>
      <c r="M3124">
        <v>31</v>
      </c>
      <c r="N3124">
        <v>27</v>
      </c>
      <c r="O3124" s="36">
        <v>45169</v>
      </c>
      <c r="P3124" s="1" t="str">
        <f t="shared" si="48"/>
        <v>2023</v>
      </c>
      <c r="Q3124">
        <v>0.39</v>
      </c>
      <c r="R3124">
        <v>6</v>
      </c>
      <c r="S3124">
        <v>239</v>
      </c>
      <c r="T3124">
        <v>1</v>
      </c>
      <c r="U3124" t="s">
        <v>42</v>
      </c>
    </row>
    <row r="3125" spans="1:21" x14ac:dyDescent="0.2">
      <c r="A3125" t="s">
        <v>2255</v>
      </c>
      <c r="B3125">
        <f>IFERROR(VLOOKUP(VALUE(A3125), '[1]Pivot (1)(for Review Count)'!A:B, 2, FALSE), 0)</f>
        <v>33</v>
      </c>
      <c r="C3125" t="s">
        <v>7274</v>
      </c>
      <c r="D3125" t="s">
        <v>7254</v>
      </c>
      <c r="G3125">
        <v>1794276</v>
      </c>
      <c r="H3125" t="s">
        <v>903</v>
      </c>
      <c r="I3125" t="s">
        <v>436</v>
      </c>
      <c r="J3125">
        <v>45.532260000000001</v>
      </c>
      <c r="K3125">
        <v>-122.57771</v>
      </c>
      <c r="L3125" t="s">
        <v>31</v>
      </c>
      <c r="M3125">
        <v>3</v>
      </c>
      <c r="N3125">
        <v>33</v>
      </c>
      <c r="O3125" s="36">
        <v>45169</v>
      </c>
      <c r="P3125" s="1" t="str">
        <f t="shared" si="48"/>
        <v>2023</v>
      </c>
      <c r="Q3125">
        <v>1.24</v>
      </c>
      <c r="R3125">
        <v>1</v>
      </c>
      <c r="S3125">
        <v>35</v>
      </c>
      <c r="T3125">
        <v>8</v>
      </c>
      <c r="U3125" t="s">
        <v>32</v>
      </c>
    </row>
    <row r="3126" spans="1:21" x14ac:dyDescent="0.2">
      <c r="A3126" t="s">
        <v>8454</v>
      </c>
      <c r="B3126">
        <f>IFERROR(VLOOKUP(VALUE(A3126), '[1]Pivot (1)(for Review Count)'!A:B, 2, FALSE), 0)</f>
        <v>0</v>
      </c>
      <c r="C3126" t="s">
        <v>7263</v>
      </c>
      <c r="D3126" t="s">
        <v>7254</v>
      </c>
      <c r="G3126">
        <v>158074447</v>
      </c>
      <c r="H3126" t="s">
        <v>476</v>
      </c>
      <c r="I3126" t="s">
        <v>436</v>
      </c>
      <c r="J3126">
        <v>45.522539999999999</v>
      </c>
      <c r="K3126">
        <v>-122.57444</v>
      </c>
      <c r="L3126" t="s">
        <v>31</v>
      </c>
      <c r="M3126">
        <v>31</v>
      </c>
      <c r="N3126">
        <v>5</v>
      </c>
      <c r="O3126" s="36">
        <v>45169</v>
      </c>
      <c r="P3126" s="1" t="str">
        <f t="shared" si="48"/>
        <v>2023</v>
      </c>
      <c r="Q3126">
        <v>0.31</v>
      </c>
      <c r="R3126">
        <v>15</v>
      </c>
      <c r="S3126">
        <v>103</v>
      </c>
      <c r="T3126">
        <v>3</v>
      </c>
      <c r="U3126" t="s">
        <v>42</v>
      </c>
    </row>
    <row r="3127" spans="1:21" x14ac:dyDescent="0.2">
      <c r="A3127" t="s">
        <v>1320</v>
      </c>
      <c r="B3127">
        <f>IFERROR(VLOOKUP(VALUE(A3127), '[1]Pivot (1)(for Review Count)'!A:B, 2, FALSE), 0)</f>
        <v>215</v>
      </c>
      <c r="C3127" t="s">
        <v>7274</v>
      </c>
      <c r="D3127" t="s">
        <v>7254</v>
      </c>
      <c r="G3127">
        <v>14540855</v>
      </c>
      <c r="H3127" t="s">
        <v>1321</v>
      </c>
      <c r="I3127" t="s">
        <v>58</v>
      </c>
      <c r="J3127">
        <v>45.536380000000001</v>
      </c>
      <c r="K3127">
        <v>-122.69893999999999</v>
      </c>
      <c r="L3127" t="s">
        <v>31</v>
      </c>
      <c r="M3127">
        <v>30</v>
      </c>
      <c r="N3127">
        <v>215</v>
      </c>
      <c r="O3127" s="36">
        <v>45169</v>
      </c>
      <c r="P3127" s="1" t="str">
        <f t="shared" si="48"/>
        <v>2023</v>
      </c>
      <c r="Q3127">
        <v>2.02</v>
      </c>
      <c r="R3127">
        <v>4</v>
      </c>
      <c r="S3127">
        <v>364</v>
      </c>
      <c r="T3127">
        <v>3</v>
      </c>
      <c r="U3127" t="s">
        <v>42</v>
      </c>
    </row>
    <row r="3128" spans="1:21" x14ac:dyDescent="0.2">
      <c r="A3128" t="s">
        <v>6251</v>
      </c>
      <c r="B3128">
        <f>IFERROR(VLOOKUP(VALUE(A3128), '[1]Pivot (1)(for Review Count)'!A:B, 2, FALSE), 0)</f>
        <v>158</v>
      </c>
      <c r="C3128" t="s">
        <v>7253</v>
      </c>
      <c r="D3128" t="s">
        <v>7254</v>
      </c>
      <c r="G3128">
        <v>38953564</v>
      </c>
      <c r="H3128" t="s">
        <v>6252</v>
      </c>
      <c r="I3128" t="s">
        <v>244</v>
      </c>
      <c r="J3128">
        <v>45.549003785434977</v>
      </c>
      <c r="K3128">
        <v>-122.54540926148539</v>
      </c>
      <c r="L3128" t="s">
        <v>31</v>
      </c>
      <c r="M3128">
        <v>30</v>
      </c>
      <c r="N3128">
        <v>158</v>
      </c>
      <c r="O3128" s="36">
        <v>45169</v>
      </c>
      <c r="P3128" s="1" t="str">
        <f t="shared" si="48"/>
        <v>2023</v>
      </c>
      <c r="Q3128">
        <v>1.55</v>
      </c>
      <c r="R3128">
        <v>1</v>
      </c>
      <c r="S3128">
        <v>73</v>
      </c>
      <c r="T3128">
        <v>2</v>
      </c>
      <c r="U3128" t="s">
        <v>6253</v>
      </c>
    </row>
    <row r="3129" spans="1:21" x14ac:dyDescent="0.2">
      <c r="A3129" t="s">
        <v>6894</v>
      </c>
      <c r="B3129">
        <f>IFERROR(VLOOKUP(VALUE(A3129), '[1]Pivot (1)(for Review Count)'!A:B, 2, FALSE), 0)</f>
        <v>12</v>
      </c>
      <c r="C3129" t="s">
        <v>7258</v>
      </c>
      <c r="D3129" t="s">
        <v>7254</v>
      </c>
      <c r="G3129">
        <v>24869663</v>
      </c>
      <c r="H3129" t="s">
        <v>1947</v>
      </c>
      <c r="I3129" t="s">
        <v>1349</v>
      </c>
      <c r="J3129">
        <v>45.53933</v>
      </c>
      <c r="K3129">
        <v>-122.54768</v>
      </c>
      <c r="L3129" t="s">
        <v>31</v>
      </c>
      <c r="M3129">
        <v>30</v>
      </c>
      <c r="N3129">
        <v>12</v>
      </c>
      <c r="O3129" s="36">
        <v>45169</v>
      </c>
      <c r="P3129" s="1" t="str">
        <f t="shared" si="48"/>
        <v>2023</v>
      </c>
      <c r="Q3129">
        <v>0.39</v>
      </c>
      <c r="R3129">
        <v>1</v>
      </c>
      <c r="S3129">
        <v>110</v>
      </c>
      <c r="T3129">
        <v>4</v>
      </c>
      <c r="U3129" t="s">
        <v>42</v>
      </c>
    </row>
    <row r="3130" spans="1:21" x14ac:dyDescent="0.2">
      <c r="A3130" t="s">
        <v>5262</v>
      </c>
      <c r="B3130">
        <f>IFERROR(VLOOKUP(VALUE(A3130), '[1]Pivot (1)(for Review Count)'!A:B, 2, FALSE), 0)</f>
        <v>14</v>
      </c>
      <c r="C3130" t="s">
        <v>7258</v>
      </c>
      <c r="D3130" t="s">
        <v>7254</v>
      </c>
      <c r="G3130">
        <v>143163862</v>
      </c>
      <c r="H3130" t="s">
        <v>5263</v>
      </c>
      <c r="I3130" t="s">
        <v>90</v>
      </c>
      <c r="J3130">
        <v>45.474850000000004</v>
      </c>
      <c r="K3130">
        <v>-122.65002</v>
      </c>
      <c r="L3130" t="s">
        <v>31</v>
      </c>
      <c r="M3130">
        <v>30</v>
      </c>
      <c r="N3130">
        <v>14</v>
      </c>
      <c r="O3130" s="36">
        <v>45169</v>
      </c>
      <c r="P3130" s="1" t="str">
        <f t="shared" si="48"/>
        <v>2023</v>
      </c>
      <c r="Q3130">
        <v>0.2</v>
      </c>
      <c r="R3130">
        <v>1</v>
      </c>
      <c r="S3130">
        <v>358</v>
      </c>
      <c r="T3130">
        <v>1</v>
      </c>
      <c r="U3130" t="s">
        <v>65</v>
      </c>
    </row>
    <row r="3131" spans="1:21" x14ac:dyDescent="0.2">
      <c r="A3131" t="s">
        <v>5821</v>
      </c>
      <c r="B3131">
        <f>IFERROR(VLOOKUP(VALUE(A3131), '[1]Pivot (1)(for Review Count)'!A:B, 2, FALSE), 0)</f>
        <v>25</v>
      </c>
      <c r="C3131" t="s">
        <v>7258</v>
      </c>
      <c r="D3131" t="s">
        <v>7254</v>
      </c>
      <c r="G3131">
        <v>140336238</v>
      </c>
      <c r="H3131" t="s">
        <v>2479</v>
      </c>
      <c r="I3131" t="s">
        <v>90</v>
      </c>
      <c r="J3131">
        <v>45.457790000000003</v>
      </c>
      <c r="K3131">
        <v>-122.65252</v>
      </c>
      <c r="L3131" t="s">
        <v>46</v>
      </c>
      <c r="M3131">
        <v>30</v>
      </c>
      <c r="N3131">
        <v>25</v>
      </c>
      <c r="O3131" s="36">
        <v>45169</v>
      </c>
      <c r="P3131" s="1" t="str">
        <f t="shared" si="48"/>
        <v>2023</v>
      </c>
      <c r="Q3131">
        <v>0.32</v>
      </c>
      <c r="R3131">
        <v>1</v>
      </c>
      <c r="S3131">
        <v>354</v>
      </c>
      <c r="T3131">
        <v>4</v>
      </c>
      <c r="U3131" t="s">
        <v>42</v>
      </c>
    </row>
    <row r="3132" spans="1:21" x14ac:dyDescent="0.2">
      <c r="A3132" t="s">
        <v>3307</v>
      </c>
      <c r="B3132">
        <f>IFERROR(VLOOKUP(VALUE(A3132), '[1]Pivot (1)(for Review Count)'!A:B, 2, FALSE), 0)</f>
        <v>33</v>
      </c>
      <c r="C3132" t="s">
        <v>7258</v>
      </c>
      <c r="D3132" t="s">
        <v>7254</v>
      </c>
      <c r="G3132">
        <v>4966686</v>
      </c>
      <c r="H3132" t="s">
        <v>3005</v>
      </c>
      <c r="I3132" t="s">
        <v>268</v>
      </c>
      <c r="J3132">
        <v>45.512560000000001</v>
      </c>
      <c r="K3132">
        <v>-122.62488999999999</v>
      </c>
      <c r="L3132" t="s">
        <v>31</v>
      </c>
      <c r="M3132">
        <v>30</v>
      </c>
      <c r="N3132">
        <v>33</v>
      </c>
      <c r="O3132" s="36">
        <v>45169</v>
      </c>
      <c r="P3132" s="1" t="str">
        <f t="shared" si="48"/>
        <v>2023</v>
      </c>
      <c r="Q3132">
        <v>0.28000000000000003</v>
      </c>
      <c r="R3132">
        <v>1</v>
      </c>
      <c r="S3132">
        <v>183</v>
      </c>
      <c r="T3132">
        <v>2</v>
      </c>
      <c r="U3132" t="s">
        <v>42</v>
      </c>
    </row>
    <row r="3133" spans="1:21" x14ac:dyDescent="0.2">
      <c r="A3133" t="s">
        <v>8455</v>
      </c>
      <c r="B3133">
        <f>IFERROR(VLOOKUP(VALUE(A3133), '[1]Pivot (1)(for Review Count)'!A:B, 2, FALSE), 0)</f>
        <v>5</v>
      </c>
      <c r="C3133" t="s">
        <v>7258</v>
      </c>
      <c r="D3133" t="s">
        <v>7254</v>
      </c>
      <c r="G3133">
        <v>7241632</v>
      </c>
      <c r="H3133" t="s">
        <v>1146</v>
      </c>
      <c r="I3133" t="s">
        <v>273</v>
      </c>
      <c r="J3133">
        <v>45.515230000000003</v>
      </c>
      <c r="K3133">
        <v>-122.63737999999999</v>
      </c>
      <c r="L3133" t="s">
        <v>31</v>
      </c>
      <c r="M3133">
        <v>30</v>
      </c>
      <c r="N3133">
        <v>5</v>
      </c>
      <c r="O3133" s="36">
        <v>45168</v>
      </c>
      <c r="P3133" s="1" t="str">
        <f t="shared" si="48"/>
        <v>2023</v>
      </c>
      <c r="Q3133">
        <v>0.27</v>
      </c>
      <c r="R3133">
        <v>2</v>
      </c>
      <c r="S3133">
        <v>0</v>
      </c>
      <c r="T3133">
        <v>3</v>
      </c>
      <c r="U3133" t="s">
        <v>42</v>
      </c>
    </row>
    <row r="3134" spans="1:21" x14ac:dyDescent="0.2">
      <c r="A3134" t="s">
        <v>170</v>
      </c>
      <c r="B3134">
        <f>IFERROR(VLOOKUP(VALUE(A3134), '[1]Pivot (1)(for Review Count)'!A:B, 2, FALSE), 0)</f>
        <v>5</v>
      </c>
      <c r="C3134" t="s">
        <v>7258</v>
      </c>
      <c r="D3134" t="s">
        <v>7254</v>
      </c>
      <c r="G3134">
        <v>96243932</v>
      </c>
      <c r="H3134" t="s">
        <v>156</v>
      </c>
      <c r="I3134" t="s">
        <v>158</v>
      </c>
      <c r="J3134">
        <v>45.526420000000002</v>
      </c>
      <c r="K3134">
        <v>-122.53304</v>
      </c>
      <c r="L3134" t="s">
        <v>46</v>
      </c>
      <c r="M3134">
        <v>30</v>
      </c>
      <c r="N3134">
        <v>5</v>
      </c>
      <c r="O3134" s="36">
        <v>45168</v>
      </c>
      <c r="P3134" s="1" t="str">
        <f t="shared" si="48"/>
        <v>2023</v>
      </c>
      <c r="Q3134">
        <v>0.15</v>
      </c>
      <c r="R3134">
        <v>4</v>
      </c>
      <c r="S3134">
        <v>362</v>
      </c>
      <c r="T3134">
        <v>3</v>
      </c>
      <c r="U3134" t="s">
        <v>42</v>
      </c>
    </row>
    <row r="3135" spans="1:21" x14ac:dyDescent="0.2">
      <c r="A3135" t="s">
        <v>1535</v>
      </c>
      <c r="B3135">
        <f>IFERROR(VLOOKUP(VALUE(A3135), '[1]Pivot (1)(for Review Count)'!A:B, 2, FALSE), 0)</f>
        <v>7</v>
      </c>
      <c r="C3135" t="s">
        <v>7258</v>
      </c>
      <c r="D3135" t="s">
        <v>7254</v>
      </c>
      <c r="G3135">
        <v>608006</v>
      </c>
      <c r="H3135" t="s">
        <v>1348</v>
      </c>
      <c r="I3135" t="s">
        <v>73</v>
      </c>
      <c r="J3135">
        <v>45.557169999999999</v>
      </c>
      <c r="K3135">
        <v>-122.65642</v>
      </c>
      <c r="L3135" t="s">
        <v>31</v>
      </c>
      <c r="M3135">
        <v>4</v>
      </c>
      <c r="N3135">
        <v>7</v>
      </c>
      <c r="O3135" s="36">
        <v>45168</v>
      </c>
      <c r="P3135" s="1" t="str">
        <f t="shared" si="48"/>
        <v>2023</v>
      </c>
      <c r="Q3135">
        <v>0.37</v>
      </c>
      <c r="R3135">
        <v>2</v>
      </c>
      <c r="S3135">
        <v>228</v>
      </c>
      <c r="T3135">
        <v>4</v>
      </c>
      <c r="U3135" t="s">
        <v>1537</v>
      </c>
    </row>
    <row r="3136" spans="1:21" x14ac:dyDescent="0.2">
      <c r="A3136" t="s">
        <v>417</v>
      </c>
      <c r="B3136">
        <f>IFERROR(VLOOKUP(VALUE(A3136), '[1]Pivot (1)(for Review Count)'!A:B, 2, FALSE), 0)</f>
        <v>221</v>
      </c>
      <c r="C3136" t="s">
        <v>7274</v>
      </c>
      <c r="D3136" t="s">
        <v>7254</v>
      </c>
      <c r="G3136">
        <v>8260857</v>
      </c>
      <c r="H3136" t="s">
        <v>418</v>
      </c>
      <c r="I3136" t="s">
        <v>420</v>
      </c>
      <c r="J3136">
        <v>45.503880000000002</v>
      </c>
      <c r="K3136">
        <v>-122.59061</v>
      </c>
      <c r="L3136" t="s">
        <v>31</v>
      </c>
      <c r="M3136">
        <v>2</v>
      </c>
      <c r="N3136">
        <v>221</v>
      </c>
      <c r="O3136" s="36">
        <v>45168</v>
      </c>
      <c r="P3136" s="1" t="str">
        <f t="shared" si="48"/>
        <v>2023</v>
      </c>
      <c r="Q3136">
        <v>3.35</v>
      </c>
      <c r="R3136">
        <v>2</v>
      </c>
      <c r="S3136">
        <v>0</v>
      </c>
      <c r="T3136">
        <v>3</v>
      </c>
      <c r="U3136" t="s">
        <v>32</v>
      </c>
    </row>
    <row r="3137" spans="1:21" x14ac:dyDescent="0.2">
      <c r="A3137" t="s">
        <v>8456</v>
      </c>
      <c r="B3137">
        <f>IFERROR(VLOOKUP(VALUE(A3137), '[1]Pivot (1)(for Review Count)'!A:B, 2, FALSE), 0)</f>
        <v>0</v>
      </c>
      <c r="C3137" t="s">
        <v>7258</v>
      </c>
      <c r="D3137" t="s">
        <v>7254</v>
      </c>
      <c r="G3137">
        <v>1618</v>
      </c>
      <c r="H3137" t="s">
        <v>2490</v>
      </c>
      <c r="I3137" t="s">
        <v>555</v>
      </c>
      <c r="J3137">
        <v>45.563659999999999</v>
      </c>
      <c r="K3137">
        <v>-122.6525</v>
      </c>
      <c r="L3137" t="s">
        <v>31</v>
      </c>
      <c r="M3137">
        <v>3</v>
      </c>
      <c r="N3137">
        <v>10</v>
      </c>
      <c r="O3137" s="36">
        <v>45168</v>
      </c>
      <c r="P3137" s="1" t="str">
        <f t="shared" si="48"/>
        <v>2023</v>
      </c>
      <c r="Q3137">
        <v>0.59</v>
      </c>
      <c r="R3137">
        <v>4</v>
      </c>
      <c r="S3137">
        <v>30</v>
      </c>
      <c r="T3137">
        <v>4</v>
      </c>
      <c r="U3137" t="s">
        <v>3638</v>
      </c>
    </row>
    <row r="3138" spans="1:21" x14ac:dyDescent="0.2">
      <c r="A3138" t="s">
        <v>6308</v>
      </c>
      <c r="B3138">
        <f>IFERROR(VLOOKUP(VALUE(A3138), '[1]Pivot (1)(for Review Count)'!A:B, 2, FALSE), 0)</f>
        <v>8</v>
      </c>
      <c r="C3138" t="s">
        <v>7295</v>
      </c>
      <c r="D3138" t="s">
        <v>7254</v>
      </c>
      <c r="G3138">
        <v>394003119</v>
      </c>
      <c r="H3138" t="s">
        <v>782</v>
      </c>
      <c r="I3138" t="s">
        <v>273</v>
      </c>
      <c r="J3138">
        <v>45.522674560546875</v>
      </c>
      <c r="K3138">
        <v>-122.64909362792969</v>
      </c>
      <c r="L3138" t="s">
        <v>399</v>
      </c>
      <c r="M3138">
        <v>1</v>
      </c>
      <c r="N3138">
        <v>8</v>
      </c>
      <c r="O3138" s="36">
        <v>45167</v>
      </c>
      <c r="P3138" s="1" t="str">
        <f t="shared" ref="P3138:P3201" si="49">TEXT(O3138,"YYYY")</f>
        <v>2023</v>
      </c>
      <c r="Q3138">
        <v>0.28000000000000003</v>
      </c>
      <c r="R3138">
        <v>13</v>
      </c>
      <c r="S3138">
        <v>365</v>
      </c>
      <c r="T3138">
        <v>1</v>
      </c>
      <c r="U3138" t="s">
        <v>65</v>
      </c>
    </row>
    <row r="3139" spans="1:21" x14ac:dyDescent="0.2">
      <c r="A3139" t="s">
        <v>3730</v>
      </c>
      <c r="B3139">
        <f>IFERROR(VLOOKUP(VALUE(A3139), '[1]Pivot (1)(for Review Count)'!A:B, 2, FALSE), 0)</f>
        <v>65</v>
      </c>
      <c r="C3139" t="s">
        <v>7274</v>
      </c>
      <c r="D3139" t="s">
        <v>7254</v>
      </c>
      <c r="G3139">
        <v>121280844</v>
      </c>
      <c r="H3139" t="s">
        <v>3731</v>
      </c>
      <c r="I3139" t="s">
        <v>117</v>
      </c>
      <c r="J3139">
        <v>45.554900000000004</v>
      </c>
      <c r="K3139">
        <v>-122.66477</v>
      </c>
      <c r="L3139" t="s">
        <v>31</v>
      </c>
      <c r="M3139">
        <v>7</v>
      </c>
      <c r="N3139">
        <v>65</v>
      </c>
      <c r="O3139" s="36">
        <v>45167</v>
      </c>
      <c r="P3139" s="1" t="str">
        <f t="shared" si="49"/>
        <v>2023</v>
      </c>
      <c r="Q3139">
        <v>1.35</v>
      </c>
      <c r="R3139">
        <v>1</v>
      </c>
      <c r="S3139">
        <v>88</v>
      </c>
      <c r="T3139">
        <v>6</v>
      </c>
      <c r="U3139" t="s">
        <v>2406</v>
      </c>
    </row>
    <row r="3140" spans="1:21" x14ac:dyDescent="0.2">
      <c r="A3140" t="s">
        <v>2109</v>
      </c>
      <c r="B3140">
        <f>IFERROR(VLOOKUP(VALUE(A3140), '[1]Pivot (1)(for Review Count)'!A:B, 2, FALSE), 0)</f>
        <v>65</v>
      </c>
      <c r="C3140" t="s">
        <v>7274</v>
      </c>
      <c r="D3140" t="s">
        <v>7254</v>
      </c>
      <c r="G3140">
        <v>396842792</v>
      </c>
      <c r="H3140" t="s">
        <v>837</v>
      </c>
      <c r="I3140" t="s">
        <v>693</v>
      </c>
      <c r="J3140">
        <v>45.58231</v>
      </c>
      <c r="K3140">
        <v>-122.68577999999999</v>
      </c>
      <c r="L3140" t="s">
        <v>31</v>
      </c>
      <c r="M3140">
        <v>1</v>
      </c>
      <c r="N3140">
        <v>65</v>
      </c>
      <c r="O3140" s="36">
        <v>45167</v>
      </c>
      <c r="P3140" s="1" t="str">
        <f t="shared" si="49"/>
        <v>2023</v>
      </c>
      <c r="Q3140">
        <v>2.2200000000000002</v>
      </c>
      <c r="R3140">
        <v>19</v>
      </c>
      <c r="S3140">
        <v>352</v>
      </c>
      <c r="T3140">
        <v>3</v>
      </c>
      <c r="U3140" t="s">
        <v>65</v>
      </c>
    </row>
    <row r="3141" spans="1:21" x14ac:dyDescent="0.2">
      <c r="A3141" t="s">
        <v>4600</v>
      </c>
      <c r="B3141">
        <f>IFERROR(VLOOKUP(VALUE(A3141), '[1]Pivot (1)(for Review Count)'!A:B, 2, FALSE), 0)</f>
        <v>28</v>
      </c>
      <c r="C3141" t="s">
        <v>7302</v>
      </c>
      <c r="D3141" t="s">
        <v>7254</v>
      </c>
      <c r="G3141">
        <v>25596073</v>
      </c>
      <c r="H3141" t="s">
        <v>181</v>
      </c>
      <c r="I3141" t="s">
        <v>111</v>
      </c>
      <c r="J3141">
        <v>45.533059999999999</v>
      </c>
      <c r="K3141">
        <v>-122.68118</v>
      </c>
      <c r="L3141" t="s">
        <v>31</v>
      </c>
      <c r="M3141">
        <v>30</v>
      </c>
      <c r="N3141">
        <v>28</v>
      </c>
      <c r="O3141" s="36">
        <v>45167</v>
      </c>
      <c r="P3141" s="1" t="str">
        <f t="shared" si="49"/>
        <v>2023</v>
      </c>
      <c r="Q3141">
        <v>0.34</v>
      </c>
      <c r="R3141">
        <v>1</v>
      </c>
      <c r="S3141">
        <v>339</v>
      </c>
      <c r="T3141">
        <v>3</v>
      </c>
      <c r="U3141" t="s">
        <v>42</v>
      </c>
    </row>
    <row r="3142" spans="1:21" x14ac:dyDescent="0.2">
      <c r="A3142" t="s">
        <v>1664</v>
      </c>
      <c r="B3142">
        <f>IFERROR(VLOOKUP(VALUE(A3142), '[1]Pivot (1)(for Review Count)'!A:B, 2, FALSE), 0)</f>
        <v>163</v>
      </c>
      <c r="C3142" t="s">
        <v>7258</v>
      </c>
      <c r="D3142" t="s">
        <v>7254</v>
      </c>
      <c r="G3142">
        <v>40829795</v>
      </c>
      <c r="H3142" t="s">
        <v>1665</v>
      </c>
      <c r="I3142" t="s">
        <v>1030</v>
      </c>
      <c r="J3142">
        <v>45.546149999999997</v>
      </c>
      <c r="K3142">
        <v>-122.61449</v>
      </c>
      <c r="L3142" t="s">
        <v>46</v>
      </c>
      <c r="M3142">
        <v>1</v>
      </c>
      <c r="N3142">
        <v>163</v>
      </c>
      <c r="O3142" s="36">
        <v>45167</v>
      </c>
      <c r="P3142" s="1" t="str">
        <f t="shared" si="49"/>
        <v>2023</v>
      </c>
      <c r="Q3142">
        <v>1.6</v>
      </c>
      <c r="R3142">
        <v>2</v>
      </c>
      <c r="S3142">
        <v>243</v>
      </c>
      <c r="T3142">
        <v>8</v>
      </c>
      <c r="U3142" t="s">
        <v>32</v>
      </c>
    </row>
    <row r="3143" spans="1:21" x14ac:dyDescent="0.2">
      <c r="A3143" t="s">
        <v>5315</v>
      </c>
      <c r="B3143">
        <f>IFERROR(VLOOKUP(VALUE(A3143), '[1]Pivot (1)(for Review Count)'!A:B, 2, FALSE), 0)</f>
        <v>4</v>
      </c>
      <c r="C3143" t="s">
        <v>7261</v>
      </c>
      <c r="D3143" t="s">
        <v>7254</v>
      </c>
      <c r="G3143">
        <v>131697</v>
      </c>
      <c r="H3143" t="s">
        <v>882</v>
      </c>
      <c r="I3143" t="s">
        <v>90</v>
      </c>
      <c r="J3143">
        <v>45.47383</v>
      </c>
      <c r="K3143">
        <v>-122.65048</v>
      </c>
      <c r="L3143" t="s">
        <v>31</v>
      </c>
      <c r="M3143">
        <v>30</v>
      </c>
      <c r="N3143">
        <v>4</v>
      </c>
      <c r="O3143" s="36">
        <v>45167</v>
      </c>
      <c r="P3143" s="1" t="str">
        <f t="shared" si="49"/>
        <v>2023</v>
      </c>
      <c r="Q3143">
        <v>0.24</v>
      </c>
      <c r="R3143">
        <v>1</v>
      </c>
      <c r="S3143">
        <v>350</v>
      </c>
      <c r="T3143">
        <v>3</v>
      </c>
      <c r="U3143" t="s">
        <v>32</v>
      </c>
    </row>
    <row r="3144" spans="1:21" x14ac:dyDescent="0.2">
      <c r="A3144" t="s">
        <v>8457</v>
      </c>
      <c r="B3144">
        <f>IFERROR(VLOOKUP(VALUE(A3144), '[1]Pivot (1)(for Review Count)'!A:B, 2, FALSE), 0)</f>
        <v>0</v>
      </c>
      <c r="C3144" t="s">
        <v>7258</v>
      </c>
      <c r="D3144" t="s">
        <v>7254</v>
      </c>
      <c r="G3144">
        <v>62261998</v>
      </c>
      <c r="H3144" t="s">
        <v>222</v>
      </c>
      <c r="I3144" t="s">
        <v>224</v>
      </c>
      <c r="J3144">
        <v>45.461709999999997</v>
      </c>
      <c r="K3144">
        <v>-122.58368</v>
      </c>
      <c r="L3144" t="s">
        <v>31</v>
      </c>
      <c r="M3144">
        <v>2</v>
      </c>
      <c r="N3144">
        <v>4</v>
      </c>
      <c r="O3144" s="36">
        <v>45166</v>
      </c>
      <c r="P3144" s="1" t="str">
        <f t="shared" si="49"/>
        <v>2023</v>
      </c>
      <c r="Q3144">
        <v>0.27</v>
      </c>
      <c r="R3144">
        <v>42</v>
      </c>
      <c r="S3144">
        <v>0</v>
      </c>
      <c r="T3144">
        <v>3</v>
      </c>
      <c r="U3144" t="s">
        <v>42</v>
      </c>
    </row>
    <row r="3145" spans="1:21" x14ac:dyDescent="0.2">
      <c r="A3145" t="s">
        <v>3437</v>
      </c>
      <c r="B3145">
        <f>IFERROR(VLOOKUP(VALUE(A3145), '[1]Pivot (1)(for Review Count)'!A:B, 2, FALSE), 0)</f>
        <v>58</v>
      </c>
      <c r="C3145" t="s">
        <v>7258</v>
      </c>
      <c r="D3145" t="s">
        <v>7254</v>
      </c>
      <c r="G3145">
        <v>9712483</v>
      </c>
      <c r="H3145" t="s">
        <v>643</v>
      </c>
      <c r="I3145" t="s">
        <v>693</v>
      </c>
      <c r="J3145">
        <v>45.582090000000001</v>
      </c>
      <c r="K3145">
        <v>-122.70732</v>
      </c>
      <c r="L3145" t="s">
        <v>46</v>
      </c>
      <c r="M3145">
        <v>1</v>
      </c>
      <c r="N3145">
        <v>58</v>
      </c>
      <c r="O3145" s="36">
        <v>45166</v>
      </c>
      <c r="P3145" s="1" t="str">
        <f t="shared" si="49"/>
        <v>2023</v>
      </c>
      <c r="Q3145">
        <v>1.07</v>
      </c>
      <c r="R3145">
        <v>1</v>
      </c>
      <c r="S3145">
        <v>268</v>
      </c>
      <c r="T3145">
        <v>6</v>
      </c>
      <c r="U3145" t="s">
        <v>3438</v>
      </c>
    </row>
    <row r="3146" spans="1:21" x14ac:dyDescent="0.2">
      <c r="A3146" t="s">
        <v>4059</v>
      </c>
      <c r="B3146">
        <f>IFERROR(VLOOKUP(VALUE(A3146), '[1]Pivot (1)(for Review Count)'!A:B, 2, FALSE), 0)</f>
        <v>33</v>
      </c>
      <c r="C3146" t="s">
        <v>7274</v>
      </c>
      <c r="D3146" t="s">
        <v>7254</v>
      </c>
      <c r="G3146">
        <v>396842792</v>
      </c>
      <c r="H3146" t="s">
        <v>837</v>
      </c>
      <c r="I3146" t="s">
        <v>693</v>
      </c>
      <c r="J3146">
        <v>45.584400000000002</v>
      </c>
      <c r="K3146">
        <v>-122.68622999999999</v>
      </c>
      <c r="L3146" t="s">
        <v>31</v>
      </c>
      <c r="M3146">
        <v>1</v>
      </c>
      <c r="N3146">
        <v>33</v>
      </c>
      <c r="O3146" s="36">
        <v>45166</v>
      </c>
      <c r="P3146" s="1" t="str">
        <f t="shared" si="49"/>
        <v>2023</v>
      </c>
      <c r="Q3146">
        <v>1.1299999999999999</v>
      </c>
      <c r="R3146">
        <v>19</v>
      </c>
      <c r="S3146">
        <v>361</v>
      </c>
      <c r="T3146">
        <v>2</v>
      </c>
      <c r="U3146" t="s">
        <v>65</v>
      </c>
    </row>
    <row r="3147" spans="1:21" x14ac:dyDescent="0.2">
      <c r="A3147" t="s">
        <v>8458</v>
      </c>
      <c r="B3147">
        <f>IFERROR(VLOOKUP(VALUE(A3147), '[1]Pivot (1)(for Review Count)'!A:B, 2, FALSE), 0)</f>
        <v>111</v>
      </c>
      <c r="C3147" t="s">
        <v>7274</v>
      </c>
      <c r="D3147" t="s">
        <v>7254</v>
      </c>
      <c r="G3147">
        <v>105257516</v>
      </c>
      <c r="H3147" t="s">
        <v>4014</v>
      </c>
      <c r="I3147" t="s">
        <v>625</v>
      </c>
      <c r="J3147">
        <v>45.519640000000003</v>
      </c>
      <c r="K3147">
        <v>-122.62726000000001</v>
      </c>
      <c r="L3147" t="s">
        <v>31</v>
      </c>
      <c r="M3147">
        <v>2</v>
      </c>
      <c r="N3147">
        <v>111</v>
      </c>
      <c r="O3147" s="36">
        <v>45166</v>
      </c>
      <c r="P3147" s="1" t="str">
        <f t="shared" si="49"/>
        <v>2023</v>
      </c>
      <c r="Q3147">
        <v>1.56</v>
      </c>
      <c r="R3147">
        <v>1</v>
      </c>
      <c r="S3147">
        <v>0</v>
      </c>
      <c r="T3147">
        <v>6</v>
      </c>
      <c r="U3147" t="s">
        <v>8459</v>
      </c>
    </row>
    <row r="3148" spans="1:21" x14ac:dyDescent="0.2">
      <c r="A3148" t="s">
        <v>8460</v>
      </c>
      <c r="B3148">
        <f>IFERROR(VLOOKUP(VALUE(A3148), '[1]Pivot (1)(for Review Count)'!A:B, 2, FALSE), 0)</f>
        <v>7</v>
      </c>
      <c r="C3148" t="s">
        <v>7258</v>
      </c>
      <c r="D3148" t="s">
        <v>7254</v>
      </c>
      <c r="G3148">
        <v>70801266</v>
      </c>
      <c r="H3148" t="s">
        <v>1148</v>
      </c>
      <c r="I3148" t="s">
        <v>403</v>
      </c>
      <c r="J3148">
        <v>45.485010000000003</v>
      </c>
      <c r="K3148">
        <v>-122.58604</v>
      </c>
      <c r="L3148" t="s">
        <v>31</v>
      </c>
      <c r="M3148">
        <v>7</v>
      </c>
      <c r="N3148">
        <v>7</v>
      </c>
      <c r="O3148" s="36">
        <v>45166</v>
      </c>
      <c r="P3148" s="1" t="str">
        <f t="shared" si="49"/>
        <v>2023</v>
      </c>
      <c r="Q3148">
        <v>0.19</v>
      </c>
      <c r="R3148">
        <v>1</v>
      </c>
      <c r="S3148">
        <v>0</v>
      </c>
      <c r="T3148">
        <v>1</v>
      </c>
      <c r="U3148" t="s">
        <v>32</v>
      </c>
    </row>
    <row r="3149" spans="1:21" x14ac:dyDescent="0.2">
      <c r="A3149" t="s">
        <v>4450</v>
      </c>
      <c r="B3149">
        <f>IFERROR(VLOOKUP(VALUE(A3149), '[1]Pivot (1)(for Review Count)'!A:B, 2, FALSE), 0)</f>
        <v>156</v>
      </c>
      <c r="C3149" t="s">
        <v>7272</v>
      </c>
      <c r="D3149" t="s">
        <v>7254</v>
      </c>
      <c r="G3149">
        <v>1099616</v>
      </c>
      <c r="H3149" t="s">
        <v>2279</v>
      </c>
      <c r="I3149" t="s">
        <v>393</v>
      </c>
      <c r="J3149">
        <v>45.565570000000001</v>
      </c>
      <c r="K3149">
        <v>-122.67892999999999</v>
      </c>
      <c r="L3149" t="s">
        <v>31</v>
      </c>
      <c r="M3149">
        <v>3</v>
      </c>
      <c r="N3149">
        <v>156</v>
      </c>
      <c r="O3149" s="36">
        <v>45166</v>
      </c>
      <c r="P3149" s="1" t="str">
        <f t="shared" si="49"/>
        <v>2023</v>
      </c>
      <c r="Q3149">
        <v>1.1200000000000001</v>
      </c>
      <c r="R3149">
        <v>2</v>
      </c>
      <c r="S3149">
        <v>1</v>
      </c>
      <c r="T3149">
        <v>3</v>
      </c>
      <c r="U3149" t="s">
        <v>2280</v>
      </c>
    </row>
    <row r="3150" spans="1:21" x14ac:dyDescent="0.2">
      <c r="A3150" t="s">
        <v>6028</v>
      </c>
      <c r="B3150">
        <f>IFERROR(VLOOKUP(VALUE(A3150), '[1]Pivot (1)(for Review Count)'!A:B, 2, FALSE), 0)</f>
        <v>181</v>
      </c>
      <c r="C3150" t="s">
        <v>7258</v>
      </c>
      <c r="D3150" t="s">
        <v>7254</v>
      </c>
      <c r="G3150">
        <v>84485898</v>
      </c>
      <c r="H3150" t="s">
        <v>6029</v>
      </c>
      <c r="I3150" t="s">
        <v>293</v>
      </c>
      <c r="J3150">
        <v>45.47598</v>
      </c>
      <c r="K3150">
        <v>-122.52152</v>
      </c>
      <c r="L3150" t="s">
        <v>31</v>
      </c>
      <c r="M3150">
        <v>1</v>
      </c>
      <c r="N3150">
        <v>181</v>
      </c>
      <c r="O3150" s="36">
        <v>45166</v>
      </c>
      <c r="P3150" s="1" t="str">
        <f t="shared" si="49"/>
        <v>2023</v>
      </c>
      <c r="Q3150">
        <v>2.0099999999999998</v>
      </c>
      <c r="R3150">
        <v>1</v>
      </c>
      <c r="S3150">
        <v>4</v>
      </c>
      <c r="T3150">
        <v>8</v>
      </c>
      <c r="U3150" t="s">
        <v>6030</v>
      </c>
    </row>
    <row r="3151" spans="1:21" x14ac:dyDescent="0.2">
      <c r="A3151" t="s">
        <v>8461</v>
      </c>
      <c r="B3151">
        <f>IFERROR(VLOOKUP(VALUE(A3151), '[1]Pivot (1)(for Review Count)'!A:B, 2, FALSE), 0)</f>
        <v>0</v>
      </c>
      <c r="C3151" t="s">
        <v>7341</v>
      </c>
      <c r="D3151" t="s">
        <v>7254</v>
      </c>
      <c r="G3151">
        <v>452289527</v>
      </c>
      <c r="H3151" t="s">
        <v>695</v>
      </c>
      <c r="I3151" t="s">
        <v>64</v>
      </c>
      <c r="J3151">
        <v>45.522910000000003</v>
      </c>
      <c r="K3151">
        <v>-122.68064</v>
      </c>
      <c r="L3151" t="s">
        <v>46</v>
      </c>
      <c r="M3151">
        <v>1</v>
      </c>
      <c r="N3151">
        <v>13</v>
      </c>
      <c r="O3151" s="36">
        <v>45166</v>
      </c>
      <c r="P3151" s="1" t="str">
        <f t="shared" si="49"/>
        <v>2023</v>
      </c>
      <c r="Q3151">
        <v>0.73</v>
      </c>
      <c r="R3151">
        <v>9</v>
      </c>
      <c r="S3151">
        <v>286</v>
      </c>
      <c r="T3151">
        <v>6</v>
      </c>
      <c r="U3151" t="s">
        <v>65</v>
      </c>
    </row>
    <row r="3152" spans="1:21" x14ac:dyDescent="0.2">
      <c r="A3152" t="s">
        <v>8462</v>
      </c>
      <c r="B3152">
        <f>IFERROR(VLOOKUP(VALUE(A3152), '[1]Pivot (1)(for Review Count)'!A:B, 2, FALSE), 0)</f>
        <v>0</v>
      </c>
      <c r="C3152" t="s">
        <v>7258</v>
      </c>
      <c r="D3152" t="s">
        <v>8053</v>
      </c>
      <c r="E3152" t="s">
        <v>8463</v>
      </c>
      <c r="F3152" t="s">
        <v>7460</v>
      </c>
      <c r="G3152">
        <v>365881282</v>
      </c>
      <c r="H3152" t="s">
        <v>4108</v>
      </c>
      <c r="I3152" t="s">
        <v>472</v>
      </c>
      <c r="J3152">
        <v>45.510855428827625</v>
      </c>
      <c r="K3152">
        <v>-122.62404670807257</v>
      </c>
      <c r="L3152" t="s">
        <v>31</v>
      </c>
      <c r="M3152">
        <v>1</v>
      </c>
      <c r="N3152">
        <v>1</v>
      </c>
      <c r="O3152" s="36">
        <v>45166</v>
      </c>
      <c r="P3152" s="1" t="str">
        <f t="shared" si="49"/>
        <v>2023</v>
      </c>
      <c r="Q3152">
        <v>0.26</v>
      </c>
      <c r="R3152">
        <v>6</v>
      </c>
      <c r="S3152">
        <v>307</v>
      </c>
      <c r="T3152">
        <v>1</v>
      </c>
      <c r="U3152" t="s">
        <v>65</v>
      </c>
    </row>
    <row r="3153" spans="1:21" x14ac:dyDescent="0.2">
      <c r="A3153" t="s">
        <v>8464</v>
      </c>
      <c r="B3153">
        <f>IFERROR(VLOOKUP(VALUE(A3153), '[1]Pivot (1)(for Review Count)'!A:B, 2, FALSE), 0)</f>
        <v>0</v>
      </c>
      <c r="C3153" t="s">
        <v>7274</v>
      </c>
      <c r="D3153" t="s">
        <v>7437</v>
      </c>
      <c r="E3153" t="s">
        <v>7438</v>
      </c>
      <c r="F3153" t="s">
        <v>7469</v>
      </c>
      <c r="G3153">
        <v>8678930</v>
      </c>
      <c r="H3153" t="s">
        <v>422</v>
      </c>
      <c r="I3153" t="s">
        <v>324</v>
      </c>
      <c r="J3153">
        <v>45.488700000000001</v>
      </c>
      <c r="K3153">
        <v>-122.67816000000001</v>
      </c>
      <c r="L3153" t="s">
        <v>31</v>
      </c>
      <c r="M3153">
        <v>31</v>
      </c>
      <c r="N3153">
        <v>2</v>
      </c>
      <c r="O3153" s="36">
        <v>45166</v>
      </c>
      <c r="P3153" s="1" t="str">
        <f t="shared" si="49"/>
        <v>2023</v>
      </c>
      <c r="Q3153">
        <v>0.25</v>
      </c>
      <c r="R3153">
        <v>3</v>
      </c>
      <c r="S3153">
        <v>212</v>
      </c>
      <c r="T3153">
        <v>2</v>
      </c>
      <c r="U3153" t="s">
        <v>42</v>
      </c>
    </row>
    <row r="3154" spans="1:21" x14ac:dyDescent="0.2">
      <c r="A3154" t="s">
        <v>6661</v>
      </c>
      <c r="B3154">
        <f>IFERROR(VLOOKUP(VALUE(A3154), '[1]Pivot (1)(for Review Count)'!A:B, 2, FALSE), 0)</f>
        <v>2</v>
      </c>
      <c r="C3154" t="s">
        <v>7258</v>
      </c>
      <c r="D3154" t="s">
        <v>8053</v>
      </c>
      <c r="E3154" t="s">
        <v>8463</v>
      </c>
      <c r="F3154" t="s">
        <v>7460</v>
      </c>
      <c r="G3154">
        <v>3508484</v>
      </c>
      <c r="H3154" t="s">
        <v>3811</v>
      </c>
      <c r="I3154" t="s">
        <v>303</v>
      </c>
      <c r="J3154">
        <v>45.595599999999997</v>
      </c>
      <c r="K3154">
        <v>-122.74397999999999</v>
      </c>
      <c r="L3154" t="s">
        <v>31</v>
      </c>
      <c r="M3154">
        <v>31</v>
      </c>
      <c r="N3154">
        <v>2</v>
      </c>
      <c r="O3154" s="36">
        <v>45166</v>
      </c>
      <c r="P3154" s="1" t="str">
        <f t="shared" si="49"/>
        <v>2023</v>
      </c>
      <c r="Q3154">
        <v>0.12</v>
      </c>
      <c r="R3154">
        <v>7</v>
      </c>
      <c r="S3154">
        <v>173</v>
      </c>
      <c r="T3154">
        <v>1</v>
      </c>
      <c r="U3154" t="s">
        <v>42</v>
      </c>
    </row>
    <row r="3155" spans="1:21" x14ac:dyDescent="0.2">
      <c r="A3155" t="s">
        <v>3236</v>
      </c>
      <c r="B3155">
        <f>IFERROR(VLOOKUP(VALUE(A3155), '[1]Pivot (1)(for Review Count)'!A:B, 2, FALSE), 0)</f>
        <v>48</v>
      </c>
      <c r="C3155" t="s">
        <v>7263</v>
      </c>
      <c r="D3155" t="s">
        <v>7254</v>
      </c>
      <c r="G3155">
        <v>264764741</v>
      </c>
      <c r="H3155" t="s">
        <v>1326</v>
      </c>
      <c r="I3155" t="s">
        <v>248</v>
      </c>
      <c r="J3155">
        <v>45.484699999999997</v>
      </c>
      <c r="K3155">
        <v>-122.61208999999999</v>
      </c>
      <c r="L3155" t="s">
        <v>31</v>
      </c>
      <c r="M3155">
        <v>2</v>
      </c>
      <c r="N3155">
        <v>48</v>
      </c>
      <c r="O3155" s="36">
        <v>45166</v>
      </c>
      <c r="P3155" s="1" t="str">
        <f t="shared" si="49"/>
        <v>2023</v>
      </c>
      <c r="Q3155">
        <v>2.17</v>
      </c>
      <c r="R3155">
        <v>1</v>
      </c>
      <c r="S3155">
        <v>73</v>
      </c>
      <c r="T3155">
        <v>18</v>
      </c>
      <c r="U3155" t="s">
        <v>3237</v>
      </c>
    </row>
    <row r="3156" spans="1:21" x14ac:dyDescent="0.2">
      <c r="A3156" t="s">
        <v>1597</v>
      </c>
      <c r="B3156">
        <f>IFERROR(VLOOKUP(VALUE(A3156), '[1]Pivot (1)(for Review Count)'!A:B, 2, FALSE), 0)</f>
        <v>266</v>
      </c>
      <c r="C3156" t="s">
        <v>7253</v>
      </c>
      <c r="D3156" t="s">
        <v>7254</v>
      </c>
      <c r="G3156">
        <v>495089</v>
      </c>
      <c r="H3156" t="s">
        <v>1598</v>
      </c>
      <c r="I3156" t="s">
        <v>1600</v>
      </c>
      <c r="J3156">
        <v>45.555010000000003</v>
      </c>
      <c r="K3156">
        <v>-122.62648</v>
      </c>
      <c r="L3156" t="s">
        <v>31</v>
      </c>
      <c r="M3156">
        <v>2</v>
      </c>
      <c r="N3156">
        <v>266</v>
      </c>
      <c r="O3156" s="36">
        <v>45165</v>
      </c>
      <c r="P3156" s="1" t="str">
        <f t="shared" si="49"/>
        <v>2023</v>
      </c>
      <c r="Q3156">
        <v>3.28</v>
      </c>
      <c r="R3156">
        <v>1</v>
      </c>
      <c r="S3156">
        <v>364</v>
      </c>
      <c r="T3156">
        <v>4</v>
      </c>
      <c r="U3156" t="s">
        <v>1601</v>
      </c>
    </row>
    <row r="3157" spans="1:21" x14ac:dyDescent="0.2">
      <c r="A3157" t="s">
        <v>2339</v>
      </c>
      <c r="B3157">
        <f>IFERROR(VLOOKUP(VALUE(A3157), '[1]Pivot (1)(for Review Count)'!A:B, 2, FALSE), 0)</f>
        <v>26</v>
      </c>
      <c r="C3157" t="s">
        <v>7258</v>
      </c>
      <c r="D3157" t="s">
        <v>7254</v>
      </c>
      <c r="G3157">
        <v>13315319</v>
      </c>
      <c r="H3157" t="s">
        <v>2340</v>
      </c>
      <c r="I3157" t="s">
        <v>147</v>
      </c>
      <c r="J3157">
        <v>45.551020000000001</v>
      </c>
      <c r="K3157">
        <v>-122.6692</v>
      </c>
      <c r="L3157" t="s">
        <v>31</v>
      </c>
      <c r="M3157">
        <v>2</v>
      </c>
      <c r="N3157">
        <v>26</v>
      </c>
      <c r="O3157" s="36">
        <v>45165</v>
      </c>
      <c r="P3157" s="1" t="str">
        <f t="shared" si="49"/>
        <v>2023</v>
      </c>
      <c r="Q3157">
        <v>0.97</v>
      </c>
      <c r="R3157">
        <v>1</v>
      </c>
      <c r="S3157">
        <v>179</v>
      </c>
      <c r="T3157">
        <v>8</v>
      </c>
      <c r="U3157" t="s">
        <v>32</v>
      </c>
    </row>
    <row r="3158" spans="1:21" x14ac:dyDescent="0.2">
      <c r="A3158" t="s">
        <v>2906</v>
      </c>
      <c r="B3158">
        <f>IFERROR(VLOOKUP(VALUE(A3158), '[1]Pivot (1)(for Review Count)'!A:B, 2, FALSE), 0)</f>
        <v>5</v>
      </c>
      <c r="C3158" t="s">
        <v>7274</v>
      </c>
      <c r="D3158" t="s">
        <v>7254</v>
      </c>
      <c r="G3158">
        <v>5074035</v>
      </c>
      <c r="H3158" t="s">
        <v>504</v>
      </c>
      <c r="I3158" t="s">
        <v>147</v>
      </c>
      <c r="J3158">
        <v>45.553310000000003</v>
      </c>
      <c r="K3158">
        <v>-122.67675</v>
      </c>
      <c r="L3158" t="s">
        <v>31</v>
      </c>
      <c r="M3158">
        <v>31</v>
      </c>
      <c r="N3158">
        <v>5</v>
      </c>
      <c r="O3158" s="36">
        <v>45165</v>
      </c>
      <c r="P3158" s="1" t="str">
        <f t="shared" si="49"/>
        <v>2023</v>
      </c>
      <c r="Q3158">
        <v>0.25</v>
      </c>
      <c r="R3158">
        <v>4</v>
      </c>
      <c r="S3158">
        <v>362</v>
      </c>
      <c r="T3158">
        <v>2</v>
      </c>
      <c r="U3158" t="s">
        <v>600</v>
      </c>
    </row>
    <row r="3159" spans="1:21" x14ac:dyDescent="0.2">
      <c r="A3159" t="s">
        <v>8465</v>
      </c>
      <c r="B3159">
        <f>IFERROR(VLOOKUP(VALUE(A3159), '[1]Pivot (1)(for Review Count)'!A:B, 2, FALSE), 0)</f>
        <v>0</v>
      </c>
      <c r="C3159" t="s">
        <v>7341</v>
      </c>
      <c r="D3159" t="s">
        <v>7441</v>
      </c>
      <c r="E3159" t="s">
        <v>7438</v>
      </c>
      <c r="F3159" t="s">
        <v>7443</v>
      </c>
      <c r="G3159">
        <v>394003119</v>
      </c>
      <c r="H3159" t="s">
        <v>782</v>
      </c>
      <c r="I3159" t="s">
        <v>273</v>
      </c>
      <c r="J3159">
        <v>45.522462926076692</v>
      </c>
      <c r="K3159">
        <v>-122.64916891904906</v>
      </c>
      <c r="L3159" t="s">
        <v>46</v>
      </c>
      <c r="M3159">
        <v>1</v>
      </c>
      <c r="N3159">
        <v>2</v>
      </c>
      <c r="O3159" s="36">
        <v>45165</v>
      </c>
      <c r="P3159" s="1" t="str">
        <f t="shared" si="49"/>
        <v>2023</v>
      </c>
      <c r="Q3159">
        <v>0.41</v>
      </c>
      <c r="R3159">
        <v>13</v>
      </c>
      <c r="S3159">
        <v>365</v>
      </c>
      <c r="T3159">
        <v>2</v>
      </c>
      <c r="U3159" t="s">
        <v>65</v>
      </c>
    </row>
    <row r="3160" spans="1:21" x14ac:dyDescent="0.2">
      <c r="A3160" t="s">
        <v>8466</v>
      </c>
      <c r="B3160">
        <f>IFERROR(VLOOKUP(VALUE(A3160), '[1]Pivot (1)(for Review Count)'!A:B, 2, FALSE), 0)</f>
        <v>0</v>
      </c>
      <c r="C3160" t="s">
        <v>7253</v>
      </c>
      <c r="D3160" t="s">
        <v>7441</v>
      </c>
      <c r="E3160" t="s">
        <v>7438</v>
      </c>
      <c r="F3160" t="s">
        <v>7469</v>
      </c>
      <c r="G3160">
        <v>9377224</v>
      </c>
      <c r="H3160" t="s">
        <v>2668</v>
      </c>
      <c r="I3160" t="s">
        <v>141</v>
      </c>
      <c r="J3160">
        <v>45.493410575921772</v>
      </c>
      <c r="K3160">
        <v>-122.63392200739719</v>
      </c>
      <c r="L3160" t="s">
        <v>31</v>
      </c>
      <c r="M3160">
        <v>28</v>
      </c>
      <c r="N3160">
        <v>2</v>
      </c>
      <c r="O3160" s="36">
        <v>45165</v>
      </c>
      <c r="P3160" s="1" t="str">
        <f t="shared" si="49"/>
        <v>2023</v>
      </c>
      <c r="Q3160">
        <v>0.41</v>
      </c>
      <c r="R3160">
        <v>3</v>
      </c>
      <c r="S3160">
        <v>176</v>
      </c>
      <c r="T3160">
        <v>2</v>
      </c>
      <c r="U3160" t="s">
        <v>5012</v>
      </c>
    </row>
    <row r="3161" spans="1:21" x14ac:dyDescent="0.2">
      <c r="A3161" t="s">
        <v>5101</v>
      </c>
      <c r="B3161">
        <f>IFERROR(VLOOKUP(VALUE(A3161), '[1]Pivot (1)(for Review Count)'!A:B, 2, FALSE), 0)</f>
        <v>242</v>
      </c>
      <c r="C3161" t="s">
        <v>7253</v>
      </c>
      <c r="D3161" t="s">
        <v>7254</v>
      </c>
      <c r="G3161">
        <v>9319397</v>
      </c>
      <c r="H3161" t="s">
        <v>5102</v>
      </c>
      <c r="I3161" t="s">
        <v>869</v>
      </c>
      <c r="J3161">
        <v>45.464730000000003</v>
      </c>
      <c r="K3161">
        <v>-122.62499</v>
      </c>
      <c r="L3161" t="s">
        <v>31</v>
      </c>
      <c r="M3161">
        <v>1</v>
      </c>
      <c r="N3161">
        <v>242</v>
      </c>
      <c r="O3161" s="36">
        <v>45165</v>
      </c>
      <c r="P3161" s="1" t="str">
        <f t="shared" si="49"/>
        <v>2023</v>
      </c>
      <c r="Q3161">
        <v>1.97</v>
      </c>
      <c r="R3161">
        <v>1</v>
      </c>
      <c r="S3161">
        <v>353</v>
      </c>
      <c r="T3161">
        <v>8</v>
      </c>
      <c r="U3161" t="s">
        <v>32</v>
      </c>
    </row>
    <row r="3162" spans="1:21" x14ac:dyDescent="0.2">
      <c r="A3162" t="s">
        <v>8467</v>
      </c>
      <c r="B3162">
        <f>IFERROR(VLOOKUP(VALUE(A3162), '[1]Pivot (1)(for Review Count)'!A:B, 2, FALSE), 0)</f>
        <v>0</v>
      </c>
      <c r="C3162" t="s">
        <v>7258</v>
      </c>
      <c r="D3162" t="s">
        <v>7254</v>
      </c>
      <c r="G3162">
        <v>114720959</v>
      </c>
      <c r="H3162" t="s">
        <v>8118</v>
      </c>
      <c r="I3162" t="s">
        <v>512</v>
      </c>
      <c r="J3162">
        <v>45.5383</v>
      </c>
      <c r="K3162">
        <v>-122.6623</v>
      </c>
      <c r="L3162" t="s">
        <v>31</v>
      </c>
      <c r="M3162">
        <v>1</v>
      </c>
      <c r="N3162">
        <v>7</v>
      </c>
      <c r="O3162" s="36">
        <v>45165</v>
      </c>
      <c r="P3162" s="1" t="str">
        <f t="shared" si="49"/>
        <v>2023</v>
      </c>
      <c r="Q3162">
        <v>0.44</v>
      </c>
      <c r="R3162">
        <v>2</v>
      </c>
      <c r="S3162">
        <v>0</v>
      </c>
      <c r="T3162">
        <v>4</v>
      </c>
      <c r="U3162" t="s">
        <v>8119</v>
      </c>
    </row>
    <row r="3163" spans="1:21" x14ac:dyDescent="0.2">
      <c r="A3163" t="s">
        <v>5911</v>
      </c>
      <c r="B3163">
        <f>IFERROR(VLOOKUP(VALUE(A3163), '[1]Pivot (1)(for Review Count)'!A:B, 2, FALSE), 0)</f>
        <v>64</v>
      </c>
      <c r="C3163" t="s">
        <v>7263</v>
      </c>
      <c r="D3163" t="s">
        <v>7254</v>
      </c>
      <c r="G3163">
        <v>12099165</v>
      </c>
      <c r="H3163" t="s">
        <v>1326</v>
      </c>
      <c r="I3163" t="s">
        <v>117</v>
      </c>
      <c r="J3163">
        <v>45.555149999999998</v>
      </c>
      <c r="K3163">
        <v>-122.67182</v>
      </c>
      <c r="L3163" t="s">
        <v>31</v>
      </c>
      <c r="M3163">
        <v>30</v>
      </c>
      <c r="N3163">
        <v>64</v>
      </c>
      <c r="O3163" s="36">
        <v>45165</v>
      </c>
      <c r="P3163" s="1" t="str">
        <f t="shared" si="49"/>
        <v>2023</v>
      </c>
      <c r="Q3163">
        <v>0.67</v>
      </c>
      <c r="R3163">
        <v>1</v>
      </c>
      <c r="S3163">
        <v>0</v>
      </c>
      <c r="T3163">
        <v>2</v>
      </c>
      <c r="U3163" t="s">
        <v>42</v>
      </c>
    </row>
    <row r="3164" spans="1:21" x14ac:dyDescent="0.2">
      <c r="A3164" t="s">
        <v>3286</v>
      </c>
      <c r="B3164">
        <f>IFERROR(VLOOKUP(VALUE(A3164), '[1]Pivot (1)(for Review Count)'!A:B, 2, FALSE), 0)</f>
        <v>125</v>
      </c>
      <c r="C3164" t="s">
        <v>7274</v>
      </c>
      <c r="D3164" t="s">
        <v>7254</v>
      </c>
      <c r="G3164">
        <v>4203145</v>
      </c>
      <c r="H3164" t="s">
        <v>2898</v>
      </c>
      <c r="I3164" t="s">
        <v>80</v>
      </c>
      <c r="J3164">
        <v>45.536929999999998</v>
      </c>
      <c r="K3164">
        <v>-122.65713</v>
      </c>
      <c r="L3164" t="s">
        <v>31</v>
      </c>
      <c r="M3164">
        <v>1</v>
      </c>
      <c r="N3164">
        <v>125</v>
      </c>
      <c r="O3164" s="36">
        <v>45165</v>
      </c>
      <c r="P3164" s="1" t="str">
        <f t="shared" si="49"/>
        <v>2023</v>
      </c>
      <c r="Q3164">
        <v>0.99</v>
      </c>
      <c r="R3164">
        <v>2</v>
      </c>
      <c r="S3164">
        <v>108</v>
      </c>
      <c r="T3164">
        <v>1</v>
      </c>
      <c r="U3164" t="s">
        <v>2899</v>
      </c>
    </row>
    <row r="3165" spans="1:21" x14ac:dyDescent="0.2">
      <c r="A3165" t="s">
        <v>8468</v>
      </c>
      <c r="B3165">
        <f>IFERROR(VLOOKUP(VALUE(A3165), '[1]Pivot (1)(for Review Count)'!A:B, 2, FALSE), 0)</f>
        <v>0</v>
      </c>
      <c r="C3165" t="s">
        <v>7258</v>
      </c>
      <c r="D3165" t="s">
        <v>7467</v>
      </c>
      <c r="E3165" t="s">
        <v>7459</v>
      </c>
      <c r="F3165" t="s">
        <v>7469</v>
      </c>
      <c r="G3165">
        <v>30878885</v>
      </c>
      <c r="H3165" t="s">
        <v>322</v>
      </c>
      <c r="I3165" t="s">
        <v>73</v>
      </c>
      <c r="J3165">
        <v>45.558677332544725</v>
      </c>
      <c r="K3165">
        <v>-122.6576327227539</v>
      </c>
      <c r="L3165" t="s">
        <v>31</v>
      </c>
      <c r="M3165">
        <v>30</v>
      </c>
      <c r="N3165">
        <v>1</v>
      </c>
      <c r="O3165" s="36">
        <v>45165</v>
      </c>
      <c r="P3165" s="1" t="str">
        <f t="shared" si="49"/>
        <v>2023</v>
      </c>
      <c r="Q3165">
        <v>0.26</v>
      </c>
      <c r="R3165">
        <v>4</v>
      </c>
      <c r="S3165">
        <v>179</v>
      </c>
      <c r="T3165">
        <v>1</v>
      </c>
      <c r="U3165" t="s">
        <v>65</v>
      </c>
    </row>
    <row r="3166" spans="1:21" x14ac:dyDescent="0.2">
      <c r="A3166" t="s">
        <v>5562</v>
      </c>
      <c r="B3166">
        <f>IFERROR(VLOOKUP(VALUE(A3166), '[1]Pivot (1)(for Review Count)'!A:B, 2, FALSE), 0)</f>
        <v>385</v>
      </c>
      <c r="C3166" t="s">
        <v>7274</v>
      </c>
      <c r="D3166" t="s">
        <v>7254</v>
      </c>
      <c r="G3166">
        <v>107311559</v>
      </c>
      <c r="H3166" t="s">
        <v>5563</v>
      </c>
      <c r="I3166" t="s">
        <v>73</v>
      </c>
      <c r="J3166">
        <v>45.558610000000002</v>
      </c>
      <c r="K3166">
        <v>-122.65723</v>
      </c>
      <c r="L3166" t="s">
        <v>31</v>
      </c>
      <c r="M3166">
        <v>1</v>
      </c>
      <c r="N3166">
        <v>385</v>
      </c>
      <c r="O3166" s="36">
        <v>45165</v>
      </c>
      <c r="P3166" s="1" t="str">
        <f t="shared" si="49"/>
        <v>2023</v>
      </c>
      <c r="Q3166">
        <v>4.53</v>
      </c>
      <c r="R3166">
        <v>1</v>
      </c>
      <c r="S3166">
        <v>43</v>
      </c>
      <c r="T3166">
        <v>18</v>
      </c>
      <c r="U3166" t="s">
        <v>5564</v>
      </c>
    </row>
    <row r="3167" spans="1:21" x14ac:dyDescent="0.2">
      <c r="A3167" t="s">
        <v>6480</v>
      </c>
      <c r="B3167">
        <f>IFERROR(VLOOKUP(VALUE(A3167), '[1]Pivot (1)(for Review Count)'!A:B, 2, FALSE), 0)</f>
        <v>36</v>
      </c>
      <c r="C3167" t="s">
        <v>7274</v>
      </c>
      <c r="D3167" t="s">
        <v>7254</v>
      </c>
      <c r="G3167">
        <v>1822800</v>
      </c>
      <c r="H3167" t="s">
        <v>6481</v>
      </c>
      <c r="I3167" t="s">
        <v>73</v>
      </c>
      <c r="J3167">
        <v>45.559710000000003</v>
      </c>
      <c r="K3167">
        <v>-122.66257</v>
      </c>
      <c r="L3167" t="s">
        <v>31</v>
      </c>
      <c r="M3167">
        <v>2</v>
      </c>
      <c r="N3167">
        <v>36</v>
      </c>
      <c r="O3167" s="36">
        <v>45165</v>
      </c>
      <c r="P3167" s="1" t="str">
        <f t="shared" si="49"/>
        <v>2023</v>
      </c>
      <c r="Q3167">
        <v>1.02</v>
      </c>
      <c r="R3167">
        <v>1</v>
      </c>
      <c r="S3167">
        <v>350</v>
      </c>
      <c r="T3167">
        <v>8</v>
      </c>
      <c r="U3167" t="s">
        <v>6482</v>
      </c>
    </row>
    <row r="3168" spans="1:21" x14ac:dyDescent="0.2">
      <c r="A3168" t="s">
        <v>5211</v>
      </c>
      <c r="B3168">
        <f>IFERROR(VLOOKUP(VALUE(A3168), '[1]Pivot (1)(for Review Count)'!A:B, 2, FALSE), 0)</f>
        <v>1</v>
      </c>
      <c r="C3168" t="s">
        <v>7258</v>
      </c>
      <c r="D3168" t="s">
        <v>7441</v>
      </c>
      <c r="E3168" t="s">
        <v>7442</v>
      </c>
      <c r="F3168" t="s">
        <v>7658</v>
      </c>
      <c r="G3168">
        <v>75240152</v>
      </c>
      <c r="H3168" t="s">
        <v>5212</v>
      </c>
      <c r="I3168" t="s">
        <v>436</v>
      </c>
      <c r="J3168">
        <v>45.534469999999999</v>
      </c>
      <c r="K3168">
        <v>-122.58710000000001</v>
      </c>
      <c r="L3168" t="s">
        <v>46</v>
      </c>
      <c r="M3168">
        <v>3</v>
      </c>
      <c r="N3168">
        <v>1</v>
      </c>
      <c r="O3168" s="36">
        <v>45165</v>
      </c>
      <c r="P3168" s="1" t="str">
        <f t="shared" si="49"/>
        <v>2023</v>
      </c>
      <c r="Q3168">
        <v>0.26</v>
      </c>
      <c r="R3168">
        <v>1</v>
      </c>
      <c r="S3168">
        <v>12</v>
      </c>
      <c r="T3168">
        <v>1</v>
      </c>
      <c r="U3168" t="s">
        <v>32</v>
      </c>
    </row>
    <row r="3169" spans="1:21" x14ac:dyDescent="0.2">
      <c r="A3169" t="s">
        <v>8469</v>
      </c>
      <c r="B3169">
        <f>IFERROR(VLOOKUP(VALUE(A3169), '[1]Pivot (1)(for Review Count)'!A:B, 2, FALSE), 0)</f>
        <v>0</v>
      </c>
      <c r="C3169" t="s">
        <v>6487</v>
      </c>
      <c r="D3169" t="s">
        <v>7254</v>
      </c>
      <c r="G3169">
        <v>83619132</v>
      </c>
      <c r="H3169" t="s">
        <v>1793</v>
      </c>
      <c r="I3169" t="s">
        <v>58</v>
      </c>
      <c r="J3169">
        <v>45.529209999999999</v>
      </c>
      <c r="K3169">
        <v>-122.68908999999999</v>
      </c>
      <c r="L3169" t="s">
        <v>31</v>
      </c>
      <c r="M3169">
        <v>30</v>
      </c>
      <c r="N3169">
        <v>4</v>
      </c>
      <c r="O3169" s="36">
        <v>45165</v>
      </c>
      <c r="P3169" s="1" t="str">
        <f t="shared" si="49"/>
        <v>2023</v>
      </c>
      <c r="Q3169">
        <v>0.28999999999999998</v>
      </c>
      <c r="R3169">
        <v>3</v>
      </c>
      <c r="S3169">
        <v>329</v>
      </c>
      <c r="T3169">
        <v>3</v>
      </c>
      <c r="U3169" t="s">
        <v>65</v>
      </c>
    </row>
    <row r="3170" spans="1:21" x14ac:dyDescent="0.2">
      <c r="A3170" t="s">
        <v>6416</v>
      </c>
      <c r="B3170">
        <f>IFERROR(VLOOKUP(VALUE(A3170), '[1]Pivot (1)(for Review Count)'!A:B, 2, FALSE), 0)</f>
        <v>102</v>
      </c>
      <c r="C3170" t="s">
        <v>7258</v>
      </c>
      <c r="D3170" t="s">
        <v>7254</v>
      </c>
      <c r="G3170">
        <v>1297691</v>
      </c>
      <c r="H3170" t="s">
        <v>788</v>
      </c>
      <c r="I3170" t="s">
        <v>393</v>
      </c>
      <c r="J3170">
        <v>45.563870000000001</v>
      </c>
      <c r="K3170">
        <v>-122.68257</v>
      </c>
      <c r="L3170" t="s">
        <v>46</v>
      </c>
      <c r="M3170">
        <v>4</v>
      </c>
      <c r="N3170">
        <v>102</v>
      </c>
      <c r="O3170" s="36">
        <v>45165</v>
      </c>
      <c r="P3170" s="1" t="str">
        <f t="shared" si="49"/>
        <v>2023</v>
      </c>
      <c r="Q3170">
        <v>1.41</v>
      </c>
      <c r="R3170">
        <v>2</v>
      </c>
      <c r="S3170">
        <v>24</v>
      </c>
      <c r="T3170">
        <v>3</v>
      </c>
      <c r="U3170" t="s">
        <v>32</v>
      </c>
    </row>
    <row r="3171" spans="1:21" x14ac:dyDescent="0.2">
      <c r="A3171" t="s">
        <v>5221</v>
      </c>
      <c r="B3171">
        <f>IFERROR(VLOOKUP(VALUE(A3171), '[1]Pivot (1)(for Review Count)'!A:B, 2, FALSE), 0)</f>
        <v>88</v>
      </c>
      <c r="C3171" t="s">
        <v>7274</v>
      </c>
      <c r="D3171" t="s">
        <v>7254</v>
      </c>
      <c r="G3171">
        <v>9540594</v>
      </c>
      <c r="H3171" t="s">
        <v>5109</v>
      </c>
      <c r="I3171" t="s">
        <v>472</v>
      </c>
      <c r="J3171">
        <v>45.511299999999999</v>
      </c>
      <c r="K3171">
        <v>-122.62045000000001</v>
      </c>
      <c r="L3171" t="s">
        <v>31</v>
      </c>
      <c r="M3171">
        <v>2</v>
      </c>
      <c r="N3171">
        <v>88</v>
      </c>
      <c r="O3171" s="36">
        <v>45165</v>
      </c>
      <c r="P3171" s="1" t="str">
        <f t="shared" si="49"/>
        <v>2023</v>
      </c>
      <c r="Q3171">
        <v>0.86</v>
      </c>
      <c r="R3171">
        <v>2</v>
      </c>
      <c r="S3171">
        <v>79</v>
      </c>
      <c r="T3171">
        <v>14</v>
      </c>
      <c r="U3171" t="s">
        <v>32</v>
      </c>
    </row>
    <row r="3172" spans="1:21" x14ac:dyDescent="0.2">
      <c r="A3172" t="s">
        <v>3162</v>
      </c>
      <c r="B3172">
        <f>IFERROR(VLOOKUP(VALUE(A3172), '[1]Pivot (1)(for Review Count)'!A:B, 2, FALSE), 0)</f>
        <v>28</v>
      </c>
      <c r="C3172" t="s">
        <v>7274</v>
      </c>
      <c r="D3172" t="s">
        <v>7254</v>
      </c>
      <c r="G3172">
        <v>5788419</v>
      </c>
      <c r="H3172" t="s">
        <v>3163</v>
      </c>
      <c r="I3172" t="s">
        <v>1030</v>
      </c>
      <c r="J3172">
        <v>45.537170000000003</v>
      </c>
      <c r="K3172">
        <v>-122.60095</v>
      </c>
      <c r="L3172" t="s">
        <v>31</v>
      </c>
      <c r="M3172">
        <v>30</v>
      </c>
      <c r="N3172">
        <v>28</v>
      </c>
      <c r="O3172" s="36">
        <v>45165</v>
      </c>
      <c r="P3172" s="1" t="str">
        <f t="shared" si="49"/>
        <v>2023</v>
      </c>
      <c r="Q3172">
        <v>0.55000000000000004</v>
      </c>
      <c r="R3172">
        <v>2</v>
      </c>
      <c r="S3172">
        <v>89</v>
      </c>
      <c r="T3172">
        <v>2</v>
      </c>
      <c r="U3172" t="s">
        <v>32</v>
      </c>
    </row>
    <row r="3173" spans="1:21" x14ac:dyDescent="0.2">
      <c r="A3173" t="s">
        <v>6669</v>
      </c>
      <c r="B3173">
        <f>IFERROR(VLOOKUP(VALUE(A3173), '[1]Pivot (1)(for Review Count)'!A:B, 2, FALSE), 0)</f>
        <v>103</v>
      </c>
      <c r="C3173" t="s">
        <v>7274</v>
      </c>
      <c r="D3173" t="s">
        <v>7254</v>
      </c>
      <c r="G3173">
        <v>295120541</v>
      </c>
      <c r="H3173" t="s">
        <v>5757</v>
      </c>
      <c r="I3173" t="s">
        <v>90</v>
      </c>
      <c r="J3173">
        <v>45.459319999999998</v>
      </c>
      <c r="K3173">
        <v>-122.65546000000001</v>
      </c>
      <c r="L3173" t="s">
        <v>31</v>
      </c>
      <c r="M3173">
        <v>2</v>
      </c>
      <c r="N3173">
        <v>103</v>
      </c>
      <c r="O3173" s="36">
        <v>45165</v>
      </c>
      <c r="P3173" s="1" t="str">
        <f t="shared" si="49"/>
        <v>2023</v>
      </c>
      <c r="Q3173">
        <v>2</v>
      </c>
      <c r="R3173">
        <v>1</v>
      </c>
      <c r="S3173">
        <v>82</v>
      </c>
      <c r="T3173">
        <v>2</v>
      </c>
      <c r="U3173" t="s">
        <v>6670</v>
      </c>
    </row>
    <row r="3174" spans="1:21" x14ac:dyDescent="0.2">
      <c r="A3174" t="s">
        <v>785</v>
      </c>
      <c r="B3174">
        <f>IFERROR(VLOOKUP(VALUE(A3174), '[1]Pivot (1)(for Review Count)'!A:B, 2, FALSE), 0)</f>
        <v>6</v>
      </c>
      <c r="C3174" t="s">
        <v>7258</v>
      </c>
      <c r="D3174" t="s">
        <v>7254</v>
      </c>
      <c r="G3174">
        <v>238937333</v>
      </c>
      <c r="H3174" t="s">
        <v>786</v>
      </c>
      <c r="I3174" t="s">
        <v>303</v>
      </c>
      <c r="J3174">
        <v>45.599179999999997</v>
      </c>
      <c r="K3174">
        <v>-122.75027</v>
      </c>
      <c r="L3174" t="s">
        <v>31</v>
      </c>
      <c r="M3174">
        <v>60</v>
      </c>
      <c r="N3174">
        <v>6</v>
      </c>
      <c r="O3174" s="36">
        <v>45165</v>
      </c>
      <c r="P3174" s="1" t="str">
        <f t="shared" si="49"/>
        <v>2023</v>
      </c>
      <c r="Q3174">
        <v>0.23</v>
      </c>
      <c r="R3174">
        <v>1</v>
      </c>
      <c r="S3174">
        <v>16</v>
      </c>
      <c r="T3174">
        <v>2</v>
      </c>
      <c r="U3174" t="s">
        <v>42</v>
      </c>
    </row>
    <row r="3175" spans="1:21" x14ac:dyDescent="0.2">
      <c r="A3175" t="s">
        <v>5771</v>
      </c>
      <c r="B3175">
        <f>IFERROR(VLOOKUP(VALUE(A3175), '[1]Pivot (1)(for Review Count)'!A:B, 2, FALSE), 0)</f>
        <v>90</v>
      </c>
      <c r="C3175" t="s">
        <v>7258</v>
      </c>
      <c r="D3175" t="s">
        <v>7254</v>
      </c>
      <c r="G3175">
        <v>1150082</v>
      </c>
      <c r="H3175" t="s">
        <v>643</v>
      </c>
      <c r="I3175" t="s">
        <v>555</v>
      </c>
      <c r="J3175">
        <v>45.558450000000001</v>
      </c>
      <c r="K3175">
        <v>-122.64999</v>
      </c>
      <c r="L3175" t="s">
        <v>31</v>
      </c>
      <c r="M3175">
        <v>1</v>
      </c>
      <c r="N3175">
        <v>90</v>
      </c>
      <c r="O3175" s="36">
        <v>45165</v>
      </c>
      <c r="P3175" s="1" t="str">
        <f t="shared" si="49"/>
        <v>2023</v>
      </c>
      <c r="Q3175">
        <v>0.67</v>
      </c>
      <c r="R3175">
        <v>6</v>
      </c>
      <c r="S3175">
        <v>342</v>
      </c>
      <c r="T3175">
        <v>8</v>
      </c>
      <c r="U3175" t="s">
        <v>65</v>
      </c>
    </row>
    <row r="3176" spans="1:21" x14ac:dyDescent="0.2">
      <c r="A3176" t="s">
        <v>2924</v>
      </c>
      <c r="B3176">
        <f>IFERROR(VLOOKUP(VALUE(A3176), '[1]Pivot (1)(for Review Count)'!A:B, 2, FALSE), 0)</f>
        <v>48</v>
      </c>
      <c r="C3176" t="s">
        <v>7258</v>
      </c>
      <c r="D3176" t="s">
        <v>7254</v>
      </c>
      <c r="G3176">
        <v>233209184</v>
      </c>
      <c r="H3176" t="s">
        <v>2925</v>
      </c>
      <c r="I3176" t="s">
        <v>501</v>
      </c>
      <c r="J3176">
        <v>45.547629999999998</v>
      </c>
      <c r="K3176">
        <v>-122.63654</v>
      </c>
      <c r="L3176" t="s">
        <v>31</v>
      </c>
      <c r="M3176">
        <v>2</v>
      </c>
      <c r="N3176">
        <v>48</v>
      </c>
      <c r="O3176" s="36">
        <v>45164</v>
      </c>
      <c r="P3176" s="1" t="str">
        <f t="shared" si="49"/>
        <v>2023</v>
      </c>
      <c r="Q3176">
        <v>1.03</v>
      </c>
      <c r="R3176">
        <v>1</v>
      </c>
      <c r="S3176">
        <v>164</v>
      </c>
      <c r="T3176">
        <v>7</v>
      </c>
      <c r="U3176" t="s">
        <v>32</v>
      </c>
    </row>
    <row r="3177" spans="1:21" x14ac:dyDescent="0.2">
      <c r="A3177" t="s">
        <v>8470</v>
      </c>
      <c r="B3177">
        <f>IFERROR(VLOOKUP(VALUE(A3177), '[1]Pivot (1)(for Review Count)'!A:B, 2, FALSE), 0)</f>
        <v>0</v>
      </c>
      <c r="C3177" t="s">
        <v>7261</v>
      </c>
      <c r="D3177" t="s">
        <v>7441</v>
      </c>
      <c r="E3177" t="s">
        <v>7442</v>
      </c>
      <c r="F3177" t="s">
        <v>8381</v>
      </c>
      <c r="G3177">
        <v>493461219</v>
      </c>
      <c r="H3177" t="s">
        <v>2896</v>
      </c>
      <c r="I3177" t="s">
        <v>214</v>
      </c>
      <c r="J3177">
        <v>45.576989814629805</v>
      </c>
      <c r="K3177">
        <v>-122.70117697817005</v>
      </c>
      <c r="L3177" t="s">
        <v>46</v>
      </c>
      <c r="M3177">
        <v>30</v>
      </c>
      <c r="N3177">
        <v>2</v>
      </c>
      <c r="O3177" s="36">
        <v>45164</v>
      </c>
      <c r="P3177" s="1" t="str">
        <f t="shared" si="49"/>
        <v>2023</v>
      </c>
      <c r="Q3177">
        <v>0.26</v>
      </c>
      <c r="R3177">
        <v>9</v>
      </c>
      <c r="S3177">
        <v>364</v>
      </c>
      <c r="T3177">
        <v>2</v>
      </c>
      <c r="U3177" t="s">
        <v>42</v>
      </c>
    </row>
    <row r="3178" spans="1:21" x14ac:dyDescent="0.2">
      <c r="A3178" t="s">
        <v>8471</v>
      </c>
      <c r="B3178">
        <f>IFERROR(VLOOKUP(VALUE(A3178), '[1]Pivot (1)(for Review Count)'!A:B, 2, FALSE), 0)</f>
        <v>60</v>
      </c>
      <c r="C3178" t="s">
        <v>7258</v>
      </c>
      <c r="D3178" t="s">
        <v>7254</v>
      </c>
      <c r="G3178">
        <v>6877671</v>
      </c>
      <c r="H3178" t="s">
        <v>474</v>
      </c>
      <c r="I3178" t="s">
        <v>147</v>
      </c>
      <c r="J3178">
        <v>45.550510000000003</v>
      </c>
      <c r="K3178">
        <v>-122.66388999999999</v>
      </c>
      <c r="L3178" t="s">
        <v>46</v>
      </c>
      <c r="M3178">
        <v>1</v>
      </c>
      <c r="N3178">
        <v>60</v>
      </c>
      <c r="O3178" s="36">
        <v>45164</v>
      </c>
      <c r="P3178" s="1" t="str">
        <f t="shared" si="49"/>
        <v>2023</v>
      </c>
      <c r="Q3178">
        <v>1.21</v>
      </c>
      <c r="R3178">
        <v>1</v>
      </c>
      <c r="S3178">
        <v>0</v>
      </c>
      <c r="T3178">
        <v>8</v>
      </c>
      <c r="U3178" t="s">
        <v>2412</v>
      </c>
    </row>
    <row r="3179" spans="1:21" x14ac:dyDescent="0.2">
      <c r="A3179" t="s">
        <v>8472</v>
      </c>
      <c r="B3179">
        <f>IFERROR(VLOOKUP(VALUE(A3179), '[1]Pivot (1)(for Review Count)'!A:B, 2, FALSE), 0)</f>
        <v>84</v>
      </c>
      <c r="C3179" t="s">
        <v>7263</v>
      </c>
      <c r="D3179" t="s">
        <v>7254</v>
      </c>
      <c r="G3179">
        <v>442446</v>
      </c>
      <c r="H3179" t="s">
        <v>8473</v>
      </c>
      <c r="I3179" t="s">
        <v>273</v>
      </c>
      <c r="J3179">
        <v>45.520679999999999</v>
      </c>
      <c r="K3179">
        <v>-122.63791999999999</v>
      </c>
      <c r="L3179" t="s">
        <v>31</v>
      </c>
      <c r="M3179">
        <v>2</v>
      </c>
      <c r="N3179">
        <v>84</v>
      </c>
      <c r="O3179" s="36">
        <v>45164</v>
      </c>
      <c r="P3179" s="1" t="str">
        <f t="shared" si="49"/>
        <v>2023</v>
      </c>
      <c r="Q3179">
        <v>1.1200000000000001</v>
      </c>
      <c r="R3179">
        <v>1</v>
      </c>
      <c r="S3179">
        <v>0</v>
      </c>
      <c r="T3179">
        <v>17</v>
      </c>
      <c r="U3179" t="s">
        <v>8474</v>
      </c>
    </row>
    <row r="3180" spans="1:21" x14ac:dyDescent="0.2">
      <c r="A3180" t="s">
        <v>6100</v>
      </c>
      <c r="B3180">
        <f>IFERROR(VLOOKUP(VALUE(A3180), '[1]Pivot (1)(for Review Count)'!A:B, 2, FALSE), 0)</f>
        <v>21</v>
      </c>
      <c r="C3180" t="s">
        <v>7258</v>
      </c>
      <c r="D3180" t="s">
        <v>7254</v>
      </c>
      <c r="G3180">
        <v>15346651</v>
      </c>
      <c r="H3180" t="s">
        <v>1762</v>
      </c>
      <c r="I3180" t="s">
        <v>273</v>
      </c>
      <c r="J3180">
        <v>45.519599999999997</v>
      </c>
      <c r="K3180">
        <v>-122.64994</v>
      </c>
      <c r="L3180" t="s">
        <v>31</v>
      </c>
      <c r="M3180">
        <v>2</v>
      </c>
      <c r="N3180">
        <v>21</v>
      </c>
      <c r="O3180" s="36">
        <v>45164</v>
      </c>
      <c r="P3180" s="1" t="str">
        <f t="shared" si="49"/>
        <v>2023</v>
      </c>
      <c r="Q3180">
        <v>0.18</v>
      </c>
      <c r="R3180">
        <v>2</v>
      </c>
      <c r="S3180">
        <v>0</v>
      </c>
      <c r="T3180">
        <v>5</v>
      </c>
      <c r="U3180" t="s">
        <v>32</v>
      </c>
    </row>
    <row r="3181" spans="1:21" x14ac:dyDescent="0.2">
      <c r="A3181" t="s">
        <v>7123</v>
      </c>
      <c r="B3181">
        <f>IFERROR(VLOOKUP(VALUE(A3181), '[1]Pivot (1)(for Review Count)'!A:B, 2, FALSE), 0)</f>
        <v>52</v>
      </c>
      <c r="C3181" t="s">
        <v>7253</v>
      </c>
      <c r="D3181" t="s">
        <v>7254</v>
      </c>
      <c r="G3181">
        <v>89568523</v>
      </c>
      <c r="H3181" t="s">
        <v>1532</v>
      </c>
      <c r="I3181" t="s">
        <v>512</v>
      </c>
      <c r="J3181">
        <v>45.538229999999999</v>
      </c>
      <c r="K3181">
        <v>-122.65958999999999</v>
      </c>
      <c r="L3181" t="s">
        <v>31</v>
      </c>
      <c r="M3181">
        <v>31</v>
      </c>
      <c r="N3181">
        <v>52</v>
      </c>
      <c r="O3181" s="36">
        <v>45164</v>
      </c>
      <c r="P3181" s="1" t="str">
        <f t="shared" si="49"/>
        <v>2023</v>
      </c>
      <c r="Q3181">
        <v>0.9</v>
      </c>
      <c r="R3181">
        <v>5</v>
      </c>
      <c r="S3181">
        <v>76</v>
      </c>
      <c r="T3181">
        <v>1</v>
      </c>
      <c r="U3181" t="s">
        <v>42</v>
      </c>
    </row>
    <row r="3182" spans="1:21" x14ac:dyDescent="0.2">
      <c r="A3182" t="s">
        <v>3368</v>
      </c>
      <c r="B3182">
        <f>IFERROR(VLOOKUP(VALUE(A3182), '[1]Pivot (1)(for Review Count)'!A:B, 2, FALSE), 0)</f>
        <v>61</v>
      </c>
      <c r="C3182" t="s">
        <v>7274</v>
      </c>
      <c r="D3182" t="s">
        <v>7254</v>
      </c>
      <c r="G3182">
        <v>396842792</v>
      </c>
      <c r="H3182" t="s">
        <v>837</v>
      </c>
      <c r="I3182" t="s">
        <v>693</v>
      </c>
      <c r="J3182">
        <v>45.582059999999998</v>
      </c>
      <c r="K3182">
        <v>-122.68481</v>
      </c>
      <c r="L3182" t="s">
        <v>31</v>
      </c>
      <c r="M3182">
        <v>1</v>
      </c>
      <c r="N3182">
        <v>61</v>
      </c>
      <c r="O3182" s="36">
        <v>45164</v>
      </c>
      <c r="P3182" s="1" t="str">
        <f t="shared" si="49"/>
        <v>2023</v>
      </c>
      <c r="Q3182">
        <v>2.06</v>
      </c>
      <c r="R3182">
        <v>19</v>
      </c>
      <c r="S3182">
        <v>357</v>
      </c>
      <c r="T3182">
        <v>3</v>
      </c>
      <c r="U3182" t="s">
        <v>65</v>
      </c>
    </row>
    <row r="3183" spans="1:21" x14ac:dyDescent="0.2">
      <c r="A3183" t="s">
        <v>5970</v>
      </c>
      <c r="B3183">
        <f>IFERROR(VLOOKUP(VALUE(A3183), '[1]Pivot (1)(for Review Count)'!A:B, 2, FALSE), 0)</f>
        <v>79</v>
      </c>
      <c r="C3183" t="s">
        <v>7258</v>
      </c>
      <c r="D3183" t="s">
        <v>7254</v>
      </c>
      <c r="G3183">
        <v>9260383</v>
      </c>
      <c r="H3183" t="s">
        <v>3808</v>
      </c>
      <c r="I3183" t="s">
        <v>693</v>
      </c>
      <c r="J3183">
        <v>45.587380000000003</v>
      </c>
      <c r="K3183">
        <v>-122.69598000000001</v>
      </c>
      <c r="L3183" t="s">
        <v>46</v>
      </c>
      <c r="M3183">
        <v>1</v>
      </c>
      <c r="N3183">
        <v>79</v>
      </c>
      <c r="O3183" s="36">
        <v>45164</v>
      </c>
      <c r="P3183" s="1" t="str">
        <f t="shared" si="49"/>
        <v>2023</v>
      </c>
      <c r="Q3183">
        <v>0.7</v>
      </c>
      <c r="R3183">
        <v>3</v>
      </c>
      <c r="S3183">
        <v>0</v>
      </c>
      <c r="T3183">
        <v>7</v>
      </c>
      <c r="U3183" t="s">
        <v>3809</v>
      </c>
    </row>
    <row r="3184" spans="1:21" x14ac:dyDescent="0.2">
      <c r="A3184" t="s">
        <v>976</v>
      </c>
      <c r="B3184">
        <f>IFERROR(VLOOKUP(VALUE(A3184), '[1]Pivot (1)(for Review Count)'!A:B, 2, FALSE), 0)</f>
        <v>347</v>
      </c>
      <c r="C3184" t="s">
        <v>7274</v>
      </c>
      <c r="D3184" t="s">
        <v>7254</v>
      </c>
      <c r="G3184">
        <v>49426376</v>
      </c>
      <c r="H3184" t="s">
        <v>771</v>
      </c>
      <c r="I3184" t="s">
        <v>73</v>
      </c>
      <c r="J3184">
        <v>45.549079999999996</v>
      </c>
      <c r="K3184">
        <v>-122.66160000000001</v>
      </c>
      <c r="L3184" t="s">
        <v>31</v>
      </c>
      <c r="M3184">
        <v>1</v>
      </c>
      <c r="N3184">
        <v>347</v>
      </c>
      <c r="O3184" s="36">
        <v>45164</v>
      </c>
      <c r="P3184" s="1" t="str">
        <f t="shared" si="49"/>
        <v>2023</v>
      </c>
      <c r="Q3184">
        <v>3.63</v>
      </c>
      <c r="R3184">
        <v>2</v>
      </c>
      <c r="S3184">
        <v>177</v>
      </c>
      <c r="T3184">
        <v>11</v>
      </c>
      <c r="U3184" t="s">
        <v>32</v>
      </c>
    </row>
    <row r="3185" spans="1:21" x14ac:dyDescent="0.2">
      <c r="A3185" t="s">
        <v>1010</v>
      </c>
      <c r="B3185">
        <f>IFERROR(VLOOKUP(VALUE(A3185), '[1]Pivot (1)(for Review Count)'!A:B, 2, FALSE), 0)</f>
        <v>29</v>
      </c>
      <c r="C3185" t="s">
        <v>6487</v>
      </c>
      <c r="D3185" t="s">
        <v>7254</v>
      </c>
      <c r="G3185">
        <v>2613098</v>
      </c>
      <c r="H3185" t="s">
        <v>1011</v>
      </c>
      <c r="I3185" t="s">
        <v>58</v>
      </c>
      <c r="J3185">
        <v>45.525419999999997</v>
      </c>
      <c r="K3185">
        <v>-122.6978</v>
      </c>
      <c r="L3185" t="s">
        <v>31</v>
      </c>
      <c r="M3185">
        <v>30</v>
      </c>
      <c r="N3185">
        <v>29</v>
      </c>
      <c r="O3185" s="36">
        <v>45164</v>
      </c>
      <c r="P3185" s="1" t="str">
        <f t="shared" si="49"/>
        <v>2023</v>
      </c>
      <c r="Q3185">
        <v>0.42</v>
      </c>
      <c r="R3185">
        <v>1</v>
      </c>
      <c r="S3185">
        <v>88</v>
      </c>
      <c r="T3185">
        <v>4</v>
      </c>
      <c r="U3185" t="s">
        <v>42</v>
      </c>
    </row>
    <row r="3186" spans="1:21" x14ac:dyDescent="0.2">
      <c r="A3186" t="s">
        <v>316</v>
      </c>
      <c r="B3186">
        <f>IFERROR(VLOOKUP(VALUE(A3186), '[1]Pivot (1)(for Review Count)'!A:B, 2, FALSE), 0)</f>
        <v>75</v>
      </c>
      <c r="C3186" t="s">
        <v>7274</v>
      </c>
      <c r="D3186" t="s">
        <v>7254</v>
      </c>
      <c r="G3186">
        <v>1185199</v>
      </c>
      <c r="H3186" t="s">
        <v>317</v>
      </c>
      <c r="I3186" t="s">
        <v>268</v>
      </c>
      <c r="J3186">
        <v>45.517449999999997</v>
      </c>
      <c r="K3186">
        <v>-122.62205</v>
      </c>
      <c r="L3186" t="s">
        <v>31</v>
      </c>
      <c r="M3186">
        <v>31</v>
      </c>
      <c r="N3186">
        <v>75</v>
      </c>
      <c r="O3186" s="36">
        <v>45164</v>
      </c>
      <c r="P3186" s="1" t="str">
        <f t="shared" si="49"/>
        <v>2023</v>
      </c>
      <c r="Q3186">
        <v>2.46</v>
      </c>
      <c r="R3186">
        <v>3</v>
      </c>
      <c r="S3186">
        <v>157</v>
      </c>
      <c r="T3186">
        <v>23</v>
      </c>
      <c r="U3186" t="s">
        <v>32</v>
      </c>
    </row>
    <row r="3187" spans="1:21" x14ac:dyDescent="0.2">
      <c r="A3187" t="s">
        <v>509</v>
      </c>
      <c r="B3187">
        <f>IFERROR(VLOOKUP(VALUE(A3187), '[1]Pivot (1)(for Review Count)'!A:B, 2, FALSE), 0)</f>
        <v>42</v>
      </c>
      <c r="C3187" t="s">
        <v>7258</v>
      </c>
      <c r="D3187" t="s">
        <v>7254</v>
      </c>
      <c r="G3187">
        <v>61699098</v>
      </c>
      <c r="H3187" t="s">
        <v>510</v>
      </c>
      <c r="I3187" t="s">
        <v>512</v>
      </c>
      <c r="J3187">
        <v>45.544119999999999</v>
      </c>
      <c r="K3187">
        <v>-122.65897</v>
      </c>
      <c r="L3187" t="s">
        <v>31</v>
      </c>
      <c r="M3187">
        <v>30</v>
      </c>
      <c r="N3187">
        <v>42</v>
      </c>
      <c r="O3187" s="36">
        <v>45163</v>
      </c>
      <c r="P3187" s="1" t="str">
        <f t="shared" si="49"/>
        <v>2023</v>
      </c>
      <c r="Q3187">
        <v>0.78</v>
      </c>
      <c r="R3187">
        <v>1</v>
      </c>
      <c r="S3187">
        <v>108</v>
      </c>
      <c r="T3187">
        <v>5</v>
      </c>
      <c r="U3187" t="s">
        <v>42</v>
      </c>
    </row>
    <row r="3188" spans="1:21" x14ac:dyDescent="0.2">
      <c r="A3188" t="s">
        <v>6427</v>
      </c>
      <c r="B3188">
        <f>IFERROR(VLOOKUP(VALUE(A3188), '[1]Pivot (1)(for Review Count)'!A:B, 2, FALSE), 0)</f>
        <v>58</v>
      </c>
      <c r="C3188" t="s">
        <v>7258</v>
      </c>
      <c r="D3188" t="s">
        <v>7254</v>
      </c>
      <c r="G3188">
        <v>395264821</v>
      </c>
      <c r="H3188" t="s">
        <v>6428</v>
      </c>
      <c r="I3188" t="s">
        <v>268</v>
      </c>
      <c r="J3188">
        <v>45.514580000000002</v>
      </c>
      <c r="K3188">
        <v>-122.63658</v>
      </c>
      <c r="L3188" t="s">
        <v>31</v>
      </c>
      <c r="M3188">
        <v>3</v>
      </c>
      <c r="N3188">
        <v>58</v>
      </c>
      <c r="O3188" s="36">
        <v>45163</v>
      </c>
      <c r="P3188" s="1" t="str">
        <f t="shared" si="49"/>
        <v>2023</v>
      </c>
      <c r="Q3188">
        <v>0.56000000000000005</v>
      </c>
      <c r="R3188">
        <v>1</v>
      </c>
      <c r="S3188">
        <v>66</v>
      </c>
      <c r="T3188">
        <v>2</v>
      </c>
      <c r="U3188" t="s">
        <v>32</v>
      </c>
    </row>
    <row r="3189" spans="1:21" x14ac:dyDescent="0.2">
      <c r="A3189" t="s">
        <v>8475</v>
      </c>
      <c r="B3189">
        <f>IFERROR(VLOOKUP(VALUE(A3189), '[1]Pivot (1)(for Review Count)'!A:B, 2, FALSE), 0)</f>
        <v>0</v>
      </c>
      <c r="C3189" t="s">
        <v>7258</v>
      </c>
      <c r="D3189" t="s">
        <v>7254</v>
      </c>
      <c r="G3189">
        <v>21665606</v>
      </c>
      <c r="H3189" t="s">
        <v>8476</v>
      </c>
      <c r="I3189" t="s">
        <v>94</v>
      </c>
      <c r="J3189">
        <v>45.494459999999997</v>
      </c>
      <c r="K3189">
        <v>-122.64806</v>
      </c>
      <c r="L3189" t="s">
        <v>31</v>
      </c>
      <c r="M3189">
        <v>3</v>
      </c>
      <c r="N3189">
        <v>19</v>
      </c>
      <c r="O3189" s="36">
        <v>45162</v>
      </c>
      <c r="P3189" s="1" t="str">
        <f t="shared" si="49"/>
        <v>2023</v>
      </c>
      <c r="Q3189">
        <v>0.98</v>
      </c>
      <c r="R3189">
        <v>1</v>
      </c>
      <c r="S3189">
        <v>0</v>
      </c>
      <c r="T3189">
        <v>13</v>
      </c>
      <c r="U3189" t="s">
        <v>32</v>
      </c>
    </row>
    <row r="3190" spans="1:21" x14ac:dyDescent="0.2">
      <c r="A3190" t="s">
        <v>8477</v>
      </c>
      <c r="B3190">
        <f>IFERROR(VLOOKUP(VALUE(A3190), '[1]Pivot (1)(for Review Count)'!A:B, 2, FALSE), 0)</f>
        <v>285</v>
      </c>
      <c r="C3190" t="s">
        <v>7308</v>
      </c>
      <c r="D3190" t="s">
        <v>7254</v>
      </c>
      <c r="G3190">
        <v>15152314</v>
      </c>
      <c r="H3190" t="s">
        <v>347</v>
      </c>
      <c r="I3190" t="s">
        <v>86</v>
      </c>
      <c r="J3190">
        <v>45.561109999999999</v>
      </c>
      <c r="K3190">
        <v>-122.60371000000001</v>
      </c>
      <c r="L3190" t="s">
        <v>31</v>
      </c>
      <c r="M3190">
        <v>4</v>
      </c>
      <c r="N3190">
        <v>285</v>
      </c>
      <c r="O3190" s="36">
        <v>45162</v>
      </c>
      <c r="P3190" s="1" t="str">
        <f t="shared" si="49"/>
        <v>2023</v>
      </c>
      <c r="Q3190">
        <v>3.67</v>
      </c>
      <c r="R3190">
        <v>1</v>
      </c>
      <c r="S3190">
        <v>0</v>
      </c>
      <c r="T3190">
        <v>1</v>
      </c>
      <c r="U3190" t="s">
        <v>8478</v>
      </c>
    </row>
    <row r="3191" spans="1:21" x14ac:dyDescent="0.2">
      <c r="A3191" t="s">
        <v>560</v>
      </c>
      <c r="B3191">
        <f>IFERROR(VLOOKUP(VALUE(A3191), '[1]Pivot (1)(for Review Count)'!A:B, 2, FALSE), 0)</f>
        <v>541</v>
      </c>
      <c r="C3191" t="s">
        <v>7263</v>
      </c>
      <c r="D3191" t="s">
        <v>7254</v>
      </c>
      <c r="G3191">
        <v>20410856</v>
      </c>
      <c r="H3191" t="s">
        <v>561</v>
      </c>
      <c r="I3191" t="s">
        <v>436</v>
      </c>
      <c r="J3191">
        <v>45.52084</v>
      </c>
      <c r="K3191">
        <v>-122.56984</v>
      </c>
      <c r="L3191" t="s">
        <v>31</v>
      </c>
      <c r="M3191">
        <v>1</v>
      </c>
      <c r="N3191">
        <v>541</v>
      </c>
      <c r="O3191" s="36">
        <v>45162</v>
      </c>
      <c r="P3191" s="1" t="str">
        <f t="shared" si="49"/>
        <v>2023</v>
      </c>
      <c r="Q3191">
        <v>6.54</v>
      </c>
      <c r="R3191">
        <v>4</v>
      </c>
      <c r="S3191">
        <v>166</v>
      </c>
      <c r="T3191">
        <v>81</v>
      </c>
      <c r="U3191" t="s">
        <v>562</v>
      </c>
    </row>
    <row r="3192" spans="1:21" x14ac:dyDescent="0.2">
      <c r="A3192" t="s">
        <v>8479</v>
      </c>
      <c r="B3192">
        <f>IFERROR(VLOOKUP(VALUE(A3192), '[1]Pivot (1)(for Review Count)'!A:B, 2, FALSE), 0)</f>
        <v>130</v>
      </c>
      <c r="C3192" t="s">
        <v>7258</v>
      </c>
      <c r="D3192" t="s">
        <v>7254</v>
      </c>
      <c r="G3192">
        <v>47141750</v>
      </c>
      <c r="H3192" t="s">
        <v>8480</v>
      </c>
      <c r="I3192" t="s">
        <v>424</v>
      </c>
      <c r="J3192">
        <v>45.471359999999997</v>
      </c>
      <c r="K3192">
        <v>-122.70207000000001</v>
      </c>
      <c r="L3192" t="s">
        <v>31</v>
      </c>
      <c r="M3192">
        <v>2</v>
      </c>
      <c r="N3192">
        <v>130</v>
      </c>
      <c r="O3192" s="36">
        <v>45161</v>
      </c>
      <c r="P3192" s="1" t="str">
        <f t="shared" si="49"/>
        <v>2023</v>
      </c>
      <c r="Q3192">
        <v>1.33</v>
      </c>
      <c r="R3192">
        <v>1</v>
      </c>
      <c r="S3192">
        <v>0</v>
      </c>
      <c r="T3192">
        <v>5</v>
      </c>
      <c r="U3192" t="s">
        <v>8481</v>
      </c>
    </row>
    <row r="3193" spans="1:21" x14ac:dyDescent="0.2">
      <c r="A3193" t="s">
        <v>8482</v>
      </c>
      <c r="B3193">
        <f>IFERROR(VLOOKUP(VALUE(A3193), '[1]Pivot (1)(for Review Count)'!A:B, 2, FALSE), 0)</f>
        <v>53</v>
      </c>
      <c r="C3193" t="s">
        <v>7272</v>
      </c>
      <c r="D3193" t="s">
        <v>7254</v>
      </c>
      <c r="G3193">
        <v>56432819</v>
      </c>
      <c r="H3193" t="s">
        <v>8483</v>
      </c>
      <c r="I3193" t="s">
        <v>472</v>
      </c>
      <c r="J3193">
        <v>45.509630000000001</v>
      </c>
      <c r="K3193">
        <v>-122.61359</v>
      </c>
      <c r="L3193" t="s">
        <v>31</v>
      </c>
      <c r="M3193">
        <v>2</v>
      </c>
      <c r="N3193">
        <v>53</v>
      </c>
      <c r="O3193" s="36">
        <v>45161</v>
      </c>
      <c r="P3193" s="1" t="str">
        <f t="shared" si="49"/>
        <v>2023</v>
      </c>
      <c r="Q3193">
        <v>1.02</v>
      </c>
      <c r="R3193">
        <v>1</v>
      </c>
      <c r="S3193">
        <v>0</v>
      </c>
      <c r="T3193">
        <v>7</v>
      </c>
      <c r="U3193" t="s">
        <v>8484</v>
      </c>
    </row>
    <row r="3194" spans="1:21" x14ac:dyDescent="0.2">
      <c r="A3194" t="s">
        <v>1965</v>
      </c>
      <c r="B3194">
        <f>IFERROR(VLOOKUP(VALUE(A3194), '[1]Pivot (1)(for Review Count)'!A:B, 2, FALSE), 0)</f>
        <v>2</v>
      </c>
      <c r="C3194" t="s">
        <v>7258</v>
      </c>
      <c r="D3194" t="s">
        <v>7441</v>
      </c>
      <c r="E3194" t="s">
        <v>7442</v>
      </c>
      <c r="F3194" t="s">
        <v>7443</v>
      </c>
      <c r="G3194">
        <v>104296709</v>
      </c>
      <c r="H3194" t="s">
        <v>297</v>
      </c>
      <c r="I3194" t="s">
        <v>273</v>
      </c>
      <c r="J3194">
        <v>45.514899999999997</v>
      </c>
      <c r="K3194">
        <v>-122.65278000000001</v>
      </c>
      <c r="L3194" t="s">
        <v>46</v>
      </c>
      <c r="M3194">
        <v>30</v>
      </c>
      <c r="N3194">
        <v>2</v>
      </c>
      <c r="O3194" s="36">
        <v>45160</v>
      </c>
      <c r="P3194" s="1" t="str">
        <f t="shared" si="49"/>
        <v>2023</v>
      </c>
      <c r="Q3194">
        <v>0.03</v>
      </c>
      <c r="R3194">
        <v>5</v>
      </c>
      <c r="S3194">
        <v>201</v>
      </c>
      <c r="T3194">
        <v>1</v>
      </c>
      <c r="U3194" t="s">
        <v>42</v>
      </c>
    </row>
    <row r="3195" spans="1:21" x14ac:dyDescent="0.2">
      <c r="A3195" t="s">
        <v>8485</v>
      </c>
      <c r="B3195">
        <f>IFERROR(VLOOKUP(VALUE(A3195), '[1]Pivot (1)(for Review Count)'!A:B, 2, FALSE), 0)</f>
        <v>0</v>
      </c>
      <c r="C3195" t="s">
        <v>7258</v>
      </c>
      <c r="D3195" t="s">
        <v>7441</v>
      </c>
      <c r="E3195" t="s">
        <v>7442</v>
      </c>
      <c r="F3195" t="s">
        <v>7460</v>
      </c>
      <c r="G3195">
        <v>97003928</v>
      </c>
      <c r="H3195" t="s">
        <v>1429</v>
      </c>
      <c r="I3195" t="s">
        <v>53</v>
      </c>
      <c r="J3195">
        <v>45.566236073040486</v>
      </c>
      <c r="K3195">
        <v>-122.6403486495693</v>
      </c>
      <c r="L3195" t="s">
        <v>31</v>
      </c>
      <c r="M3195">
        <v>4</v>
      </c>
      <c r="N3195">
        <v>2</v>
      </c>
      <c r="O3195" s="36">
        <v>45160</v>
      </c>
      <c r="P3195" s="1" t="str">
        <f t="shared" si="49"/>
        <v>2023</v>
      </c>
      <c r="Q3195">
        <v>0.45</v>
      </c>
      <c r="R3195">
        <v>2</v>
      </c>
      <c r="S3195">
        <v>47</v>
      </c>
      <c r="T3195">
        <v>2</v>
      </c>
      <c r="U3195" t="s">
        <v>32</v>
      </c>
    </row>
    <row r="3196" spans="1:21" x14ac:dyDescent="0.2">
      <c r="A3196" t="s">
        <v>3021</v>
      </c>
      <c r="B3196">
        <f>IFERROR(VLOOKUP(VALUE(A3196), '[1]Pivot (1)(for Review Count)'!A:B, 2, FALSE), 0)</f>
        <v>165</v>
      </c>
      <c r="C3196" t="s">
        <v>7258</v>
      </c>
      <c r="D3196" t="s">
        <v>7254</v>
      </c>
      <c r="G3196">
        <v>44293276</v>
      </c>
      <c r="H3196" t="s">
        <v>3022</v>
      </c>
      <c r="I3196" t="s">
        <v>869</v>
      </c>
      <c r="J3196">
        <v>45.467329999999997</v>
      </c>
      <c r="K3196">
        <v>-122.62568</v>
      </c>
      <c r="L3196" t="s">
        <v>46</v>
      </c>
      <c r="M3196">
        <v>1</v>
      </c>
      <c r="N3196">
        <v>165</v>
      </c>
      <c r="O3196" s="36">
        <v>45160</v>
      </c>
      <c r="P3196" s="1" t="str">
        <f t="shared" si="49"/>
        <v>2023</v>
      </c>
      <c r="Q3196">
        <v>1.71</v>
      </c>
      <c r="R3196">
        <v>1</v>
      </c>
      <c r="S3196">
        <v>13</v>
      </c>
      <c r="T3196">
        <v>6</v>
      </c>
      <c r="U3196" t="s">
        <v>3023</v>
      </c>
    </row>
    <row r="3197" spans="1:21" x14ac:dyDescent="0.2">
      <c r="A3197" t="s">
        <v>8486</v>
      </c>
      <c r="B3197">
        <f>IFERROR(VLOOKUP(VALUE(A3197), '[1]Pivot (1)(for Review Count)'!A:B, 2, FALSE), 0)</f>
        <v>110</v>
      </c>
      <c r="C3197" t="s">
        <v>7274</v>
      </c>
      <c r="D3197" t="s">
        <v>7254</v>
      </c>
      <c r="G3197">
        <v>149627232</v>
      </c>
      <c r="H3197" t="s">
        <v>2074</v>
      </c>
      <c r="I3197" t="s">
        <v>73</v>
      </c>
      <c r="J3197">
        <v>45.560519999999997</v>
      </c>
      <c r="K3197">
        <v>-122.65297</v>
      </c>
      <c r="L3197" t="s">
        <v>31</v>
      </c>
      <c r="M3197">
        <v>2</v>
      </c>
      <c r="N3197">
        <v>110</v>
      </c>
      <c r="O3197" s="36">
        <v>45160</v>
      </c>
      <c r="P3197" s="1" t="str">
        <f t="shared" si="49"/>
        <v>2023</v>
      </c>
      <c r="Q3197">
        <v>1.46</v>
      </c>
      <c r="R3197">
        <v>1</v>
      </c>
      <c r="S3197">
        <v>0</v>
      </c>
      <c r="T3197">
        <v>7</v>
      </c>
      <c r="U3197" t="s">
        <v>32</v>
      </c>
    </row>
    <row r="3198" spans="1:21" x14ac:dyDescent="0.2">
      <c r="A3198" t="s">
        <v>5716</v>
      </c>
      <c r="B3198">
        <f>IFERROR(VLOOKUP(VALUE(A3198), '[1]Pivot (1)(for Review Count)'!A:B, 2, FALSE), 0)</f>
        <v>109</v>
      </c>
      <c r="C3198" t="s">
        <v>7274</v>
      </c>
      <c r="D3198" t="s">
        <v>7254</v>
      </c>
      <c r="G3198">
        <v>22112041</v>
      </c>
      <c r="H3198" t="s">
        <v>5717</v>
      </c>
      <c r="I3198" t="s">
        <v>625</v>
      </c>
      <c r="J3198">
        <v>45.520519999999998</v>
      </c>
      <c r="K3198">
        <v>-122.61919</v>
      </c>
      <c r="L3198" t="s">
        <v>31</v>
      </c>
      <c r="M3198">
        <v>2</v>
      </c>
      <c r="N3198">
        <v>109</v>
      </c>
      <c r="O3198" s="36">
        <v>45160</v>
      </c>
      <c r="P3198" s="1" t="str">
        <f t="shared" si="49"/>
        <v>2023</v>
      </c>
      <c r="Q3198">
        <v>1.08</v>
      </c>
      <c r="R3198">
        <v>2</v>
      </c>
      <c r="S3198">
        <v>356</v>
      </c>
      <c r="T3198">
        <v>5</v>
      </c>
      <c r="U3198" t="s">
        <v>32</v>
      </c>
    </row>
    <row r="3199" spans="1:21" x14ac:dyDescent="0.2">
      <c r="A3199" t="s">
        <v>8487</v>
      </c>
      <c r="B3199">
        <f>IFERROR(VLOOKUP(VALUE(A3199), '[1]Pivot (1)(for Review Count)'!A:B, 2, FALSE), 0)</f>
        <v>0</v>
      </c>
      <c r="C3199" t="s">
        <v>7274</v>
      </c>
      <c r="D3199" t="s">
        <v>7437</v>
      </c>
      <c r="E3199" t="s">
        <v>7438</v>
      </c>
      <c r="F3199" t="s">
        <v>7658</v>
      </c>
      <c r="G3199">
        <v>111797012</v>
      </c>
      <c r="H3199" t="s">
        <v>384</v>
      </c>
      <c r="I3199" t="s">
        <v>58</v>
      </c>
      <c r="J3199">
        <v>45.528010582152035</v>
      </c>
      <c r="K3199">
        <v>-122.69968823450719</v>
      </c>
      <c r="L3199" t="s">
        <v>46</v>
      </c>
      <c r="M3199">
        <v>2</v>
      </c>
      <c r="N3199">
        <v>1</v>
      </c>
      <c r="O3199" s="36">
        <v>45160</v>
      </c>
      <c r="P3199" s="1" t="str">
        <f t="shared" si="49"/>
        <v>2023</v>
      </c>
      <c r="Q3199">
        <v>0.25</v>
      </c>
      <c r="R3199">
        <v>8</v>
      </c>
      <c r="S3199">
        <v>364</v>
      </c>
      <c r="T3199">
        <v>1</v>
      </c>
      <c r="U3199" t="s">
        <v>4951</v>
      </c>
    </row>
    <row r="3200" spans="1:21" x14ac:dyDescent="0.2">
      <c r="A3200" t="s">
        <v>1578</v>
      </c>
      <c r="B3200">
        <f>IFERROR(VLOOKUP(VALUE(A3200), '[1]Pivot (1)(for Review Count)'!A:B, 2, FALSE), 0)</f>
        <v>198</v>
      </c>
      <c r="C3200" t="s">
        <v>7274</v>
      </c>
      <c r="D3200" t="s">
        <v>7254</v>
      </c>
      <c r="G3200">
        <v>3285925</v>
      </c>
      <c r="H3200" t="s">
        <v>1579</v>
      </c>
      <c r="I3200" t="s">
        <v>664</v>
      </c>
      <c r="J3200">
        <v>45.529879999999999</v>
      </c>
      <c r="K3200">
        <v>-122.67505</v>
      </c>
      <c r="L3200" t="s">
        <v>31</v>
      </c>
      <c r="M3200">
        <v>30</v>
      </c>
      <c r="N3200">
        <v>198</v>
      </c>
      <c r="O3200" s="36">
        <v>45160</v>
      </c>
      <c r="P3200" s="1" t="str">
        <f t="shared" si="49"/>
        <v>2023</v>
      </c>
      <c r="Q3200">
        <v>2.76</v>
      </c>
      <c r="R3200">
        <v>1</v>
      </c>
      <c r="S3200">
        <v>77</v>
      </c>
      <c r="T3200">
        <v>27</v>
      </c>
      <c r="U3200" t="s">
        <v>32</v>
      </c>
    </row>
    <row r="3201" spans="1:21" x14ac:dyDescent="0.2">
      <c r="A3201" t="s">
        <v>3732</v>
      </c>
      <c r="B3201">
        <f>IFERROR(VLOOKUP(VALUE(A3201), '[1]Pivot (1)(for Review Count)'!A:B, 2, FALSE), 0)</f>
        <v>623</v>
      </c>
      <c r="C3201" t="s">
        <v>7253</v>
      </c>
      <c r="D3201" t="s">
        <v>7254</v>
      </c>
      <c r="G3201">
        <v>1434990</v>
      </c>
      <c r="H3201" t="s">
        <v>3733</v>
      </c>
      <c r="I3201" t="s">
        <v>393</v>
      </c>
      <c r="J3201">
        <v>45.560389999999998</v>
      </c>
      <c r="K3201">
        <v>-122.68514999999999</v>
      </c>
      <c r="L3201" t="s">
        <v>31</v>
      </c>
      <c r="M3201">
        <v>2</v>
      </c>
      <c r="N3201">
        <v>623</v>
      </c>
      <c r="O3201" s="36">
        <v>45160</v>
      </c>
      <c r="P3201" s="1" t="str">
        <f t="shared" si="49"/>
        <v>2023</v>
      </c>
      <c r="Q3201">
        <v>6.32</v>
      </c>
      <c r="R3201">
        <v>1</v>
      </c>
      <c r="S3201">
        <v>65</v>
      </c>
      <c r="T3201">
        <v>24</v>
      </c>
      <c r="U3201" t="s">
        <v>3734</v>
      </c>
    </row>
    <row r="3202" spans="1:21" x14ac:dyDescent="0.2">
      <c r="A3202" t="s">
        <v>1266</v>
      </c>
      <c r="B3202">
        <f>IFERROR(VLOOKUP(VALUE(A3202), '[1]Pivot (1)(for Review Count)'!A:B, 2, FALSE), 0)</f>
        <v>62</v>
      </c>
      <c r="C3202" t="s">
        <v>7258</v>
      </c>
      <c r="D3202" t="s">
        <v>7254</v>
      </c>
      <c r="G3202">
        <v>13032937</v>
      </c>
      <c r="H3202" t="s">
        <v>246</v>
      </c>
      <c r="I3202" t="s">
        <v>194</v>
      </c>
      <c r="J3202">
        <v>45.569519999999997</v>
      </c>
      <c r="K3202">
        <v>-122.66531999999999</v>
      </c>
      <c r="L3202" t="s">
        <v>31</v>
      </c>
      <c r="M3202">
        <v>3</v>
      </c>
      <c r="N3202">
        <v>62</v>
      </c>
      <c r="O3202" s="36">
        <v>45160</v>
      </c>
      <c r="P3202" s="1" t="str">
        <f t="shared" ref="P3202:P3265" si="50">TEXT(O3202,"YYYY")</f>
        <v>2023</v>
      </c>
      <c r="Q3202">
        <v>0.53</v>
      </c>
      <c r="R3202">
        <v>1</v>
      </c>
      <c r="S3202">
        <v>358</v>
      </c>
      <c r="T3202">
        <v>2</v>
      </c>
      <c r="U3202" t="s">
        <v>1267</v>
      </c>
    </row>
    <row r="3203" spans="1:21" x14ac:dyDescent="0.2">
      <c r="A3203" t="s">
        <v>6818</v>
      </c>
      <c r="B3203">
        <f>IFERROR(VLOOKUP(VALUE(A3203), '[1]Pivot (1)(for Review Count)'!A:B, 2, FALSE), 0)</f>
        <v>32</v>
      </c>
      <c r="C3203" t="s">
        <v>7258</v>
      </c>
      <c r="D3203" t="s">
        <v>7254</v>
      </c>
      <c r="G3203">
        <v>6621463</v>
      </c>
      <c r="H3203" t="s">
        <v>6819</v>
      </c>
      <c r="I3203" t="s">
        <v>529</v>
      </c>
      <c r="J3203">
        <v>45.554270000000002</v>
      </c>
      <c r="K3203">
        <v>-122.58738</v>
      </c>
      <c r="L3203" t="s">
        <v>31</v>
      </c>
      <c r="M3203">
        <v>4</v>
      </c>
      <c r="N3203">
        <v>32</v>
      </c>
      <c r="O3203" s="36">
        <v>45160</v>
      </c>
      <c r="P3203" s="1" t="str">
        <f t="shared" si="50"/>
        <v>2023</v>
      </c>
      <c r="Q3203">
        <v>0.31</v>
      </c>
      <c r="R3203">
        <v>1</v>
      </c>
      <c r="S3203">
        <v>306</v>
      </c>
      <c r="T3203">
        <v>3</v>
      </c>
      <c r="U3203" t="s">
        <v>32</v>
      </c>
    </row>
    <row r="3204" spans="1:21" x14ac:dyDescent="0.2">
      <c r="A3204" t="s">
        <v>7081</v>
      </c>
      <c r="B3204">
        <f>IFERROR(VLOOKUP(VALUE(A3204), '[1]Pivot (1)(for Review Count)'!A:B, 2, FALSE), 0)</f>
        <v>60</v>
      </c>
      <c r="C3204" t="s">
        <v>7272</v>
      </c>
      <c r="D3204" t="s">
        <v>7254</v>
      </c>
      <c r="G3204">
        <v>17825756</v>
      </c>
      <c r="H3204" t="s">
        <v>203</v>
      </c>
      <c r="I3204" t="s">
        <v>529</v>
      </c>
      <c r="J3204">
        <v>45.550579999999997</v>
      </c>
      <c r="K3204">
        <v>-122.58316000000001</v>
      </c>
      <c r="L3204" t="s">
        <v>31</v>
      </c>
      <c r="M3204">
        <v>2</v>
      </c>
      <c r="N3204">
        <v>60</v>
      </c>
      <c r="O3204" s="36">
        <v>45160</v>
      </c>
      <c r="P3204" s="1" t="str">
        <f t="shared" si="50"/>
        <v>2023</v>
      </c>
      <c r="Q3204">
        <v>0.67</v>
      </c>
      <c r="R3204">
        <v>1</v>
      </c>
      <c r="S3204">
        <v>108</v>
      </c>
      <c r="T3204">
        <v>9</v>
      </c>
      <c r="U3204" t="s">
        <v>7082</v>
      </c>
    </row>
    <row r="3205" spans="1:21" x14ac:dyDescent="0.2">
      <c r="A3205" t="s">
        <v>8488</v>
      </c>
      <c r="B3205">
        <f>IFERROR(VLOOKUP(VALUE(A3205), '[1]Pivot (1)(for Review Count)'!A:B, 2, FALSE), 0)</f>
        <v>23</v>
      </c>
      <c r="C3205" t="s">
        <v>7258</v>
      </c>
      <c r="D3205" t="s">
        <v>7254</v>
      </c>
      <c r="G3205">
        <v>24202916</v>
      </c>
      <c r="H3205" t="s">
        <v>8489</v>
      </c>
      <c r="I3205" t="s">
        <v>2653</v>
      </c>
      <c r="J3205">
        <v>45.540930000000003</v>
      </c>
      <c r="K3205">
        <v>-122.53704999999999</v>
      </c>
      <c r="L3205" t="s">
        <v>31</v>
      </c>
      <c r="M3205">
        <v>3</v>
      </c>
      <c r="N3205">
        <v>23</v>
      </c>
      <c r="O3205" s="36">
        <v>45160</v>
      </c>
      <c r="P3205" s="1" t="str">
        <f t="shared" si="50"/>
        <v>2023</v>
      </c>
      <c r="Q3205">
        <v>0.88</v>
      </c>
      <c r="R3205">
        <v>1</v>
      </c>
      <c r="S3205">
        <v>0</v>
      </c>
      <c r="T3205">
        <v>9</v>
      </c>
      <c r="U3205" t="s">
        <v>32</v>
      </c>
    </row>
    <row r="3206" spans="1:21" x14ac:dyDescent="0.2">
      <c r="A3206" t="s">
        <v>4165</v>
      </c>
      <c r="B3206">
        <f>IFERROR(VLOOKUP(VALUE(A3206), '[1]Pivot (1)(for Review Count)'!A:B, 2, FALSE), 0)</f>
        <v>40</v>
      </c>
      <c r="C3206" t="s">
        <v>7263</v>
      </c>
      <c r="D3206" t="s">
        <v>7254</v>
      </c>
      <c r="G3206">
        <v>1840596</v>
      </c>
      <c r="H3206" t="s">
        <v>637</v>
      </c>
      <c r="I3206" t="s">
        <v>152</v>
      </c>
      <c r="J3206">
        <v>45.555750000000003</v>
      </c>
      <c r="K3206">
        <v>-122.65137</v>
      </c>
      <c r="L3206" t="s">
        <v>31</v>
      </c>
      <c r="M3206">
        <v>2</v>
      </c>
      <c r="N3206">
        <v>40</v>
      </c>
      <c r="O3206" s="36">
        <v>45160</v>
      </c>
      <c r="P3206" s="1" t="str">
        <f t="shared" si="50"/>
        <v>2023</v>
      </c>
      <c r="Q3206">
        <v>1.37</v>
      </c>
      <c r="R3206">
        <v>1</v>
      </c>
      <c r="S3206">
        <v>61</v>
      </c>
      <c r="T3206">
        <v>5</v>
      </c>
      <c r="U3206" t="s">
        <v>32</v>
      </c>
    </row>
    <row r="3207" spans="1:21" x14ac:dyDescent="0.2">
      <c r="A3207" t="s">
        <v>5213</v>
      </c>
      <c r="B3207">
        <f>IFERROR(VLOOKUP(VALUE(A3207), '[1]Pivot (1)(for Review Count)'!A:B, 2, FALSE), 0)</f>
        <v>9</v>
      </c>
      <c r="C3207" t="s">
        <v>7258</v>
      </c>
      <c r="D3207" t="s">
        <v>7254</v>
      </c>
      <c r="G3207">
        <v>8587273</v>
      </c>
      <c r="H3207" t="s">
        <v>898</v>
      </c>
      <c r="I3207" t="s">
        <v>303</v>
      </c>
      <c r="J3207">
        <v>45.59037</v>
      </c>
      <c r="K3207">
        <v>-122.74603999999999</v>
      </c>
      <c r="L3207" t="s">
        <v>46</v>
      </c>
      <c r="M3207">
        <v>30</v>
      </c>
      <c r="N3207">
        <v>9</v>
      </c>
      <c r="O3207" s="36">
        <v>45160</v>
      </c>
      <c r="P3207" s="1" t="str">
        <f t="shared" si="50"/>
        <v>2023</v>
      </c>
      <c r="Q3207">
        <v>0.24</v>
      </c>
      <c r="R3207">
        <v>6</v>
      </c>
      <c r="S3207">
        <v>115</v>
      </c>
      <c r="T3207">
        <v>1</v>
      </c>
      <c r="U3207" t="s">
        <v>42</v>
      </c>
    </row>
    <row r="3208" spans="1:21" x14ac:dyDescent="0.2">
      <c r="A3208" t="s">
        <v>8490</v>
      </c>
      <c r="B3208">
        <f>IFERROR(VLOOKUP(VALUE(A3208), '[1]Pivot (1)(for Review Count)'!A:B, 2, FALSE), 0)</f>
        <v>0</v>
      </c>
      <c r="C3208" t="s">
        <v>7253</v>
      </c>
      <c r="D3208" t="s">
        <v>7254</v>
      </c>
      <c r="G3208">
        <v>478445506</v>
      </c>
      <c r="H3208" t="s">
        <v>429</v>
      </c>
      <c r="I3208" t="s">
        <v>869</v>
      </c>
      <c r="J3208">
        <v>45.475580000000001</v>
      </c>
      <c r="K3208">
        <v>-122.63565</v>
      </c>
      <c r="L3208" t="s">
        <v>46</v>
      </c>
      <c r="M3208">
        <v>2</v>
      </c>
      <c r="N3208">
        <v>3</v>
      </c>
      <c r="O3208" s="36">
        <v>45159</v>
      </c>
      <c r="P3208" s="1" t="str">
        <f t="shared" si="50"/>
        <v>2023</v>
      </c>
      <c r="Q3208">
        <v>0.47</v>
      </c>
      <c r="R3208">
        <v>1</v>
      </c>
      <c r="S3208">
        <v>167</v>
      </c>
      <c r="T3208">
        <v>3</v>
      </c>
      <c r="U3208" t="s">
        <v>32</v>
      </c>
    </row>
    <row r="3209" spans="1:21" x14ac:dyDescent="0.2">
      <c r="A3209" t="s">
        <v>3221</v>
      </c>
      <c r="B3209">
        <f>IFERROR(VLOOKUP(VALUE(A3209), '[1]Pivot (1)(for Review Count)'!A:B, 2, FALSE), 0)</f>
        <v>59</v>
      </c>
      <c r="C3209" t="s">
        <v>6487</v>
      </c>
      <c r="D3209" t="s">
        <v>7254</v>
      </c>
      <c r="G3209">
        <v>6692974</v>
      </c>
      <c r="H3209" t="s">
        <v>747</v>
      </c>
      <c r="I3209" t="s">
        <v>693</v>
      </c>
      <c r="J3209">
        <v>45.584769999999999</v>
      </c>
      <c r="K3209">
        <v>-122.6829</v>
      </c>
      <c r="L3209" t="s">
        <v>31</v>
      </c>
      <c r="M3209">
        <v>30</v>
      </c>
      <c r="N3209">
        <v>59</v>
      </c>
      <c r="O3209" s="36">
        <v>45159</v>
      </c>
      <c r="P3209" s="1" t="str">
        <f t="shared" si="50"/>
        <v>2023</v>
      </c>
      <c r="Q3209">
        <v>1.87</v>
      </c>
      <c r="R3209">
        <v>18</v>
      </c>
      <c r="S3209">
        <v>353</v>
      </c>
      <c r="T3209">
        <v>16</v>
      </c>
      <c r="U3209" t="s">
        <v>748</v>
      </c>
    </row>
    <row r="3210" spans="1:21" x14ac:dyDescent="0.2">
      <c r="A3210" t="s">
        <v>8491</v>
      </c>
      <c r="B3210">
        <f>IFERROR(VLOOKUP(VALUE(A3210), '[1]Pivot (1)(for Review Count)'!A:B, 2, FALSE), 0)</f>
        <v>0</v>
      </c>
      <c r="C3210" t="s">
        <v>7261</v>
      </c>
      <c r="D3210" t="s">
        <v>7254</v>
      </c>
      <c r="G3210">
        <v>493461219</v>
      </c>
      <c r="H3210" t="s">
        <v>2896</v>
      </c>
      <c r="I3210" t="s">
        <v>693</v>
      </c>
      <c r="J3210">
        <v>45.578249999999997</v>
      </c>
      <c r="K3210">
        <v>-122.70055000000001</v>
      </c>
      <c r="L3210" t="s">
        <v>46</v>
      </c>
      <c r="M3210">
        <v>30</v>
      </c>
      <c r="N3210">
        <v>5</v>
      </c>
      <c r="O3210" s="36">
        <v>45159</v>
      </c>
      <c r="P3210" s="1" t="str">
        <f t="shared" si="50"/>
        <v>2023</v>
      </c>
      <c r="Q3210">
        <v>0.5</v>
      </c>
      <c r="R3210">
        <v>9</v>
      </c>
      <c r="S3210">
        <v>364</v>
      </c>
      <c r="T3210">
        <v>5</v>
      </c>
      <c r="U3210" t="s">
        <v>65</v>
      </c>
    </row>
    <row r="3211" spans="1:21" x14ac:dyDescent="0.2">
      <c r="A3211" t="s">
        <v>6376</v>
      </c>
      <c r="B3211">
        <f>IFERROR(VLOOKUP(VALUE(A3211), '[1]Pivot (1)(for Review Count)'!A:B, 2, FALSE), 0)</f>
        <v>53</v>
      </c>
      <c r="C3211" t="s">
        <v>7258</v>
      </c>
      <c r="D3211" t="s">
        <v>7254</v>
      </c>
      <c r="G3211">
        <v>10928596</v>
      </c>
      <c r="H3211" t="s">
        <v>891</v>
      </c>
      <c r="I3211" t="s">
        <v>129</v>
      </c>
      <c r="J3211">
        <v>45.526200000000003</v>
      </c>
      <c r="K3211">
        <v>-122.63326000000001</v>
      </c>
      <c r="L3211" t="s">
        <v>31</v>
      </c>
      <c r="M3211">
        <v>3</v>
      </c>
      <c r="N3211">
        <v>53</v>
      </c>
      <c r="O3211" s="36">
        <v>45159</v>
      </c>
      <c r="P3211" s="1" t="str">
        <f t="shared" si="50"/>
        <v>2023</v>
      </c>
      <c r="Q3211">
        <v>0.59</v>
      </c>
      <c r="R3211">
        <v>4</v>
      </c>
      <c r="S3211">
        <v>89</v>
      </c>
      <c r="T3211">
        <v>8</v>
      </c>
      <c r="U3211" t="s">
        <v>6377</v>
      </c>
    </row>
    <row r="3212" spans="1:21" x14ac:dyDescent="0.2">
      <c r="A3212" t="s">
        <v>8492</v>
      </c>
      <c r="B3212">
        <f>IFERROR(VLOOKUP(VALUE(A3212), '[1]Pivot (1)(for Review Count)'!A:B, 2, FALSE), 0)</f>
        <v>228</v>
      </c>
      <c r="C3212" t="s">
        <v>7263</v>
      </c>
      <c r="D3212" t="s">
        <v>7254</v>
      </c>
      <c r="G3212">
        <v>960864</v>
      </c>
      <c r="H3212" t="s">
        <v>3733</v>
      </c>
      <c r="I3212" t="s">
        <v>73</v>
      </c>
      <c r="J3212">
        <v>45.551929999999999</v>
      </c>
      <c r="K3212">
        <v>-122.65934</v>
      </c>
      <c r="L3212" t="s">
        <v>31</v>
      </c>
      <c r="M3212">
        <v>2</v>
      </c>
      <c r="N3212">
        <v>228</v>
      </c>
      <c r="O3212" s="36">
        <v>45159</v>
      </c>
      <c r="P3212" s="1" t="str">
        <f t="shared" si="50"/>
        <v>2023</v>
      </c>
      <c r="Q3212">
        <v>4.49</v>
      </c>
      <c r="R3212">
        <v>2</v>
      </c>
      <c r="S3212">
        <v>0</v>
      </c>
      <c r="T3212">
        <v>53</v>
      </c>
      <c r="U3212" t="s">
        <v>8493</v>
      </c>
    </row>
    <row r="3213" spans="1:21" x14ac:dyDescent="0.2">
      <c r="A3213" t="s">
        <v>5728</v>
      </c>
      <c r="B3213">
        <f>IFERROR(VLOOKUP(VALUE(A3213), '[1]Pivot (1)(for Review Count)'!A:B, 2, FALSE), 0)</f>
        <v>15</v>
      </c>
      <c r="C3213" t="s">
        <v>7274</v>
      </c>
      <c r="D3213" t="s">
        <v>7254</v>
      </c>
      <c r="G3213">
        <v>7008585</v>
      </c>
      <c r="H3213" t="s">
        <v>1165</v>
      </c>
      <c r="I3213" t="s">
        <v>58</v>
      </c>
      <c r="J3213">
        <v>45.525829999999999</v>
      </c>
      <c r="K3213">
        <v>-122.6968</v>
      </c>
      <c r="L3213" t="s">
        <v>31</v>
      </c>
      <c r="M3213">
        <v>30</v>
      </c>
      <c r="N3213">
        <v>15</v>
      </c>
      <c r="O3213" s="36">
        <v>45159</v>
      </c>
      <c r="P3213" s="1" t="str">
        <f t="shared" si="50"/>
        <v>2023</v>
      </c>
      <c r="Q3213">
        <v>0.36</v>
      </c>
      <c r="R3213">
        <v>3</v>
      </c>
      <c r="S3213">
        <v>365</v>
      </c>
      <c r="T3213">
        <v>2</v>
      </c>
      <c r="U3213" t="s">
        <v>42</v>
      </c>
    </row>
    <row r="3214" spans="1:21" x14ac:dyDescent="0.2">
      <c r="A3214" t="s">
        <v>5532</v>
      </c>
      <c r="B3214">
        <f>IFERROR(VLOOKUP(VALUE(A3214), '[1]Pivot (1)(for Review Count)'!A:B, 2, FALSE), 0)</f>
        <v>7</v>
      </c>
      <c r="C3214" t="s">
        <v>7258</v>
      </c>
      <c r="D3214" t="s">
        <v>7254</v>
      </c>
      <c r="G3214">
        <v>201594889</v>
      </c>
      <c r="H3214" t="s">
        <v>246</v>
      </c>
      <c r="I3214" t="s">
        <v>2938</v>
      </c>
      <c r="J3214">
        <v>45.466270000000002</v>
      </c>
      <c r="K3214">
        <v>-122.68778</v>
      </c>
      <c r="L3214" t="s">
        <v>31</v>
      </c>
      <c r="M3214">
        <v>30</v>
      </c>
      <c r="N3214">
        <v>7</v>
      </c>
      <c r="O3214" s="36">
        <v>45159</v>
      </c>
      <c r="P3214" s="1" t="str">
        <f t="shared" si="50"/>
        <v>2023</v>
      </c>
      <c r="Q3214">
        <v>0.23</v>
      </c>
      <c r="R3214">
        <v>3</v>
      </c>
      <c r="S3214">
        <v>343</v>
      </c>
      <c r="T3214">
        <v>2</v>
      </c>
      <c r="U3214" t="s">
        <v>42</v>
      </c>
    </row>
    <row r="3215" spans="1:21" x14ac:dyDescent="0.2">
      <c r="A3215" t="s">
        <v>8494</v>
      </c>
      <c r="B3215">
        <f>IFERROR(VLOOKUP(VALUE(A3215), '[1]Pivot (1)(for Review Count)'!A:B, 2, FALSE), 0)</f>
        <v>0</v>
      </c>
      <c r="C3215" t="s">
        <v>7258</v>
      </c>
      <c r="D3215" t="s">
        <v>7254</v>
      </c>
      <c r="G3215">
        <v>1795731</v>
      </c>
      <c r="H3215" t="s">
        <v>380</v>
      </c>
      <c r="I3215" t="s">
        <v>103</v>
      </c>
      <c r="J3215">
        <v>45.533354359697441</v>
      </c>
      <c r="K3215">
        <v>-122.6410628516504</v>
      </c>
      <c r="L3215" t="s">
        <v>31</v>
      </c>
      <c r="M3215">
        <v>7</v>
      </c>
      <c r="N3215">
        <v>4</v>
      </c>
      <c r="O3215" s="36">
        <v>45159</v>
      </c>
      <c r="P3215" s="1" t="str">
        <f t="shared" si="50"/>
        <v>2023</v>
      </c>
      <c r="Q3215">
        <v>0.78</v>
      </c>
      <c r="R3215">
        <v>2</v>
      </c>
      <c r="S3215">
        <v>321</v>
      </c>
      <c r="T3215">
        <v>4</v>
      </c>
      <c r="U3215" t="s">
        <v>32</v>
      </c>
    </row>
    <row r="3216" spans="1:21" x14ac:dyDescent="0.2">
      <c r="A3216" t="s">
        <v>2209</v>
      </c>
      <c r="B3216">
        <f>IFERROR(VLOOKUP(VALUE(A3216), '[1]Pivot (1)(for Review Count)'!A:B, 2, FALSE), 0)</f>
        <v>11</v>
      </c>
      <c r="C3216" t="s">
        <v>7258</v>
      </c>
      <c r="D3216" t="s">
        <v>7254</v>
      </c>
      <c r="G3216">
        <v>22650127</v>
      </c>
      <c r="H3216" t="s">
        <v>947</v>
      </c>
      <c r="I3216" t="s">
        <v>1600</v>
      </c>
      <c r="J3216">
        <v>45.54983</v>
      </c>
      <c r="K3216">
        <v>-122.61644</v>
      </c>
      <c r="L3216" t="s">
        <v>31</v>
      </c>
      <c r="M3216">
        <v>31</v>
      </c>
      <c r="N3216">
        <v>11</v>
      </c>
      <c r="O3216" s="36">
        <v>45158</v>
      </c>
      <c r="P3216" s="1" t="str">
        <f t="shared" si="50"/>
        <v>2023</v>
      </c>
      <c r="Q3216">
        <v>0.19</v>
      </c>
      <c r="R3216">
        <v>1</v>
      </c>
      <c r="S3216">
        <v>340</v>
      </c>
      <c r="T3216">
        <v>1</v>
      </c>
      <c r="U3216" t="s">
        <v>42</v>
      </c>
    </row>
    <row r="3217" spans="1:21" x14ac:dyDescent="0.2">
      <c r="A3217" t="s">
        <v>8495</v>
      </c>
      <c r="B3217">
        <f>IFERROR(VLOOKUP(VALUE(A3217), '[1]Pivot (1)(for Review Count)'!A:B, 2, FALSE), 0)</f>
        <v>33</v>
      </c>
      <c r="C3217" t="s">
        <v>7324</v>
      </c>
      <c r="D3217" t="s">
        <v>7254</v>
      </c>
      <c r="G3217">
        <v>339414830</v>
      </c>
      <c r="H3217" t="s">
        <v>1395</v>
      </c>
      <c r="I3217" t="s">
        <v>147</v>
      </c>
      <c r="J3217">
        <v>45.551400000000001</v>
      </c>
      <c r="K3217">
        <v>-122.67435999999999</v>
      </c>
      <c r="L3217" t="s">
        <v>31</v>
      </c>
      <c r="M3217">
        <v>2</v>
      </c>
      <c r="N3217">
        <v>33</v>
      </c>
      <c r="O3217" s="36">
        <v>45158</v>
      </c>
      <c r="P3217" s="1" t="str">
        <f t="shared" si="50"/>
        <v>2023</v>
      </c>
      <c r="Q3217">
        <v>1.92</v>
      </c>
      <c r="R3217">
        <v>9</v>
      </c>
      <c r="S3217">
        <v>353</v>
      </c>
      <c r="T3217">
        <v>20</v>
      </c>
      <c r="U3217" t="s">
        <v>32</v>
      </c>
    </row>
    <row r="3218" spans="1:21" x14ac:dyDescent="0.2">
      <c r="A3218" t="s">
        <v>2417</v>
      </c>
      <c r="B3218">
        <f>IFERROR(VLOOKUP(VALUE(A3218), '[1]Pivot (1)(for Review Count)'!A:B, 2, FALSE), 0)</f>
        <v>53</v>
      </c>
      <c r="C3218" t="s">
        <v>7295</v>
      </c>
      <c r="D3218" t="s">
        <v>7254</v>
      </c>
      <c r="G3218">
        <v>394003119</v>
      </c>
      <c r="H3218" t="s">
        <v>782</v>
      </c>
      <c r="I3218" t="s">
        <v>273</v>
      </c>
      <c r="J3218">
        <v>45.522674560546875</v>
      </c>
      <c r="K3218">
        <v>-122.64909362792969</v>
      </c>
      <c r="L3218" t="s">
        <v>46</v>
      </c>
      <c r="M3218">
        <v>1</v>
      </c>
      <c r="N3218">
        <v>53</v>
      </c>
      <c r="O3218" s="36">
        <v>45158</v>
      </c>
      <c r="P3218" s="1" t="str">
        <f t="shared" si="50"/>
        <v>2023</v>
      </c>
      <c r="Q3218">
        <v>1.7</v>
      </c>
      <c r="R3218">
        <v>13</v>
      </c>
      <c r="S3218">
        <v>365</v>
      </c>
      <c r="T3218">
        <v>4</v>
      </c>
      <c r="U3218" t="s">
        <v>65</v>
      </c>
    </row>
    <row r="3219" spans="1:21" x14ac:dyDescent="0.2">
      <c r="A3219" t="s">
        <v>2875</v>
      </c>
      <c r="B3219">
        <f>IFERROR(VLOOKUP(VALUE(A3219), '[1]Pivot (1)(for Review Count)'!A:B, 2, FALSE), 0)</f>
        <v>4</v>
      </c>
      <c r="C3219" t="s">
        <v>7258</v>
      </c>
      <c r="D3219" t="s">
        <v>7254</v>
      </c>
      <c r="G3219">
        <v>5780178</v>
      </c>
      <c r="H3219" t="s">
        <v>1013</v>
      </c>
      <c r="I3219" t="s">
        <v>53</v>
      </c>
      <c r="J3219">
        <v>45.560420000000001</v>
      </c>
      <c r="K3219">
        <v>-122.64011000000001</v>
      </c>
      <c r="L3219" t="s">
        <v>31</v>
      </c>
      <c r="M3219">
        <v>30</v>
      </c>
      <c r="N3219">
        <v>4</v>
      </c>
      <c r="O3219" s="36">
        <v>45158</v>
      </c>
      <c r="P3219" s="1" t="str">
        <f t="shared" si="50"/>
        <v>2023</v>
      </c>
      <c r="Q3219">
        <v>0.28999999999999998</v>
      </c>
      <c r="R3219">
        <v>1</v>
      </c>
      <c r="S3219">
        <v>222</v>
      </c>
      <c r="T3219">
        <v>3</v>
      </c>
      <c r="U3219" t="s">
        <v>42</v>
      </c>
    </row>
    <row r="3220" spans="1:21" x14ac:dyDescent="0.2">
      <c r="A3220" t="s">
        <v>8496</v>
      </c>
      <c r="B3220">
        <f>IFERROR(VLOOKUP(VALUE(A3220), '[1]Pivot (1)(for Review Count)'!A:B, 2, FALSE), 0)</f>
        <v>25</v>
      </c>
      <c r="C3220" t="s">
        <v>7258</v>
      </c>
      <c r="D3220" t="s">
        <v>7254</v>
      </c>
      <c r="G3220">
        <v>3261680</v>
      </c>
      <c r="H3220" t="s">
        <v>8497</v>
      </c>
      <c r="I3220" t="s">
        <v>53</v>
      </c>
      <c r="J3220">
        <v>45.560839999999999</v>
      </c>
      <c r="K3220">
        <v>-122.63191999999999</v>
      </c>
      <c r="L3220" t="s">
        <v>31</v>
      </c>
      <c r="M3220">
        <v>4</v>
      </c>
      <c r="N3220">
        <v>25</v>
      </c>
      <c r="O3220" s="36">
        <v>45158</v>
      </c>
      <c r="P3220" s="1" t="str">
        <f t="shared" si="50"/>
        <v>2023</v>
      </c>
      <c r="Q3220">
        <v>0.6</v>
      </c>
      <c r="R3220">
        <v>1</v>
      </c>
      <c r="S3220">
        <v>0</v>
      </c>
      <c r="T3220">
        <v>1</v>
      </c>
      <c r="U3220" t="s">
        <v>32</v>
      </c>
    </row>
    <row r="3221" spans="1:21" x14ac:dyDescent="0.2">
      <c r="A3221" t="s">
        <v>4046</v>
      </c>
      <c r="B3221">
        <f>IFERROR(VLOOKUP(VALUE(A3221), '[1]Pivot (1)(for Review Count)'!A:B, 2, FALSE), 0)</f>
        <v>75</v>
      </c>
      <c r="C3221" t="s">
        <v>7258</v>
      </c>
      <c r="D3221" t="s">
        <v>7254</v>
      </c>
      <c r="G3221">
        <v>2381917</v>
      </c>
      <c r="H3221" t="s">
        <v>4047</v>
      </c>
      <c r="I3221" t="s">
        <v>1220</v>
      </c>
      <c r="J3221">
        <v>45.481529999999999</v>
      </c>
      <c r="K3221">
        <v>-122.72681</v>
      </c>
      <c r="L3221" t="s">
        <v>31</v>
      </c>
      <c r="M3221">
        <v>2</v>
      </c>
      <c r="N3221">
        <v>75</v>
      </c>
      <c r="O3221" s="36">
        <v>45158</v>
      </c>
      <c r="P3221" s="1" t="str">
        <f t="shared" si="50"/>
        <v>2023</v>
      </c>
      <c r="Q3221">
        <v>0.75</v>
      </c>
      <c r="R3221">
        <v>1</v>
      </c>
      <c r="S3221">
        <v>83</v>
      </c>
      <c r="T3221">
        <v>3</v>
      </c>
      <c r="U3221" t="s">
        <v>4048</v>
      </c>
    </row>
    <row r="3222" spans="1:21" x14ac:dyDescent="0.2">
      <c r="A3222" t="s">
        <v>8498</v>
      </c>
      <c r="B3222">
        <f>IFERROR(VLOOKUP(VALUE(A3222), '[1]Pivot (1)(for Review Count)'!A:B, 2, FALSE), 0)</f>
        <v>0</v>
      </c>
      <c r="C3222" t="s">
        <v>7258</v>
      </c>
      <c r="D3222" t="s">
        <v>7254</v>
      </c>
      <c r="G3222">
        <v>2996481</v>
      </c>
      <c r="H3222" t="s">
        <v>2419</v>
      </c>
      <c r="I3222" t="s">
        <v>129</v>
      </c>
      <c r="J3222">
        <v>45.52637</v>
      </c>
      <c r="K3222">
        <v>-122.63781</v>
      </c>
      <c r="L3222" t="s">
        <v>46</v>
      </c>
      <c r="M3222">
        <v>31</v>
      </c>
      <c r="N3222">
        <v>3</v>
      </c>
      <c r="O3222" s="36">
        <v>45158</v>
      </c>
      <c r="P3222" s="1" t="str">
        <f t="shared" si="50"/>
        <v>2023</v>
      </c>
      <c r="Q3222">
        <v>0.22</v>
      </c>
      <c r="R3222">
        <v>4</v>
      </c>
      <c r="S3222">
        <v>0</v>
      </c>
      <c r="T3222">
        <v>2</v>
      </c>
      <c r="U3222" t="s">
        <v>42</v>
      </c>
    </row>
    <row r="3223" spans="1:21" x14ac:dyDescent="0.2">
      <c r="A3223" t="s">
        <v>5489</v>
      </c>
      <c r="B3223">
        <f>IFERROR(VLOOKUP(VALUE(A3223), '[1]Pivot (1)(for Review Count)'!A:B, 2, FALSE), 0)</f>
        <v>82</v>
      </c>
      <c r="C3223" t="s">
        <v>7258</v>
      </c>
      <c r="D3223" t="s">
        <v>7254</v>
      </c>
      <c r="G3223">
        <v>683139</v>
      </c>
      <c r="H3223" t="s">
        <v>266</v>
      </c>
      <c r="I3223" t="s">
        <v>436</v>
      </c>
      <c r="J3223">
        <v>45.529589999999999</v>
      </c>
      <c r="K3223">
        <v>-122.59081</v>
      </c>
      <c r="L3223" t="s">
        <v>46</v>
      </c>
      <c r="M3223">
        <v>3</v>
      </c>
      <c r="N3223">
        <v>82</v>
      </c>
      <c r="O3223" s="36">
        <v>45158</v>
      </c>
      <c r="P3223" s="1" t="str">
        <f t="shared" si="50"/>
        <v>2023</v>
      </c>
      <c r="Q3223">
        <v>0.54</v>
      </c>
      <c r="R3223">
        <v>1</v>
      </c>
      <c r="S3223">
        <v>293</v>
      </c>
      <c r="T3223">
        <v>2</v>
      </c>
      <c r="U3223" t="s">
        <v>32</v>
      </c>
    </row>
    <row r="3224" spans="1:21" x14ac:dyDescent="0.2">
      <c r="A3224" t="s">
        <v>5964</v>
      </c>
      <c r="B3224">
        <f>IFERROR(VLOOKUP(VALUE(A3224), '[1]Pivot (1)(for Review Count)'!A:B, 2, FALSE), 0)</f>
        <v>91</v>
      </c>
      <c r="C3224" t="s">
        <v>7341</v>
      </c>
      <c r="D3224" t="s">
        <v>7254</v>
      </c>
      <c r="G3224">
        <v>2820851</v>
      </c>
      <c r="H3224" t="s">
        <v>398</v>
      </c>
      <c r="I3224" t="s">
        <v>58</v>
      </c>
      <c r="J3224">
        <v>45.527340000000002</v>
      </c>
      <c r="K3224">
        <v>-122.69083999999999</v>
      </c>
      <c r="L3224" t="s">
        <v>46</v>
      </c>
      <c r="M3224">
        <v>1</v>
      </c>
      <c r="N3224">
        <v>91</v>
      </c>
      <c r="O3224" s="36">
        <v>45158</v>
      </c>
      <c r="P3224" s="1" t="str">
        <f t="shared" si="50"/>
        <v>2023</v>
      </c>
      <c r="Q3224">
        <v>1.1000000000000001</v>
      </c>
      <c r="R3224">
        <v>8</v>
      </c>
      <c r="S3224">
        <v>355</v>
      </c>
      <c r="T3224">
        <v>5</v>
      </c>
      <c r="U3224" t="s">
        <v>65</v>
      </c>
    </row>
    <row r="3225" spans="1:21" x14ac:dyDescent="0.2">
      <c r="A3225" t="s">
        <v>8499</v>
      </c>
      <c r="B3225">
        <f>IFERROR(VLOOKUP(VALUE(A3225), '[1]Pivot (1)(for Review Count)'!A:B, 2, FALSE), 0)</f>
        <v>0</v>
      </c>
      <c r="C3225" t="s">
        <v>7258</v>
      </c>
      <c r="D3225" t="s">
        <v>7254</v>
      </c>
      <c r="G3225">
        <v>7869789</v>
      </c>
      <c r="H3225" t="s">
        <v>5341</v>
      </c>
      <c r="I3225" t="s">
        <v>1132</v>
      </c>
      <c r="J3225">
        <v>45.552010000000003</v>
      </c>
      <c r="K3225">
        <v>-122.77666000000001</v>
      </c>
      <c r="L3225" t="s">
        <v>31</v>
      </c>
      <c r="M3225">
        <v>2</v>
      </c>
      <c r="N3225">
        <v>5</v>
      </c>
      <c r="O3225" s="36">
        <v>45158</v>
      </c>
      <c r="P3225" s="1" t="str">
        <f t="shared" si="50"/>
        <v>2023</v>
      </c>
      <c r="Q3225">
        <v>0.28000000000000003</v>
      </c>
      <c r="R3225">
        <v>4</v>
      </c>
      <c r="S3225">
        <v>102</v>
      </c>
      <c r="T3225">
        <v>2</v>
      </c>
      <c r="U3225" t="s">
        <v>5342</v>
      </c>
    </row>
    <row r="3226" spans="1:21" x14ac:dyDescent="0.2">
      <c r="A3226" t="s">
        <v>321</v>
      </c>
      <c r="B3226">
        <f>IFERROR(VLOOKUP(VALUE(A3226), '[1]Pivot (1)(for Review Count)'!A:B, 2, FALSE), 0)</f>
        <v>19</v>
      </c>
      <c r="C3226" t="s">
        <v>6487</v>
      </c>
      <c r="D3226" t="s">
        <v>7254</v>
      </c>
      <c r="G3226">
        <v>30878885</v>
      </c>
      <c r="H3226" t="s">
        <v>322</v>
      </c>
      <c r="I3226" t="s">
        <v>324</v>
      </c>
      <c r="J3226">
        <v>45.508220000000001</v>
      </c>
      <c r="K3226">
        <v>-122.68528999999999</v>
      </c>
      <c r="L3226" t="s">
        <v>31</v>
      </c>
      <c r="M3226">
        <v>30</v>
      </c>
      <c r="N3226">
        <v>19</v>
      </c>
      <c r="O3226" s="36">
        <v>45158</v>
      </c>
      <c r="P3226" s="1" t="str">
        <f t="shared" si="50"/>
        <v>2023</v>
      </c>
      <c r="Q3226">
        <v>0.33</v>
      </c>
      <c r="R3226">
        <v>4</v>
      </c>
      <c r="S3226">
        <v>113</v>
      </c>
      <c r="T3226">
        <v>4</v>
      </c>
      <c r="U3226" t="s">
        <v>42</v>
      </c>
    </row>
    <row r="3227" spans="1:21" x14ac:dyDescent="0.2">
      <c r="A3227" t="s">
        <v>8500</v>
      </c>
      <c r="B3227">
        <f>IFERROR(VLOOKUP(VALUE(A3227), '[1]Pivot (1)(for Review Count)'!A:B, 2, FALSE), 0)</f>
        <v>0</v>
      </c>
      <c r="C3227" t="s">
        <v>7258</v>
      </c>
      <c r="D3227" t="s">
        <v>7254</v>
      </c>
      <c r="G3227">
        <v>91344376</v>
      </c>
      <c r="H3227" t="s">
        <v>2764</v>
      </c>
      <c r="I3227" t="s">
        <v>324</v>
      </c>
      <c r="J3227">
        <v>45.502537117908972</v>
      </c>
      <c r="K3227">
        <v>-122.67717127527598</v>
      </c>
      <c r="L3227" t="s">
        <v>46</v>
      </c>
      <c r="M3227">
        <v>2</v>
      </c>
      <c r="N3227">
        <v>4</v>
      </c>
      <c r="O3227" s="36">
        <v>45158</v>
      </c>
      <c r="P3227" s="1" t="str">
        <f t="shared" si="50"/>
        <v>2023</v>
      </c>
      <c r="Q3227">
        <v>0.74</v>
      </c>
      <c r="R3227">
        <v>2</v>
      </c>
      <c r="S3227">
        <v>89</v>
      </c>
      <c r="T3227">
        <v>4</v>
      </c>
      <c r="U3227" t="s">
        <v>32</v>
      </c>
    </row>
    <row r="3228" spans="1:21" x14ac:dyDescent="0.2">
      <c r="A3228" t="s">
        <v>7015</v>
      </c>
      <c r="B3228">
        <f>IFERROR(VLOOKUP(VALUE(A3228), '[1]Pivot (1)(for Review Count)'!A:B, 2, FALSE), 0)</f>
        <v>2</v>
      </c>
      <c r="C3228" t="s">
        <v>7258</v>
      </c>
      <c r="D3228" t="s">
        <v>7467</v>
      </c>
      <c r="E3228" t="s">
        <v>7459</v>
      </c>
      <c r="F3228" t="s">
        <v>7785</v>
      </c>
      <c r="G3228">
        <v>4057428</v>
      </c>
      <c r="H3228" t="s">
        <v>973</v>
      </c>
      <c r="I3228" t="s">
        <v>6313</v>
      </c>
      <c r="J3228">
        <v>45.516530000000003</v>
      </c>
      <c r="K3228">
        <v>-122.73817</v>
      </c>
      <c r="L3228" t="s">
        <v>31</v>
      </c>
      <c r="M3228">
        <v>31</v>
      </c>
      <c r="N3228">
        <v>2</v>
      </c>
      <c r="O3228" s="36">
        <v>45158</v>
      </c>
      <c r="P3228" s="1" t="str">
        <f t="shared" si="50"/>
        <v>2023</v>
      </c>
      <c r="Q3228">
        <v>0.27</v>
      </c>
      <c r="R3228">
        <v>1</v>
      </c>
      <c r="S3228">
        <v>303</v>
      </c>
      <c r="T3228">
        <v>2</v>
      </c>
      <c r="U3228" t="s">
        <v>65</v>
      </c>
    </row>
    <row r="3229" spans="1:21" x14ac:dyDescent="0.2">
      <c r="A3229" t="s">
        <v>8501</v>
      </c>
      <c r="B3229">
        <f>IFERROR(VLOOKUP(VALUE(A3229), '[1]Pivot (1)(for Review Count)'!A:B, 2, FALSE), 0)</f>
        <v>1</v>
      </c>
      <c r="C3229" t="s">
        <v>7258</v>
      </c>
      <c r="D3229" t="s">
        <v>7437</v>
      </c>
      <c r="E3229" t="s">
        <v>7459</v>
      </c>
      <c r="F3229" t="s">
        <v>7469</v>
      </c>
      <c r="G3229">
        <v>111797012</v>
      </c>
      <c r="H3229" t="s">
        <v>384</v>
      </c>
      <c r="I3229" t="s">
        <v>819</v>
      </c>
      <c r="J3229">
        <v>45.441229999999997</v>
      </c>
      <c r="K3229">
        <v>-122.71863</v>
      </c>
      <c r="L3229" t="s">
        <v>31</v>
      </c>
      <c r="M3229">
        <v>2</v>
      </c>
      <c r="N3229">
        <v>1</v>
      </c>
      <c r="O3229" s="36">
        <v>45158</v>
      </c>
      <c r="P3229" s="1" t="str">
        <f t="shared" si="50"/>
        <v>2023</v>
      </c>
      <c r="Q3229">
        <v>0.24</v>
      </c>
      <c r="R3229">
        <v>8</v>
      </c>
      <c r="S3229">
        <v>365</v>
      </c>
      <c r="T3229">
        <v>1</v>
      </c>
      <c r="U3229" t="s">
        <v>820</v>
      </c>
    </row>
    <row r="3230" spans="1:21" x14ac:dyDescent="0.2">
      <c r="A3230" t="s">
        <v>5302</v>
      </c>
      <c r="B3230">
        <f>IFERROR(VLOOKUP(VALUE(A3230), '[1]Pivot (1)(for Review Count)'!A:B, 2, FALSE), 0)</f>
        <v>67</v>
      </c>
      <c r="C3230" t="s">
        <v>7258</v>
      </c>
      <c r="D3230" t="s">
        <v>7254</v>
      </c>
      <c r="G3230">
        <v>19252862</v>
      </c>
      <c r="H3230" t="s">
        <v>2581</v>
      </c>
      <c r="I3230" t="s">
        <v>199</v>
      </c>
      <c r="J3230">
        <v>45.495800000000003</v>
      </c>
      <c r="K3230">
        <v>-122.60454</v>
      </c>
      <c r="L3230" t="s">
        <v>46</v>
      </c>
      <c r="M3230">
        <v>10</v>
      </c>
      <c r="N3230">
        <v>67</v>
      </c>
      <c r="O3230" s="36">
        <v>45157</v>
      </c>
      <c r="P3230" s="1" t="str">
        <f t="shared" si="50"/>
        <v>2023</v>
      </c>
      <c r="Q3230">
        <v>0.59</v>
      </c>
      <c r="R3230">
        <v>2</v>
      </c>
      <c r="S3230">
        <v>322</v>
      </c>
      <c r="T3230">
        <v>2</v>
      </c>
      <c r="U3230" t="s">
        <v>5303</v>
      </c>
    </row>
    <row r="3231" spans="1:21" x14ac:dyDescent="0.2">
      <c r="A3231" t="s">
        <v>2299</v>
      </c>
      <c r="B3231">
        <f>IFERROR(VLOOKUP(VALUE(A3231), '[1]Pivot (1)(for Review Count)'!A:B, 2, FALSE), 0)</f>
        <v>46</v>
      </c>
      <c r="C3231" t="s">
        <v>7258</v>
      </c>
      <c r="D3231" t="s">
        <v>7254</v>
      </c>
      <c r="G3231">
        <v>1912227</v>
      </c>
      <c r="H3231" t="s">
        <v>2300</v>
      </c>
      <c r="I3231" t="s">
        <v>780</v>
      </c>
      <c r="J3231">
        <v>45.531529999999997</v>
      </c>
      <c r="K3231">
        <v>-122.71445</v>
      </c>
      <c r="L3231" t="s">
        <v>31</v>
      </c>
      <c r="M3231">
        <v>3</v>
      </c>
      <c r="N3231">
        <v>46</v>
      </c>
      <c r="O3231" s="36">
        <v>45157</v>
      </c>
      <c r="P3231" s="1" t="str">
        <f t="shared" si="50"/>
        <v>2023</v>
      </c>
      <c r="Q3231">
        <v>0.71</v>
      </c>
      <c r="R3231">
        <v>1</v>
      </c>
      <c r="S3231">
        <v>29</v>
      </c>
      <c r="T3231">
        <v>6</v>
      </c>
      <c r="U3231" t="s">
        <v>2301</v>
      </c>
    </row>
    <row r="3232" spans="1:21" x14ac:dyDescent="0.2">
      <c r="A3232" t="s">
        <v>6596</v>
      </c>
      <c r="B3232">
        <f>IFERROR(VLOOKUP(VALUE(A3232), '[1]Pivot (1)(for Review Count)'!A:B, 2, FALSE), 0)</f>
        <v>27</v>
      </c>
      <c r="C3232" t="s">
        <v>7253</v>
      </c>
      <c r="D3232" t="s">
        <v>7254</v>
      </c>
      <c r="G3232">
        <v>7883814</v>
      </c>
      <c r="H3232" t="s">
        <v>459</v>
      </c>
      <c r="I3232" t="s">
        <v>205</v>
      </c>
      <c r="J3232">
        <v>45.507840000000002</v>
      </c>
      <c r="K3232">
        <v>-122.64842</v>
      </c>
      <c r="L3232" t="s">
        <v>31</v>
      </c>
      <c r="M3232">
        <v>3</v>
      </c>
      <c r="N3232">
        <v>27</v>
      </c>
      <c r="O3232" s="36">
        <v>45157</v>
      </c>
      <c r="P3232" s="1" t="str">
        <f t="shared" si="50"/>
        <v>2023</v>
      </c>
      <c r="Q3232">
        <v>0.9</v>
      </c>
      <c r="R3232">
        <v>1</v>
      </c>
      <c r="S3232">
        <v>88</v>
      </c>
      <c r="T3232">
        <v>9</v>
      </c>
      <c r="U3232" t="s">
        <v>6597</v>
      </c>
    </row>
    <row r="3233" spans="1:21" x14ac:dyDescent="0.2">
      <c r="A3233" t="s">
        <v>8502</v>
      </c>
      <c r="B3233">
        <f>IFERROR(VLOOKUP(VALUE(A3233), '[1]Pivot (1)(for Review Count)'!A:B, 2, FALSE), 0)</f>
        <v>0</v>
      </c>
      <c r="C3233" t="s">
        <v>6487</v>
      </c>
      <c r="D3233" t="s">
        <v>7254</v>
      </c>
      <c r="G3233">
        <v>10610412</v>
      </c>
      <c r="H3233" t="s">
        <v>2147</v>
      </c>
      <c r="I3233" t="s">
        <v>73</v>
      </c>
      <c r="J3233">
        <v>45.549669999999999</v>
      </c>
      <c r="K3233">
        <v>-122.65903</v>
      </c>
      <c r="L3233" t="s">
        <v>31</v>
      </c>
      <c r="M3233">
        <v>2</v>
      </c>
      <c r="N3233">
        <v>57</v>
      </c>
      <c r="O3233" s="36">
        <v>45157</v>
      </c>
      <c r="P3233" s="1" t="str">
        <f t="shared" si="50"/>
        <v>2023</v>
      </c>
      <c r="Q3233">
        <v>3.43</v>
      </c>
      <c r="R3233">
        <v>1</v>
      </c>
      <c r="S3233">
        <v>1</v>
      </c>
      <c r="T3233">
        <v>31</v>
      </c>
      <c r="U3233" t="s">
        <v>3099</v>
      </c>
    </row>
    <row r="3234" spans="1:21" x14ac:dyDescent="0.2">
      <c r="A3234" t="s">
        <v>8503</v>
      </c>
      <c r="B3234">
        <f>IFERROR(VLOOKUP(VALUE(A3234), '[1]Pivot (1)(for Review Count)'!A:B, 2, FALSE), 0)</f>
        <v>0</v>
      </c>
      <c r="C3234" t="s">
        <v>7272</v>
      </c>
      <c r="D3234" t="s">
        <v>7254</v>
      </c>
      <c r="G3234">
        <v>6989662</v>
      </c>
      <c r="H3234" t="s">
        <v>4340</v>
      </c>
      <c r="I3234" t="s">
        <v>283</v>
      </c>
      <c r="J3234">
        <v>45.507550000000002</v>
      </c>
      <c r="K3234">
        <v>-122.61083000000001</v>
      </c>
      <c r="L3234" t="s">
        <v>31</v>
      </c>
      <c r="M3234">
        <v>5</v>
      </c>
      <c r="N3234">
        <v>17</v>
      </c>
      <c r="O3234" s="36">
        <v>45157</v>
      </c>
      <c r="P3234" s="1" t="str">
        <f t="shared" si="50"/>
        <v>2023</v>
      </c>
      <c r="Q3234">
        <v>1</v>
      </c>
      <c r="R3234">
        <v>1</v>
      </c>
      <c r="S3234">
        <v>62</v>
      </c>
      <c r="T3234">
        <v>5</v>
      </c>
      <c r="U3234" t="s">
        <v>32</v>
      </c>
    </row>
    <row r="3235" spans="1:21" x14ac:dyDescent="0.2">
      <c r="A3235" t="s">
        <v>5050</v>
      </c>
      <c r="B3235">
        <f>IFERROR(VLOOKUP(VALUE(A3235), '[1]Pivot (1)(for Review Count)'!A:B, 2, FALSE), 0)</f>
        <v>63</v>
      </c>
      <c r="C3235" t="s">
        <v>7263</v>
      </c>
      <c r="D3235" t="s">
        <v>7254</v>
      </c>
      <c r="G3235">
        <v>73398160</v>
      </c>
      <c r="H3235" t="s">
        <v>5051</v>
      </c>
      <c r="I3235" t="s">
        <v>1364</v>
      </c>
      <c r="J3235">
        <v>45.558140000000002</v>
      </c>
      <c r="K3235">
        <v>-122.57093999999999</v>
      </c>
      <c r="L3235" t="s">
        <v>31</v>
      </c>
      <c r="M3235">
        <v>3</v>
      </c>
      <c r="N3235">
        <v>63</v>
      </c>
      <c r="O3235" s="36">
        <v>45157</v>
      </c>
      <c r="P3235" s="1" t="str">
        <f t="shared" si="50"/>
        <v>2023</v>
      </c>
      <c r="Q3235">
        <v>1.1200000000000001</v>
      </c>
      <c r="R3235">
        <v>1</v>
      </c>
      <c r="S3235">
        <v>0</v>
      </c>
      <c r="T3235">
        <v>6</v>
      </c>
      <c r="U3235" t="s">
        <v>5052</v>
      </c>
    </row>
    <row r="3236" spans="1:21" x14ac:dyDescent="0.2">
      <c r="A3236" t="s">
        <v>6967</v>
      </c>
      <c r="B3236">
        <f>IFERROR(VLOOKUP(VALUE(A3236), '[1]Pivot (1)(for Review Count)'!A:B, 2, FALSE), 0)</f>
        <v>68</v>
      </c>
      <c r="C3236" t="s">
        <v>6487</v>
      </c>
      <c r="D3236" t="s">
        <v>7254</v>
      </c>
      <c r="G3236">
        <v>62261998</v>
      </c>
      <c r="H3236" t="s">
        <v>222</v>
      </c>
      <c r="I3236" t="s">
        <v>780</v>
      </c>
      <c r="J3236">
        <v>45.520330000000001</v>
      </c>
      <c r="K3236">
        <v>-122.72526999999999</v>
      </c>
      <c r="L3236" t="s">
        <v>31</v>
      </c>
      <c r="M3236">
        <v>3</v>
      </c>
      <c r="N3236">
        <v>68</v>
      </c>
      <c r="O3236" s="36">
        <v>45156</v>
      </c>
      <c r="P3236" s="1" t="str">
        <f t="shared" si="50"/>
        <v>2023</v>
      </c>
      <c r="Q3236">
        <v>1.71</v>
      </c>
      <c r="R3236">
        <v>42</v>
      </c>
      <c r="S3236">
        <v>349</v>
      </c>
      <c r="T3236">
        <v>9</v>
      </c>
      <c r="U3236" t="s">
        <v>32</v>
      </c>
    </row>
    <row r="3237" spans="1:21" x14ac:dyDescent="0.2">
      <c r="A3237" t="s">
        <v>8504</v>
      </c>
      <c r="B3237">
        <f>IFERROR(VLOOKUP(VALUE(A3237), '[1]Pivot (1)(for Review Count)'!A:B, 2, FALSE), 0)</f>
        <v>0</v>
      </c>
      <c r="C3237" t="s">
        <v>7258</v>
      </c>
      <c r="D3237" t="s">
        <v>7441</v>
      </c>
      <c r="E3237" t="s">
        <v>7442</v>
      </c>
      <c r="F3237" t="s">
        <v>8505</v>
      </c>
      <c r="G3237">
        <v>45217575</v>
      </c>
      <c r="H3237" t="s">
        <v>2189</v>
      </c>
      <c r="I3237" t="s">
        <v>129</v>
      </c>
      <c r="J3237">
        <v>45.524811686947864</v>
      </c>
      <c r="K3237">
        <v>-122.63570535960616</v>
      </c>
      <c r="L3237" t="s">
        <v>46</v>
      </c>
      <c r="M3237">
        <v>31</v>
      </c>
      <c r="N3237">
        <v>1</v>
      </c>
      <c r="O3237" s="36">
        <v>45156</v>
      </c>
      <c r="P3237" s="1" t="str">
        <f t="shared" si="50"/>
        <v>2023</v>
      </c>
      <c r="Q3237">
        <v>0.24</v>
      </c>
      <c r="R3237">
        <v>5</v>
      </c>
      <c r="S3237">
        <v>338</v>
      </c>
      <c r="T3237">
        <v>1</v>
      </c>
      <c r="U3237" t="s">
        <v>32</v>
      </c>
    </row>
    <row r="3238" spans="1:21" x14ac:dyDescent="0.2">
      <c r="A3238" t="s">
        <v>1481</v>
      </c>
      <c r="B3238">
        <f>IFERROR(VLOOKUP(VALUE(A3238), '[1]Pivot (1)(for Review Count)'!A:B, 2, FALSE), 0)</f>
        <v>44</v>
      </c>
      <c r="C3238" t="s">
        <v>7263</v>
      </c>
      <c r="D3238" t="s">
        <v>7254</v>
      </c>
      <c r="G3238">
        <v>11122733</v>
      </c>
      <c r="H3238" t="s">
        <v>942</v>
      </c>
      <c r="I3238" t="s">
        <v>73</v>
      </c>
      <c r="J3238">
        <v>45.551699999999997</v>
      </c>
      <c r="K3238">
        <v>-122.66357000000001</v>
      </c>
      <c r="L3238" t="s">
        <v>31</v>
      </c>
      <c r="M3238">
        <v>14</v>
      </c>
      <c r="N3238">
        <v>44</v>
      </c>
      <c r="O3238" s="36">
        <v>45156</v>
      </c>
      <c r="P3238" s="1" t="str">
        <f t="shared" si="50"/>
        <v>2023</v>
      </c>
      <c r="Q3238">
        <v>0.62</v>
      </c>
      <c r="R3238">
        <v>1</v>
      </c>
      <c r="S3238">
        <v>3</v>
      </c>
      <c r="T3238">
        <v>1</v>
      </c>
      <c r="U3238" t="s">
        <v>1482</v>
      </c>
    </row>
    <row r="3239" spans="1:21" x14ac:dyDescent="0.2">
      <c r="A3239" t="s">
        <v>8506</v>
      </c>
      <c r="B3239">
        <f>IFERROR(VLOOKUP(VALUE(A3239), '[1]Pivot (1)(for Review Count)'!A:B, 2, FALSE), 0)</f>
        <v>0</v>
      </c>
      <c r="C3239" t="s">
        <v>7274</v>
      </c>
      <c r="D3239" t="s">
        <v>7254</v>
      </c>
      <c r="G3239">
        <v>502214158</v>
      </c>
      <c r="H3239" t="s">
        <v>2896</v>
      </c>
      <c r="I3239" t="s">
        <v>472</v>
      </c>
      <c r="J3239">
        <v>45.502334076326136</v>
      </c>
      <c r="K3239">
        <v>-122.62229534324612</v>
      </c>
      <c r="L3239" t="s">
        <v>31</v>
      </c>
      <c r="M3239">
        <v>30</v>
      </c>
      <c r="N3239">
        <v>3</v>
      </c>
      <c r="O3239" s="36">
        <v>45156</v>
      </c>
      <c r="P3239" s="1" t="str">
        <f t="shared" si="50"/>
        <v>2023</v>
      </c>
      <c r="Q3239">
        <v>0.38</v>
      </c>
      <c r="R3239">
        <v>1</v>
      </c>
      <c r="S3239">
        <v>269</v>
      </c>
      <c r="T3239">
        <v>3</v>
      </c>
      <c r="U3239" t="s">
        <v>42</v>
      </c>
    </row>
    <row r="3240" spans="1:21" x14ac:dyDescent="0.2">
      <c r="A3240" t="s">
        <v>4080</v>
      </c>
      <c r="B3240">
        <f>IFERROR(VLOOKUP(VALUE(A3240), '[1]Pivot (1)(for Review Count)'!A:B, 2, FALSE), 0)</f>
        <v>10</v>
      </c>
      <c r="C3240" t="s">
        <v>7258</v>
      </c>
      <c r="D3240" t="s">
        <v>7254</v>
      </c>
      <c r="G3240">
        <v>26060885</v>
      </c>
      <c r="H3240" t="s">
        <v>3005</v>
      </c>
      <c r="I3240" t="s">
        <v>248</v>
      </c>
      <c r="J3240">
        <v>45.484720000000003</v>
      </c>
      <c r="K3240">
        <v>-122.61152</v>
      </c>
      <c r="L3240" t="s">
        <v>31</v>
      </c>
      <c r="M3240">
        <v>2</v>
      </c>
      <c r="N3240">
        <v>10</v>
      </c>
      <c r="O3240" s="36">
        <v>45156</v>
      </c>
      <c r="P3240" s="1" t="str">
        <f t="shared" si="50"/>
        <v>2023</v>
      </c>
      <c r="Q3240">
        <v>0.41</v>
      </c>
      <c r="R3240">
        <v>1</v>
      </c>
      <c r="S3240">
        <v>164</v>
      </c>
      <c r="T3240">
        <v>3</v>
      </c>
      <c r="U3240" t="s">
        <v>4081</v>
      </c>
    </row>
    <row r="3241" spans="1:21" x14ac:dyDescent="0.2">
      <c r="A3241" t="s">
        <v>8507</v>
      </c>
      <c r="B3241">
        <f>IFERROR(VLOOKUP(VALUE(A3241), '[1]Pivot (1)(for Review Count)'!A:B, 2, FALSE), 0)</f>
        <v>0</v>
      </c>
      <c r="C3241" t="s">
        <v>7258</v>
      </c>
      <c r="D3241" t="s">
        <v>7254</v>
      </c>
      <c r="G3241">
        <v>305246</v>
      </c>
      <c r="H3241" t="s">
        <v>7190</v>
      </c>
      <c r="I3241" t="s">
        <v>273</v>
      </c>
      <c r="J3241">
        <v>45.521850854505203</v>
      </c>
      <c r="K3241">
        <v>-122.64464192112675</v>
      </c>
      <c r="L3241" t="s">
        <v>31</v>
      </c>
      <c r="M3241">
        <v>2</v>
      </c>
      <c r="N3241">
        <v>3</v>
      </c>
      <c r="O3241" s="36">
        <v>45155</v>
      </c>
      <c r="P3241" s="1" t="str">
        <f t="shared" si="50"/>
        <v>2023</v>
      </c>
      <c r="Q3241">
        <v>0.59</v>
      </c>
      <c r="R3241">
        <v>1</v>
      </c>
      <c r="S3241">
        <v>76</v>
      </c>
      <c r="T3241">
        <v>3</v>
      </c>
      <c r="U3241" t="s">
        <v>32</v>
      </c>
    </row>
    <row r="3242" spans="1:21" x14ac:dyDescent="0.2">
      <c r="A3242" t="s">
        <v>4020</v>
      </c>
      <c r="B3242">
        <f>IFERROR(VLOOKUP(VALUE(A3242), '[1]Pivot (1)(for Review Count)'!A:B, 2, FALSE), 0)</f>
        <v>56</v>
      </c>
      <c r="C3242" t="s">
        <v>7274</v>
      </c>
      <c r="D3242" t="s">
        <v>7254</v>
      </c>
      <c r="G3242">
        <v>4134978</v>
      </c>
      <c r="H3242" t="s">
        <v>4021</v>
      </c>
      <c r="I3242" t="s">
        <v>621</v>
      </c>
      <c r="J3242">
        <v>45.496079999999999</v>
      </c>
      <c r="K3242">
        <v>-122.68884</v>
      </c>
      <c r="L3242" t="s">
        <v>31</v>
      </c>
      <c r="M3242">
        <v>30</v>
      </c>
      <c r="N3242">
        <v>56</v>
      </c>
      <c r="O3242" s="36">
        <v>45154</v>
      </c>
      <c r="P3242" s="1" t="str">
        <f t="shared" si="50"/>
        <v>2023</v>
      </c>
      <c r="Q3242">
        <v>0.55000000000000004</v>
      </c>
      <c r="R3242">
        <v>1</v>
      </c>
      <c r="S3242">
        <v>165</v>
      </c>
      <c r="T3242">
        <v>4</v>
      </c>
      <c r="U3242" t="s">
        <v>42</v>
      </c>
    </row>
    <row r="3243" spans="1:21" x14ac:dyDescent="0.2">
      <c r="A3243" t="s">
        <v>1063</v>
      </c>
      <c r="B3243">
        <f>IFERROR(VLOOKUP(VALUE(A3243), '[1]Pivot (1)(for Review Count)'!A:B, 2, FALSE), 0)</f>
        <v>160</v>
      </c>
      <c r="C3243" t="s">
        <v>7274</v>
      </c>
      <c r="D3243" t="s">
        <v>7254</v>
      </c>
      <c r="G3243">
        <v>31042891</v>
      </c>
      <c r="H3243" t="s">
        <v>1064</v>
      </c>
      <c r="I3243" t="s">
        <v>436</v>
      </c>
      <c r="J3243">
        <v>45.525790000000001</v>
      </c>
      <c r="K3243">
        <v>-122.59054999999999</v>
      </c>
      <c r="L3243" t="s">
        <v>31</v>
      </c>
      <c r="M3243">
        <v>2</v>
      </c>
      <c r="N3243">
        <v>160</v>
      </c>
      <c r="O3243" s="36">
        <v>45154</v>
      </c>
      <c r="P3243" s="1" t="str">
        <f t="shared" si="50"/>
        <v>2023</v>
      </c>
      <c r="Q3243">
        <v>1.52</v>
      </c>
      <c r="R3243">
        <v>1</v>
      </c>
      <c r="S3243">
        <v>260</v>
      </c>
      <c r="T3243">
        <v>6</v>
      </c>
      <c r="U3243" t="s">
        <v>1065</v>
      </c>
    </row>
    <row r="3244" spans="1:21" x14ac:dyDescent="0.2">
      <c r="A3244" t="s">
        <v>8508</v>
      </c>
      <c r="B3244">
        <f>IFERROR(VLOOKUP(VALUE(A3244), '[1]Pivot (1)(for Review Count)'!A:B, 2, FALSE), 0)</f>
        <v>0</v>
      </c>
      <c r="C3244" t="s">
        <v>7258</v>
      </c>
      <c r="D3244" t="s">
        <v>7437</v>
      </c>
      <c r="E3244" t="s">
        <v>7438</v>
      </c>
      <c r="F3244" t="s">
        <v>7460</v>
      </c>
      <c r="G3244">
        <v>41835206</v>
      </c>
      <c r="H3244" t="s">
        <v>5525</v>
      </c>
      <c r="I3244" t="s">
        <v>58</v>
      </c>
      <c r="J3244">
        <v>45.537207700000003</v>
      </c>
      <c r="K3244">
        <v>-122.7192257</v>
      </c>
      <c r="L3244" t="s">
        <v>31</v>
      </c>
      <c r="M3244">
        <v>3</v>
      </c>
      <c r="N3244">
        <v>2</v>
      </c>
      <c r="O3244" s="36">
        <v>45154</v>
      </c>
      <c r="P3244" s="1" t="str">
        <f t="shared" si="50"/>
        <v>2023</v>
      </c>
      <c r="Q3244">
        <v>0.38</v>
      </c>
      <c r="R3244">
        <v>1</v>
      </c>
      <c r="S3244">
        <v>177</v>
      </c>
      <c r="T3244">
        <v>2</v>
      </c>
      <c r="U3244" t="s">
        <v>32</v>
      </c>
    </row>
    <row r="3245" spans="1:21" x14ac:dyDescent="0.2">
      <c r="A3245" t="s">
        <v>8509</v>
      </c>
      <c r="B3245">
        <f>IFERROR(VLOOKUP(VALUE(A3245), '[1]Pivot (1)(for Review Count)'!A:B, 2, FALSE), 0)</f>
        <v>0</v>
      </c>
      <c r="C3245" t="s">
        <v>7258</v>
      </c>
      <c r="D3245" t="s">
        <v>7254</v>
      </c>
      <c r="G3245">
        <v>496303106</v>
      </c>
      <c r="H3245" t="s">
        <v>1165</v>
      </c>
      <c r="I3245" t="s">
        <v>2653</v>
      </c>
      <c r="J3245">
        <v>45.534462853372347</v>
      </c>
      <c r="K3245">
        <v>-122.53542935997147</v>
      </c>
      <c r="L3245" t="s">
        <v>31</v>
      </c>
      <c r="M3245">
        <v>1</v>
      </c>
      <c r="N3245">
        <v>18</v>
      </c>
      <c r="O3245" s="36">
        <v>45154</v>
      </c>
      <c r="P3245" s="1" t="str">
        <f t="shared" si="50"/>
        <v>2023</v>
      </c>
      <c r="Q3245">
        <v>1.77</v>
      </c>
      <c r="R3245">
        <v>1</v>
      </c>
      <c r="S3245">
        <v>0</v>
      </c>
      <c r="T3245">
        <v>18</v>
      </c>
      <c r="U3245" t="s">
        <v>8510</v>
      </c>
    </row>
    <row r="3246" spans="1:21" x14ac:dyDescent="0.2">
      <c r="A3246" t="s">
        <v>5007</v>
      </c>
      <c r="B3246">
        <f>IFERROR(VLOOKUP(VALUE(A3246), '[1]Pivot (1)(for Review Count)'!A:B, 2, FALSE), 0)</f>
        <v>14</v>
      </c>
      <c r="C3246" t="s">
        <v>7258</v>
      </c>
      <c r="D3246" t="s">
        <v>7254</v>
      </c>
      <c r="G3246">
        <v>6589054</v>
      </c>
      <c r="H3246" t="s">
        <v>2782</v>
      </c>
      <c r="I3246" t="s">
        <v>3637</v>
      </c>
      <c r="J3246">
        <v>45.57788</v>
      </c>
      <c r="K3246">
        <v>-122.63912999999999</v>
      </c>
      <c r="L3246" t="s">
        <v>31</v>
      </c>
      <c r="M3246">
        <v>28</v>
      </c>
      <c r="N3246">
        <v>14</v>
      </c>
      <c r="O3246" s="36">
        <v>45154</v>
      </c>
      <c r="P3246" s="1" t="str">
        <f t="shared" si="50"/>
        <v>2023</v>
      </c>
      <c r="Q3246">
        <v>0.26</v>
      </c>
      <c r="R3246">
        <v>2</v>
      </c>
      <c r="S3246">
        <v>179</v>
      </c>
      <c r="T3246">
        <v>1</v>
      </c>
      <c r="U3246" t="s">
        <v>32</v>
      </c>
    </row>
    <row r="3247" spans="1:21" x14ac:dyDescent="0.2">
      <c r="A3247" t="s">
        <v>5386</v>
      </c>
      <c r="B3247">
        <f>IFERROR(VLOOKUP(VALUE(A3247), '[1]Pivot (1)(for Review Count)'!A:B, 2, FALSE), 0)</f>
        <v>5</v>
      </c>
      <c r="C3247" t="s">
        <v>7258</v>
      </c>
      <c r="D3247" t="s">
        <v>7254</v>
      </c>
      <c r="G3247">
        <v>333173</v>
      </c>
      <c r="H3247" t="s">
        <v>2943</v>
      </c>
      <c r="I3247" t="s">
        <v>214</v>
      </c>
      <c r="J3247">
        <v>45.573419999999999</v>
      </c>
      <c r="K3247">
        <v>-122.68613999999999</v>
      </c>
      <c r="L3247" t="s">
        <v>31</v>
      </c>
      <c r="M3247">
        <v>30</v>
      </c>
      <c r="N3247">
        <v>5</v>
      </c>
      <c r="O3247" s="36">
        <v>45153</v>
      </c>
      <c r="P3247" s="1" t="str">
        <f t="shared" si="50"/>
        <v>2023</v>
      </c>
      <c r="Q3247">
        <v>0.06</v>
      </c>
      <c r="R3247">
        <v>2</v>
      </c>
      <c r="S3247">
        <v>262</v>
      </c>
      <c r="T3247">
        <v>1</v>
      </c>
      <c r="U3247" t="s">
        <v>2944</v>
      </c>
    </row>
    <row r="3248" spans="1:21" x14ac:dyDescent="0.2">
      <c r="A3248" t="s">
        <v>3447</v>
      </c>
      <c r="B3248">
        <f>IFERROR(VLOOKUP(VALUE(A3248), '[1]Pivot (1)(for Review Count)'!A:B, 2, FALSE), 0)</f>
        <v>16</v>
      </c>
      <c r="C3248" t="s">
        <v>7258</v>
      </c>
      <c r="D3248" t="s">
        <v>7254</v>
      </c>
      <c r="G3248">
        <v>77537255</v>
      </c>
      <c r="H3248" t="s">
        <v>2233</v>
      </c>
      <c r="I3248" t="s">
        <v>224</v>
      </c>
      <c r="J3248">
        <v>45.469991680916984</v>
      </c>
      <c r="K3248">
        <v>-122.60462573412565</v>
      </c>
      <c r="L3248" t="s">
        <v>31</v>
      </c>
      <c r="M3248">
        <v>31</v>
      </c>
      <c r="N3248">
        <v>16</v>
      </c>
      <c r="O3248" s="36">
        <v>45153</v>
      </c>
      <c r="P3248" s="1" t="str">
        <f t="shared" si="50"/>
        <v>2023</v>
      </c>
      <c r="Q3248">
        <v>0.42</v>
      </c>
      <c r="R3248">
        <v>1</v>
      </c>
      <c r="S3248">
        <v>163</v>
      </c>
      <c r="T3248">
        <v>2</v>
      </c>
      <c r="U3248" t="s">
        <v>32</v>
      </c>
    </row>
    <row r="3249" spans="1:21" x14ac:dyDescent="0.2">
      <c r="A3249" t="s">
        <v>1993</v>
      </c>
      <c r="B3249">
        <f>IFERROR(VLOOKUP(VALUE(A3249), '[1]Pivot (1)(for Review Count)'!A:B, 2, FALSE), 0)</f>
        <v>63</v>
      </c>
      <c r="C3249" t="s">
        <v>7258</v>
      </c>
      <c r="D3249" t="s">
        <v>7254</v>
      </c>
      <c r="G3249">
        <v>265007684</v>
      </c>
      <c r="H3249" t="s">
        <v>317</v>
      </c>
      <c r="I3249" t="s">
        <v>670</v>
      </c>
      <c r="J3249">
        <v>45.537350000000004</v>
      </c>
      <c r="K3249">
        <v>-122.58499999999999</v>
      </c>
      <c r="L3249" t="s">
        <v>46</v>
      </c>
      <c r="M3249">
        <v>2</v>
      </c>
      <c r="N3249">
        <v>63</v>
      </c>
      <c r="O3249" s="36">
        <v>45153</v>
      </c>
      <c r="P3249" s="1" t="str">
        <f t="shared" si="50"/>
        <v>2023</v>
      </c>
      <c r="Q3249">
        <v>1.71</v>
      </c>
      <c r="R3249">
        <v>1</v>
      </c>
      <c r="S3249">
        <v>172</v>
      </c>
      <c r="T3249">
        <v>11</v>
      </c>
      <c r="U3249" t="s">
        <v>32</v>
      </c>
    </row>
    <row r="3250" spans="1:21" x14ac:dyDescent="0.2">
      <c r="A3250" t="s">
        <v>8511</v>
      </c>
      <c r="B3250">
        <f>IFERROR(VLOOKUP(VALUE(A3250), '[1]Pivot (1)(for Review Count)'!A:B, 2, FALSE), 0)</f>
        <v>0</v>
      </c>
      <c r="C3250" t="s">
        <v>7258</v>
      </c>
      <c r="D3250" t="s">
        <v>7441</v>
      </c>
      <c r="E3250" t="s">
        <v>7442</v>
      </c>
      <c r="F3250" t="s">
        <v>7469</v>
      </c>
      <c r="G3250">
        <v>512501431</v>
      </c>
      <c r="H3250" t="s">
        <v>634</v>
      </c>
      <c r="I3250" t="s">
        <v>263</v>
      </c>
      <c r="J3250">
        <v>45.471316554291917</v>
      </c>
      <c r="K3250">
        <v>-122.72436245980981</v>
      </c>
      <c r="L3250" t="s">
        <v>31</v>
      </c>
      <c r="M3250">
        <v>7</v>
      </c>
      <c r="N3250">
        <v>1</v>
      </c>
      <c r="O3250" s="36">
        <v>45153</v>
      </c>
      <c r="P3250" s="1" t="str">
        <f t="shared" si="50"/>
        <v>2023</v>
      </c>
      <c r="Q3250">
        <v>0.23</v>
      </c>
      <c r="R3250">
        <v>2</v>
      </c>
      <c r="S3250">
        <v>346</v>
      </c>
      <c r="T3250">
        <v>1</v>
      </c>
      <c r="U3250" t="s">
        <v>635</v>
      </c>
    </row>
    <row r="3251" spans="1:21" x14ac:dyDescent="0.2">
      <c r="A3251" t="s">
        <v>5387</v>
      </c>
      <c r="B3251">
        <f>IFERROR(VLOOKUP(VALUE(A3251), '[1]Pivot (1)(for Review Count)'!A:B, 2, FALSE), 0)</f>
        <v>22</v>
      </c>
      <c r="C3251" t="s">
        <v>6487</v>
      </c>
      <c r="D3251" t="s">
        <v>7254</v>
      </c>
      <c r="G3251">
        <v>121596159</v>
      </c>
      <c r="H3251" t="s">
        <v>2147</v>
      </c>
      <c r="I3251" t="s">
        <v>664</v>
      </c>
      <c r="J3251">
        <v>45.528440000000003</v>
      </c>
      <c r="K3251">
        <v>-122.673</v>
      </c>
      <c r="L3251" t="s">
        <v>31</v>
      </c>
      <c r="M3251">
        <v>31</v>
      </c>
      <c r="N3251">
        <v>22</v>
      </c>
      <c r="O3251" s="36">
        <v>45153</v>
      </c>
      <c r="P3251" s="1" t="str">
        <f t="shared" si="50"/>
        <v>2023</v>
      </c>
      <c r="Q3251">
        <v>0.33</v>
      </c>
      <c r="R3251">
        <v>1</v>
      </c>
      <c r="S3251">
        <v>136</v>
      </c>
      <c r="T3251">
        <v>3</v>
      </c>
      <c r="U3251" t="s">
        <v>42</v>
      </c>
    </row>
    <row r="3252" spans="1:21" x14ac:dyDescent="0.2">
      <c r="A3252" t="s">
        <v>5313</v>
      </c>
      <c r="B3252">
        <f>IFERROR(VLOOKUP(VALUE(A3252), '[1]Pivot (1)(for Review Count)'!A:B, 2, FALSE), 0)</f>
        <v>400</v>
      </c>
      <c r="C3252" t="s">
        <v>7263</v>
      </c>
      <c r="D3252" t="s">
        <v>7254</v>
      </c>
      <c r="G3252">
        <v>16835930</v>
      </c>
      <c r="H3252" t="s">
        <v>1348</v>
      </c>
      <c r="I3252" t="s">
        <v>472</v>
      </c>
      <c r="J3252">
        <v>45.509770000000003</v>
      </c>
      <c r="K3252">
        <v>-122.61893999999999</v>
      </c>
      <c r="L3252" t="s">
        <v>31</v>
      </c>
      <c r="M3252">
        <v>2</v>
      </c>
      <c r="N3252">
        <v>400</v>
      </c>
      <c r="O3252" s="36">
        <v>45153</v>
      </c>
      <c r="P3252" s="1" t="str">
        <f t="shared" si="50"/>
        <v>2023</v>
      </c>
      <c r="Q3252">
        <v>3.48</v>
      </c>
      <c r="R3252">
        <v>1</v>
      </c>
      <c r="S3252">
        <v>79</v>
      </c>
      <c r="T3252">
        <v>38</v>
      </c>
      <c r="U3252" t="s">
        <v>5314</v>
      </c>
    </row>
    <row r="3253" spans="1:21" x14ac:dyDescent="0.2">
      <c r="A3253" t="s">
        <v>8512</v>
      </c>
      <c r="B3253">
        <f>IFERROR(VLOOKUP(VALUE(A3253), '[1]Pivot (1)(for Review Count)'!A:B, 2, FALSE), 0)</f>
        <v>0</v>
      </c>
      <c r="C3253" t="s">
        <v>7253</v>
      </c>
      <c r="D3253" t="s">
        <v>7254</v>
      </c>
      <c r="G3253">
        <v>7718259</v>
      </c>
      <c r="H3253" t="s">
        <v>3209</v>
      </c>
      <c r="I3253" t="s">
        <v>529</v>
      </c>
      <c r="J3253">
        <v>45.544420000000002</v>
      </c>
      <c r="K3253">
        <v>-122.59323999999999</v>
      </c>
      <c r="L3253" t="s">
        <v>31</v>
      </c>
      <c r="M3253">
        <v>15</v>
      </c>
      <c r="N3253">
        <v>9</v>
      </c>
      <c r="O3253" s="36">
        <v>45153</v>
      </c>
      <c r="P3253" s="1" t="str">
        <f t="shared" si="50"/>
        <v>2023</v>
      </c>
      <c r="Q3253">
        <v>0.45</v>
      </c>
      <c r="R3253">
        <v>2</v>
      </c>
      <c r="S3253">
        <v>162</v>
      </c>
      <c r="T3253">
        <v>4</v>
      </c>
      <c r="U3253" t="s">
        <v>32</v>
      </c>
    </row>
    <row r="3254" spans="1:21" x14ac:dyDescent="0.2">
      <c r="A3254" t="s">
        <v>5509</v>
      </c>
      <c r="B3254">
        <f>IFERROR(VLOOKUP(VALUE(A3254), '[1]Pivot (1)(for Review Count)'!A:B, 2, FALSE), 0)</f>
        <v>60</v>
      </c>
      <c r="C3254" t="s">
        <v>7258</v>
      </c>
      <c r="D3254" t="s">
        <v>7254</v>
      </c>
      <c r="G3254">
        <v>1206902</v>
      </c>
      <c r="H3254" t="s">
        <v>5510</v>
      </c>
      <c r="I3254" t="s">
        <v>268</v>
      </c>
      <c r="J3254">
        <v>45.518000000000001</v>
      </c>
      <c r="K3254">
        <v>-122.6322</v>
      </c>
      <c r="L3254" t="s">
        <v>31</v>
      </c>
      <c r="M3254">
        <v>4</v>
      </c>
      <c r="N3254">
        <v>60</v>
      </c>
      <c r="O3254" s="36">
        <v>45153</v>
      </c>
      <c r="P3254" s="1" t="str">
        <f t="shared" si="50"/>
        <v>2023</v>
      </c>
      <c r="Q3254">
        <v>0.45</v>
      </c>
      <c r="R3254">
        <v>1</v>
      </c>
      <c r="S3254">
        <v>18</v>
      </c>
      <c r="T3254">
        <v>9</v>
      </c>
      <c r="U3254" t="s">
        <v>32</v>
      </c>
    </row>
    <row r="3255" spans="1:21" x14ac:dyDescent="0.2">
      <c r="A3255" t="s">
        <v>5520</v>
      </c>
      <c r="B3255">
        <f>IFERROR(VLOOKUP(VALUE(A3255), '[1]Pivot (1)(for Review Count)'!A:B, 2, FALSE), 0)</f>
        <v>236</v>
      </c>
      <c r="C3255" t="s">
        <v>7263</v>
      </c>
      <c r="D3255" t="s">
        <v>7254</v>
      </c>
      <c r="G3255">
        <v>8762054</v>
      </c>
      <c r="H3255" t="s">
        <v>5521</v>
      </c>
      <c r="I3255" t="s">
        <v>248</v>
      </c>
      <c r="J3255">
        <v>45.473320000000001</v>
      </c>
      <c r="K3255">
        <v>-122.61922</v>
      </c>
      <c r="L3255" t="s">
        <v>31</v>
      </c>
      <c r="M3255">
        <v>3</v>
      </c>
      <c r="N3255">
        <v>236</v>
      </c>
      <c r="O3255" s="36">
        <v>45153</v>
      </c>
      <c r="P3255" s="1" t="str">
        <f t="shared" si="50"/>
        <v>2023</v>
      </c>
      <c r="Q3255">
        <v>2.5</v>
      </c>
      <c r="R3255">
        <v>1</v>
      </c>
      <c r="S3255">
        <v>35</v>
      </c>
      <c r="T3255">
        <v>19</v>
      </c>
      <c r="U3255" t="s">
        <v>32</v>
      </c>
    </row>
    <row r="3256" spans="1:21" x14ac:dyDescent="0.2">
      <c r="A3256" t="s">
        <v>2322</v>
      </c>
      <c r="B3256">
        <f>IFERROR(VLOOKUP(VALUE(A3256), '[1]Pivot (1)(for Review Count)'!A:B, 2, FALSE), 0)</f>
        <v>17</v>
      </c>
      <c r="C3256" t="s">
        <v>7274</v>
      </c>
      <c r="D3256" t="s">
        <v>7254</v>
      </c>
      <c r="G3256">
        <v>20410856</v>
      </c>
      <c r="H3256" t="s">
        <v>561</v>
      </c>
      <c r="I3256" t="s">
        <v>214</v>
      </c>
      <c r="J3256">
        <v>45.572679999999998</v>
      </c>
      <c r="K3256">
        <v>-122.67939</v>
      </c>
      <c r="L3256" t="s">
        <v>31</v>
      </c>
      <c r="M3256">
        <v>30</v>
      </c>
      <c r="N3256">
        <v>17</v>
      </c>
      <c r="O3256" s="36">
        <v>45152</v>
      </c>
      <c r="P3256" s="1" t="str">
        <f t="shared" si="50"/>
        <v>2023</v>
      </c>
      <c r="Q3256">
        <v>0.36</v>
      </c>
      <c r="R3256">
        <v>4</v>
      </c>
      <c r="S3256">
        <v>259</v>
      </c>
      <c r="T3256">
        <v>3</v>
      </c>
      <c r="U3256" t="s">
        <v>42</v>
      </c>
    </row>
    <row r="3257" spans="1:21" x14ac:dyDescent="0.2">
      <c r="A3257" t="s">
        <v>8513</v>
      </c>
      <c r="B3257">
        <f>IFERROR(VLOOKUP(VALUE(A3257), '[1]Pivot (1)(for Review Count)'!A:B, 2, FALSE), 0)</f>
        <v>0</v>
      </c>
      <c r="C3257" t="s">
        <v>7258</v>
      </c>
      <c r="D3257" t="s">
        <v>7254</v>
      </c>
      <c r="G3257">
        <v>43443423</v>
      </c>
      <c r="H3257" t="s">
        <v>1400</v>
      </c>
      <c r="I3257" t="s">
        <v>586</v>
      </c>
      <c r="J3257">
        <v>45.446809999999999</v>
      </c>
      <c r="K3257">
        <v>-122.70820999999999</v>
      </c>
      <c r="L3257" t="s">
        <v>31</v>
      </c>
      <c r="M3257">
        <v>3</v>
      </c>
      <c r="N3257">
        <v>54</v>
      </c>
      <c r="O3257" s="36">
        <v>45152</v>
      </c>
      <c r="P3257" s="1" t="str">
        <f t="shared" si="50"/>
        <v>2023</v>
      </c>
      <c r="Q3257">
        <v>2.56</v>
      </c>
      <c r="R3257">
        <v>1</v>
      </c>
      <c r="S3257">
        <v>319</v>
      </c>
      <c r="T3257">
        <v>23</v>
      </c>
      <c r="U3257" t="s">
        <v>4110</v>
      </c>
    </row>
    <row r="3258" spans="1:21" x14ac:dyDescent="0.2">
      <c r="A3258" t="s">
        <v>3069</v>
      </c>
      <c r="B3258">
        <f>IFERROR(VLOOKUP(VALUE(A3258), '[1]Pivot (1)(for Review Count)'!A:B, 2, FALSE), 0)</f>
        <v>9</v>
      </c>
      <c r="C3258" t="s">
        <v>6487</v>
      </c>
      <c r="D3258" t="s">
        <v>7254</v>
      </c>
      <c r="G3258">
        <v>5790741</v>
      </c>
      <c r="H3258" t="s">
        <v>3070</v>
      </c>
      <c r="I3258" t="s">
        <v>329</v>
      </c>
      <c r="J3258">
        <v>45.520539999999997</v>
      </c>
      <c r="K3258">
        <v>-122.68758</v>
      </c>
      <c r="L3258" t="s">
        <v>31</v>
      </c>
      <c r="M3258">
        <v>31</v>
      </c>
      <c r="N3258">
        <v>9</v>
      </c>
      <c r="O3258" s="36">
        <v>45152</v>
      </c>
      <c r="P3258" s="1" t="str">
        <f t="shared" si="50"/>
        <v>2023</v>
      </c>
      <c r="Q3258">
        <v>0.12</v>
      </c>
      <c r="R3258">
        <v>2</v>
      </c>
      <c r="S3258">
        <v>130</v>
      </c>
      <c r="T3258">
        <v>2</v>
      </c>
      <c r="U3258" t="s">
        <v>42</v>
      </c>
    </row>
    <row r="3259" spans="1:21" x14ac:dyDescent="0.2">
      <c r="A3259" t="s">
        <v>1968</v>
      </c>
      <c r="B3259">
        <f>IFERROR(VLOOKUP(VALUE(A3259), '[1]Pivot (1)(for Review Count)'!A:B, 2, FALSE), 0)</f>
        <v>50</v>
      </c>
      <c r="C3259" t="s">
        <v>7258</v>
      </c>
      <c r="D3259" t="s">
        <v>7254</v>
      </c>
      <c r="G3259">
        <v>19467767</v>
      </c>
      <c r="H3259" t="s">
        <v>1969</v>
      </c>
      <c r="I3259" t="s">
        <v>117</v>
      </c>
      <c r="J3259">
        <v>45.556080000000001</v>
      </c>
      <c r="K3259">
        <v>-122.67368999999999</v>
      </c>
      <c r="L3259" t="s">
        <v>31</v>
      </c>
      <c r="M3259">
        <v>3</v>
      </c>
      <c r="N3259">
        <v>50</v>
      </c>
      <c r="O3259" s="36">
        <v>45152</v>
      </c>
      <c r="P3259" s="1" t="str">
        <f t="shared" si="50"/>
        <v>2023</v>
      </c>
      <c r="Q3259">
        <v>0.53</v>
      </c>
      <c r="R3259">
        <v>1</v>
      </c>
      <c r="S3259">
        <v>85</v>
      </c>
      <c r="T3259">
        <v>13</v>
      </c>
      <c r="U3259" t="s">
        <v>1970</v>
      </c>
    </row>
    <row r="3260" spans="1:21" x14ac:dyDescent="0.2">
      <c r="A3260" t="s">
        <v>8514</v>
      </c>
      <c r="B3260">
        <f>IFERROR(VLOOKUP(VALUE(A3260), '[1]Pivot (1)(for Review Count)'!A:B, 2, FALSE), 0)</f>
        <v>0</v>
      </c>
      <c r="C3260" t="s">
        <v>7261</v>
      </c>
      <c r="D3260" t="s">
        <v>7441</v>
      </c>
      <c r="E3260" t="s">
        <v>7442</v>
      </c>
      <c r="F3260" t="s">
        <v>8381</v>
      </c>
      <c r="G3260">
        <v>493461219</v>
      </c>
      <c r="H3260" t="s">
        <v>2896</v>
      </c>
      <c r="I3260" t="s">
        <v>693</v>
      </c>
      <c r="J3260">
        <v>45.578633485781772</v>
      </c>
      <c r="K3260">
        <v>-122.70225236090026</v>
      </c>
      <c r="L3260" t="s">
        <v>46</v>
      </c>
      <c r="M3260">
        <v>30</v>
      </c>
      <c r="N3260">
        <v>2</v>
      </c>
      <c r="O3260" s="36">
        <v>45152</v>
      </c>
      <c r="P3260" s="1" t="str">
        <f t="shared" si="50"/>
        <v>2023</v>
      </c>
      <c r="Q3260">
        <v>0.27</v>
      </c>
      <c r="R3260">
        <v>9</v>
      </c>
      <c r="S3260">
        <v>351</v>
      </c>
      <c r="T3260">
        <v>2</v>
      </c>
      <c r="U3260" t="s">
        <v>42</v>
      </c>
    </row>
    <row r="3261" spans="1:21" x14ac:dyDescent="0.2">
      <c r="A3261" t="s">
        <v>8515</v>
      </c>
      <c r="B3261">
        <f>IFERROR(VLOOKUP(VALUE(A3261), '[1]Pivot (1)(for Review Count)'!A:B, 2, FALSE), 0)</f>
        <v>0</v>
      </c>
      <c r="C3261" t="s">
        <v>7258</v>
      </c>
      <c r="D3261" t="s">
        <v>7254</v>
      </c>
      <c r="G3261">
        <v>62261998</v>
      </c>
      <c r="H3261" t="s">
        <v>222</v>
      </c>
      <c r="I3261" t="s">
        <v>293</v>
      </c>
      <c r="J3261">
        <v>45.473570000000002</v>
      </c>
      <c r="K3261">
        <v>-122.52294999999999</v>
      </c>
      <c r="L3261" t="s">
        <v>31</v>
      </c>
      <c r="M3261">
        <v>2</v>
      </c>
      <c r="N3261">
        <v>6</v>
      </c>
      <c r="O3261" s="36">
        <v>45152</v>
      </c>
      <c r="P3261" s="1" t="str">
        <f t="shared" si="50"/>
        <v>2023</v>
      </c>
      <c r="Q3261">
        <v>0.67</v>
      </c>
      <c r="R3261">
        <v>42</v>
      </c>
      <c r="S3261">
        <v>358</v>
      </c>
      <c r="T3261">
        <v>6</v>
      </c>
      <c r="U3261" t="s">
        <v>6027</v>
      </c>
    </row>
    <row r="3262" spans="1:21" x14ac:dyDescent="0.2">
      <c r="A3262" t="s">
        <v>655</v>
      </c>
      <c r="B3262">
        <f>IFERROR(VLOOKUP(VALUE(A3262), '[1]Pivot (1)(for Review Count)'!A:B, 2, FALSE), 0)</f>
        <v>104</v>
      </c>
      <c r="C3262" t="s">
        <v>7258</v>
      </c>
      <c r="D3262" t="s">
        <v>7254</v>
      </c>
      <c r="G3262">
        <v>100656896</v>
      </c>
      <c r="H3262" t="s">
        <v>656</v>
      </c>
      <c r="I3262" t="s">
        <v>365</v>
      </c>
      <c r="J3262">
        <v>45.494274325150243</v>
      </c>
      <c r="K3262">
        <v>-122.70378309143187</v>
      </c>
      <c r="L3262" t="s">
        <v>31</v>
      </c>
      <c r="M3262">
        <v>31</v>
      </c>
      <c r="N3262">
        <v>104</v>
      </c>
      <c r="O3262" s="36">
        <v>45152</v>
      </c>
      <c r="P3262" s="1" t="str">
        <f t="shared" si="50"/>
        <v>2023</v>
      </c>
      <c r="Q3262">
        <v>1.33</v>
      </c>
      <c r="R3262">
        <v>3</v>
      </c>
      <c r="S3262">
        <v>276</v>
      </c>
      <c r="T3262">
        <v>11</v>
      </c>
      <c r="U3262" t="s">
        <v>657</v>
      </c>
    </row>
    <row r="3263" spans="1:21" x14ac:dyDescent="0.2">
      <c r="A3263" t="s">
        <v>6864</v>
      </c>
      <c r="B3263">
        <f>IFERROR(VLOOKUP(VALUE(A3263), '[1]Pivot (1)(for Review Count)'!A:B, 2, FALSE), 0)</f>
        <v>44</v>
      </c>
      <c r="C3263" t="s">
        <v>7258</v>
      </c>
      <c r="D3263" t="s">
        <v>7254</v>
      </c>
      <c r="G3263">
        <v>4825949</v>
      </c>
      <c r="H3263" t="s">
        <v>6865</v>
      </c>
      <c r="I3263" t="s">
        <v>30</v>
      </c>
      <c r="J3263">
        <v>45.455410000000001</v>
      </c>
      <c r="K3263">
        <v>-122.7347</v>
      </c>
      <c r="L3263" t="s">
        <v>31</v>
      </c>
      <c r="M3263">
        <v>3</v>
      </c>
      <c r="N3263">
        <v>44</v>
      </c>
      <c r="O3263" s="36">
        <v>45151</v>
      </c>
      <c r="P3263" s="1" t="str">
        <f t="shared" si="50"/>
        <v>2023</v>
      </c>
      <c r="Q3263">
        <v>0.33</v>
      </c>
      <c r="R3263">
        <v>1</v>
      </c>
      <c r="S3263">
        <v>256</v>
      </c>
      <c r="T3263">
        <v>1</v>
      </c>
      <c r="U3263" t="s">
        <v>32</v>
      </c>
    </row>
    <row r="3264" spans="1:21" x14ac:dyDescent="0.2">
      <c r="A3264" t="s">
        <v>8516</v>
      </c>
      <c r="B3264">
        <f>IFERROR(VLOOKUP(VALUE(A3264), '[1]Pivot (1)(for Review Count)'!A:B, 2, FALSE), 0)</f>
        <v>0</v>
      </c>
      <c r="C3264" t="s">
        <v>7258</v>
      </c>
      <c r="D3264" t="s">
        <v>7254</v>
      </c>
      <c r="G3264">
        <v>52116167</v>
      </c>
      <c r="H3264" t="s">
        <v>3868</v>
      </c>
      <c r="I3264" t="s">
        <v>1104</v>
      </c>
      <c r="J3264">
        <v>45.589222168442127</v>
      </c>
      <c r="K3264">
        <v>-122.75821713110874</v>
      </c>
      <c r="L3264" t="s">
        <v>31</v>
      </c>
      <c r="M3264">
        <v>5</v>
      </c>
      <c r="N3264">
        <v>23</v>
      </c>
      <c r="O3264" s="36">
        <v>45151</v>
      </c>
      <c r="P3264" s="1" t="str">
        <f t="shared" si="50"/>
        <v>2023</v>
      </c>
      <c r="Q3264">
        <v>2.09</v>
      </c>
      <c r="R3264">
        <v>1</v>
      </c>
      <c r="S3264">
        <v>140</v>
      </c>
      <c r="T3264">
        <v>23</v>
      </c>
      <c r="U3264" t="s">
        <v>32</v>
      </c>
    </row>
    <row r="3265" spans="1:21" x14ac:dyDescent="0.2">
      <c r="A3265" t="s">
        <v>5972</v>
      </c>
      <c r="B3265">
        <f>IFERROR(VLOOKUP(VALUE(A3265), '[1]Pivot (1)(for Review Count)'!A:B, 2, FALSE), 0)</f>
        <v>18</v>
      </c>
      <c r="C3265" t="s">
        <v>6487</v>
      </c>
      <c r="D3265" t="s">
        <v>7254</v>
      </c>
      <c r="G3265">
        <v>9111756</v>
      </c>
      <c r="H3265" t="s">
        <v>3456</v>
      </c>
      <c r="I3265" t="s">
        <v>329</v>
      </c>
      <c r="J3265">
        <v>45.520789999999998</v>
      </c>
      <c r="K3265">
        <v>-122.68941</v>
      </c>
      <c r="L3265" t="s">
        <v>31</v>
      </c>
      <c r="M3265">
        <v>30</v>
      </c>
      <c r="N3265">
        <v>18</v>
      </c>
      <c r="O3265" s="36">
        <v>45151</v>
      </c>
      <c r="P3265" s="1" t="str">
        <f t="shared" si="50"/>
        <v>2023</v>
      </c>
      <c r="Q3265">
        <v>0.28000000000000003</v>
      </c>
      <c r="R3265">
        <v>1</v>
      </c>
      <c r="S3265">
        <v>365</v>
      </c>
      <c r="T3265">
        <v>2</v>
      </c>
      <c r="U3265" t="s">
        <v>42</v>
      </c>
    </row>
    <row r="3266" spans="1:21" x14ac:dyDescent="0.2">
      <c r="A3266" t="s">
        <v>8517</v>
      </c>
      <c r="B3266">
        <f>IFERROR(VLOOKUP(VALUE(A3266), '[1]Pivot (1)(for Review Count)'!A:B, 2, FALSE), 0)</f>
        <v>0</v>
      </c>
      <c r="C3266" t="s">
        <v>7258</v>
      </c>
      <c r="D3266" t="s">
        <v>7254</v>
      </c>
      <c r="G3266">
        <v>371974160</v>
      </c>
      <c r="H3266" t="s">
        <v>2279</v>
      </c>
      <c r="I3266" t="s">
        <v>158</v>
      </c>
      <c r="J3266">
        <v>45.507060099999997</v>
      </c>
      <c r="K3266">
        <v>-122.5252662</v>
      </c>
      <c r="L3266" t="s">
        <v>31</v>
      </c>
      <c r="M3266">
        <v>2</v>
      </c>
      <c r="N3266">
        <v>14</v>
      </c>
      <c r="O3266" s="36">
        <v>45151</v>
      </c>
      <c r="P3266" s="1" t="str">
        <f t="shared" ref="P3266:P3329" si="51">TEXT(O3266,"YYYY")</f>
        <v>2023</v>
      </c>
      <c r="Q3266">
        <v>0.84</v>
      </c>
      <c r="R3266">
        <v>1</v>
      </c>
      <c r="S3266">
        <v>293</v>
      </c>
      <c r="T3266">
        <v>9</v>
      </c>
      <c r="U3266" t="s">
        <v>32</v>
      </c>
    </row>
    <row r="3267" spans="1:21" x14ac:dyDescent="0.2">
      <c r="A3267" t="s">
        <v>8518</v>
      </c>
      <c r="B3267">
        <f>IFERROR(VLOOKUP(VALUE(A3267), '[1]Pivot (1)(for Review Count)'!A:B, 2, FALSE), 0)</f>
        <v>0</v>
      </c>
      <c r="C3267" t="s">
        <v>7302</v>
      </c>
      <c r="D3267" t="s">
        <v>8010</v>
      </c>
      <c r="E3267" t="s">
        <v>7442</v>
      </c>
      <c r="F3267" t="s">
        <v>7469</v>
      </c>
      <c r="G3267">
        <v>121688409</v>
      </c>
      <c r="H3267" t="s">
        <v>2263</v>
      </c>
      <c r="I3267" t="s">
        <v>80</v>
      </c>
      <c r="J3267">
        <v>45.536900000000003</v>
      </c>
      <c r="K3267">
        <v>-122.64973999999999</v>
      </c>
      <c r="L3267" t="s">
        <v>31</v>
      </c>
      <c r="M3267">
        <v>2</v>
      </c>
      <c r="N3267">
        <v>2</v>
      </c>
      <c r="O3267" s="36">
        <v>45151</v>
      </c>
      <c r="P3267" s="1" t="str">
        <f t="shared" si="51"/>
        <v>2023</v>
      </c>
      <c r="Q3267">
        <v>0.37</v>
      </c>
      <c r="R3267">
        <v>23</v>
      </c>
      <c r="S3267">
        <v>360</v>
      </c>
      <c r="T3267">
        <v>2</v>
      </c>
      <c r="U3267" t="s">
        <v>32</v>
      </c>
    </row>
    <row r="3268" spans="1:21" x14ac:dyDescent="0.2">
      <c r="A3268" t="s">
        <v>8519</v>
      </c>
      <c r="B3268">
        <f>IFERROR(VLOOKUP(VALUE(A3268), '[1]Pivot (1)(for Review Count)'!A:B, 2, FALSE), 0)</f>
        <v>0</v>
      </c>
      <c r="C3268" t="s">
        <v>7274</v>
      </c>
      <c r="D3268" t="s">
        <v>7254</v>
      </c>
      <c r="G3268">
        <v>13136838</v>
      </c>
      <c r="H3268" t="s">
        <v>1008</v>
      </c>
      <c r="I3268" t="s">
        <v>424</v>
      </c>
      <c r="J3268">
        <v>45.461187500000001</v>
      </c>
      <c r="K3268">
        <v>-122.7227443</v>
      </c>
      <c r="L3268" t="s">
        <v>31</v>
      </c>
      <c r="M3268">
        <v>2</v>
      </c>
      <c r="N3268">
        <v>5</v>
      </c>
      <c r="O3268" s="36">
        <v>45151</v>
      </c>
      <c r="P3268" s="1" t="str">
        <f t="shared" si="51"/>
        <v>2023</v>
      </c>
      <c r="Q3268">
        <v>0.38</v>
      </c>
      <c r="R3268">
        <v>2</v>
      </c>
      <c r="S3268">
        <v>70</v>
      </c>
      <c r="T3268">
        <v>3</v>
      </c>
      <c r="U3268" t="s">
        <v>32</v>
      </c>
    </row>
    <row r="3269" spans="1:21" x14ac:dyDescent="0.2">
      <c r="A3269" t="s">
        <v>6241</v>
      </c>
      <c r="B3269">
        <f>IFERROR(VLOOKUP(VALUE(A3269), '[1]Pivot (1)(for Review Count)'!A:B, 2, FALSE), 0)</f>
        <v>18</v>
      </c>
      <c r="C3269" t="s">
        <v>7258</v>
      </c>
      <c r="D3269" t="s">
        <v>7254</v>
      </c>
      <c r="G3269">
        <v>100438430</v>
      </c>
      <c r="H3269" t="s">
        <v>1186</v>
      </c>
      <c r="I3269" t="s">
        <v>183</v>
      </c>
      <c r="J3269">
        <v>45.525100000000002</v>
      </c>
      <c r="K3269">
        <v>-122.60769999999999</v>
      </c>
      <c r="L3269" t="s">
        <v>46</v>
      </c>
      <c r="M3269">
        <v>2</v>
      </c>
      <c r="N3269">
        <v>18</v>
      </c>
      <c r="O3269" s="36">
        <v>45151</v>
      </c>
      <c r="P3269" s="1" t="str">
        <f t="shared" si="51"/>
        <v>2023</v>
      </c>
      <c r="Q3269">
        <v>0.27</v>
      </c>
      <c r="R3269">
        <v>2</v>
      </c>
      <c r="S3269">
        <v>22</v>
      </c>
      <c r="T3269">
        <v>2</v>
      </c>
      <c r="U3269" t="s">
        <v>3517</v>
      </c>
    </row>
    <row r="3270" spans="1:21" x14ac:dyDescent="0.2">
      <c r="A3270" t="s">
        <v>8520</v>
      </c>
      <c r="B3270">
        <f>IFERROR(VLOOKUP(VALUE(A3270), '[1]Pivot (1)(for Review Count)'!A:B, 2, FALSE), 0)</f>
        <v>0</v>
      </c>
      <c r="C3270" t="s">
        <v>7274</v>
      </c>
      <c r="D3270" t="s">
        <v>7437</v>
      </c>
      <c r="E3270" t="s">
        <v>7438</v>
      </c>
      <c r="F3270" t="s">
        <v>7469</v>
      </c>
      <c r="G3270">
        <v>500247539</v>
      </c>
      <c r="H3270" t="s">
        <v>228</v>
      </c>
      <c r="I3270" t="s">
        <v>58</v>
      </c>
      <c r="J3270">
        <v>45.52921189459807</v>
      </c>
      <c r="K3270">
        <v>-122.69666581266505</v>
      </c>
      <c r="L3270" t="s">
        <v>31</v>
      </c>
      <c r="M3270">
        <v>30</v>
      </c>
      <c r="N3270">
        <v>1</v>
      </c>
      <c r="O3270" s="36">
        <v>45151</v>
      </c>
      <c r="P3270" s="1" t="str">
        <f t="shared" si="51"/>
        <v>2023</v>
      </c>
      <c r="Q3270">
        <v>0.23</v>
      </c>
      <c r="R3270">
        <v>6</v>
      </c>
      <c r="S3270">
        <v>209</v>
      </c>
      <c r="T3270">
        <v>1</v>
      </c>
      <c r="U3270" t="s">
        <v>42</v>
      </c>
    </row>
    <row r="3271" spans="1:21" x14ac:dyDescent="0.2">
      <c r="A3271" t="s">
        <v>8521</v>
      </c>
      <c r="B3271">
        <f>IFERROR(VLOOKUP(VALUE(A3271), '[1]Pivot (1)(for Review Count)'!A:B, 2, FALSE), 0)</f>
        <v>14</v>
      </c>
      <c r="C3271" t="s">
        <v>7302</v>
      </c>
      <c r="D3271" t="s">
        <v>7254</v>
      </c>
      <c r="G3271">
        <v>317918819</v>
      </c>
      <c r="H3271" t="s">
        <v>1974</v>
      </c>
      <c r="I3271" t="s">
        <v>58</v>
      </c>
      <c r="J3271">
        <v>45.53434</v>
      </c>
      <c r="K3271">
        <v>-122.69901</v>
      </c>
      <c r="L3271" t="s">
        <v>31</v>
      </c>
      <c r="M3271">
        <v>31</v>
      </c>
      <c r="N3271">
        <v>14</v>
      </c>
      <c r="O3271" s="36">
        <v>45151</v>
      </c>
      <c r="P3271" s="1" t="str">
        <f t="shared" si="51"/>
        <v>2023</v>
      </c>
      <c r="Q3271">
        <v>0.3</v>
      </c>
      <c r="R3271">
        <v>2</v>
      </c>
      <c r="S3271">
        <v>0</v>
      </c>
      <c r="T3271">
        <v>3</v>
      </c>
      <c r="U3271" t="s">
        <v>42</v>
      </c>
    </row>
    <row r="3272" spans="1:21" x14ac:dyDescent="0.2">
      <c r="A3272" t="s">
        <v>8522</v>
      </c>
      <c r="B3272">
        <f>IFERROR(VLOOKUP(VALUE(A3272), '[1]Pivot (1)(for Review Count)'!A:B, 2, FALSE), 0)</f>
        <v>7</v>
      </c>
      <c r="C3272" t="s">
        <v>7302</v>
      </c>
      <c r="D3272" t="s">
        <v>7254</v>
      </c>
      <c r="G3272">
        <v>317918819</v>
      </c>
      <c r="H3272" t="s">
        <v>1974</v>
      </c>
      <c r="I3272" t="s">
        <v>58</v>
      </c>
      <c r="J3272">
        <v>45.535879999999999</v>
      </c>
      <c r="K3272">
        <v>-122.69871999999999</v>
      </c>
      <c r="L3272" t="s">
        <v>31</v>
      </c>
      <c r="M3272">
        <v>31</v>
      </c>
      <c r="N3272">
        <v>7</v>
      </c>
      <c r="O3272" s="36">
        <v>45151</v>
      </c>
      <c r="P3272" s="1" t="str">
        <f t="shared" si="51"/>
        <v>2023</v>
      </c>
      <c r="Q3272">
        <v>0.25</v>
      </c>
      <c r="R3272">
        <v>2</v>
      </c>
      <c r="S3272">
        <v>0</v>
      </c>
      <c r="T3272">
        <v>2</v>
      </c>
      <c r="U3272" t="s">
        <v>42</v>
      </c>
    </row>
    <row r="3273" spans="1:21" x14ac:dyDescent="0.2">
      <c r="A3273" t="s">
        <v>3697</v>
      </c>
      <c r="B3273">
        <f>IFERROR(VLOOKUP(VALUE(A3273), '[1]Pivot (1)(for Review Count)'!A:B, 2, FALSE), 0)</f>
        <v>21</v>
      </c>
      <c r="C3273" t="s">
        <v>7274</v>
      </c>
      <c r="D3273" t="s">
        <v>7254</v>
      </c>
      <c r="G3273">
        <v>105882281</v>
      </c>
      <c r="H3273" t="s">
        <v>3698</v>
      </c>
      <c r="I3273" t="s">
        <v>58</v>
      </c>
      <c r="J3273">
        <v>45.524549999999998</v>
      </c>
      <c r="K3273">
        <v>-122.68810999999999</v>
      </c>
      <c r="L3273" t="s">
        <v>31</v>
      </c>
      <c r="M3273">
        <v>30</v>
      </c>
      <c r="N3273">
        <v>21</v>
      </c>
      <c r="O3273" s="36">
        <v>45151</v>
      </c>
      <c r="P3273" s="1" t="str">
        <f t="shared" si="51"/>
        <v>2023</v>
      </c>
      <c r="Q3273">
        <v>0.34</v>
      </c>
      <c r="R3273">
        <v>1</v>
      </c>
      <c r="S3273">
        <v>322</v>
      </c>
      <c r="T3273">
        <v>1</v>
      </c>
      <c r="U3273" t="s">
        <v>42</v>
      </c>
    </row>
    <row r="3274" spans="1:21" x14ac:dyDescent="0.2">
      <c r="A3274" t="s">
        <v>8523</v>
      </c>
      <c r="B3274">
        <f>IFERROR(VLOOKUP(VALUE(A3274), '[1]Pivot (1)(for Review Count)'!A:B, 2, FALSE), 0)</f>
        <v>0</v>
      </c>
      <c r="C3274" t="s">
        <v>7324</v>
      </c>
      <c r="D3274" t="s">
        <v>7254</v>
      </c>
      <c r="G3274">
        <v>48005494</v>
      </c>
      <c r="H3274" t="s">
        <v>255</v>
      </c>
      <c r="I3274" t="s">
        <v>58</v>
      </c>
      <c r="J3274">
        <v>45.533920000000002</v>
      </c>
      <c r="K3274">
        <v>-122.69468999999999</v>
      </c>
      <c r="L3274" t="s">
        <v>31</v>
      </c>
      <c r="M3274">
        <v>30</v>
      </c>
      <c r="N3274">
        <v>3</v>
      </c>
      <c r="O3274" s="36">
        <v>45151</v>
      </c>
      <c r="P3274" s="1" t="str">
        <f t="shared" si="51"/>
        <v>2023</v>
      </c>
      <c r="Q3274">
        <v>0.37</v>
      </c>
      <c r="R3274">
        <v>8</v>
      </c>
      <c r="S3274">
        <v>106</v>
      </c>
      <c r="T3274">
        <v>3</v>
      </c>
      <c r="U3274" t="s">
        <v>42</v>
      </c>
    </row>
    <row r="3275" spans="1:21" x14ac:dyDescent="0.2">
      <c r="A3275" t="s">
        <v>7016</v>
      </c>
      <c r="B3275">
        <f>IFERROR(VLOOKUP(VALUE(A3275), '[1]Pivot (1)(for Review Count)'!A:B, 2, FALSE), 0)</f>
        <v>2</v>
      </c>
      <c r="C3275" t="s">
        <v>7258</v>
      </c>
      <c r="D3275" t="s">
        <v>8053</v>
      </c>
      <c r="E3275" t="s">
        <v>8463</v>
      </c>
      <c r="F3275" t="s">
        <v>8183</v>
      </c>
      <c r="G3275">
        <v>70796747</v>
      </c>
      <c r="H3275" t="s">
        <v>7017</v>
      </c>
      <c r="I3275" t="s">
        <v>1132</v>
      </c>
      <c r="J3275">
        <v>45.532789200000003</v>
      </c>
      <c r="K3275">
        <v>-122.77687520000001</v>
      </c>
      <c r="L3275" t="s">
        <v>31</v>
      </c>
      <c r="M3275">
        <v>30</v>
      </c>
      <c r="N3275">
        <v>2</v>
      </c>
      <c r="O3275" s="36">
        <v>45151</v>
      </c>
      <c r="P3275" s="1" t="str">
        <f t="shared" si="51"/>
        <v>2023</v>
      </c>
      <c r="Q3275">
        <v>0.37</v>
      </c>
      <c r="R3275">
        <v>1</v>
      </c>
      <c r="S3275">
        <v>333</v>
      </c>
      <c r="T3275">
        <v>2</v>
      </c>
      <c r="U3275" t="s">
        <v>42</v>
      </c>
    </row>
    <row r="3276" spans="1:21" x14ac:dyDescent="0.2">
      <c r="A3276" t="s">
        <v>4135</v>
      </c>
      <c r="B3276">
        <f>IFERROR(VLOOKUP(VALUE(A3276), '[1]Pivot (1)(for Review Count)'!A:B, 2, FALSE), 0)</f>
        <v>80</v>
      </c>
      <c r="C3276" t="s">
        <v>7258</v>
      </c>
      <c r="D3276" t="s">
        <v>7254</v>
      </c>
      <c r="G3276">
        <v>22404852</v>
      </c>
      <c r="H3276" t="s">
        <v>4136</v>
      </c>
      <c r="I3276" t="s">
        <v>152</v>
      </c>
      <c r="J3276">
        <v>45.553240000000002</v>
      </c>
      <c r="K3276">
        <v>-122.6532</v>
      </c>
      <c r="L3276" t="s">
        <v>46</v>
      </c>
      <c r="M3276">
        <v>2</v>
      </c>
      <c r="N3276">
        <v>80</v>
      </c>
      <c r="O3276" s="36">
        <v>45151</v>
      </c>
      <c r="P3276" s="1" t="str">
        <f t="shared" si="51"/>
        <v>2023</v>
      </c>
      <c r="Q3276">
        <v>0.88</v>
      </c>
      <c r="R3276">
        <v>1</v>
      </c>
      <c r="S3276">
        <v>179</v>
      </c>
      <c r="T3276">
        <v>5</v>
      </c>
      <c r="U3276" t="s">
        <v>32</v>
      </c>
    </row>
    <row r="3277" spans="1:21" x14ac:dyDescent="0.2">
      <c r="A3277" t="s">
        <v>8524</v>
      </c>
      <c r="B3277">
        <f>IFERROR(VLOOKUP(VALUE(A3277), '[1]Pivot (1)(for Review Count)'!A:B, 2, FALSE), 0)</f>
        <v>30</v>
      </c>
      <c r="C3277" t="s">
        <v>7274</v>
      </c>
      <c r="D3277" t="s">
        <v>7254</v>
      </c>
      <c r="G3277">
        <v>415758</v>
      </c>
      <c r="H3277" t="s">
        <v>1379</v>
      </c>
      <c r="I3277" t="s">
        <v>103</v>
      </c>
      <c r="J3277">
        <v>45.533050000000003</v>
      </c>
      <c r="K3277">
        <v>-122.64006000000001</v>
      </c>
      <c r="L3277" t="s">
        <v>31</v>
      </c>
      <c r="M3277">
        <v>2</v>
      </c>
      <c r="N3277">
        <v>30</v>
      </c>
      <c r="O3277" s="36">
        <v>45151</v>
      </c>
      <c r="P3277" s="1" t="str">
        <f t="shared" si="51"/>
        <v>2023</v>
      </c>
      <c r="Q3277">
        <v>0.53</v>
      </c>
      <c r="R3277">
        <v>2</v>
      </c>
      <c r="S3277">
        <v>0</v>
      </c>
      <c r="T3277">
        <v>5</v>
      </c>
      <c r="U3277" t="s">
        <v>32</v>
      </c>
    </row>
    <row r="3278" spans="1:21" x14ac:dyDescent="0.2">
      <c r="A3278" t="s">
        <v>6749</v>
      </c>
      <c r="B3278">
        <f>IFERROR(VLOOKUP(VALUE(A3278), '[1]Pivot (1)(for Review Count)'!A:B, 2, FALSE), 0)</f>
        <v>5</v>
      </c>
      <c r="C3278" t="s">
        <v>7253</v>
      </c>
      <c r="D3278" t="s">
        <v>7254</v>
      </c>
      <c r="G3278">
        <v>158074447</v>
      </c>
      <c r="H3278" t="s">
        <v>476</v>
      </c>
      <c r="I3278" t="s">
        <v>6313</v>
      </c>
      <c r="J3278">
        <v>45.51294</v>
      </c>
      <c r="K3278">
        <v>-122.73567</v>
      </c>
      <c r="L3278" t="s">
        <v>31</v>
      </c>
      <c r="M3278">
        <v>30</v>
      </c>
      <c r="N3278">
        <v>5</v>
      </c>
      <c r="O3278" s="36">
        <v>45151</v>
      </c>
      <c r="P3278" s="1" t="str">
        <f t="shared" si="51"/>
        <v>2023</v>
      </c>
      <c r="Q3278">
        <v>0.18</v>
      </c>
      <c r="R3278">
        <v>15</v>
      </c>
      <c r="S3278">
        <v>178</v>
      </c>
      <c r="T3278">
        <v>2</v>
      </c>
      <c r="U3278" t="s">
        <v>42</v>
      </c>
    </row>
    <row r="3279" spans="1:21" x14ac:dyDescent="0.2">
      <c r="A3279" t="s">
        <v>1750</v>
      </c>
      <c r="B3279">
        <f>IFERROR(VLOOKUP(VALUE(A3279), '[1]Pivot (1)(for Review Count)'!A:B, 2, FALSE), 0)</f>
        <v>26</v>
      </c>
      <c r="C3279" t="s">
        <v>7258</v>
      </c>
      <c r="D3279" t="s">
        <v>7254</v>
      </c>
      <c r="G3279">
        <v>110556282</v>
      </c>
      <c r="H3279" t="s">
        <v>1591</v>
      </c>
      <c r="I3279" t="s">
        <v>377</v>
      </c>
      <c r="J3279">
        <v>45.567740000000001</v>
      </c>
      <c r="K3279">
        <v>-122.65736</v>
      </c>
      <c r="L3279" t="s">
        <v>31</v>
      </c>
      <c r="M3279">
        <v>30</v>
      </c>
      <c r="N3279">
        <v>26</v>
      </c>
      <c r="O3279" s="36">
        <v>45151</v>
      </c>
      <c r="P3279" s="1" t="str">
        <f t="shared" si="51"/>
        <v>2023</v>
      </c>
      <c r="Q3279">
        <v>0.79</v>
      </c>
      <c r="R3279">
        <v>1</v>
      </c>
      <c r="S3279">
        <v>70</v>
      </c>
      <c r="T3279">
        <v>3</v>
      </c>
      <c r="U3279" t="s">
        <v>32</v>
      </c>
    </row>
    <row r="3280" spans="1:21" x14ac:dyDescent="0.2">
      <c r="A3280" t="s">
        <v>2006</v>
      </c>
      <c r="B3280">
        <f>IFERROR(VLOOKUP(VALUE(A3280), '[1]Pivot (1)(for Review Count)'!A:B, 2, FALSE), 0)</f>
        <v>2</v>
      </c>
      <c r="C3280" t="s">
        <v>7258</v>
      </c>
      <c r="D3280" t="s">
        <v>7437</v>
      </c>
      <c r="E3280" t="s">
        <v>7468</v>
      </c>
      <c r="F3280" t="s">
        <v>7469</v>
      </c>
      <c r="G3280">
        <v>218151</v>
      </c>
      <c r="H3280" t="s">
        <v>2007</v>
      </c>
      <c r="I3280" t="s">
        <v>377</v>
      </c>
      <c r="J3280">
        <v>45.568330000000003</v>
      </c>
      <c r="K3280">
        <v>-122.65799</v>
      </c>
      <c r="L3280" t="s">
        <v>31</v>
      </c>
      <c r="M3280">
        <v>3</v>
      </c>
      <c r="N3280">
        <v>2</v>
      </c>
      <c r="O3280" s="36">
        <v>45151</v>
      </c>
      <c r="P3280" s="1" t="str">
        <f t="shared" si="51"/>
        <v>2023</v>
      </c>
      <c r="Q3280">
        <v>0.41</v>
      </c>
      <c r="R3280">
        <v>1</v>
      </c>
      <c r="S3280">
        <v>180</v>
      </c>
      <c r="T3280">
        <v>2</v>
      </c>
      <c r="U3280" t="s">
        <v>32</v>
      </c>
    </row>
    <row r="3281" spans="1:21" x14ac:dyDescent="0.2">
      <c r="A3281" t="s">
        <v>6079</v>
      </c>
      <c r="B3281">
        <f>IFERROR(VLOOKUP(VALUE(A3281), '[1]Pivot (1)(for Review Count)'!A:B, 2, FALSE), 0)</f>
        <v>4</v>
      </c>
      <c r="C3281" t="s">
        <v>7253</v>
      </c>
      <c r="D3281" t="s">
        <v>7254</v>
      </c>
      <c r="G3281">
        <v>158074447</v>
      </c>
      <c r="H3281" t="s">
        <v>476</v>
      </c>
      <c r="I3281" t="s">
        <v>501</v>
      </c>
      <c r="J3281">
        <v>45.551389999999998</v>
      </c>
      <c r="K3281">
        <v>-122.63975000000001</v>
      </c>
      <c r="L3281" t="s">
        <v>31</v>
      </c>
      <c r="M3281">
        <v>31</v>
      </c>
      <c r="N3281">
        <v>4</v>
      </c>
      <c r="O3281" s="36">
        <v>45150</v>
      </c>
      <c r="P3281" s="1" t="str">
        <f t="shared" si="51"/>
        <v>2023</v>
      </c>
      <c r="Q3281">
        <v>0.18</v>
      </c>
      <c r="R3281">
        <v>15</v>
      </c>
      <c r="S3281">
        <v>168</v>
      </c>
      <c r="T3281">
        <v>2</v>
      </c>
      <c r="U3281" t="s">
        <v>42</v>
      </c>
    </row>
    <row r="3282" spans="1:21" x14ac:dyDescent="0.2">
      <c r="A3282" t="s">
        <v>5143</v>
      </c>
      <c r="B3282">
        <f>IFERROR(VLOOKUP(VALUE(A3282), '[1]Pivot (1)(for Review Count)'!A:B, 2, FALSE), 0)</f>
        <v>6</v>
      </c>
      <c r="C3282" t="s">
        <v>6487</v>
      </c>
      <c r="D3282" t="s">
        <v>7254</v>
      </c>
      <c r="G3282">
        <v>158074447</v>
      </c>
      <c r="H3282" t="s">
        <v>476</v>
      </c>
      <c r="I3282" t="s">
        <v>94</v>
      </c>
      <c r="J3282">
        <v>45.500700000000002</v>
      </c>
      <c r="K3282">
        <v>-122.65835</v>
      </c>
      <c r="L3282" t="s">
        <v>31</v>
      </c>
      <c r="M3282">
        <v>31</v>
      </c>
      <c r="N3282">
        <v>6</v>
      </c>
      <c r="O3282" s="36">
        <v>45150</v>
      </c>
      <c r="P3282" s="1" t="str">
        <f t="shared" si="51"/>
        <v>2023</v>
      </c>
      <c r="Q3282">
        <v>0.22</v>
      </c>
      <c r="R3282">
        <v>15</v>
      </c>
      <c r="S3282">
        <v>179</v>
      </c>
      <c r="T3282">
        <v>1</v>
      </c>
      <c r="U3282" t="s">
        <v>42</v>
      </c>
    </row>
    <row r="3283" spans="1:21" x14ac:dyDescent="0.2">
      <c r="A3283" t="s">
        <v>8525</v>
      </c>
      <c r="B3283">
        <f>IFERROR(VLOOKUP(VALUE(A3283), '[1]Pivot (1)(for Review Count)'!A:B, 2, FALSE), 0)</f>
        <v>0</v>
      </c>
      <c r="C3283" t="s">
        <v>6487</v>
      </c>
      <c r="D3283" t="s">
        <v>7254</v>
      </c>
      <c r="G3283">
        <v>15054186</v>
      </c>
      <c r="H3283" t="s">
        <v>889</v>
      </c>
      <c r="I3283" t="s">
        <v>129</v>
      </c>
      <c r="J3283">
        <v>45.529290000000003</v>
      </c>
      <c r="K3283">
        <v>-122.63807</v>
      </c>
      <c r="L3283" t="s">
        <v>31</v>
      </c>
      <c r="M3283">
        <v>30</v>
      </c>
      <c r="N3283">
        <v>6</v>
      </c>
      <c r="O3283" s="36">
        <v>45150</v>
      </c>
      <c r="P3283" s="1" t="str">
        <f t="shared" si="51"/>
        <v>2023</v>
      </c>
      <c r="Q3283">
        <v>0.39</v>
      </c>
      <c r="R3283">
        <v>2</v>
      </c>
      <c r="S3283">
        <v>109</v>
      </c>
      <c r="T3283">
        <v>4</v>
      </c>
      <c r="U3283" t="s">
        <v>42</v>
      </c>
    </row>
    <row r="3284" spans="1:21" x14ac:dyDescent="0.2">
      <c r="A3284" t="s">
        <v>8526</v>
      </c>
      <c r="B3284">
        <f>IFERROR(VLOOKUP(VALUE(A3284), '[1]Pivot (1)(for Review Count)'!A:B, 2, FALSE), 0)</f>
        <v>0</v>
      </c>
      <c r="C3284" t="s">
        <v>6487</v>
      </c>
      <c r="D3284" t="s">
        <v>7254</v>
      </c>
      <c r="G3284">
        <v>205079895</v>
      </c>
      <c r="H3284" t="s">
        <v>115</v>
      </c>
      <c r="I3284" t="s">
        <v>58</v>
      </c>
      <c r="J3284">
        <v>45.532960000000003</v>
      </c>
      <c r="K3284">
        <v>-122.69342</v>
      </c>
      <c r="L3284" t="s">
        <v>31</v>
      </c>
      <c r="M3284">
        <v>30</v>
      </c>
      <c r="N3284">
        <v>7</v>
      </c>
      <c r="O3284" s="36">
        <v>45150</v>
      </c>
      <c r="P3284" s="1" t="str">
        <f t="shared" si="51"/>
        <v>2023</v>
      </c>
      <c r="Q3284">
        <v>0.39</v>
      </c>
      <c r="R3284">
        <v>11</v>
      </c>
      <c r="S3284">
        <v>0</v>
      </c>
      <c r="T3284">
        <v>3</v>
      </c>
      <c r="U3284" t="s">
        <v>42</v>
      </c>
    </row>
    <row r="3285" spans="1:21" x14ac:dyDescent="0.2">
      <c r="A3285" t="s">
        <v>3420</v>
      </c>
      <c r="B3285">
        <f>IFERROR(VLOOKUP(VALUE(A3285), '[1]Pivot (1)(for Review Count)'!A:B, 2, FALSE), 0)</f>
        <v>119</v>
      </c>
      <c r="C3285" t="s">
        <v>7295</v>
      </c>
      <c r="D3285" t="s">
        <v>7254</v>
      </c>
      <c r="G3285">
        <v>2820851</v>
      </c>
      <c r="H3285" t="s">
        <v>398</v>
      </c>
      <c r="I3285" t="s">
        <v>58</v>
      </c>
      <c r="J3285">
        <v>45.52505</v>
      </c>
      <c r="K3285">
        <v>-122.68998000000001</v>
      </c>
      <c r="L3285" t="s">
        <v>46</v>
      </c>
      <c r="M3285">
        <v>1</v>
      </c>
      <c r="N3285">
        <v>119</v>
      </c>
      <c r="O3285" s="36">
        <v>45150</v>
      </c>
      <c r="P3285" s="1" t="str">
        <f t="shared" si="51"/>
        <v>2023</v>
      </c>
      <c r="Q3285">
        <v>1.35</v>
      </c>
      <c r="R3285">
        <v>8</v>
      </c>
      <c r="S3285">
        <v>355</v>
      </c>
      <c r="T3285">
        <v>5</v>
      </c>
      <c r="U3285" t="s">
        <v>65</v>
      </c>
    </row>
    <row r="3286" spans="1:21" x14ac:dyDescent="0.2">
      <c r="A3286" t="s">
        <v>3801</v>
      </c>
      <c r="B3286">
        <f>IFERROR(VLOOKUP(VALUE(A3286), '[1]Pivot (1)(for Review Count)'!A:B, 2, FALSE), 0)</f>
        <v>2</v>
      </c>
      <c r="C3286" t="s">
        <v>6487</v>
      </c>
      <c r="D3286" t="s">
        <v>8010</v>
      </c>
      <c r="E3286" t="s">
        <v>7469</v>
      </c>
      <c r="G3286">
        <v>13243736</v>
      </c>
      <c r="H3286" t="s">
        <v>2948</v>
      </c>
      <c r="I3286" t="s">
        <v>58</v>
      </c>
      <c r="J3286">
        <v>45.536323000000003</v>
      </c>
      <c r="K3286">
        <v>-122.70519899999999</v>
      </c>
      <c r="L3286" t="s">
        <v>31</v>
      </c>
      <c r="M3286">
        <v>31</v>
      </c>
      <c r="N3286">
        <v>2</v>
      </c>
      <c r="O3286" s="36">
        <v>45150</v>
      </c>
      <c r="P3286" s="1" t="str">
        <f t="shared" si="51"/>
        <v>2023</v>
      </c>
      <c r="Q3286">
        <v>0.23</v>
      </c>
      <c r="R3286">
        <v>1</v>
      </c>
      <c r="S3286">
        <v>47</v>
      </c>
      <c r="T3286">
        <v>2</v>
      </c>
      <c r="U3286" t="s">
        <v>42</v>
      </c>
    </row>
    <row r="3287" spans="1:21" x14ac:dyDescent="0.2">
      <c r="A3287" t="s">
        <v>8527</v>
      </c>
      <c r="B3287">
        <f>IFERROR(VLOOKUP(VALUE(A3287), '[1]Pivot (1)(for Review Count)'!A:B, 2, FALSE), 0)</f>
        <v>0</v>
      </c>
      <c r="C3287" t="s">
        <v>7258</v>
      </c>
      <c r="D3287" t="s">
        <v>7467</v>
      </c>
      <c r="E3287" t="s">
        <v>7468</v>
      </c>
      <c r="F3287" t="s">
        <v>7460</v>
      </c>
      <c r="G3287">
        <v>3851254</v>
      </c>
      <c r="H3287" t="s">
        <v>7184</v>
      </c>
      <c r="I3287" t="s">
        <v>58</v>
      </c>
      <c r="J3287">
        <v>45.528419999999997</v>
      </c>
      <c r="K3287">
        <v>-122.69654</v>
      </c>
      <c r="L3287" t="s">
        <v>31</v>
      </c>
      <c r="M3287">
        <v>30</v>
      </c>
      <c r="N3287">
        <v>1</v>
      </c>
      <c r="O3287" s="36">
        <v>45150</v>
      </c>
      <c r="P3287" s="1" t="str">
        <f t="shared" si="51"/>
        <v>2023</v>
      </c>
      <c r="Q3287">
        <v>0.23</v>
      </c>
      <c r="R3287">
        <v>2</v>
      </c>
      <c r="S3287">
        <v>262</v>
      </c>
      <c r="T3287">
        <v>1</v>
      </c>
      <c r="U3287" t="s">
        <v>65</v>
      </c>
    </row>
    <row r="3288" spans="1:21" x14ac:dyDescent="0.2">
      <c r="A3288" t="s">
        <v>7202</v>
      </c>
      <c r="B3288">
        <f>IFERROR(VLOOKUP(VALUE(A3288), '[1]Pivot (1)(for Review Count)'!A:B, 2, FALSE), 0)</f>
        <v>7</v>
      </c>
      <c r="C3288" t="s">
        <v>7258</v>
      </c>
      <c r="D3288" t="s">
        <v>7254</v>
      </c>
      <c r="G3288">
        <v>3851254</v>
      </c>
      <c r="H3288" t="s">
        <v>7184</v>
      </c>
      <c r="I3288" t="s">
        <v>58</v>
      </c>
      <c r="J3288">
        <v>45.526870000000002</v>
      </c>
      <c r="K3288">
        <v>-122.6957</v>
      </c>
      <c r="L3288" t="s">
        <v>31</v>
      </c>
      <c r="M3288">
        <v>30</v>
      </c>
      <c r="N3288">
        <v>7</v>
      </c>
      <c r="O3288" s="36">
        <v>45150</v>
      </c>
      <c r="P3288" s="1" t="str">
        <f t="shared" si="51"/>
        <v>2023</v>
      </c>
      <c r="Q3288">
        <v>0.28000000000000003</v>
      </c>
      <c r="R3288">
        <v>2</v>
      </c>
      <c r="S3288">
        <v>347</v>
      </c>
      <c r="T3288">
        <v>2</v>
      </c>
      <c r="U3288" t="s">
        <v>42</v>
      </c>
    </row>
    <row r="3289" spans="1:21" x14ac:dyDescent="0.2">
      <c r="A3289" t="s">
        <v>7034</v>
      </c>
      <c r="B3289">
        <f>IFERROR(VLOOKUP(VALUE(A3289), '[1]Pivot (1)(for Review Count)'!A:B, 2, FALSE), 0)</f>
        <v>16</v>
      </c>
      <c r="C3289" t="s">
        <v>7258</v>
      </c>
      <c r="D3289" t="s">
        <v>7254</v>
      </c>
      <c r="G3289">
        <v>6800964</v>
      </c>
      <c r="H3289" t="s">
        <v>7035</v>
      </c>
      <c r="I3289" t="s">
        <v>1132</v>
      </c>
      <c r="J3289">
        <v>45.53519</v>
      </c>
      <c r="K3289">
        <v>-122.75794</v>
      </c>
      <c r="L3289" t="s">
        <v>46</v>
      </c>
      <c r="M3289">
        <v>30</v>
      </c>
      <c r="N3289">
        <v>16</v>
      </c>
      <c r="O3289" s="36">
        <v>45150</v>
      </c>
      <c r="P3289" s="1" t="str">
        <f t="shared" si="51"/>
        <v>2023</v>
      </c>
      <c r="Q3289">
        <v>0.13</v>
      </c>
      <c r="R3289">
        <v>1</v>
      </c>
      <c r="S3289">
        <v>173</v>
      </c>
      <c r="T3289">
        <v>1</v>
      </c>
      <c r="U3289" t="s">
        <v>42</v>
      </c>
    </row>
    <row r="3290" spans="1:21" x14ac:dyDescent="0.2">
      <c r="A3290" t="s">
        <v>1260</v>
      </c>
      <c r="B3290">
        <f>IFERROR(VLOOKUP(VALUE(A3290), '[1]Pivot (1)(for Review Count)'!A:B, 2, FALSE), 0)</f>
        <v>17</v>
      </c>
      <c r="C3290" t="s">
        <v>6487</v>
      </c>
      <c r="D3290" t="s">
        <v>7254</v>
      </c>
      <c r="G3290">
        <v>42431331</v>
      </c>
      <c r="H3290" t="s">
        <v>1261</v>
      </c>
      <c r="I3290" t="s">
        <v>111</v>
      </c>
      <c r="J3290">
        <v>45.524520000000003</v>
      </c>
      <c r="K3290">
        <v>-122.6803</v>
      </c>
      <c r="L3290" t="s">
        <v>31</v>
      </c>
      <c r="M3290">
        <v>30</v>
      </c>
      <c r="N3290">
        <v>17</v>
      </c>
      <c r="O3290" s="36">
        <v>45150</v>
      </c>
      <c r="P3290" s="1" t="str">
        <f t="shared" si="51"/>
        <v>2023</v>
      </c>
      <c r="Q3290">
        <v>0.25</v>
      </c>
      <c r="R3290">
        <v>1</v>
      </c>
      <c r="S3290">
        <v>358</v>
      </c>
      <c r="T3290">
        <v>2</v>
      </c>
      <c r="U3290" t="s">
        <v>42</v>
      </c>
    </row>
    <row r="3291" spans="1:21" x14ac:dyDescent="0.2">
      <c r="A3291" t="s">
        <v>1695</v>
      </c>
      <c r="B3291">
        <f>IFERROR(VLOOKUP(VALUE(A3291), '[1]Pivot (1)(for Review Count)'!A:B, 2, FALSE), 0)</f>
        <v>43</v>
      </c>
      <c r="C3291" t="s">
        <v>7308</v>
      </c>
      <c r="D3291" t="s">
        <v>7254</v>
      </c>
      <c r="G3291">
        <v>44352149</v>
      </c>
      <c r="H3291" t="s">
        <v>1696</v>
      </c>
      <c r="I3291" t="s">
        <v>928</v>
      </c>
      <c r="J3291">
        <v>45.488419999999998</v>
      </c>
      <c r="K3291">
        <v>-122.62779999999999</v>
      </c>
      <c r="L3291" t="s">
        <v>31</v>
      </c>
      <c r="M3291">
        <v>30</v>
      </c>
      <c r="N3291">
        <v>43</v>
      </c>
      <c r="O3291" s="36">
        <v>45150</v>
      </c>
      <c r="P3291" s="1" t="str">
        <f t="shared" si="51"/>
        <v>2023</v>
      </c>
      <c r="Q3291">
        <v>0.79</v>
      </c>
      <c r="R3291">
        <v>1</v>
      </c>
      <c r="S3291">
        <v>145</v>
      </c>
      <c r="T3291">
        <v>1</v>
      </c>
      <c r="U3291" t="s">
        <v>32</v>
      </c>
    </row>
    <row r="3292" spans="1:21" x14ac:dyDescent="0.2">
      <c r="A3292" t="s">
        <v>598</v>
      </c>
      <c r="B3292">
        <f>IFERROR(VLOOKUP(VALUE(A3292), '[1]Pivot (1)(for Review Count)'!A:B, 2, FALSE), 0)</f>
        <v>31</v>
      </c>
      <c r="C3292" t="s">
        <v>7253</v>
      </c>
      <c r="D3292" t="s">
        <v>7254</v>
      </c>
      <c r="G3292">
        <v>23400410</v>
      </c>
      <c r="H3292" t="s">
        <v>203</v>
      </c>
      <c r="I3292" t="s">
        <v>472</v>
      </c>
      <c r="J3292">
        <v>45.503869999999999</v>
      </c>
      <c r="K3292">
        <v>-122.63449</v>
      </c>
      <c r="L3292" t="s">
        <v>31</v>
      </c>
      <c r="M3292">
        <v>31</v>
      </c>
      <c r="N3292">
        <v>31</v>
      </c>
      <c r="O3292" s="36">
        <v>45150</v>
      </c>
      <c r="P3292" s="1" t="str">
        <f t="shared" si="51"/>
        <v>2023</v>
      </c>
      <c r="Q3292">
        <v>0.48</v>
      </c>
      <c r="R3292">
        <v>3</v>
      </c>
      <c r="S3292">
        <v>365</v>
      </c>
      <c r="T3292">
        <v>3</v>
      </c>
      <c r="U3292" t="s">
        <v>42</v>
      </c>
    </row>
    <row r="3293" spans="1:21" x14ac:dyDescent="0.2">
      <c r="A3293" t="s">
        <v>8528</v>
      </c>
      <c r="B3293">
        <f>IFERROR(VLOOKUP(VALUE(A3293), '[1]Pivot (1)(for Review Count)'!A:B, 2, FALSE), 0)</f>
        <v>0</v>
      </c>
      <c r="C3293" t="s">
        <v>7253</v>
      </c>
      <c r="D3293" t="s">
        <v>7254</v>
      </c>
      <c r="G3293">
        <v>40623772</v>
      </c>
      <c r="H3293" t="s">
        <v>2581</v>
      </c>
      <c r="I3293" t="s">
        <v>103</v>
      </c>
      <c r="J3293">
        <v>45.532559999999997</v>
      </c>
      <c r="K3293">
        <v>-122.64566000000001</v>
      </c>
      <c r="L3293" t="s">
        <v>31</v>
      </c>
      <c r="M3293">
        <v>1</v>
      </c>
      <c r="N3293">
        <v>29</v>
      </c>
      <c r="O3293" s="36">
        <v>45150</v>
      </c>
      <c r="P3293" s="1" t="str">
        <f t="shared" si="51"/>
        <v>2023</v>
      </c>
      <c r="Q3293">
        <v>1.47</v>
      </c>
      <c r="R3293">
        <v>1</v>
      </c>
      <c r="S3293">
        <v>0</v>
      </c>
      <c r="T3293">
        <v>2</v>
      </c>
      <c r="U3293" t="s">
        <v>32</v>
      </c>
    </row>
    <row r="3294" spans="1:21" x14ac:dyDescent="0.2">
      <c r="A3294" t="s">
        <v>8529</v>
      </c>
      <c r="B3294">
        <f>IFERROR(VLOOKUP(VALUE(A3294), '[1]Pivot (1)(for Review Count)'!A:B, 2, FALSE), 0)</f>
        <v>0</v>
      </c>
      <c r="C3294" t="s">
        <v>7258</v>
      </c>
      <c r="D3294" t="s">
        <v>7441</v>
      </c>
      <c r="E3294" t="s">
        <v>7438</v>
      </c>
      <c r="F3294" t="s">
        <v>7658</v>
      </c>
      <c r="G3294">
        <v>452555665</v>
      </c>
      <c r="H3294" t="s">
        <v>6141</v>
      </c>
      <c r="I3294" t="s">
        <v>1364</v>
      </c>
      <c r="J3294">
        <v>45.55975902269244</v>
      </c>
      <c r="K3294">
        <v>-122.57215873657387</v>
      </c>
      <c r="L3294" t="s">
        <v>46</v>
      </c>
      <c r="M3294">
        <v>2</v>
      </c>
      <c r="N3294">
        <v>1</v>
      </c>
      <c r="O3294" s="36">
        <v>45150</v>
      </c>
      <c r="P3294" s="1" t="str">
        <f t="shared" si="51"/>
        <v>2023</v>
      </c>
      <c r="Q3294">
        <v>0.23</v>
      </c>
      <c r="R3294">
        <v>1</v>
      </c>
      <c r="S3294">
        <v>46</v>
      </c>
      <c r="T3294">
        <v>1</v>
      </c>
      <c r="U3294" t="s">
        <v>32</v>
      </c>
    </row>
    <row r="3295" spans="1:21" x14ac:dyDescent="0.2">
      <c r="A3295" t="s">
        <v>4230</v>
      </c>
      <c r="B3295">
        <f>IFERROR(VLOOKUP(VALUE(A3295), '[1]Pivot (1)(for Review Count)'!A:B, 2, FALSE), 0)</f>
        <v>38</v>
      </c>
      <c r="C3295" t="s">
        <v>7274</v>
      </c>
      <c r="D3295" t="s">
        <v>7254</v>
      </c>
      <c r="G3295">
        <v>4342475</v>
      </c>
      <c r="H3295" t="s">
        <v>305</v>
      </c>
      <c r="I3295" t="s">
        <v>555</v>
      </c>
      <c r="J3295">
        <v>45.564410000000002</v>
      </c>
      <c r="K3295">
        <v>-122.65218</v>
      </c>
      <c r="L3295" t="s">
        <v>31</v>
      </c>
      <c r="M3295">
        <v>30</v>
      </c>
      <c r="N3295">
        <v>38</v>
      </c>
      <c r="O3295" s="36">
        <v>45150</v>
      </c>
      <c r="P3295" s="1" t="str">
        <f t="shared" si="51"/>
        <v>2023</v>
      </c>
      <c r="Q3295">
        <v>0.32</v>
      </c>
      <c r="R3295">
        <v>2</v>
      </c>
      <c r="S3295">
        <v>246</v>
      </c>
      <c r="T3295">
        <v>3</v>
      </c>
      <c r="U3295" t="s">
        <v>42</v>
      </c>
    </row>
    <row r="3296" spans="1:21" x14ac:dyDescent="0.2">
      <c r="A3296" t="s">
        <v>6755</v>
      </c>
      <c r="B3296">
        <f>IFERROR(VLOOKUP(VALUE(A3296), '[1]Pivot (1)(for Review Count)'!A:B, 2, FALSE), 0)</f>
        <v>60</v>
      </c>
      <c r="C3296" t="s">
        <v>7253</v>
      </c>
      <c r="D3296" t="s">
        <v>7254</v>
      </c>
      <c r="G3296">
        <v>48377732</v>
      </c>
      <c r="H3296" t="s">
        <v>919</v>
      </c>
      <c r="I3296" t="s">
        <v>424</v>
      </c>
      <c r="J3296">
        <v>45.468969999999999</v>
      </c>
      <c r="K3296">
        <v>-122.71615</v>
      </c>
      <c r="L3296" t="s">
        <v>31</v>
      </c>
      <c r="M3296">
        <v>3</v>
      </c>
      <c r="N3296">
        <v>60</v>
      </c>
      <c r="O3296" s="36">
        <v>45149</v>
      </c>
      <c r="P3296" s="1" t="str">
        <f t="shared" si="51"/>
        <v>2023</v>
      </c>
      <c r="Q3296">
        <v>1.1299999999999999</v>
      </c>
      <c r="R3296">
        <v>1</v>
      </c>
      <c r="S3296">
        <v>24</v>
      </c>
      <c r="T3296">
        <v>4</v>
      </c>
      <c r="U3296" t="s">
        <v>6756</v>
      </c>
    </row>
    <row r="3297" spans="1:21" x14ac:dyDescent="0.2">
      <c r="A3297" t="s">
        <v>8530</v>
      </c>
      <c r="B3297">
        <f>IFERROR(VLOOKUP(VALUE(A3297), '[1]Pivot (1)(for Review Count)'!A:B, 2, FALSE), 0)</f>
        <v>0</v>
      </c>
      <c r="C3297" t="s">
        <v>7274</v>
      </c>
      <c r="D3297" t="s">
        <v>7441</v>
      </c>
      <c r="E3297" t="s">
        <v>7438</v>
      </c>
      <c r="F3297" t="s">
        <v>7469</v>
      </c>
      <c r="G3297">
        <v>409693567</v>
      </c>
      <c r="H3297" t="s">
        <v>1306</v>
      </c>
      <c r="I3297" t="s">
        <v>111</v>
      </c>
      <c r="J3297">
        <v>45.529000000000003</v>
      </c>
      <c r="K3297">
        <v>-122.67977999999999</v>
      </c>
      <c r="L3297" t="s">
        <v>31</v>
      </c>
      <c r="M3297">
        <v>1</v>
      </c>
      <c r="N3297">
        <v>1</v>
      </c>
      <c r="O3297" s="36">
        <v>45149</v>
      </c>
      <c r="P3297" s="1" t="str">
        <f t="shared" si="51"/>
        <v>2023</v>
      </c>
      <c r="Q3297">
        <v>0.23</v>
      </c>
      <c r="R3297">
        <v>32</v>
      </c>
      <c r="S3297">
        <v>354</v>
      </c>
      <c r="T3297">
        <v>1</v>
      </c>
      <c r="U3297" t="s">
        <v>65</v>
      </c>
    </row>
    <row r="3298" spans="1:21" x14ac:dyDescent="0.2">
      <c r="A3298" t="s">
        <v>1731</v>
      </c>
      <c r="B3298">
        <f>IFERROR(VLOOKUP(VALUE(A3298), '[1]Pivot (1)(for Review Count)'!A:B, 2, FALSE), 0)</f>
        <v>7</v>
      </c>
      <c r="C3298" t="s">
        <v>6487</v>
      </c>
      <c r="D3298" t="s">
        <v>7254</v>
      </c>
      <c r="G3298">
        <v>6692974</v>
      </c>
      <c r="H3298" t="s">
        <v>747</v>
      </c>
      <c r="I3298" t="s">
        <v>693</v>
      </c>
      <c r="J3298">
        <v>45.584510000000002</v>
      </c>
      <c r="K3298">
        <v>-122.6844</v>
      </c>
      <c r="L3298" t="s">
        <v>31</v>
      </c>
      <c r="M3298">
        <v>30</v>
      </c>
      <c r="N3298">
        <v>7</v>
      </c>
      <c r="O3298" s="36">
        <v>45148</v>
      </c>
      <c r="P3298" s="1" t="str">
        <f t="shared" si="51"/>
        <v>2023</v>
      </c>
      <c r="Q3298">
        <v>0.17</v>
      </c>
      <c r="R3298">
        <v>18</v>
      </c>
      <c r="S3298">
        <v>322</v>
      </c>
      <c r="T3298">
        <v>2</v>
      </c>
      <c r="U3298" t="s">
        <v>748</v>
      </c>
    </row>
    <row r="3299" spans="1:21" x14ac:dyDescent="0.2">
      <c r="A3299" t="s">
        <v>5560</v>
      </c>
      <c r="B3299">
        <f>IFERROR(VLOOKUP(VALUE(A3299), '[1]Pivot (1)(for Review Count)'!A:B, 2, FALSE), 0)</f>
        <v>5</v>
      </c>
      <c r="C3299" t="s">
        <v>7401</v>
      </c>
      <c r="D3299" t="s">
        <v>7254</v>
      </c>
      <c r="G3299">
        <v>40079083</v>
      </c>
      <c r="H3299" t="s">
        <v>1016</v>
      </c>
      <c r="I3299" t="s">
        <v>263</v>
      </c>
      <c r="J3299">
        <v>45.475209999999997</v>
      </c>
      <c r="K3299">
        <v>-122.74018</v>
      </c>
      <c r="L3299" t="s">
        <v>31</v>
      </c>
      <c r="M3299">
        <v>31</v>
      </c>
      <c r="N3299">
        <v>5</v>
      </c>
      <c r="O3299" s="36">
        <v>45148</v>
      </c>
      <c r="P3299" s="1" t="str">
        <f t="shared" si="51"/>
        <v>2023</v>
      </c>
      <c r="Q3299">
        <v>0.22</v>
      </c>
      <c r="R3299">
        <v>1</v>
      </c>
      <c r="S3299">
        <v>183</v>
      </c>
      <c r="T3299">
        <v>1</v>
      </c>
      <c r="U3299" t="s">
        <v>32</v>
      </c>
    </row>
    <row r="3300" spans="1:21" x14ac:dyDescent="0.2">
      <c r="A3300" t="s">
        <v>8531</v>
      </c>
      <c r="B3300">
        <f>IFERROR(VLOOKUP(VALUE(A3300), '[1]Pivot (1)(for Review Count)'!A:B, 2, FALSE), 0)</f>
        <v>0</v>
      </c>
      <c r="C3300" t="s">
        <v>7258</v>
      </c>
      <c r="D3300" t="s">
        <v>7437</v>
      </c>
      <c r="E3300" t="s">
        <v>7438</v>
      </c>
      <c r="F3300" t="s">
        <v>7469</v>
      </c>
      <c r="G3300">
        <v>17946344</v>
      </c>
      <c r="H3300" t="s">
        <v>486</v>
      </c>
      <c r="I3300" t="s">
        <v>299</v>
      </c>
      <c r="J3300">
        <v>45.515168048758817</v>
      </c>
      <c r="K3300">
        <v>-122.53153668912469</v>
      </c>
      <c r="L3300" t="s">
        <v>31</v>
      </c>
      <c r="M3300">
        <v>30</v>
      </c>
      <c r="N3300">
        <v>2</v>
      </c>
      <c r="O3300" s="36">
        <v>45148</v>
      </c>
      <c r="P3300" s="1" t="str">
        <f t="shared" si="51"/>
        <v>2023</v>
      </c>
      <c r="Q3300">
        <v>0.35</v>
      </c>
      <c r="R3300">
        <v>1</v>
      </c>
      <c r="S3300">
        <v>248</v>
      </c>
      <c r="T3300">
        <v>2</v>
      </c>
      <c r="U3300" t="s">
        <v>42</v>
      </c>
    </row>
    <row r="3301" spans="1:21" x14ac:dyDescent="0.2">
      <c r="A3301" t="s">
        <v>5425</v>
      </c>
      <c r="B3301">
        <f>IFERROR(VLOOKUP(VALUE(A3301), '[1]Pivot (1)(for Review Count)'!A:B, 2, FALSE), 0)</f>
        <v>157</v>
      </c>
      <c r="C3301" t="s">
        <v>7258</v>
      </c>
      <c r="D3301" t="s">
        <v>7254</v>
      </c>
      <c r="G3301">
        <v>43706954</v>
      </c>
      <c r="H3301" t="s">
        <v>5426</v>
      </c>
      <c r="I3301" t="s">
        <v>393</v>
      </c>
      <c r="J3301">
        <v>45.557600000000001</v>
      </c>
      <c r="K3301">
        <v>-122.68843</v>
      </c>
      <c r="L3301" t="s">
        <v>31</v>
      </c>
      <c r="M3301">
        <v>2</v>
      </c>
      <c r="N3301">
        <v>157</v>
      </c>
      <c r="O3301" s="36">
        <v>45148</v>
      </c>
      <c r="P3301" s="1" t="str">
        <f t="shared" si="51"/>
        <v>2023</v>
      </c>
      <c r="Q3301">
        <v>1.61</v>
      </c>
      <c r="R3301">
        <v>1</v>
      </c>
      <c r="S3301">
        <v>7</v>
      </c>
      <c r="T3301">
        <v>10</v>
      </c>
      <c r="U3301" t="s">
        <v>5427</v>
      </c>
    </row>
    <row r="3302" spans="1:21" x14ac:dyDescent="0.2">
      <c r="A3302" t="s">
        <v>2781</v>
      </c>
      <c r="B3302">
        <f>IFERROR(VLOOKUP(VALUE(A3302), '[1]Pivot (1)(for Review Count)'!A:B, 2, FALSE), 0)</f>
        <v>78</v>
      </c>
      <c r="C3302" t="s">
        <v>7274</v>
      </c>
      <c r="D3302" t="s">
        <v>7254</v>
      </c>
      <c r="G3302">
        <v>9649928</v>
      </c>
      <c r="H3302" t="s">
        <v>2782</v>
      </c>
      <c r="I3302" t="s">
        <v>90</v>
      </c>
      <c r="J3302">
        <v>45.469799000000002</v>
      </c>
      <c r="K3302">
        <v>-122.653801</v>
      </c>
      <c r="L3302" t="s">
        <v>31</v>
      </c>
      <c r="M3302">
        <v>2</v>
      </c>
      <c r="N3302">
        <v>78</v>
      </c>
      <c r="O3302" s="36">
        <v>45148</v>
      </c>
      <c r="P3302" s="1" t="str">
        <f t="shared" si="51"/>
        <v>2023</v>
      </c>
      <c r="Q3302">
        <v>1.17</v>
      </c>
      <c r="R3302">
        <v>1</v>
      </c>
      <c r="S3302">
        <v>68</v>
      </c>
      <c r="T3302">
        <v>6</v>
      </c>
      <c r="U3302" t="s">
        <v>32</v>
      </c>
    </row>
    <row r="3303" spans="1:21" x14ac:dyDescent="0.2">
      <c r="A3303" t="s">
        <v>1985</v>
      </c>
      <c r="B3303">
        <f>IFERROR(VLOOKUP(VALUE(A3303), '[1]Pivot (1)(for Review Count)'!A:B, 2, FALSE), 0)</f>
        <v>16</v>
      </c>
      <c r="C3303" t="s">
        <v>7258</v>
      </c>
      <c r="D3303" t="s">
        <v>7254</v>
      </c>
      <c r="G3303">
        <v>56920726</v>
      </c>
      <c r="H3303" t="s">
        <v>1700</v>
      </c>
      <c r="I3303" t="s">
        <v>53</v>
      </c>
      <c r="J3303">
        <v>45.562420000000003</v>
      </c>
      <c r="K3303">
        <v>-122.63363</v>
      </c>
      <c r="L3303" t="s">
        <v>31</v>
      </c>
      <c r="M3303">
        <v>3</v>
      </c>
      <c r="N3303">
        <v>16</v>
      </c>
      <c r="O3303" s="36">
        <v>45147</v>
      </c>
      <c r="P3303" s="1" t="str">
        <f t="shared" si="51"/>
        <v>2023</v>
      </c>
      <c r="Q3303">
        <v>0.17</v>
      </c>
      <c r="R3303">
        <v>3</v>
      </c>
      <c r="S3303">
        <v>79</v>
      </c>
      <c r="T3303">
        <v>2</v>
      </c>
      <c r="U3303" t="s">
        <v>1701</v>
      </c>
    </row>
    <row r="3304" spans="1:21" x14ac:dyDescent="0.2">
      <c r="A3304" t="s">
        <v>8532</v>
      </c>
      <c r="B3304">
        <f>IFERROR(VLOOKUP(VALUE(A3304), '[1]Pivot (1)(for Review Count)'!A:B, 2, FALSE), 0)</f>
        <v>0</v>
      </c>
      <c r="C3304" t="s">
        <v>7258</v>
      </c>
      <c r="D3304" t="s">
        <v>8533</v>
      </c>
      <c r="E3304" t="s">
        <v>8434</v>
      </c>
      <c r="F3304" t="s">
        <v>8534</v>
      </c>
      <c r="G3304">
        <v>10977609</v>
      </c>
      <c r="H3304" t="s">
        <v>226</v>
      </c>
      <c r="I3304" t="s">
        <v>621</v>
      </c>
      <c r="J3304">
        <v>45.497128291371077</v>
      </c>
      <c r="K3304">
        <v>-122.69411602996138</v>
      </c>
      <c r="L3304" t="s">
        <v>31</v>
      </c>
      <c r="M3304">
        <v>30</v>
      </c>
      <c r="N3304">
        <v>1</v>
      </c>
      <c r="O3304" s="36">
        <v>45147</v>
      </c>
      <c r="P3304" s="1" t="str">
        <f t="shared" si="51"/>
        <v>2023</v>
      </c>
      <c r="Q3304">
        <v>0.22</v>
      </c>
      <c r="R3304">
        <v>1</v>
      </c>
      <c r="S3304">
        <v>365</v>
      </c>
      <c r="T3304">
        <v>1</v>
      </c>
      <c r="U3304" t="s">
        <v>65</v>
      </c>
    </row>
    <row r="3305" spans="1:21" x14ac:dyDescent="0.2">
      <c r="A3305" t="s">
        <v>8535</v>
      </c>
      <c r="B3305">
        <f>IFERROR(VLOOKUP(VALUE(A3305), '[1]Pivot (1)(for Review Count)'!A:B, 2, FALSE), 0)</f>
        <v>0</v>
      </c>
      <c r="C3305" t="s">
        <v>7261</v>
      </c>
      <c r="D3305" t="s">
        <v>7441</v>
      </c>
      <c r="E3305" t="s">
        <v>7442</v>
      </c>
      <c r="F3305" t="s">
        <v>8381</v>
      </c>
      <c r="G3305">
        <v>493461219</v>
      </c>
      <c r="H3305" t="s">
        <v>2896</v>
      </c>
      <c r="I3305" t="s">
        <v>693</v>
      </c>
      <c r="J3305">
        <v>45.57826</v>
      </c>
      <c r="K3305">
        <v>-122.70067</v>
      </c>
      <c r="L3305" t="s">
        <v>46</v>
      </c>
      <c r="M3305">
        <v>30</v>
      </c>
      <c r="N3305">
        <v>1</v>
      </c>
      <c r="O3305" s="36">
        <v>45147</v>
      </c>
      <c r="P3305" s="1" t="str">
        <f t="shared" si="51"/>
        <v>2023</v>
      </c>
      <c r="Q3305">
        <v>0.22</v>
      </c>
      <c r="R3305">
        <v>9</v>
      </c>
      <c r="S3305">
        <v>176</v>
      </c>
      <c r="T3305">
        <v>1</v>
      </c>
      <c r="U3305" t="s">
        <v>65</v>
      </c>
    </row>
    <row r="3306" spans="1:21" x14ac:dyDescent="0.2">
      <c r="A3306" t="s">
        <v>8536</v>
      </c>
      <c r="B3306">
        <f>IFERROR(VLOOKUP(VALUE(A3306), '[1]Pivot (1)(for Review Count)'!A:B, 2, FALSE), 0)</f>
        <v>0</v>
      </c>
      <c r="C3306" t="s">
        <v>7341</v>
      </c>
      <c r="D3306" t="s">
        <v>7437</v>
      </c>
      <c r="E3306" t="s">
        <v>7468</v>
      </c>
      <c r="F3306" t="s">
        <v>7460</v>
      </c>
      <c r="G3306">
        <v>174792040</v>
      </c>
      <c r="H3306" t="s">
        <v>97</v>
      </c>
      <c r="I3306" t="s">
        <v>64</v>
      </c>
      <c r="J3306">
        <v>45.520503315508655</v>
      </c>
      <c r="K3306">
        <v>-122.67721277915945</v>
      </c>
      <c r="L3306" t="s">
        <v>46</v>
      </c>
      <c r="M3306">
        <v>1</v>
      </c>
      <c r="N3306">
        <v>1</v>
      </c>
      <c r="O3306" s="36">
        <v>45146</v>
      </c>
      <c r="P3306" s="1" t="str">
        <f t="shared" si="51"/>
        <v>2023</v>
      </c>
      <c r="Q3306">
        <v>0.22</v>
      </c>
      <c r="R3306">
        <v>112</v>
      </c>
      <c r="S3306">
        <v>363</v>
      </c>
      <c r="T3306">
        <v>1</v>
      </c>
      <c r="U3306" t="s">
        <v>65</v>
      </c>
    </row>
    <row r="3307" spans="1:21" x14ac:dyDescent="0.2">
      <c r="A3307" t="s">
        <v>5175</v>
      </c>
      <c r="B3307">
        <f>IFERROR(VLOOKUP(VALUE(A3307), '[1]Pivot (1)(for Review Count)'!A:B, 2, FALSE), 0)</f>
        <v>17</v>
      </c>
      <c r="C3307" t="s">
        <v>6487</v>
      </c>
      <c r="D3307" t="s">
        <v>7254</v>
      </c>
      <c r="G3307">
        <v>32875749</v>
      </c>
      <c r="H3307" t="s">
        <v>5176</v>
      </c>
      <c r="I3307" t="s">
        <v>64</v>
      </c>
      <c r="J3307">
        <v>45.510959999999997</v>
      </c>
      <c r="K3307">
        <v>-122.67856</v>
      </c>
      <c r="L3307" t="s">
        <v>31</v>
      </c>
      <c r="M3307">
        <v>30</v>
      </c>
      <c r="N3307">
        <v>17</v>
      </c>
      <c r="O3307" s="36">
        <v>45146</v>
      </c>
      <c r="P3307" s="1" t="str">
        <f t="shared" si="51"/>
        <v>2023</v>
      </c>
      <c r="Q3307">
        <v>0.34</v>
      </c>
      <c r="R3307">
        <v>1</v>
      </c>
      <c r="S3307">
        <v>331</v>
      </c>
      <c r="T3307">
        <v>6</v>
      </c>
      <c r="U3307" t="s">
        <v>42</v>
      </c>
    </row>
    <row r="3308" spans="1:21" x14ac:dyDescent="0.2">
      <c r="A3308" t="s">
        <v>1867</v>
      </c>
      <c r="B3308">
        <f>IFERROR(VLOOKUP(VALUE(A3308), '[1]Pivot (1)(for Review Count)'!A:B, 2, FALSE), 0)</f>
        <v>66</v>
      </c>
      <c r="C3308" t="s">
        <v>7258</v>
      </c>
      <c r="D3308" t="s">
        <v>7254</v>
      </c>
      <c r="G3308">
        <v>1096266</v>
      </c>
      <c r="H3308" t="s">
        <v>1868</v>
      </c>
      <c r="I3308" t="s">
        <v>472</v>
      </c>
      <c r="J3308">
        <v>45.505980000000001</v>
      </c>
      <c r="K3308">
        <v>-122.61499000000001</v>
      </c>
      <c r="L3308" t="s">
        <v>46</v>
      </c>
      <c r="M3308">
        <v>1</v>
      </c>
      <c r="N3308">
        <v>66</v>
      </c>
      <c r="O3308" s="36">
        <v>45146</v>
      </c>
      <c r="P3308" s="1" t="str">
        <f t="shared" si="51"/>
        <v>2023</v>
      </c>
      <c r="Q3308">
        <v>0.86</v>
      </c>
      <c r="R3308">
        <v>5</v>
      </c>
      <c r="S3308">
        <v>20</v>
      </c>
      <c r="T3308">
        <v>9</v>
      </c>
      <c r="U3308" t="s">
        <v>32</v>
      </c>
    </row>
    <row r="3309" spans="1:21" x14ac:dyDescent="0.2">
      <c r="A3309" t="s">
        <v>8537</v>
      </c>
      <c r="B3309">
        <f>IFERROR(VLOOKUP(VALUE(A3309), '[1]Pivot (1)(for Review Count)'!A:B, 2, FALSE), 0)</f>
        <v>0</v>
      </c>
      <c r="C3309" t="s">
        <v>7258</v>
      </c>
      <c r="D3309" t="s">
        <v>7254</v>
      </c>
      <c r="G3309">
        <v>118559790</v>
      </c>
      <c r="H3309" t="s">
        <v>181</v>
      </c>
      <c r="I3309" t="s">
        <v>214</v>
      </c>
      <c r="J3309">
        <v>45.566987795729538</v>
      </c>
      <c r="K3309">
        <v>-122.69416366109735</v>
      </c>
      <c r="L3309" t="s">
        <v>31</v>
      </c>
      <c r="M3309">
        <v>3</v>
      </c>
      <c r="N3309">
        <v>10</v>
      </c>
      <c r="O3309" s="36">
        <v>45145</v>
      </c>
      <c r="P3309" s="1" t="str">
        <f t="shared" si="51"/>
        <v>2023</v>
      </c>
      <c r="Q3309">
        <v>0.91</v>
      </c>
      <c r="R3309">
        <v>1</v>
      </c>
      <c r="S3309">
        <v>9</v>
      </c>
      <c r="T3309">
        <v>10</v>
      </c>
      <c r="U3309" t="s">
        <v>32</v>
      </c>
    </row>
    <row r="3310" spans="1:21" x14ac:dyDescent="0.2">
      <c r="A3310" t="s">
        <v>8538</v>
      </c>
      <c r="B3310">
        <f>IFERROR(VLOOKUP(VALUE(A3310), '[1]Pivot (1)(for Review Count)'!A:B, 2, FALSE), 0)</f>
        <v>0</v>
      </c>
      <c r="C3310" t="s">
        <v>7258</v>
      </c>
      <c r="D3310" t="s">
        <v>7254</v>
      </c>
      <c r="G3310">
        <v>534436</v>
      </c>
      <c r="H3310" t="s">
        <v>1137</v>
      </c>
      <c r="I3310" t="s">
        <v>716</v>
      </c>
      <c r="J3310">
        <v>45.440275031508008</v>
      </c>
      <c r="K3310">
        <v>-122.73744925677325</v>
      </c>
      <c r="L3310" t="s">
        <v>31</v>
      </c>
      <c r="M3310">
        <v>2</v>
      </c>
      <c r="N3310">
        <v>5</v>
      </c>
      <c r="O3310" s="36">
        <v>45145</v>
      </c>
      <c r="P3310" s="1" t="str">
        <f t="shared" si="51"/>
        <v>2023</v>
      </c>
      <c r="Q3310">
        <v>0.82</v>
      </c>
      <c r="R3310">
        <v>1</v>
      </c>
      <c r="S3310">
        <v>78</v>
      </c>
      <c r="T3310">
        <v>5</v>
      </c>
      <c r="U3310" t="s">
        <v>32</v>
      </c>
    </row>
    <row r="3311" spans="1:21" x14ac:dyDescent="0.2">
      <c r="A3311" t="s">
        <v>1577</v>
      </c>
      <c r="B3311">
        <f>IFERROR(VLOOKUP(VALUE(A3311), '[1]Pivot (1)(for Review Count)'!A:B, 2, FALSE), 0)</f>
        <v>14</v>
      </c>
      <c r="C3311" t="s">
        <v>7261</v>
      </c>
      <c r="D3311" t="s">
        <v>7254</v>
      </c>
      <c r="G3311">
        <v>138761774</v>
      </c>
      <c r="H3311" t="s">
        <v>127</v>
      </c>
      <c r="I3311" t="s">
        <v>283</v>
      </c>
      <c r="J3311">
        <v>45.520440000000001</v>
      </c>
      <c r="K3311">
        <v>-122.58624</v>
      </c>
      <c r="L3311" t="s">
        <v>31</v>
      </c>
      <c r="M3311">
        <v>3</v>
      </c>
      <c r="N3311">
        <v>14</v>
      </c>
      <c r="O3311" s="36">
        <v>45145</v>
      </c>
      <c r="P3311" s="1" t="str">
        <f t="shared" si="51"/>
        <v>2023</v>
      </c>
      <c r="Q3311">
        <v>0.77</v>
      </c>
      <c r="R3311">
        <v>2</v>
      </c>
      <c r="S3311">
        <v>224</v>
      </c>
      <c r="T3311">
        <v>5</v>
      </c>
      <c r="U3311" t="s">
        <v>32</v>
      </c>
    </row>
    <row r="3312" spans="1:21" x14ac:dyDescent="0.2">
      <c r="A3312" t="s">
        <v>8539</v>
      </c>
      <c r="B3312">
        <f>IFERROR(VLOOKUP(VALUE(A3312), '[1]Pivot (1)(for Review Count)'!A:B, 2, FALSE), 0)</f>
        <v>0</v>
      </c>
      <c r="C3312" t="s">
        <v>7274</v>
      </c>
      <c r="D3312" t="s">
        <v>7254</v>
      </c>
      <c r="G3312">
        <v>458793822</v>
      </c>
      <c r="H3312" t="s">
        <v>1348</v>
      </c>
      <c r="I3312" t="s">
        <v>58</v>
      </c>
      <c r="J3312">
        <v>45.526305047367444</v>
      </c>
      <c r="K3312">
        <v>-122.69812813593482</v>
      </c>
      <c r="L3312" t="s">
        <v>31</v>
      </c>
      <c r="M3312">
        <v>2</v>
      </c>
      <c r="N3312">
        <v>4</v>
      </c>
      <c r="O3312" s="36">
        <v>45145</v>
      </c>
      <c r="P3312" s="1" t="str">
        <f t="shared" si="51"/>
        <v>2023</v>
      </c>
      <c r="Q3312">
        <v>0.61</v>
      </c>
      <c r="R3312">
        <v>1</v>
      </c>
      <c r="S3312">
        <v>180</v>
      </c>
      <c r="T3312">
        <v>4</v>
      </c>
      <c r="U3312" t="s">
        <v>32</v>
      </c>
    </row>
    <row r="3313" spans="1:21" x14ac:dyDescent="0.2">
      <c r="A3313" t="s">
        <v>8540</v>
      </c>
      <c r="B3313">
        <f>IFERROR(VLOOKUP(VALUE(A3313), '[1]Pivot (1)(for Review Count)'!A:B, 2, FALSE), 0)</f>
        <v>0</v>
      </c>
      <c r="C3313" t="s">
        <v>7253</v>
      </c>
      <c r="D3313" t="s">
        <v>7254</v>
      </c>
      <c r="G3313">
        <v>3228077</v>
      </c>
      <c r="H3313" t="s">
        <v>2988</v>
      </c>
      <c r="I3313" t="s">
        <v>194</v>
      </c>
      <c r="J3313">
        <v>45.573270000000001</v>
      </c>
      <c r="K3313">
        <v>-122.66912000000001</v>
      </c>
      <c r="L3313" t="s">
        <v>31</v>
      </c>
      <c r="M3313">
        <v>30</v>
      </c>
      <c r="N3313">
        <v>5</v>
      </c>
      <c r="O3313" s="36">
        <v>45145</v>
      </c>
      <c r="P3313" s="1" t="str">
        <f t="shared" si="51"/>
        <v>2023</v>
      </c>
      <c r="Q3313">
        <v>0.51</v>
      </c>
      <c r="R3313">
        <v>2</v>
      </c>
      <c r="S3313">
        <v>365</v>
      </c>
      <c r="T3313">
        <v>5</v>
      </c>
      <c r="U3313" t="s">
        <v>42</v>
      </c>
    </row>
    <row r="3314" spans="1:21" x14ac:dyDescent="0.2">
      <c r="A3314" t="s">
        <v>8541</v>
      </c>
      <c r="B3314">
        <f>IFERROR(VLOOKUP(VALUE(A3314), '[1]Pivot (1)(for Review Count)'!A:B, 2, FALSE), 0)</f>
        <v>0</v>
      </c>
      <c r="C3314" t="s">
        <v>7258</v>
      </c>
      <c r="D3314" t="s">
        <v>7254</v>
      </c>
      <c r="G3314">
        <v>714512</v>
      </c>
      <c r="H3314" t="s">
        <v>5016</v>
      </c>
      <c r="I3314" t="s">
        <v>472</v>
      </c>
      <c r="J3314">
        <v>45.505519999999997</v>
      </c>
      <c r="K3314">
        <v>-122.62906</v>
      </c>
      <c r="L3314" t="s">
        <v>31</v>
      </c>
      <c r="M3314">
        <v>2</v>
      </c>
      <c r="N3314">
        <v>14</v>
      </c>
      <c r="O3314" s="36">
        <v>45145</v>
      </c>
      <c r="P3314" s="1" t="str">
        <f t="shared" si="51"/>
        <v>2023</v>
      </c>
      <c r="Q3314">
        <v>0.93</v>
      </c>
      <c r="R3314">
        <v>4</v>
      </c>
      <c r="S3314">
        <v>48</v>
      </c>
      <c r="T3314">
        <v>8</v>
      </c>
      <c r="U3314" t="s">
        <v>32</v>
      </c>
    </row>
    <row r="3315" spans="1:21" x14ac:dyDescent="0.2">
      <c r="A3315" t="s">
        <v>8542</v>
      </c>
      <c r="B3315">
        <f>IFERROR(VLOOKUP(VALUE(A3315), '[1]Pivot (1)(for Review Count)'!A:B, 2, FALSE), 0)</f>
        <v>0</v>
      </c>
      <c r="C3315" t="s">
        <v>7258</v>
      </c>
      <c r="D3315" t="s">
        <v>7441</v>
      </c>
      <c r="E3315" t="s">
        <v>7442</v>
      </c>
      <c r="F3315" t="s">
        <v>7469</v>
      </c>
      <c r="G3315">
        <v>9232210</v>
      </c>
      <c r="H3315" t="s">
        <v>3202</v>
      </c>
      <c r="I3315" t="s">
        <v>1364</v>
      </c>
      <c r="J3315">
        <v>45.554650000000002</v>
      </c>
      <c r="K3315">
        <v>-122.57446</v>
      </c>
      <c r="L3315" t="s">
        <v>31</v>
      </c>
      <c r="M3315">
        <v>2</v>
      </c>
      <c r="N3315">
        <v>2</v>
      </c>
      <c r="O3315" s="36">
        <v>45145</v>
      </c>
      <c r="P3315" s="1" t="str">
        <f t="shared" si="51"/>
        <v>2023</v>
      </c>
      <c r="Q3315">
        <v>0.36</v>
      </c>
      <c r="R3315">
        <v>1</v>
      </c>
      <c r="S3315">
        <v>364</v>
      </c>
      <c r="T3315">
        <v>2</v>
      </c>
      <c r="U3315" t="s">
        <v>32</v>
      </c>
    </row>
    <row r="3316" spans="1:21" x14ac:dyDescent="0.2">
      <c r="A3316" t="s">
        <v>2907</v>
      </c>
      <c r="B3316">
        <f>IFERROR(VLOOKUP(VALUE(A3316), '[1]Pivot (1)(for Review Count)'!A:B, 2, FALSE), 0)</f>
        <v>53</v>
      </c>
      <c r="C3316" t="s">
        <v>7272</v>
      </c>
      <c r="D3316" t="s">
        <v>7254</v>
      </c>
      <c r="G3316">
        <v>16297531</v>
      </c>
      <c r="H3316" t="s">
        <v>1621</v>
      </c>
      <c r="I3316" t="s">
        <v>214</v>
      </c>
      <c r="J3316">
        <v>45.573509999999999</v>
      </c>
      <c r="K3316">
        <v>-122.70026</v>
      </c>
      <c r="L3316" t="s">
        <v>31</v>
      </c>
      <c r="M3316">
        <v>2</v>
      </c>
      <c r="N3316">
        <v>53</v>
      </c>
      <c r="O3316" s="36">
        <v>45144</v>
      </c>
      <c r="P3316" s="1" t="str">
        <f t="shared" si="51"/>
        <v>2023</v>
      </c>
      <c r="Q3316">
        <v>0.98</v>
      </c>
      <c r="R3316">
        <v>1</v>
      </c>
      <c r="S3316">
        <v>361</v>
      </c>
      <c r="T3316">
        <v>5</v>
      </c>
      <c r="U3316" t="s">
        <v>32</v>
      </c>
    </row>
    <row r="3317" spans="1:21" x14ac:dyDescent="0.2">
      <c r="A3317" t="s">
        <v>5390</v>
      </c>
      <c r="B3317">
        <f>IFERROR(VLOOKUP(VALUE(A3317), '[1]Pivot (1)(for Review Count)'!A:B, 2, FALSE), 0)</f>
        <v>7</v>
      </c>
      <c r="C3317" t="s">
        <v>7258</v>
      </c>
      <c r="D3317" t="s">
        <v>7254</v>
      </c>
      <c r="G3317">
        <v>30878885</v>
      </c>
      <c r="H3317" t="s">
        <v>322</v>
      </c>
      <c r="I3317" t="s">
        <v>273</v>
      </c>
      <c r="J3317">
        <v>45.519114999999999</v>
      </c>
      <c r="K3317">
        <v>-122.649849</v>
      </c>
      <c r="L3317" t="s">
        <v>31</v>
      </c>
      <c r="M3317">
        <v>30</v>
      </c>
      <c r="N3317">
        <v>7</v>
      </c>
      <c r="O3317" s="36">
        <v>45144</v>
      </c>
      <c r="P3317" s="1" t="str">
        <f t="shared" si="51"/>
        <v>2023</v>
      </c>
      <c r="Q3317">
        <v>0.35</v>
      </c>
      <c r="R3317">
        <v>4</v>
      </c>
      <c r="S3317">
        <v>158</v>
      </c>
      <c r="T3317">
        <v>4</v>
      </c>
      <c r="U3317" t="s">
        <v>65</v>
      </c>
    </row>
    <row r="3318" spans="1:21" x14ac:dyDescent="0.2">
      <c r="A3318" t="s">
        <v>6262</v>
      </c>
      <c r="B3318">
        <f>IFERROR(VLOOKUP(VALUE(A3318), '[1]Pivot (1)(for Review Count)'!A:B, 2, FALSE), 0)</f>
        <v>53</v>
      </c>
      <c r="C3318" t="s">
        <v>6487</v>
      </c>
      <c r="D3318" t="s">
        <v>7254</v>
      </c>
      <c r="G3318">
        <v>6692974</v>
      </c>
      <c r="H3318" t="s">
        <v>747</v>
      </c>
      <c r="I3318" t="s">
        <v>693</v>
      </c>
      <c r="J3318">
        <v>45.582799999999999</v>
      </c>
      <c r="K3318">
        <v>-122.68371</v>
      </c>
      <c r="L3318" t="s">
        <v>31</v>
      </c>
      <c r="M3318">
        <v>30</v>
      </c>
      <c r="N3318">
        <v>53</v>
      </c>
      <c r="O3318" s="36">
        <v>45144</v>
      </c>
      <c r="P3318" s="1" t="str">
        <f t="shared" si="51"/>
        <v>2023</v>
      </c>
      <c r="Q3318">
        <v>1.77</v>
      </c>
      <c r="R3318">
        <v>18</v>
      </c>
      <c r="S3318">
        <v>353</v>
      </c>
      <c r="T3318">
        <v>16</v>
      </c>
      <c r="U3318" t="s">
        <v>748</v>
      </c>
    </row>
    <row r="3319" spans="1:21" x14ac:dyDescent="0.2">
      <c r="A3319" t="s">
        <v>8543</v>
      </c>
      <c r="B3319">
        <f>IFERROR(VLOOKUP(VALUE(A3319), '[1]Pivot (1)(for Review Count)'!A:B, 2, FALSE), 0)</f>
        <v>0</v>
      </c>
      <c r="C3319" t="s">
        <v>7308</v>
      </c>
      <c r="D3319" t="s">
        <v>7441</v>
      </c>
      <c r="E3319" t="s">
        <v>7438</v>
      </c>
      <c r="F3319" t="s">
        <v>7469</v>
      </c>
      <c r="G3319">
        <v>84008197</v>
      </c>
      <c r="H3319" t="s">
        <v>524</v>
      </c>
      <c r="I3319" t="s">
        <v>129</v>
      </c>
      <c r="J3319">
        <v>45.526319999999998</v>
      </c>
      <c r="K3319">
        <v>-122.63824</v>
      </c>
      <c r="L3319" t="s">
        <v>31</v>
      </c>
      <c r="M3319">
        <v>1</v>
      </c>
      <c r="N3319">
        <v>2</v>
      </c>
      <c r="O3319" s="36">
        <v>45144</v>
      </c>
      <c r="P3319" s="1" t="str">
        <f t="shared" si="51"/>
        <v>2023</v>
      </c>
      <c r="Q3319">
        <v>0.21</v>
      </c>
      <c r="R3319">
        <v>12</v>
      </c>
      <c r="S3319">
        <v>353</v>
      </c>
      <c r="T3319">
        <v>2</v>
      </c>
      <c r="U3319" t="s">
        <v>65</v>
      </c>
    </row>
    <row r="3320" spans="1:21" x14ac:dyDescent="0.2">
      <c r="A3320" t="s">
        <v>8544</v>
      </c>
      <c r="B3320">
        <f>IFERROR(VLOOKUP(VALUE(A3320), '[1]Pivot (1)(for Review Count)'!A:B, 2, FALSE), 0)</f>
        <v>0</v>
      </c>
      <c r="C3320" t="s">
        <v>7308</v>
      </c>
      <c r="D3320" t="s">
        <v>7441</v>
      </c>
      <c r="E3320" t="s">
        <v>7442</v>
      </c>
      <c r="F3320" t="s">
        <v>7469</v>
      </c>
      <c r="G3320">
        <v>84008197</v>
      </c>
      <c r="H3320" t="s">
        <v>524</v>
      </c>
      <c r="I3320" t="s">
        <v>129</v>
      </c>
      <c r="J3320">
        <v>45.526319999999998</v>
      </c>
      <c r="K3320">
        <v>-122.63824</v>
      </c>
      <c r="L3320" t="s">
        <v>31</v>
      </c>
      <c r="M3320">
        <v>1</v>
      </c>
      <c r="N3320">
        <v>2</v>
      </c>
      <c r="O3320" s="36">
        <v>45144</v>
      </c>
      <c r="P3320" s="1" t="str">
        <f t="shared" si="51"/>
        <v>2023</v>
      </c>
      <c r="Q3320">
        <v>0.18</v>
      </c>
      <c r="R3320">
        <v>12</v>
      </c>
      <c r="S3320">
        <v>352</v>
      </c>
      <c r="T3320">
        <v>2</v>
      </c>
      <c r="U3320" t="s">
        <v>65</v>
      </c>
    </row>
    <row r="3321" spans="1:21" x14ac:dyDescent="0.2">
      <c r="A3321" t="s">
        <v>4351</v>
      </c>
      <c r="B3321">
        <f>IFERROR(VLOOKUP(VALUE(A3321), '[1]Pivot (1)(for Review Count)'!A:B, 2, FALSE), 0)</f>
        <v>49</v>
      </c>
      <c r="C3321" t="s">
        <v>7274</v>
      </c>
      <c r="D3321" t="s">
        <v>7254</v>
      </c>
      <c r="G3321">
        <v>63619764</v>
      </c>
      <c r="H3321" t="s">
        <v>4352</v>
      </c>
      <c r="I3321" t="s">
        <v>73</v>
      </c>
      <c r="J3321">
        <v>45.562390000000001</v>
      </c>
      <c r="K3321">
        <v>-122.65716</v>
      </c>
      <c r="L3321" t="s">
        <v>31</v>
      </c>
      <c r="M3321">
        <v>2</v>
      </c>
      <c r="N3321">
        <v>49</v>
      </c>
      <c r="O3321" s="36">
        <v>45144</v>
      </c>
      <c r="P3321" s="1" t="str">
        <f t="shared" si="51"/>
        <v>2023</v>
      </c>
      <c r="Q3321">
        <v>0.69</v>
      </c>
      <c r="R3321">
        <v>1</v>
      </c>
      <c r="S3321">
        <v>260</v>
      </c>
      <c r="T3321">
        <v>3</v>
      </c>
      <c r="U3321" t="s">
        <v>32</v>
      </c>
    </row>
    <row r="3322" spans="1:21" x14ac:dyDescent="0.2">
      <c r="A3322" t="s">
        <v>3117</v>
      </c>
      <c r="B3322">
        <f>IFERROR(VLOOKUP(VALUE(A3322), '[1]Pivot (1)(for Review Count)'!A:B, 2, FALSE), 0)</f>
        <v>106</v>
      </c>
      <c r="C3322" t="s">
        <v>7272</v>
      </c>
      <c r="D3322" t="s">
        <v>7254</v>
      </c>
      <c r="G3322">
        <v>220757080</v>
      </c>
      <c r="H3322" t="s">
        <v>1527</v>
      </c>
      <c r="I3322" t="s">
        <v>39</v>
      </c>
      <c r="J3322">
        <v>45.480110000000003</v>
      </c>
      <c r="K3322">
        <v>-122.57890999999999</v>
      </c>
      <c r="L3322" t="s">
        <v>46</v>
      </c>
      <c r="M3322">
        <v>1</v>
      </c>
      <c r="N3322">
        <v>106</v>
      </c>
      <c r="O3322" s="36">
        <v>45144</v>
      </c>
      <c r="P3322" s="1" t="str">
        <f t="shared" si="51"/>
        <v>2023</v>
      </c>
      <c r="Q3322">
        <v>1.76</v>
      </c>
      <c r="R3322">
        <v>3</v>
      </c>
      <c r="S3322">
        <v>346</v>
      </c>
      <c r="T3322">
        <v>9</v>
      </c>
      <c r="U3322" t="s">
        <v>1528</v>
      </c>
    </row>
    <row r="3323" spans="1:21" x14ac:dyDescent="0.2">
      <c r="A3323" t="s">
        <v>1901</v>
      </c>
      <c r="B3323">
        <f>IFERROR(VLOOKUP(VALUE(A3323), '[1]Pivot (1)(for Review Count)'!A:B, 2, FALSE), 0)</f>
        <v>41</v>
      </c>
      <c r="C3323" t="s">
        <v>7253</v>
      </c>
      <c r="D3323" t="s">
        <v>7254</v>
      </c>
      <c r="G3323">
        <v>380057237</v>
      </c>
      <c r="H3323" t="s">
        <v>739</v>
      </c>
      <c r="I3323" t="s">
        <v>436</v>
      </c>
      <c r="J3323">
        <v>45.515965000000001</v>
      </c>
      <c r="K3323">
        <v>-122.578148</v>
      </c>
      <c r="L3323" t="s">
        <v>31</v>
      </c>
      <c r="M3323">
        <v>3</v>
      </c>
      <c r="N3323">
        <v>41</v>
      </c>
      <c r="O3323" s="36">
        <v>45144</v>
      </c>
      <c r="P3323" s="1" t="str">
        <f t="shared" si="51"/>
        <v>2023</v>
      </c>
      <c r="Q3323">
        <v>1.1299999999999999</v>
      </c>
      <c r="R3323">
        <v>7</v>
      </c>
      <c r="S3323">
        <v>365</v>
      </c>
      <c r="T3323">
        <v>4</v>
      </c>
      <c r="U3323" t="s">
        <v>32</v>
      </c>
    </row>
    <row r="3324" spans="1:21" x14ac:dyDescent="0.2">
      <c r="A3324" t="s">
        <v>1360</v>
      </c>
      <c r="B3324">
        <f>IFERROR(VLOOKUP(VALUE(A3324), '[1]Pivot (1)(for Review Count)'!A:B, 2, FALSE), 0)</f>
        <v>49</v>
      </c>
      <c r="C3324" t="s">
        <v>7341</v>
      </c>
      <c r="D3324" t="s">
        <v>7254</v>
      </c>
      <c r="G3324">
        <v>2820851</v>
      </c>
      <c r="H3324" t="s">
        <v>398</v>
      </c>
      <c r="I3324" t="s">
        <v>58</v>
      </c>
      <c r="J3324">
        <v>45.526560000000003</v>
      </c>
      <c r="K3324">
        <v>-122.68873000000001</v>
      </c>
      <c r="L3324" t="s">
        <v>46</v>
      </c>
      <c r="M3324">
        <v>1</v>
      </c>
      <c r="N3324">
        <v>49</v>
      </c>
      <c r="O3324" s="36">
        <v>45144</v>
      </c>
      <c r="P3324" s="1" t="str">
        <f t="shared" si="51"/>
        <v>2023</v>
      </c>
      <c r="Q3324">
        <v>0.6</v>
      </c>
      <c r="R3324">
        <v>8</v>
      </c>
      <c r="S3324">
        <v>347</v>
      </c>
      <c r="T3324">
        <v>2</v>
      </c>
      <c r="U3324" t="s">
        <v>65</v>
      </c>
    </row>
    <row r="3325" spans="1:21" x14ac:dyDescent="0.2">
      <c r="A3325" t="s">
        <v>2132</v>
      </c>
      <c r="B3325">
        <f>IFERROR(VLOOKUP(VALUE(A3325), '[1]Pivot (1)(for Review Count)'!A:B, 2, FALSE), 0)</f>
        <v>21</v>
      </c>
      <c r="C3325" t="s">
        <v>6487</v>
      </c>
      <c r="D3325" t="s">
        <v>7254</v>
      </c>
      <c r="G3325">
        <v>172935966</v>
      </c>
      <c r="H3325" t="s">
        <v>718</v>
      </c>
      <c r="I3325" t="s">
        <v>58</v>
      </c>
      <c r="J3325">
        <v>45.523020000000002</v>
      </c>
      <c r="K3325">
        <v>-122.68810000000001</v>
      </c>
      <c r="L3325" t="s">
        <v>31</v>
      </c>
      <c r="M3325">
        <v>15</v>
      </c>
      <c r="N3325">
        <v>21</v>
      </c>
      <c r="O3325" s="36">
        <v>45144</v>
      </c>
      <c r="P3325" s="1" t="str">
        <f t="shared" si="51"/>
        <v>2023</v>
      </c>
      <c r="Q3325">
        <v>0.97</v>
      </c>
      <c r="R3325">
        <v>1</v>
      </c>
      <c r="S3325">
        <v>259</v>
      </c>
      <c r="T3325">
        <v>5</v>
      </c>
      <c r="U3325" t="s">
        <v>32</v>
      </c>
    </row>
    <row r="3326" spans="1:21" x14ac:dyDescent="0.2">
      <c r="A3326" t="s">
        <v>8545</v>
      </c>
      <c r="B3326">
        <f>IFERROR(VLOOKUP(VALUE(A3326), '[1]Pivot (1)(for Review Count)'!A:B, 2, FALSE), 0)</f>
        <v>0</v>
      </c>
      <c r="C3326" t="s">
        <v>7302</v>
      </c>
      <c r="D3326" t="s">
        <v>7254</v>
      </c>
      <c r="G3326">
        <v>4830078</v>
      </c>
      <c r="H3326" t="s">
        <v>2817</v>
      </c>
      <c r="I3326" t="s">
        <v>664</v>
      </c>
      <c r="J3326">
        <v>45.526780000000002</v>
      </c>
      <c r="K3326">
        <v>-122.67392</v>
      </c>
      <c r="L3326" t="s">
        <v>31</v>
      </c>
      <c r="M3326">
        <v>90</v>
      </c>
      <c r="N3326">
        <v>5</v>
      </c>
      <c r="O3326" s="36">
        <v>45144</v>
      </c>
      <c r="P3326" s="1" t="str">
        <f t="shared" si="51"/>
        <v>2023</v>
      </c>
      <c r="Q3326">
        <v>0.3</v>
      </c>
      <c r="R3326">
        <v>1</v>
      </c>
      <c r="S3326">
        <v>137</v>
      </c>
      <c r="T3326">
        <v>3</v>
      </c>
      <c r="U3326" t="s">
        <v>32</v>
      </c>
    </row>
    <row r="3327" spans="1:21" x14ac:dyDescent="0.2">
      <c r="A3327" t="s">
        <v>6206</v>
      </c>
      <c r="B3327">
        <f>IFERROR(VLOOKUP(VALUE(A3327), '[1]Pivot (1)(for Review Count)'!A:B, 2, FALSE), 0)</f>
        <v>30</v>
      </c>
      <c r="C3327" t="s">
        <v>7258</v>
      </c>
      <c r="D3327" t="s">
        <v>7254</v>
      </c>
      <c r="G3327">
        <v>5216499</v>
      </c>
      <c r="H3327" t="s">
        <v>3253</v>
      </c>
      <c r="I3327" t="s">
        <v>420</v>
      </c>
      <c r="J3327">
        <v>45.503149999999998</v>
      </c>
      <c r="K3327">
        <v>-122.58148</v>
      </c>
      <c r="L3327" t="s">
        <v>46</v>
      </c>
      <c r="M3327">
        <v>31</v>
      </c>
      <c r="N3327">
        <v>30</v>
      </c>
      <c r="O3327" s="36">
        <v>45144</v>
      </c>
      <c r="P3327" s="1" t="str">
        <f t="shared" si="51"/>
        <v>2023</v>
      </c>
      <c r="Q3327">
        <v>0.23</v>
      </c>
      <c r="R3327">
        <v>1</v>
      </c>
      <c r="S3327">
        <v>332</v>
      </c>
      <c r="T3327">
        <v>1</v>
      </c>
      <c r="U3327" t="s">
        <v>42</v>
      </c>
    </row>
    <row r="3328" spans="1:21" x14ac:dyDescent="0.2">
      <c r="A3328" t="s">
        <v>8546</v>
      </c>
      <c r="B3328">
        <f>IFERROR(VLOOKUP(VALUE(A3328), '[1]Pivot (1)(for Review Count)'!A:B, 2, FALSE), 0)</f>
        <v>0</v>
      </c>
      <c r="C3328" t="s">
        <v>7274</v>
      </c>
      <c r="D3328" t="s">
        <v>7254</v>
      </c>
      <c r="G3328">
        <v>514484359</v>
      </c>
      <c r="H3328" t="s">
        <v>4595</v>
      </c>
      <c r="I3328" t="s">
        <v>147</v>
      </c>
      <c r="J3328">
        <v>45.550225545752667</v>
      </c>
      <c r="K3328">
        <v>-122.66826845705509</v>
      </c>
      <c r="L3328" t="s">
        <v>31</v>
      </c>
      <c r="M3328">
        <v>1</v>
      </c>
      <c r="N3328">
        <v>3</v>
      </c>
      <c r="O3328" s="36">
        <v>45143</v>
      </c>
      <c r="P3328" s="1" t="str">
        <f t="shared" si="51"/>
        <v>2023</v>
      </c>
      <c r="Q3328">
        <v>0.42</v>
      </c>
      <c r="R3328">
        <v>1</v>
      </c>
      <c r="S3328">
        <v>0</v>
      </c>
      <c r="T3328">
        <v>3</v>
      </c>
      <c r="U3328" t="s">
        <v>32</v>
      </c>
    </row>
    <row r="3329" spans="1:21" x14ac:dyDescent="0.2">
      <c r="A3329" t="s">
        <v>8547</v>
      </c>
      <c r="B3329">
        <f>IFERROR(VLOOKUP(VALUE(A3329), '[1]Pivot (1)(for Review Count)'!A:B, 2, FALSE), 0)</f>
        <v>0</v>
      </c>
      <c r="C3329" t="s">
        <v>7258</v>
      </c>
      <c r="D3329" t="s">
        <v>7254</v>
      </c>
      <c r="G3329">
        <v>157840827</v>
      </c>
      <c r="H3329" t="s">
        <v>181</v>
      </c>
      <c r="I3329" t="s">
        <v>86</v>
      </c>
      <c r="J3329">
        <v>45.553054259789157</v>
      </c>
      <c r="K3329">
        <v>-122.61395305959115</v>
      </c>
      <c r="L3329" t="s">
        <v>46</v>
      </c>
      <c r="M3329">
        <v>1</v>
      </c>
      <c r="N3329">
        <v>13</v>
      </c>
      <c r="O3329" s="36">
        <v>45143</v>
      </c>
      <c r="P3329" s="1" t="str">
        <f t="shared" si="51"/>
        <v>2023</v>
      </c>
      <c r="Q3329">
        <v>1.44</v>
      </c>
      <c r="R3329">
        <v>1</v>
      </c>
      <c r="S3329">
        <v>0</v>
      </c>
      <c r="T3329">
        <v>13</v>
      </c>
      <c r="U3329" t="s">
        <v>32</v>
      </c>
    </row>
    <row r="3330" spans="1:21" x14ac:dyDescent="0.2">
      <c r="A3330" t="s">
        <v>8548</v>
      </c>
      <c r="B3330">
        <f>IFERROR(VLOOKUP(VALUE(A3330), '[1]Pivot (1)(for Review Count)'!A:B, 2, FALSE), 0)</f>
        <v>0</v>
      </c>
      <c r="C3330" t="s">
        <v>7274</v>
      </c>
      <c r="D3330" t="s">
        <v>7441</v>
      </c>
      <c r="E3330" t="s">
        <v>7442</v>
      </c>
      <c r="F3330" t="s">
        <v>7469</v>
      </c>
      <c r="G3330">
        <v>794622</v>
      </c>
      <c r="H3330" t="s">
        <v>3708</v>
      </c>
      <c r="I3330" t="s">
        <v>86</v>
      </c>
      <c r="J3330">
        <v>45.564929999999997</v>
      </c>
      <c r="K3330">
        <v>-122.60899999999999</v>
      </c>
      <c r="L3330" t="s">
        <v>31</v>
      </c>
      <c r="M3330">
        <v>30</v>
      </c>
      <c r="N3330">
        <v>1</v>
      </c>
      <c r="O3330" s="36">
        <v>45143</v>
      </c>
      <c r="P3330" s="1" t="str">
        <f t="shared" ref="P3330:P3393" si="52">TEXT(O3330,"YYYY")</f>
        <v>2023</v>
      </c>
      <c r="Q3330">
        <v>0.22</v>
      </c>
      <c r="R3330">
        <v>1</v>
      </c>
      <c r="S3330">
        <v>174</v>
      </c>
      <c r="T3330">
        <v>1</v>
      </c>
      <c r="U3330" t="s">
        <v>42</v>
      </c>
    </row>
    <row r="3331" spans="1:21" x14ac:dyDescent="0.2">
      <c r="A3331" t="s">
        <v>514</v>
      </c>
      <c r="B3331">
        <f>IFERROR(VLOOKUP(VALUE(A3331), '[1]Pivot (1)(for Review Count)'!A:B, 2, FALSE), 0)</f>
        <v>28</v>
      </c>
      <c r="C3331" t="s">
        <v>7253</v>
      </c>
      <c r="D3331" t="s">
        <v>7254</v>
      </c>
      <c r="G3331">
        <v>140171773</v>
      </c>
      <c r="H3331" t="s">
        <v>516</v>
      </c>
      <c r="I3331" t="s">
        <v>283</v>
      </c>
      <c r="J3331">
        <v>45.522089999999999</v>
      </c>
      <c r="K3331">
        <v>-122.60886000000001</v>
      </c>
      <c r="L3331" t="s">
        <v>31</v>
      </c>
      <c r="M3331">
        <v>2</v>
      </c>
      <c r="N3331">
        <v>28</v>
      </c>
      <c r="O3331" s="36">
        <v>45143</v>
      </c>
      <c r="P3331" s="1" t="str">
        <f t="shared" si="52"/>
        <v>2023</v>
      </c>
      <c r="Q3331">
        <v>0.69</v>
      </c>
      <c r="R3331">
        <v>1</v>
      </c>
      <c r="S3331">
        <v>356</v>
      </c>
      <c r="T3331">
        <v>5</v>
      </c>
      <c r="U3331" t="s">
        <v>517</v>
      </c>
    </row>
    <row r="3332" spans="1:21" x14ac:dyDescent="0.2">
      <c r="A3332" t="s">
        <v>8549</v>
      </c>
      <c r="B3332">
        <f>IFERROR(VLOOKUP(VALUE(A3332), '[1]Pivot (1)(for Review Count)'!A:B, 2, FALSE), 0)</f>
        <v>0</v>
      </c>
      <c r="C3332" t="s">
        <v>7258</v>
      </c>
      <c r="D3332" t="s">
        <v>7254</v>
      </c>
      <c r="G3332">
        <v>464680245</v>
      </c>
      <c r="H3332" t="s">
        <v>427</v>
      </c>
      <c r="I3332" t="s">
        <v>194</v>
      </c>
      <c r="J3332">
        <v>45.582360000000001</v>
      </c>
      <c r="K3332">
        <v>-122.67574</v>
      </c>
      <c r="L3332" t="s">
        <v>46</v>
      </c>
      <c r="M3332">
        <v>1</v>
      </c>
      <c r="N3332">
        <v>4</v>
      </c>
      <c r="O3332" s="36">
        <v>45143</v>
      </c>
      <c r="P3332" s="1" t="str">
        <f t="shared" si="52"/>
        <v>2023</v>
      </c>
      <c r="Q3332">
        <v>0.26</v>
      </c>
      <c r="R3332">
        <v>1</v>
      </c>
      <c r="S3332">
        <v>364</v>
      </c>
      <c r="T3332">
        <v>1</v>
      </c>
      <c r="U3332" t="s">
        <v>32</v>
      </c>
    </row>
    <row r="3333" spans="1:21" x14ac:dyDescent="0.2">
      <c r="A3333" t="s">
        <v>8550</v>
      </c>
      <c r="B3333">
        <f>IFERROR(VLOOKUP(VALUE(A3333), '[1]Pivot (1)(for Review Count)'!A:B, 2, FALSE), 0)</f>
        <v>0</v>
      </c>
      <c r="C3333" t="s">
        <v>7274</v>
      </c>
      <c r="D3333" t="s">
        <v>7437</v>
      </c>
      <c r="E3333" t="s">
        <v>7438</v>
      </c>
      <c r="F3333" t="s">
        <v>7469</v>
      </c>
      <c r="G3333">
        <v>2965830</v>
      </c>
      <c r="H3333" t="s">
        <v>145</v>
      </c>
      <c r="I3333" t="s">
        <v>472</v>
      </c>
      <c r="J3333">
        <v>45.505490000000002</v>
      </c>
      <c r="K3333">
        <v>-122.63414</v>
      </c>
      <c r="L3333" t="s">
        <v>31</v>
      </c>
      <c r="M3333">
        <v>30</v>
      </c>
      <c r="N3333">
        <v>2</v>
      </c>
      <c r="O3333" s="36">
        <v>45143</v>
      </c>
      <c r="P3333" s="1" t="str">
        <f t="shared" si="52"/>
        <v>2023</v>
      </c>
      <c r="Q3333">
        <v>0.19</v>
      </c>
      <c r="R3333">
        <v>3</v>
      </c>
      <c r="S3333">
        <v>221</v>
      </c>
      <c r="T3333">
        <v>2</v>
      </c>
      <c r="U3333" t="s">
        <v>32</v>
      </c>
    </row>
    <row r="3334" spans="1:21" x14ac:dyDescent="0.2">
      <c r="A3334" t="s">
        <v>4637</v>
      </c>
      <c r="B3334">
        <f>IFERROR(VLOOKUP(VALUE(A3334), '[1]Pivot (1)(for Review Count)'!A:B, 2, FALSE), 0)</f>
        <v>34</v>
      </c>
      <c r="C3334" t="s">
        <v>7261</v>
      </c>
      <c r="D3334" t="s">
        <v>7254</v>
      </c>
      <c r="G3334">
        <v>4701601</v>
      </c>
      <c r="H3334" t="s">
        <v>4638</v>
      </c>
      <c r="I3334" t="s">
        <v>268</v>
      </c>
      <c r="J3334">
        <v>45.516840000000002</v>
      </c>
      <c r="K3334">
        <v>-122.63291</v>
      </c>
      <c r="L3334" t="s">
        <v>31</v>
      </c>
      <c r="M3334">
        <v>30</v>
      </c>
      <c r="N3334">
        <v>34</v>
      </c>
      <c r="O3334" s="36">
        <v>45143</v>
      </c>
      <c r="P3334" s="1" t="str">
        <f t="shared" si="52"/>
        <v>2023</v>
      </c>
      <c r="Q3334">
        <v>0.33</v>
      </c>
      <c r="R3334">
        <v>3</v>
      </c>
      <c r="S3334">
        <v>103</v>
      </c>
      <c r="T3334">
        <v>4</v>
      </c>
      <c r="U3334" t="s">
        <v>32</v>
      </c>
    </row>
    <row r="3335" spans="1:21" x14ac:dyDescent="0.2">
      <c r="A3335" t="s">
        <v>8551</v>
      </c>
      <c r="B3335">
        <f>IFERROR(VLOOKUP(VALUE(A3335), '[1]Pivot (1)(for Review Count)'!A:B, 2, FALSE), 0)</f>
        <v>46</v>
      </c>
      <c r="C3335" t="s">
        <v>7258</v>
      </c>
      <c r="D3335" t="s">
        <v>7254</v>
      </c>
      <c r="G3335">
        <v>75117757</v>
      </c>
      <c r="H3335" t="s">
        <v>8552</v>
      </c>
      <c r="I3335" t="s">
        <v>1600</v>
      </c>
      <c r="J3335">
        <v>45.549880000000002</v>
      </c>
      <c r="K3335">
        <v>-122.61973999999999</v>
      </c>
      <c r="L3335" t="s">
        <v>31</v>
      </c>
      <c r="M3335">
        <v>2</v>
      </c>
      <c r="N3335">
        <v>46</v>
      </c>
      <c r="O3335" s="36">
        <v>45142</v>
      </c>
      <c r="P3335" s="1" t="str">
        <f t="shared" si="52"/>
        <v>2023</v>
      </c>
      <c r="Q3335">
        <v>0.52</v>
      </c>
      <c r="R3335">
        <v>1</v>
      </c>
      <c r="S3335">
        <v>0</v>
      </c>
      <c r="T3335">
        <v>6</v>
      </c>
      <c r="U3335" t="s">
        <v>32</v>
      </c>
    </row>
    <row r="3336" spans="1:21" x14ac:dyDescent="0.2">
      <c r="A3336" t="s">
        <v>8553</v>
      </c>
      <c r="B3336">
        <f>IFERROR(VLOOKUP(VALUE(A3336), '[1]Pivot (1)(for Review Count)'!A:B, 2, FALSE), 0)</f>
        <v>12</v>
      </c>
      <c r="C3336" t="s">
        <v>7258</v>
      </c>
      <c r="D3336" t="s">
        <v>7254</v>
      </c>
      <c r="G3336">
        <v>140861742</v>
      </c>
      <c r="H3336" t="s">
        <v>8554</v>
      </c>
      <c r="I3336" t="s">
        <v>324</v>
      </c>
      <c r="J3336">
        <v>45.500129999999999</v>
      </c>
      <c r="K3336">
        <v>-122.67748</v>
      </c>
      <c r="L3336" t="s">
        <v>31</v>
      </c>
      <c r="M3336">
        <v>3</v>
      </c>
      <c r="N3336">
        <v>12</v>
      </c>
      <c r="O3336" s="36">
        <v>45142</v>
      </c>
      <c r="P3336" s="1" t="str">
        <f t="shared" si="52"/>
        <v>2023</v>
      </c>
      <c r="Q3336">
        <v>0.2</v>
      </c>
      <c r="R3336">
        <v>1</v>
      </c>
      <c r="S3336">
        <v>0</v>
      </c>
      <c r="T3336">
        <v>5</v>
      </c>
      <c r="U3336" t="s">
        <v>32</v>
      </c>
    </row>
    <row r="3337" spans="1:21" x14ac:dyDescent="0.2">
      <c r="A3337" t="s">
        <v>8555</v>
      </c>
      <c r="B3337">
        <f>IFERROR(VLOOKUP(VALUE(A3337), '[1]Pivot (1)(for Review Count)'!A:B, 2, FALSE), 0)</f>
        <v>45</v>
      </c>
      <c r="C3337" t="s">
        <v>7258</v>
      </c>
      <c r="D3337" t="s">
        <v>7254</v>
      </c>
      <c r="G3337">
        <v>81774414</v>
      </c>
      <c r="H3337" t="s">
        <v>8556</v>
      </c>
      <c r="I3337" t="s">
        <v>420</v>
      </c>
      <c r="J3337">
        <v>45.501739999999998</v>
      </c>
      <c r="K3337">
        <v>-122.60871</v>
      </c>
      <c r="L3337" t="s">
        <v>31</v>
      </c>
      <c r="M3337">
        <v>4</v>
      </c>
      <c r="N3337">
        <v>45</v>
      </c>
      <c r="O3337" s="36">
        <v>45142</v>
      </c>
      <c r="P3337" s="1" t="str">
        <f t="shared" si="52"/>
        <v>2023</v>
      </c>
      <c r="Q3337">
        <v>0.5</v>
      </c>
      <c r="R3337">
        <v>1</v>
      </c>
      <c r="S3337">
        <v>0</v>
      </c>
      <c r="T3337">
        <v>1</v>
      </c>
      <c r="U3337" t="s">
        <v>8557</v>
      </c>
    </row>
    <row r="3338" spans="1:21" x14ac:dyDescent="0.2">
      <c r="A3338" t="s">
        <v>2381</v>
      </c>
      <c r="B3338">
        <f>IFERROR(VLOOKUP(VALUE(A3338), '[1]Pivot (1)(for Review Count)'!A:B, 2, FALSE), 0)</f>
        <v>24</v>
      </c>
      <c r="C3338" t="s">
        <v>7447</v>
      </c>
      <c r="D3338" t="s">
        <v>7254</v>
      </c>
      <c r="G3338">
        <v>45290628</v>
      </c>
      <c r="H3338" t="s">
        <v>1231</v>
      </c>
      <c r="I3338" t="s">
        <v>472</v>
      </c>
      <c r="J3338">
        <v>45.503100000000003</v>
      </c>
      <c r="K3338">
        <v>-122.62293</v>
      </c>
      <c r="L3338" t="s">
        <v>46</v>
      </c>
      <c r="M3338">
        <v>1</v>
      </c>
      <c r="N3338">
        <v>24</v>
      </c>
      <c r="O3338" s="36">
        <v>45140</v>
      </c>
      <c r="P3338" s="1" t="str">
        <f t="shared" si="52"/>
        <v>2023</v>
      </c>
      <c r="Q3338">
        <v>0.35</v>
      </c>
      <c r="R3338">
        <v>12</v>
      </c>
      <c r="S3338">
        <v>338</v>
      </c>
      <c r="T3338">
        <v>1</v>
      </c>
      <c r="U3338" t="s">
        <v>65</v>
      </c>
    </row>
    <row r="3339" spans="1:21" x14ac:dyDescent="0.2">
      <c r="A3339" t="s">
        <v>2849</v>
      </c>
      <c r="B3339">
        <f>IFERROR(VLOOKUP(VALUE(A3339), '[1]Pivot (1)(for Review Count)'!A:B, 2, FALSE), 0)</f>
        <v>24</v>
      </c>
      <c r="C3339" t="s">
        <v>7258</v>
      </c>
      <c r="D3339" t="s">
        <v>7254</v>
      </c>
      <c r="G3339">
        <v>71377607</v>
      </c>
      <c r="H3339" t="s">
        <v>235</v>
      </c>
      <c r="I3339" t="s">
        <v>94</v>
      </c>
      <c r="J3339">
        <v>45.493090000000002</v>
      </c>
      <c r="K3339">
        <v>-122.65430000000001</v>
      </c>
      <c r="L3339" t="s">
        <v>31</v>
      </c>
      <c r="M3339">
        <v>3</v>
      </c>
      <c r="N3339">
        <v>24</v>
      </c>
      <c r="O3339" s="36">
        <v>45139</v>
      </c>
      <c r="P3339" s="1" t="str">
        <f t="shared" si="52"/>
        <v>2023</v>
      </c>
      <c r="Q3339">
        <v>1.83</v>
      </c>
      <c r="R3339">
        <v>1</v>
      </c>
      <c r="S3339">
        <v>1</v>
      </c>
      <c r="T3339">
        <v>22</v>
      </c>
      <c r="U3339" t="s">
        <v>32</v>
      </c>
    </row>
    <row r="3340" spans="1:21" x14ac:dyDescent="0.2">
      <c r="A3340" t="s">
        <v>1771</v>
      </c>
      <c r="B3340">
        <f>IFERROR(VLOOKUP(VALUE(A3340), '[1]Pivot (1)(for Review Count)'!A:B, 2, FALSE), 0)</f>
        <v>9</v>
      </c>
      <c r="C3340" t="s">
        <v>7258</v>
      </c>
      <c r="D3340" t="s">
        <v>7254</v>
      </c>
      <c r="G3340">
        <v>66001964</v>
      </c>
      <c r="H3340" t="s">
        <v>1772</v>
      </c>
      <c r="I3340" t="s">
        <v>273</v>
      </c>
      <c r="J3340">
        <v>45.520969999999998</v>
      </c>
      <c r="K3340">
        <v>-122.65075</v>
      </c>
      <c r="L3340" t="s">
        <v>31</v>
      </c>
      <c r="M3340">
        <v>30</v>
      </c>
      <c r="N3340">
        <v>9</v>
      </c>
      <c r="O3340" s="36">
        <v>45139</v>
      </c>
      <c r="P3340" s="1" t="str">
        <f t="shared" si="52"/>
        <v>2023</v>
      </c>
      <c r="Q3340">
        <v>0.25</v>
      </c>
      <c r="R3340">
        <v>1</v>
      </c>
      <c r="S3340">
        <v>201</v>
      </c>
      <c r="T3340">
        <v>2</v>
      </c>
      <c r="U3340" t="s">
        <v>42</v>
      </c>
    </row>
    <row r="3341" spans="1:21" x14ac:dyDescent="0.2">
      <c r="A3341" t="s">
        <v>4463</v>
      </c>
      <c r="B3341">
        <f>IFERROR(VLOOKUP(VALUE(A3341), '[1]Pivot (1)(for Review Count)'!A:B, 2, FALSE), 0)</f>
        <v>66</v>
      </c>
      <c r="C3341" t="s">
        <v>7253</v>
      </c>
      <c r="D3341" t="s">
        <v>7254</v>
      </c>
      <c r="G3341">
        <v>72968932</v>
      </c>
      <c r="H3341" t="s">
        <v>931</v>
      </c>
      <c r="I3341" t="s">
        <v>141</v>
      </c>
      <c r="J3341">
        <v>45.494900000000001</v>
      </c>
      <c r="K3341">
        <v>-122.63816</v>
      </c>
      <c r="L3341" t="s">
        <v>31</v>
      </c>
      <c r="M3341">
        <v>3</v>
      </c>
      <c r="N3341">
        <v>66</v>
      </c>
      <c r="O3341" s="36">
        <v>45139</v>
      </c>
      <c r="P3341" s="1" t="str">
        <f t="shared" si="52"/>
        <v>2023</v>
      </c>
      <c r="Q3341">
        <v>0.73</v>
      </c>
      <c r="R3341">
        <v>1</v>
      </c>
      <c r="S3341">
        <v>112</v>
      </c>
      <c r="T3341">
        <v>7</v>
      </c>
      <c r="U3341" t="s">
        <v>4464</v>
      </c>
    </row>
    <row r="3342" spans="1:21" x14ac:dyDescent="0.2">
      <c r="A3342" t="s">
        <v>8558</v>
      </c>
      <c r="B3342">
        <f>IFERROR(VLOOKUP(VALUE(A3342), '[1]Pivot (1)(for Review Count)'!A:B, 2, FALSE), 0)</f>
        <v>270</v>
      </c>
      <c r="C3342" t="s">
        <v>7253</v>
      </c>
      <c r="D3342" t="s">
        <v>7254</v>
      </c>
      <c r="G3342">
        <v>2121060</v>
      </c>
      <c r="H3342" t="s">
        <v>985</v>
      </c>
      <c r="I3342" t="s">
        <v>869</v>
      </c>
      <c r="J3342">
        <v>45.467970000000001</v>
      </c>
      <c r="K3342">
        <v>-122.6332</v>
      </c>
      <c r="L3342" t="s">
        <v>31</v>
      </c>
      <c r="M3342">
        <v>1</v>
      </c>
      <c r="N3342">
        <v>270</v>
      </c>
      <c r="O3342" s="36">
        <v>45139</v>
      </c>
      <c r="P3342" s="1" t="str">
        <f t="shared" si="52"/>
        <v>2023</v>
      </c>
      <c r="Q3342">
        <v>2.29</v>
      </c>
      <c r="R3342">
        <v>1</v>
      </c>
      <c r="S3342">
        <v>0</v>
      </c>
      <c r="T3342">
        <v>11</v>
      </c>
      <c r="U3342" t="s">
        <v>8559</v>
      </c>
    </row>
    <row r="3343" spans="1:21" x14ac:dyDescent="0.2">
      <c r="A3343" t="s">
        <v>8560</v>
      </c>
      <c r="B3343">
        <f>IFERROR(VLOOKUP(VALUE(A3343), '[1]Pivot (1)(for Review Count)'!A:B, 2, FALSE), 0)</f>
        <v>0</v>
      </c>
      <c r="C3343" t="s">
        <v>7274</v>
      </c>
      <c r="D3343" t="s">
        <v>7441</v>
      </c>
      <c r="E3343" t="s">
        <v>7442</v>
      </c>
      <c r="F3343" t="s">
        <v>7469</v>
      </c>
      <c r="G3343">
        <v>510247615</v>
      </c>
      <c r="H3343" t="s">
        <v>476</v>
      </c>
      <c r="I3343" t="s">
        <v>58</v>
      </c>
      <c r="J3343">
        <v>45.528410987772418</v>
      </c>
      <c r="K3343">
        <v>-122.69422764603272</v>
      </c>
      <c r="L3343" t="s">
        <v>31</v>
      </c>
      <c r="M3343">
        <v>30</v>
      </c>
      <c r="N3343">
        <v>1</v>
      </c>
      <c r="O3343" s="36">
        <v>45139</v>
      </c>
      <c r="P3343" s="1" t="str">
        <f t="shared" si="52"/>
        <v>2023</v>
      </c>
      <c r="Q3343">
        <v>0.21</v>
      </c>
      <c r="R3343">
        <v>1</v>
      </c>
      <c r="S3343">
        <v>200</v>
      </c>
      <c r="T3343">
        <v>1</v>
      </c>
      <c r="U3343" t="s">
        <v>42</v>
      </c>
    </row>
    <row r="3344" spans="1:21" x14ac:dyDescent="0.2">
      <c r="A3344" t="s">
        <v>8561</v>
      </c>
      <c r="B3344">
        <f>IFERROR(VLOOKUP(VALUE(A3344), '[1]Pivot (1)(for Review Count)'!A:B, 2, FALSE), 0)</f>
        <v>0</v>
      </c>
      <c r="C3344" t="s">
        <v>7258</v>
      </c>
      <c r="D3344" t="s">
        <v>7437</v>
      </c>
      <c r="E3344" t="s">
        <v>7468</v>
      </c>
      <c r="F3344" t="s">
        <v>7469</v>
      </c>
      <c r="G3344">
        <v>487307218</v>
      </c>
      <c r="H3344" t="s">
        <v>925</v>
      </c>
      <c r="I3344" t="s">
        <v>244</v>
      </c>
      <c r="J3344">
        <v>45.547815700000001</v>
      </c>
      <c r="K3344">
        <v>-122.5423223</v>
      </c>
      <c r="L3344" t="s">
        <v>31</v>
      </c>
      <c r="M3344">
        <v>7</v>
      </c>
      <c r="N3344">
        <v>1</v>
      </c>
      <c r="O3344" s="36">
        <v>45139</v>
      </c>
      <c r="P3344" s="1" t="str">
        <f t="shared" si="52"/>
        <v>2023</v>
      </c>
      <c r="Q3344">
        <v>0.21</v>
      </c>
      <c r="R3344">
        <v>1</v>
      </c>
      <c r="S3344">
        <v>339</v>
      </c>
      <c r="T3344">
        <v>1</v>
      </c>
      <c r="U3344" t="s">
        <v>32</v>
      </c>
    </row>
    <row r="3345" spans="1:21" x14ac:dyDescent="0.2">
      <c r="A3345" t="s">
        <v>8562</v>
      </c>
      <c r="B3345">
        <f>IFERROR(VLOOKUP(VALUE(A3345), '[1]Pivot (1)(for Review Count)'!A:B, 2, FALSE), 0)</f>
        <v>0</v>
      </c>
      <c r="C3345" t="s">
        <v>7263</v>
      </c>
      <c r="D3345" t="s">
        <v>7254</v>
      </c>
      <c r="G3345">
        <v>65363061</v>
      </c>
      <c r="H3345" t="s">
        <v>192</v>
      </c>
      <c r="I3345" t="s">
        <v>194</v>
      </c>
      <c r="J3345">
        <v>45.571219999999997</v>
      </c>
      <c r="K3345">
        <v>-122.66986</v>
      </c>
      <c r="L3345" t="s">
        <v>31</v>
      </c>
      <c r="M3345">
        <v>4</v>
      </c>
      <c r="N3345">
        <v>15</v>
      </c>
      <c r="O3345" s="36">
        <v>45139</v>
      </c>
      <c r="P3345" s="1" t="str">
        <f t="shared" si="52"/>
        <v>2023</v>
      </c>
      <c r="Q3345">
        <v>0.7</v>
      </c>
      <c r="R3345">
        <v>2</v>
      </c>
      <c r="S3345">
        <v>15</v>
      </c>
      <c r="T3345">
        <v>3</v>
      </c>
      <c r="U3345" t="s">
        <v>195</v>
      </c>
    </row>
    <row r="3346" spans="1:21" x14ac:dyDescent="0.2">
      <c r="A3346" t="s">
        <v>8563</v>
      </c>
      <c r="B3346">
        <f>IFERROR(VLOOKUP(VALUE(A3346), '[1]Pivot (1)(for Review Count)'!A:B, 2, FALSE), 0)</f>
        <v>0</v>
      </c>
      <c r="C3346" t="s">
        <v>7274</v>
      </c>
      <c r="D3346" t="s">
        <v>7437</v>
      </c>
      <c r="E3346" t="s">
        <v>7438</v>
      </c>
      <c r="F3346" t="s">
        <v>7469</v>
      </c>
      <c r="G3346">
        <v>8680367</v>
      </c>
      <c r="H3346" t="s">
        <v>882</v>
      </c>
      <c r="I3346" t="s">
        <v>472</v>
      </c>
      <c r="J3346">
        <v>45.500003882407569</v>
      </c>
      <c r="K3346">
        <v>-122.63344938459156</v>
      </c>
      <c r="L3346" t="s">
        <v>31</v>
      </c>
      <c r="M3346">
        <v>30</v>
      </c>
      <c r="N3346">
        <v>1</v>
      </c>
      <c r="O3346" s="36">
        <v>45139</v>
      </c>
      <c r="P3346" s="1" t="str">
        <f t="shared" si="52"/>
        <v>2023</v>
      </c>
      <c r="Q3346">
        <v>0.21</v>
      </c>
      <c r="R3346">
        <v>5</v>
      </c>
      <c r="S3346">
        <v>0</v>
      </c>
      <c r="T3346">
        <v>1</v>
      </c>
      <c r="U3346" t="s">
        <v>42</v>
      </c>
    </row>
    <row r="3347" spans="1:21" x14ac:dyDescent="0.2">
      <c r="A3347" t="s">
        <v>8564</v>
      </c>
      <c r="B3347">
        <f>IFERROR(VLOOKUP(VALUE(A3347), '[1]Pivot (1)(for Review Count)'!A:B, 2, FALSE), 0)</f>
        <v>0</v>
      </c>
      <c r="C3347" t="s">
        <v>7401</v>
      </c>
      <c r="D3347" t="s">
        <v>7437</v>
      </c>
      <c r="E3347" t="s">
        <v>7438</v>
      </c>
      <c r="F3347" t="s">
        <v>7469</v>
      </c>
      <c r="G3347">
        <v>121688409</v>
      </c>
      <c r="H3347" t="s">
        <v>2263</v>
      </c>
      <c r="I3347" t="s">
        <v>90</v>
      </c>
      <c r="J3347">
        <v>45.469149999999999</v>
      </c>
      <c r="K3347">
        <v>-122.64788</v>
      </c>
      <c r="L3347" t="s">
        <v>31</v>
      </c>
      <c r="M3347">
        <v>30</v>
      </c>
      <c r="N3347">
        <v>1</v>
      </c>
      <c r="O3347" s="36">
        <v>45139</v>
      </c>
      <c r="P3347" s="1" t="str">
        <f t="shared" si="52"/>
        <v>2023</v>
      </c>
      <c r="Q3347">
        <v>0.21</v>
      </c>
      <c r="R3347">
        <v>23</v>
      </c>
      <c r="S3347">
        <v>288</v>
      </c>
      <c r="T3347">
        <v>1</v>
      </c>
      <c r="U3347" t="s">
        <v>42</v>
      </c>
    </row>
    <row r="3348" spans="1:21" x14ac:dyDescent="0.2">
      <c r="A3348" t="s">
        <v>8565</v>
      </c>
      <c r="B3348">
        <f>IFERROR(VLOOKUP(VALUE(A3348), '[1]Pivot (1)(for Review Count)'!A:B, 2, FALSE), 0)</f>
        <v>0</v>
      </c>
      <c r="C3348" t="s">
        <v>7258</v>
      </c>
      <c r="D3348" t="s">
        <v>7441</v>
      </c>
      <c r="E3348" t="s">
        <v>7442</v>
      </c>
      <c r="F3348" t="s">
        <v>7658</v>
      </c>
      <c r="G3348">
        <v>29056793</v>
      </c>
      <c r="H3348" t="s">
        <v>1926</v>
      </c>
      <c r="I3348" t="s">
        <v>819</v>
      </c>
      <c r="J3348">
        <v>45.451666035018604</v>
      </c>
      <c r="K3348">
        <v>-122.71432551033207</v>
      </c>
      <c r="L3348" t="s">
        <v>46</v>
      </c>
      <c r="M3348">
        <v>2</v>
      </c>
      <c r="N3348">
        <v>1</v>
      </c>
      <c r="O3348" s="36">
        <v>45139</v>
      </c>
      <c r="P3348" s="1" t="str">
        <f t="shared" si="52"/>
        <v>2023</v>
      </c>
      <c r="Q3348">
        <v>0.21</v>
      </c>
      <c r="R3348">
        <v>2</v>
      </c>
      <c r="S3348">
        <v>308</v>
      </c>
      <c r="T3348">
        <v>1</v>
      </c>
      <c r="U3348" t="s">
        <v>42</v>
      </c>
    </row>
    <row r="3349" spans="1:21" x14ac:dyDescent="0.2">
      <c r="A3349" t="s">
        <v>3984</v>
      </c>
      <c r="B3349">
        <f>IFERROR(VLOOKUP(VALUE(A3349), '[1]Pivot (1)(for Review Count)'!A:B, 2, FALSE), 0)</f>
        <v>11</v>
      </c>
      <c r="C3349" t="s">
        <v>7263</v>
      </c>
      <c r="D3349" t="s">
        <v>7254</v>
      </c>
      <c r="G3349">
        <v>76621559</v>
      </c>
      <c r="H3349" t="s">
        <v>3985</v>
      </c>
      <c r="I3349" t="s">
        <v>819</v>
      </c>
      <c r="J3349">
        <v>45.441850000000002</v>
      </c>
      <c r="K3349">
        <v>-122.72051</v>
      </c>
      <c r="L3349" t="s">
        <v>31</v>
      </c>
      <c r="M3349">
        <v>30</v>
      </c>
      <c r="N3349">
        <v>11</v>
      </c>
      <c r="O3349" s="36">
        <v>45139</v>
      </c>
      <c r="P3349" s="1" t="str">
        <f t="shared" si="52"/>
        <v>2023</v>
      </c>
      <c r="Q3349">
        <v>0.31</v>
      </c>
      <c r="R3349">
        <v>1</v>
      </c>
      <c r="S3349">
        <v>168</v>
      </c>
      <c r="T3349">
        <v>4</v>
      </c>
      <c r="U3349" t="s">
        <v>42</v>
      </c>
    </row>
    <row r="3350" spans="1:21" x14ac:dyDescent="0.2">
      <c r="A3350" t="s">
        <v>2198</v>
      </c>
      <c r="B3350">
        <f>IFERROR(VLOOKUP(VALUE(A3350), '[1]Pivot (1)(for Review Count)'!A:B, 2, FALSE), 0)</f>
        <v>269</v>
      </c>
      <c r="C3350" t="s">
        <v>7253</v>
      </c>
      <c r="D3350" t="s">
        <v>7254</v>
      </c>
      <c r="G3350">
        <v>310491065</v>
      </c>
      <c r="H3350" t="s">
        <v>2199</v>
      </c>
      <c r="I3350" t="s">
        <v>224</v>
      </c>
      <c r="J3350">
        <v>45.463729999999998</v>
      </c>
      <c r="K3350">
        <v>-122.59489000000001</v>
      </c>
      <c r="L3350" t="s">
        <v>31</v>
      </c>
      <c r="M3350">
        <v>1</v>
      </c>
      <c r="N3350">
        <v>269</v>
      </c>
      <c r="O3350" s="36">
        <v>45138</v>
      </c>
      <c r="P3350" s="1" t="str">
        <f t="shared" si="52"/>
        <v>2023</v>
      </c>
      <c r="Q3350">
        <v>5.58</v>
      </c>
      <c r="R3350">
        <v>1</v>
      </c>
      <c r="S3350">
        <v>154</v>
      </c>
      <c r="T3350">
        <v>50</v>
      </c>
      <c r="U3350" t="s">
        <v>32</v>
      </c>
    </row>
    <row r="3351" spans="1:21" x14ac:dyDescent="0.2">
      <c r="A3351" t="s">
        <v>5616</v>
      </c>
      <c r="B3351">
        <f>IFERROR(VLOOKUP(VALUE(A3351), '[1]Pivot (1)(for Review Count)'!A:B, 2, FALSE), 0)</f>
        <v>78</v>
      </c>
      <c r="C3351" t="s">
        <v>7447</v>
      </c>
      <c r="D3351" t="s">
        <v>7254</v>
      </c>
      <c r="G3351">
        <v>26263678</v>
      </c>
      <c r="H3351" t="s">
        <v>1778</v>
      </c>
      <c r="I3351" t="s">
        <v>80</v>
      </c>
      <c r="J3351">
        <v>45.543550000000003</v>
      </c>
      <c r="K3351">
        <v>-122.65184000000001</v>
      </c>
      <c r="L3351" t="s">
        <v>46</v>
      </c>
      <c r="M3351">
        <v>2</v>
      </c>
      <c r="N3351">
        <v>78</v>
      </c>
      <c r="O3351" s="36">
        <v>45138</v>
      </c>
      <c r="P3351" s="1" t="str">
        <f t="shared" si="52"/>
        <v>2023</v>
      </c>
      <c r="Q3351">
        <v>0.77</v>
      </c>
      <c r="R3351">
        <v>1</v>
      </c>
      <c r="S3351">
        <v>365</v>
      </c>
      <c r="T3351">
        <v>2</v>
      </c>
      <c r="U3351" t="s">
        <v>32</v>
      </c>
    </row>
    <row r="3352" spans="1:21" x14ac:dyDescent="0.2">
      <c r="A3352" t="s">
        <v>660</v>
      </c>
      <c r="B3352">
        <f>IFERROR(VLOOKUP(VALUE(A3352), '[1]Pivot (1)(for Review Count)'!A:B, 2, FALSE), 0)</f>
        <v>10</v>
      </c>
      <c r="C3352" t="s">
        <v>6487</v>
      </c>
      <c r="D3352" t="s">
        <v>7254</v>
      </c>
      <c r="G3352">
        <v>156222385</v>
      </c>
      <c r="H3352" t="s">
        <v>662</v>
      </c>
      <c r="I3352" t="s">
        <v>664</v>
      </c>
      <c r="J3352">
        <v>45.526479999999999</v>
      </c>
      <c r="K3352">
        <v>-122.67072</v>
      </c>
      <c r="L3352" t="s">
        <v>31</v>
      </c>
      <c r="M3352">
        <v>30</v>
      </c>
      <c r="N3352">
        <v>10</v>
      </c>
      <c r="O3352" s="36">
        <v>45138</v>
      </c>
      <c r="P3352" s="1" t="str">
        <f t="shared" si="52"/>
        <v>2023</v>
      </c>
      <c r="Q3352">
        <v>0.3</v>
      </c>
      <c r="R3352">
        <v>1</v>
      </c>
      <c r="S3352">
        <v>144</v>
      </c>
      <c r="T3352">
        <v>3</v>
      </c>
      <c r="U3352" t="s">
        <v>42</v>
      </c>
    </row>
    <row r="3353" spans="1:21" x14ac:dyDescent="0.2">
      <c r="A3353" t="s">
        <v>8566</v>
      </c>
      <c r="B3353">
        <f>IFERROR(VLOOKUP(VALUE(A3353), '[1]Pivot (1)(for Review Count)'!A:B, 2, FALSE), 0)</f>
        <v>0</v>
      </c>
      <c r="C3353" t="s">
        <v>7258</v>
      </c>
      <c r="D3353" t="s">
        <v>7254</v>
      </c>
      <c r="G3353">
        <v>144290066</v>
      </c>
      <c r="H3353" t="s">
        <v>6593</v>
      </c>
      <c r="I3353" t="s">
        <v>244</v>
      </c>
      <c r="J3353">
        <v>45.557549211117561</v>
      </c>
      <c r="K3353">
        <v>-122.55664744939571</v>
      </c>
      <c r="L3353" t="s">
        <v>31</v>
      </c>
      <c r="M3353">
        <v>30</v>
      </c>
      <c r="N3353">
        <v>5</v>
      </c>
      <c r="O3353" s="36">
        <v>45138</v>
      </c>
      <c r="P3353" s="1" t="str">
        <f t="shared" si="52"/>
        <v>2023</v>
      </c>
      <c r="Q3353">
        <v>0.62</v>
      </c>
      <c r="R3353">
        <v>1</v>
      </c>
      <c r="S3353">
        <v>364</v>
      </c>
      <c r="T3353">
        <v>5</v>
      </c>
      <c r="U3353" t="s">
        <v>32</v>
      </c>
    </row>
    <row r="3354" spans="1:21" x14ac:dyDescent="0.2">
      <c r="A3354" t="s">
        <v>8567</v>
      </c>
      <c r="B3354">
        <f>IFERROR(VLOOKUP(VALUE(A3354), '[1]Pivot (1)(for Review Count)'!A:B, 2, FALSE), 0)</f>
        <v>0</v>
      </c>
      <c r="C3354" t="s">
        <v>7274</v>
      </c>
      <c r="D3354" t="s">
        <v>8010</v>
      </c>
      <c r="E3354" t="s">
        <v>7442</v>
      </c>
      <c r="F3354" t="s">
        <v>7469</v>
      </c>
      <c r="G3354">
        <v>72711647</v>
      </c>
      <c r="H3354" t="s">
        <v>45</v>
      </c>
      <c r="I3354" t="s">
        <v>111</v>
      </c>
      <c r="J3354">
        <v>45.531402487834654</v>
      </c>
      <c r="K3354">
        <v>-122.68191191718429</v>
      </c>
      <c r="L3354" t="s">
        <v>31</v>
      </c>
      <c r="M3354">
        <v>30</v>
      </c>
      <c r="N3354">
        <v>2</v>
      </c>
      <c r="O3354" s="36">
        <v>45138</v>
      </c>
      <c r="P3354" s="1" t="str">
        <f t="shared" si="52"/>
        <v>2023</v>
      </c>
      <c r="Q3354">
        <v>0.28999999999999998</v>
      </c>
      <c r="R3354">
        <v>1</v>
      </c>
      <c r="S3354">
        <v>304</v>
      </c>
      <c r="T3354">
        <v>2</v>
      </c>
      <c r="U3354" t="s">
        <v>42</v>
      </c>
    </row>
    <row r="3355" spans="1:21" x14ac:dyDescent="0.2">
      <c r="A3355" t="s">
        <v>8568</v>
      </c>
      <c r="B3355">
        <f>IFERROR(VLOOKUP(VALUE(A3355), '[1]Pivot (1)(for Review Count)'!A:B, 2, FALSE), 0)</f>
        <v>0</v>
      </c>
      <c r="C3355" t="s">
        <v>7274</v>
      </c>
      <c r="D3355" t="s">
        <v>7254</v>
      </c>
      <c r="G3355">
        <v>221421926</v>
      </c>
      <c r="H3355" t="s">
        <v>470</v>
      </c>
      <c r="I3355" t="s">
        <v>472</v>
      </c>
      <c r="J3355">
        <v>45.502330000000001</v>
      </c>
      <c r="K3355">
        <v>-122.63211</v>
      </c>
      <c r="L3355" t="s">
        <v>31</v>
      </c>
      <c r="M3355">
        <v>31</v>
      </c>
      <c r="N3355">
        <v>3</v>
      </c>
      <c r="O3355" s="36">
        <v>45138</v>
      </c>
      <c r="P3355" s="1" t="str">
        <f t="shared" si="52"/>
        <v>2023</v>
      </c>
      <c r="Q3355">
        <v>0.17</v>
      </c>
      <c r="R3355">
        <v>28</v>
      </c>
      <c r="S3355">
        <v>0</v>
      </c>
      <c r="T3355">
        <v>1</v>
      </c>
      <c r="U3355" t="s">
        <v>42</v>
      </c>
    </row>
    <row r="3356" spans="1:21" x14ac:dyDescent="0.2">
      <c r="A3356" t="s">
        <v>1084</v>
      </c>
      <c r="B3356">
        <f>IFERROR(VLOOKUP(VALUE(A3356), '[1]Pivot (1)(for Review Count)'!A:B, 2, FALSE), 0)</f>
        <v>41</v>
      </c>
      <c r="C3356" t="s">
        <v>7258</v>
      </c>
      <c r="D3356" t="s">
        <v>7254</v>
      </c>
      <c r="G3356">
        <v>5223057</v>
      </c>
      <c r="H3356" t="s">
        <v>1085</v>
      </c>
      <c r="I3356" t="s">
        <v>324</v>
      </c>
      <c r="J3356">
        <v>45.471179999999997</v>
      </c>
      <c r="K3356">
        <v>-122.67417</v>
      </c>
      <c r="L3356" t="s">
        <v>31</v>
      </c>
      <c r="M3356">
        <v>2</v>
      </c>
      <c r="N3356">
        <v>41</v>
      </c>
      <c r="O3356" s="36">
        <v>45138</v>
      </c>
      <c r="P3356" s="1" t="str">
        <f t="shared" si="52"/>
        <v>2023</v>
      </c>
      <c r="Q3356">
        <v>0.68</v>
      </c>
      <c r="R3356">
        <v>1</v>
      </c>
      <c r="S3356">
        <v>12</v>
      </c>
      <c r="T3356">
        <v>8</v>
      </c>
      <c r="U3356" t="s">
        <v>1086</v>
      </c>
    </row>
    <row r="3357" spans="1:21" x14ac:dyDescent="0.2">
      <c r="A3357" t="s">
        <v>1188</v>
      </c>
      <c r="B3357">
        <f>IFERROR(VLOOKUP(VALUE(A3357), '[1]Pivot (1)(for Review Count)'!A:B, 2, FALSE), 0)</f>
        <v>2</v>
      </c>
      <c r="C3357" t="s">
        <v>7274</v>
      </c>
      <c r="D3357" t="s">
        <v>7437</v>
      </c>
      <c r="E3357" t="s">
        <v>7438</v>
      </c>
      <c r="F3357" t="s">
        <v>7469</v>
      </c>
      <c r="G3357">
        <v>8678930</v>
      </c>
      <c r="H3357" t="s">
        <v>422</v>
      </c>
      <c r="I3357" t="s">
        <v>324</v>
      </c>
      <c r="J3357">
        <v>45.489600000000003</v>
      </c>
      <c r="K3357">
        <v>-122.67936</v>
      </c>
      <c r="L3357" t="s">
        <v>31</v>
      </c>
      <c r="M3357">
        <v>31</v>
      </c>
      <c r="N3357">
        <v>2</v>
      </c>
      <c r="O3357" s="36">
        <v>45138</v>
      </c>
      <c r="P3357" s="1" t="str">
        <f t="shared" si="52"/>
        <v>2023</v>
      </c>
      <c r="Q3357">
        <v>0.17</v>
      </c>
      <c r="R3357">
        <v>3</v>
      </c>
      <c r="S3357">
        <v>151</v>
      </c>
      <c r="T3357">
        <v>2</v>
      </c>
      <c r="U3357" t="s">
        <v>42</v>
      </c>
    </row>
    <row r="3358" spans="1:21" x14ac:dyDescent="0.2">
      <c r="A3358" t="s">
        <v>551</v>
      </c>
      <c r="B3358">
        <f>IFERROR(VLOOKUP(VALUE(A3358), '[1]Pivot (1)(for Review Count)'!A:B, 2, FALSE), 0)</f>
        <v>26</v>
      </c>
      <c r="C3358" t="s">
        <v>7253</v>
      </c>
      <c r="D3358" t="s">
        <v>7254</v>
      </c>
      <c r="G3358">
        <v>5769084</v>
      </c>
      <c r="H3358" t="s">
        <v>553</v>
      </c>
      <c r="I3358" t="s">
        <v>555</v>
      </c>
      <c r="J3358">
        <v>45.564019999999999</v>
      </c>
      <c r="K3358">
        <v>-122.6551</v>
      </c>
      <c r="L3358" t="s">
        <v>31</v>
      </c>
      <c r="M3358">
        <v>2</v>
      </c>
      <c r="N3358">
        <v>26</v>
      </c>
      <c r="O3358" s="36">
        <v>45138</v>
      </c>
      <c r="P3358" s="1" t="str">
        <f t="shared" si="52"/>
        <v>2023</v>
      </c>
      <c r="Q3358">
        <v>0.37</v>
      </c>
      <c r="R3358">
        <v>1</v>
      </c>
      <c r="S3358">
        <v>269</v>
      </c>
      <c r="T3358">
        <v>1</v>
      </c>
      <c r="U3358" t="s">
        <v>556</v>
      </c>
    </row>
    <row r="3359" spans="1:21" x14ac:dyDescent="0.2">
      <c r="A3359" t="s">
        <v>4561</v>
      </c>
      <c r="B3359">
        <f>IFERROR(VLOOKUP(VALUE(A3359), '[1]Pivot (1)(for Review Count)'!A:B, 2, FALSE), 0)</f>
        <v>50</v>
      </c>
      <c r="C3359" t="s">
        <v>7258</v>
      </c>
      <c r="D3359" t="s">
        <v>7254</v>
      </c>
      <c r="G3359">
        <v>115545012</v>
      </c>
      <c r="H3359" t="s">
        <v>4562</v>
      </c>
      <c r="I3359" t="s">
        <v>248</v>
      </c>
      <c r="J3359">
        <v>45.478949999999998</v>
      </c>
      <c r="K3359">
        <v>-122.6217</v>
      </c>
      <c r="L3359" t="s">
        <v>31</v>
      </c>
      <c r="M3359">
        <v>30</v>
      </c>
      <c r="N3359">
        <v>50</v>
      </c>
      <c r="O3359" s="36">
        <v>45138</v>
      </c>
      <c r="P3359" s="1" t="str">
        <f t="shared" si="52"/>
        <v>2023</v>
      </c>
      <c r="Q3359">
        <v>0.6</v>
      </c>
      <c r="R3359">
        <v>1</v>
      </c>
      <c r="S3359">
        <v>18</v>
      </c>
      <c r="T3359">
        <v>1</v>
      </c>
      <c r="U3359" t="s">
        <v>42</v>
      </c>
    </row>
    <row r="3360" spans="1:21" x14ac:dyDescent="0.2">
      <c r="A3360" t="s">
        <v>8569</v>
      </c>
      <c r="B3360">
        <f>IFERROR(VLOOKUP(VALUE(A3360), '[1]Pivot (1)(for Review Count)'!A:B, 2, FALSE), 0)</f>
        <v>414</v>
      </c>
      <c r="C3360" t="s">
        <v>7263</v>
      </c>
      <c r="D3360" t="s">
        <v>7254</v>
      </c>
      <c r="G3360">
        <v>2023949</v>
      </c>
      <c r="H3360" t="s">
        <v>1302</v>
      </c>
      <c r="I3360" t="s">
        <v>214</v>
      </c>
      <c r="J3360">
        <v>45.569720505685893</v>
      </c>
      <c r="K3360">
        <v>-122.69102318001512</v>
      </c>
      <c r="L3360" t="s">
        <v>31</v>
      </c>
      <c r="M3360">
        <v>2</v>
      </c>
      <c r="N3360">
        <v>414</v>
      </c>
      <c r="O3360" s="36">
        <v>45137</v>
      </c>
      <c r="P3360" s="1" t="str">
        <f t="shared" si="52"/>
        <v>2023</v>
      </c>
      <c r="Q3360">
        <v>4.07</v>
      </c>
      <c r="R3360">
        <v>1</v>
      </c>
      <c r="S3360">
        <v>0</v>
      </c>
      <c r="T3360">
        <v>26</v>
      </c>
      <c r="U3360" t="s">
        <v>8570</v>
      </c>
    </row>
    <row r="3361" spans="1:21" x14ac:dyDescent="0.2">
      <c r="A3361" t="s">
        <v>4639</v>
      </c>
      <c r="B3361">
        <f>IFERROR(VLOOKUP(VALUE(A3361), '[1]Pivot (1)(for Review Count)'!A:B, 2, FALSE), 0)</f>
        <v>3</v>
      </c>
      <c r="C3361" t="s">
        <v>7258</v>
      </c>
      <c r="D3361" t="s">
        <v>7254</v>
      </c>
      <c r="G3361">
        <v>244759635</v>
      </c>
      <c r="H3361" t="s">
        <v>4640</v>
      </c>
      <c r="I3361" t="s">
        <v>307</v>
      </c>
      <c r="J3361">
        <v>45.516426883330361</v>
      </c>
      <c r="K3361">
        <v>-122.48413129553136</v>
      </c>
      <c r="L3361" t="s">
        <v>46</v>
      </c>
      <c r="M3361">
        <v>1</v>
      </c>
      <c r="N3361">
        <v>3</v>
      </c>
      <c r="O3361" s="36">
        <v>45137</v>
      </c>
      <c r="P3361" s="1" t="str">
        <f t="shared" si="52"/>
        <v>2023</v>
      </c>
      <c r="Q3361">
        <v>0.48</v>
      </c>
      <c r="R3361">
        <v>1</v>
      </c>
      <c r="S3361">
        <v>83</v>
      </c>
      <c r="T3361">
        <v>3</v>
      </c>
      <c r="U3361" t="s">
        <v>32</v>
      </c>
    </row>
    <row r="3362" spans="1:21" x14ac:dyDescent="0.2">
      <c r="A3362" t="s">
        <v>1469</v>
      </c>
      <c r="B3362">
        <f>IFERROR(VLOOKUP(VALUE(A3362), '[1]Pivot (1)(for Review Count)'!A:B, 2, FALSE), 0)</f>
        <v>117</v>
      </c>
      <c r="C3362" t="s">
        <v>7263</v>
      </c>
      <c r="D3362" t="s">
        <v>7254</v>
      </c>
      <c r="G3362">
        <v>19594248</v>
      </c>
      <c r="H3362" t="s">
        <v>1470</v>
      </c>
      <c r="I3362" t="s">
        <v>53</v>
      </c>
      <c r="J3362">
        <v>45.564610000000002</v>
      </c>
      <c r="K3362">
        <v>-122.62475999999999</v>
      </c>
      <c r="L3362" t="s">
        <v>31</v>
      </c>
      <c r="M3362">
        <v>1</v>
      </c>
      <c r="N3362">
        <v>117</v>
      </c>
      <c r="O3362" s="36">
        <v>45137</v>
      </c>
      <c r="P3362" s="1" t="str">
        <f t="shared" si="52"/>
        <v>2023</v>
      </c>
      <c r="Q3362">
        <v>2</v>
      </c>
      <c r="R3362">
        <v>1</v>
      </c>
      <c r="S3362">
        <v>0</v>
      </c>
      <c r="T3362">
        <v>30</v>
      </c>
      <c r="U3362" t="s">
        <v>1471</v>
      </c>
    </row>
    <row r="3363" spans="1:21" x14ac:dyDescent="0.2">
      <c r="A3363" t="s">
        <v>8571</v>
      </c>
      <c r="B3363">
        <f>IFERROR(VLOOKUP(VALUE(A3363), '[1]Pivot (1)(for Review Count)'!A:B, 2, FALSE), 0)</f>
        <v>0</v>
      </c>
      <c r="C3363" t="s">
        <v>7258</v>
      </c>
      <c r="D3363" t="s">
        <v>7437</v>
      </c>
      <c r="E3363" t="s">
        <v>7459</v>
      </c>
      <c r="F3363" t="s">
        <v>7469</v>
      </c>
      <c r="G3363">
        <v>148853179</v>
      </c>
      <c r="H3363" t="s">
        <v>5963</v>
      </c>
      <c r="I3363" t="s">
        <v>1916</v>
      </c>
      <c r="J3363">
        <v>45.597085499999999</v>
      </c>
      <c r="K3363">
        <v>-122.7880667</v>
      </c>
      <c r="L3363" t="s">
        <v>31</v>
      </c>
      <c r="M3363">
        <v>2</v>
      </c>
      <c r="N3363">
        <v>1</v>
      </c>
      <c r="O3363" s="36">
        <v>45137</v>
      </c>
      <c r="P3363" s="1" t="str">
        <f t="shared" si="52"/>
        <v>2023</v>
      </c>
      <c r="Q3363">
        <v>0.21</v>
      </c>
      <c r="R3363">
        <v>2</v>
      </c>
      <c r="S3363">
        <v>59</v>
      </c>
      <c r="T3363">
        <v>1</v>
      </c>
      <c r="U3363" t="s">
        <v>32</v>
      </c>
    </row>
    <row r="3364" spans="1:21" x14ac:dyDescent="0.2">
      <c r="A3364" t="s">
        <v>8572</v>
      </c>
      <c r="B3364">
        <f>IFERROR(VLOOKUP(VALUE(A3364), '[1]Pivot (1)(for Review Count)'!A:B, 2, FALSE), 0)</f>
        <v>637</v>
      </c>
      <c r="C3364" t="s">
        <v>7253</v>
      </c>
      <c r="D3364" t="s">
        <v>7254</v>
      </c>
      <c r="G3364">
        <v>1493662</v>
      </c>
      <c r="H3364" t="s">
        <v>8573</v>
      </c>
      <c r="I3364" t="s">
        <v>436</v>
      </c>
      <c r="J3364">
        <v>45.514249999999997</v>
      </c>
      <c r="K3364">
        <v>-122.58372</v>
      </c>
      <c r="L3364" t="s">
        <v>31</v>
      </c>
      <c r="M3364">
        <v>2</v>
      </c>
      <c r="N3364">
        <v>637</v>
      </c>
      <c r="O3364" s="36">
        <v>45137</v>
      </c>
      <c r="P3364" s="1" t="str">
        <f t="shared" si="52"/>
        <v>2023</v>
      </c>
      <c r="Q3364">
        <v>4.63</v>
      </c>
      <c r="R3364">
        <v>1</v>
      </c>
      <c r="S3364">
        <v>0</v>
      </c>
      <c r="T3364">
        <v>18</v>
      </c>
      <c r="U3364" t="s">
        <v>8574</v>
      </c>
    </row>
    <row r="3365" spans="1:21" x14ac:dyDescent="0.2">
      <c r="A3365" t="s">
        <v>8575</v>
      </c>
      <c r="B3365">
        <f>IFERROR(VLOOKUP(VALUE(A3365), '[1]Pivot (1)(for Review Count)'!A:B, 2, FALSE), 0)</f>
        <v>0</v>
      </c>
      <c r="C3365" t="s">
        <v>7341</v>
      </c>
      <c r="D3365" t="s">
        <v>7441</v>
      </c>
      <c r="E3365" t="s">
        <v>7442</v>
      </c>
      <c r="F3365" t="s">
        <v>7469</v>
      </c>
      <c r="G3365">
        <v>501999514</v>
      </c>
      <c r="H3365" t="s">
        <v>1324</v>
      </c>
      <c r="I3365" t="s">
        <v>64</v>
      </c>
      <c r="J3365">
        <v>45.51923</v>
      </c>
      <c r="K3365">
        <v>-122.67834000000001</v>
      </c>
      <c r="L3365" t="s">
        <v>46</v>
      </c>
      <c r="M3365">
        <v>1</v>
      </c>
      <c r="N3365">
        <v>2</v>
      </c>
      <c r="O3365" s="36">
        <v>45137</v>
      </c>
      <c r="P3365" s="1" t="str">
        <f t="shared" si="52"/>
        <v>2023</v>
      </c>
      <c r="Q3365">
        <v>0.38</v>
      </c>
      <c r="R3365">
        <v>9</v>
      </c>
      <c r="S3365">
        <v>364</v>
      </c>
      <c r="T3365">
        <v>2</v>
      </c>
      <c r="U3365" t="s">
        <v>65</v>
      </c>
    </row>
    <row r="3366" spans="1:21" x14ac:dyDescent="0.2">
      <c r="A3366" t="s">
        <v>6980</v>
      </c>
      <c r="B3366">
        <f>IFERROR(VLOOKUP(VALUE(A3366), '[1]Pivot (1)(for Review Count)'!A:B, 2, FALSE), 0)</f>
        <v>6</v>
      </c>
      <c r="C3366" t="s">
        <v>7274</v>
      </c>
      <c r="D3366" t="s">
        <v>7254</v>
      </c>
      <c r="G3366">
        <v>13540222</v>
      </c>
      <c r="H3366" t="s">
        <v>301</v>
      </c>
      <c r="I3366" t="s">
        <v>303</v>
      </c>
      <c r="J3366">
        <v>45.587850000000003</v>
      </c>
      <c r="K3366">
        <v>-122.74382</v>
      </c>
      <c r="L3366" t="s">
        <v>31</v>
      </c>
      <c r="M3366">
        <v>31</v>
      </c>
      <c r="N3366">
        <v>6</v>
      </c>
      <c r="O3366" s="36">
        <v>45137</v>
      </c>
      <c r="P3366" s="1" t="str">
        <f t="shared" si="52"/>
        <v>2023</v>
      </c>
      <c r="Q3366">
        <v>0.12</v>
      </c>
      <c r="R3366">
        <v>4</v>
      </c>
      <c r="S3366">
        <v>179</v>
      </c>
      <c r="T3366">
        <v>1</v>
      </c>
      <c r="U3366" t="s">
        <v>42</v>
      </c>
    </row>
    <row r="3367" spans="1:21" x14ac:dyDescent="0.2">
      <c r="A3367" t="s">
        <v>5686</v>
      </c>
      <c r="B3367">
        <f>IFERROR(VLOOKUP(VALUE(A3367), '[1]Pivot (1)(for Review Count)'!A:B, 2, FALSE), 0)</f>
        <v>6</v>
      </c>
      <c r="C3367" t="s">
        <v>7401</v>
      </c>
      <c r="D3367" t="s">
        <v>7254</v>
      </c>
      <c r="G3367">
        <v>8336801</v>
      </c>
      <c r="H3367" t="s">
        <v>220</v>
      </c>
      <c r="I3367" t="s">
        <v>547</v>
      </c>
      <c r="J3367">
        <v>45.540349999999997</v>
      </c>
      <c r="K3367">
        <v>-122.6199</v>
      </c>
      <c r="L3367" t="s">
        <v>31</v>
      </c>
      <c r="M3367">
        <v>31</v>
      </c>
      <c r="N3367">
        <v>6</v>
      </c>
      <c r="O3367" s="36">
        <v>45136</v>
      </c>
      <c r="P3367" s="1" t="str">
        <f t="shared" si="52"/>
        <v>2023</v>
      </c>
      <c r="Q3367">
        <v>0.18</v>
      </c>
      <c r="R3367">
        <v>2</v>
      </c>
      <c r="S3367">
        <v>363</v>
      </c>
      <c r="T3367">
        <v>1</v>
      </c>
      <c r="U3367" t="s">
        <v>5687</v>
      </c>
    </row>
    <row r="3368" spans="1:21" x14ac:dyDescent="0.2">
      <c r="A3368" t="s">
        <v>6853</v>
      </c>
      <c r="B3368">
        <f>IFERROR(VLOOKUP(VALUE(A3368), '[1]Pivot (1)(for Review Count)'!A:B, 2, FALSE), 0)</f>
        <v>11</v>
      </c>
      <c r="C3368" t="s">
        <v>7274</v>
      </c>
      <c r="D3368" t="s">
        <v>7254</v>
      </c>
      <c r="G3368">
        <v>322907763</v>
      </c>
      <c r="H3368" t="s">
        <v>2025</v>
      </c>
      <c r="I3368" t="s">
        <v>58</v>
      </c>
      <c r="J3368">
        <v>45.535209999999999</v>
      </c>
      <c r="K3368">
        <v>-122.70355000000001</v>
      </c>
      <c r="L3368" t="s">
        <v>31</v>
      </c>
      <c r="M3368">
        <v>30</v>
      </c>
      <c r="N3368">
        <v>11</v>
      </c>
      <c r="O3368" s="36">
        <v>45136</v>
      </c>
      <c r="P3368" s="1" t="str">
        <f t="shared" si="52"/>
        <v>2023</v>
      </c>
      <c r="Q3368">
        <v>0.27</v>
      </c>
      <c r="R3368">
        <v>3</v>
      </c>
      <c r="S3368">
        <v>270</v>
      </c>
      <c r="T3368">
        <v>2</v>
      </c>
      <c r="U3368" t="s">
        <v>42</v>
      </c>
    </row>
    <row r="3369" spans="1:21" x14ac:dyDescent="0.2">
      <c r="A3369" t="s">
        <v>4259</v>
      </c>
      <c r="B3369">
        <f>IFERROR(VLOOKUP(VALUE(A3369), '[1]Pivot (1)(for Review Count)'!A:B, 2, FALSE), 0)</f>
        <v>9</v>
      </c>
      <c r="C3369" t="s">
        <v>7447</v>
      </c>
      <c r="D3369" t="s">
        <v>7254</v>
      </c>
      <c r="G3369">
        <v>267888134</v>
      </c>
      <c r="H3369" t="s">
        <v>134</v>
      </c>
      <c r="I3369" t="s">
        <v>111</v>
      </c>
      <c r="J3369">
        <v>45.526910000000001</v>
      </c>
      <c r="K3369">
        <v>-122.67899</v>
      </c>
      <c r="L3369" t="s">
        <v>46</v>
      </c>
      <c r="M3369">
        <v>1</v>
      </c>
      <c r="N3369">
        <v>9</v>
      </c>
      <c r="O3369" s="36">
        <v>45136</v>
      </c>
      <c r="P3369" s="1" t="str">
        <f t="shared" si="52"/>
        <v>2023</v>
      </c>
      <c r="Q3369">
        <v>0.18</v>
      </c>
      <c r="R3369">
        <v>8</v>
      </c>
      <c r="S3369">
        <v>364</v>
      </c>
      <c r="T3369">
        <v>6</v>
      </c>
      <c r="U3369" t="s">
        <v>65</v>
      </c>
    </row>
    <row r="3370" spans="1:21" x14ac:dyDescent="0.2">
      <c r="A3370" t="s">
        <v>8576</v>
      </c>
      <c r="B3370">
        <f>IFERROR(VLOOKUP(VALUE(A3370), '[1]Pivot (1)(for Review Count)'!A:B, 2, FALSE), 0)</f>
        <v>0</v>
      </c>
      <c r="C3370" t="s">
        <v>7274</v>
      </c>
      <c r="D3370" t="s">
        <v>7254</v>
      </c>
      <c r="G3370">
        <v>111797012</v>
      </c>
      <c r="H3370" t="s">
        <v>384</v>
      </c>
      <c r="I3370" t="s">
        <v>90</v>
      </c>
      <c r="J3370">
        <v>45.476860000000002</v>
      </c>
      <c r="K3370">
        <v>-122.64554</v>
      </c>
      <c r="L3370" t="s">
        <v>31</v>
      </c>
      <c r="M3370">
        <v>2</v>
      </c>
      <c r="N3370">
        <v>7</v>
      </c>
      <c r="O3370" s="36">
        <v>45136</v>
      </c>
      <c r="P3370" s="1" t="str">
        <f t="shared" si="52"/>
        <v>2023</v>
      </c>
      <c r="Q3370">
        <v>1.01</v>
      </c>
      <c r="R3370">
        <v>8</v>
      </c>
      <c r="S3370">
        <v>356</v>
      </c>
      <c r="T3370">
        <v>7</v>
      </c>
      <c r="U3370" t="s">
        <v>6181</v>
      </c>
    </row>
    <row r="3371" spans="1:21" x14ac:dyDescent="0.2">
      <c r="A3371" t="s">
        <v>8577</v>
      </c>
      <c r="B3371">
        <f>IFERROR(VLOOKUP(VALUE(A3371), '[1]Pivot (1)(for Review Count)'!A:B, 2, FALSE), 0)</f>
        <v>79</v>
      </c>
      <c r="C3371" t="s">
        <v>7274</v>
      </c>
      <c r="D3371" t="s">
        <v>7254</v>
      </c>
      <c r="G3371">
        <v>108079827</v>
      </c>
      <c r="H3371" t="s">
        <v>1665</v>
      </c>
      <c r="I3371" t="s">
        <v>879</v>
      </c>
      <c r="J3371">
        <v>45.577150000000003</v>
      </c>
      <c r="K3371">
        <v>-122.71997</v>
      </c>
      <c r="L3371" t="s">
        <v>31</v>
      </c>
      <c r="M3371">
        <v>7</v>
      </c>
      <c r="N3371">
        <v>79</v>
      </c>
      <c r="O3371" s="36">
        <v>45136</v>
      </c>
      <c r="P3371" s="1" t="str">
        <f t="shared" si="52"/>
        <v>2023</v>
      </c>
      <c r="Q3371">
        <v>1.1100000000000001</v>
      </c>
      <c r="R3371">
        <v>1</v>
      </c>
      <c r="S3371">
        <v>0</v>
      </c>
      <c r="T3371">
        <v>11</v>
      </c>
      <c r="U3371" t="s">
        <v>8578</v>
      </c>
    </row>
    <row r="3372" spans="1:21" x14ac:dyDescent="0.2">
      <c r="A3372" t="s">
        <v>8579</v>
      </c>
      <c r="B3372">
        <f>IFERROR(VLOOKUP(VALUE(A3372), '[1]Pivot (1)(for Review Count)'!A:B, 2, FALSE), 0)</f>
        <v>0</v>
      </c>
      <c r="C3372" t="s">
        <v>7258</v>
      </c>
      <c r="D3372" t="s">
        <v>7437</v>
      </c>
      <c r="E3372" t="s">
        <v>7438</v>
      </c>
      <c r="F3372" t="s">
        <v>7469</v>
      </c>
      <c r="G3372">
        <v>3666843</v>
      </c>
      <c r="H3372" t="s">
        <v>246</v>
      </c>
      <c r="I3372" t="s">
        <v>1892</v>
      </c>
      <c r="J3372">
        <v>45.490499999999997</v>
      </c>
      <c r="K3372">
        <v>-122.71133</v>
      </c>
      <c r="L3372" t="s">
        <v>31</v>
      </c>
      <c r="M3372">
        <v>28</v>
      </c>
      <c r="N3372">
        <v>2</v>
      </c>
      <c r="O3372" s="36">
        <v>45135</v>
      </c>
      <c r="P3372" s="1" t="str">
        <f t="shared" si="52"/>
        <v>2023</v>
      </c>
      <c r="Q3372">
        <v>0.28999999999999998</v>
      </c>
      <c r="R3372">
        <v>1</v>
      </c>
      <c r="S3372">
        <v>312</v>
      </c>
      <c r="T3372">
        <v>2</v>
      </c>
      <c r="U3372" t="s">
        <v>32</v>
      </c>
    </row>
    <row r="3373" spans="1:21" x14ac:dyDescent="0.2">
      <c r="A3373" t="s">
        <v>8580</v>
      </c>
      <c r="B3373">
        <f>IFERROR(VLOOKUP(VALUE(A3373), '[1]Pivot (1)(for Review Count)'!A:B, 2, FALSE), 0)</f>
        <v>0</v>
      </c>
      <c r="C3373" t="s">
        <v>7258</v>
      </c>
      <c r="D3373" t="s">
        <v>7254</v>
      </c>
      <c r="G3373">
        <v>12846561</v>
      </c>
      <c r="H3373" t="s">
        <v>886</v>
      </c>
      <c r="I3373" t="s">
        <v>73</v>
      </c>
      <c r="J3373">
        <v>45.549230000000001</v>
      </c>
      <c r="K3373">
        <v>-122.657</v>
      </c>
      <c r="L3373" t="s">
        <v>31</v>
      </c>
      <c r="M3373">
        <v>2</v>
      </c>
      <c r="N3373">
        <v>9</v>
      </c>
      <c r="O3373" s="36">
        <v>45135</v>
      </c>
      <c r="P3373" s="1" t="str">
        <f t="shared" si="52"/>
        <v>2023</v>
      </c>
      <c r="Q3373">
        <v>0.7</v>
      </c>
      <c r="R3373">
        <v>4</v>
      </c>
      <c r="S3373">
        <v>134</v>
      </c>
      <c r="T3373">
        <v>8</v>
      </c>
      <c r="U3373" t="s">
        <v>4524</v>
      </c>
    </row>
    <row r="3374" spans="1:21" x14ac:dyDescent="0.2">
      <c r="A3374" t="s">
        <v>3068</v>
      </c>
      <c r="B3374">
        <f>IFERROR(VLOOKUP(VALUE(A3374), '[1]Pivot (1)(for Review Count)'!A:B, 2, FALSE), 0)</f>
        <v>83</v>
      </c>
      <c r="C3374" t="s">
        <v>6487</v>
      </c>
      <c r="D3374" t="s">
        <v>7254</v>
      </c>
      <c r="G3374">
        <v>3823371</v>
      </c>
      <c r="H3374" t="s">
        <v>2768</v>
      </c>
      <c r="I3374" t="s">
        <v>58</v>
      </c>
      <c r="J3374">
        <v>45.526299999999999</v>
      </c>
      <c r="K3374">
        <v>-122.68994000000001</v>
      </c>
      <c r="L3374" t="s">
        <v>31</v>
      </c>
      <c r="M3374">
        <v>2</v>
      </c>
      <c r="N3374">
        <v>83</v>
      </c>
      <c r="O3374" s="36">
        <v>45135</v>
      </c>
      <c r="P3374" s="1" t="str">
        <f t="shared" si="52"/>
        <v>2023</v>
      </c>
      <c r="Q3374">
        <v>1.21</v>
      </c>
      <c r="R3374">
        <v>2</v>
      </c>
      <c r="S3374">
        <v>358</v>
      </c>
      <c r="T3374">
        <v>11</v>
      </c>
      <c r="U3374" t="s">
        <v>32</v>
      </c>
    </row>
    <row r="3375" spans="1:21" x14ac:dyDescent="0.2">
      <c r="A3375" t="s">
        <v>2225</v>
      </c>
      <c r="B3375">
        <f>IFERROR(VLOOKUP(VALUE(A3375), '[1]Pivot (1)(for Review Count)'!A:B, 2, FALSE), 0)</f>
        <v>28</v>
      </c>
      <c r="C3375" t="s">
        <v>7272</v>
      </c>
      <c r="D3375" t="s">
        <v>7254</v>
      </c>
      <c r="G3375">
        <v>275151873</v>
      </c>
      <c r="H3375" t="s">
        <v>2226</v>
      </c>
      <c r="I3375" t="s">
        <v>199</v>
      </c>
      <c r="J3375">
        <v>45.492350000000002</v>
      </c>
      <c r="K3375">
        <v>-122.60052</v>
      </c>
      <c r="L3375" t="s">
        <v>31</v>
      </c>
      <c r="M3375">
        <v>2</v>
      </c>
      <c r="N3375">
        <v>28</v>
      </c>
      <c r="O3375" s="36">
        <v>45134</v>
      </c>
      <c r="P3375" s="1" t="str">
        <f t="shared" si="52"/>
        <v>2023</v>
      </c>
      <c r="Q3375">
        <v>0.69</v>
      </c>
      <c r="R3375">
        <v>2</v>
      </c>
      <c r="S3375">
        <v>171</v>
      </c>
      <c r="T3375">
        <v>4</v>
      </c>
      <c r="U3375" t="s">
        <v>2227</v>
      </c>
    </row>
    <row r="3376" spans="1:21" x14ac:dyDescent="0.2">
      <c r="A3376" t="s">
        <v>8581</v>
      </c>
      <c r="B3376">
        <f>IFERROR(VLOOKUP(VALUE(A3376), '[1]Pivot (1)(for Review Count)'!A:B, 2, FALSE), 0)</f>
        <v>113</v>
      </c>
      <c r="C3376" t="s">
        <v>7253</v>
      </c>
      <c r="D3376" t="s">
        <v>7254</v>
      </c>
      <c r="G3376">
        <v>66236586</v>
      </c>
      <c r="H3376" t="s">
        <v>8582</v>
      </c>
      <c r="I3376" t="s">
        <v>158</v>
      </c>
      <c r="J3376">
        <v>45.524070000000002</v>
      </c>
      <c r="K3376">
        <v>-122.54561</v>
      </c>
      <c r="L3376" t="s">
        <v>31</v>
      </c>
      <c r="M3376">
        <v>3</v>
      </c>
      <c r="N3376">
        <v>113</v>
      </c>
      <c r="O3376" s="36">
        <v>45134</v>
      </c>
      <c r="P3376" s="1" t="str">
        <f t="shared" si="52"/>
        <v>2023</v>
      </c>
      <c r="Q3376">
        <v>1.51</v>
      </c>
      <c r="R3376">
        <v>1</v>
      </c>
      <c r="S3376">
        <v>0</v>
      </c>
      <c r="T3376">
        <v>12</v>
      </c>
      <c r="U3376" t="s">
        <v>8583</v>
      </c>
    </row>
    <row r="3377" spans="1:21" x14ac:dyDescent="0.2">
      <c r="A3377" t="s">
        <v>1816</v>
      </c>
      <c r="B3377">
        <f>IFERROR(VLOOKUP(VALUE(A3377), '[1]Pivot (1)(for Review Count)'!A:B, 2, FALSE), 0)</f>
        <v>72</v>
      </c>
      <c r="C3377" t="s">
        <v>7258</v>
      </c>
      <c r="D3377" t="s">
        <v>7254</v>
      </c>
      <c r="G3377">
        <v>1297691</v>
      </c>
      <c r="H3377" t="s">
        <v>788</v>
      </c>
      <c r="I3377" t="s">
        <v>393</v>
      </c>
      <c r="J3377">
        <v>45.563870000000001</v>
      </c>
      <c r="K3377">
        <v>-122.68256</v>
      </c>
      <c r="L3377" t="s">
        <v>31</v>
      </c>
      <c r="M3377">
        <v>3</v>
      </c>
      <c r="N3377">
        <v>72</v>
      </c>
      <c r="O3377" s="36">
        <v>45134</v>
      </c>
      <c r="P3377" s="1" t="str">
        <f t="shared" si="52"/>
        <v>2023</v>
      </c>
      <c r="Q3377">
        <v>0.9</v>
      </c>
      <c r="R3377">
        <v>2</v>
      </c>
      <c r="S3377">
        <v>11</v>
      </c>
      <c r="T3377">
        <v>7</v>
      </c>
      <c r="U3377" t="s">
        <v>32</v>
      </c>
    </row>
    <row r="3378" spans="1:21" x14ac:dyDescent="0.2">
      <c r="A3378" t="s">
        <v>8584</v>
      </c>
      <c r="B3378">
        <f>IFERROR(VLOOKUP(VALUE(A3378), '[1]Pivot (1)(for Review Count)'!A:B, 2, FALSE), 0)</f>
        <v>0</v>
      </c>
      <c r="C3378" t="s">
        <v>7274</v>
      </c>
      <c r="D3378" t="s">
        <v>7441</v>
      </c>
      <c r="E3378" t="s">
        <v>7442</v>
      </c>
      <c r="F3378" t="s">
        <v>7469</v>
      </c>
      <c r="G3378">
        <v>130246589</v>
      </c>
      <c r="H3378" t="s">
        <v>468</v>
      </c>
      <c r="I3378" t="s">
        <v>103</v>
      </c>
      <c r="J3378">
        <v>45.534065051470364</v>
      </c>
      <c r="K3378">
        <v>-122.64792852145249</v>
      </c>
      <c r="L3378" t="s">
        <v>31</v>
      </c>
      <c r="M3378">
        <v>30</v>
      </c>
      <c r="N3378">
        <v>1</v>
      </c>
      <c r="O3378" s="36">
        <v>45134</v>
      </c>
      <c r="P3378" s="1" t="str">
        <f t="shared" si="52"/>
        <v>2023</v>
      </c>
      <c r="Q3378">
        <v>0.2</v>
      </c>
      <c r="R3378">
        <v>1</v>
      </c>
      <c r="S3378">
        <v>51</v>
      </c>
      <c r="T3378">
        <v>1</v>
      </c>
      <c r="U3378" t="s">
        <v>42</v>
      </c>
    </row>
    <row r="3379" spans="1:21" x14ac:dyDescent="0.2">
      <c r="A3379" t="s">
        <v>8585</v>
      </c>
      <c r="B3379">
        <f>IFERROR(VLOOKUP(VALUE(A3379), '[1]Pivot (1)(for Review Count)'!A:B, 2, FALSE), 0)</f>
        <v>0</v>
      </c>
      <c r="C3379" t="s">
        <v>7258</v>
      </c>
      <c r="D3379" t="s">
        <v>7437</v>
      </c>
      <c r="E3379" t="s">
        <v>7438</v>
      </c>
      <c r="F3379" t="s">
        <v>7785</v>
      </c>
      <c r="G3379">
        <v>442663509</v>
      </c>
      <c r="H3379" t="s">
        <v>966</v>
      </c>
      <c r="I3379" t="s">
        <v>670</v>
      </c>
      <c r="J3379">
        <v>45.54204586854118</v>
      </c>
      <c r="K3379">
        <v>-122.56702368595184</v>
      </c>
      <c r="L3379" t="s">
        <v>31</v>
      </c>
      <c r="M3379">
        <v>3</v>
      </c>
      <c r="N3379">
        <v>1</v>
      </c>
      <c r="O3379" s="36">
        <v>45133</v>
      </c>
      <c r="P3379" s="1" t="str">
        <f t="shared" si="52"/>
        <v>2023</v>
      </c>
      <c r="Q3379">
        <v>0.2</v>
      </c>
      <c r="R3379">
        <v>1</v>
      </c>
      <c r="S3379">
        <v>90</v>
      </c>
      <c r="T3379">
        <v>1</v>
      </c>
      <c r="U3379" t="s">
        <v>32</v>
      </c>
    </row>
    <row r="3380" spans="1:21" x14ac:dyDescent="0.2">
      <c r="A3380" t="s">
        <v>8586</v>
      </c>
      <c r="B3380">
        <f>IFERROR(VLOOKUP(VALUE(A3380), '[1]Pivot (1)(for Review Count)'!A:B, 2, FALSE), 0)</f>
        <v>0</v>
      </c>
      <c r="C3380" t="s">
        <v>7261</v>
      </c>
      <c r="D3380" t="s">
        <v>7254</v>
      </c>
      <c r="G3380">
        <v>9652516</v>
      </c>
      <c r="H3380" t="s">
        <v>391</v>
      </c>
      <c r="I3380" t="s">
        <v>94</v>
      </c>
      <c r="J3380">
        <v>45.497436272600687</v>
      </c>
      <c r="K3380">
        <v>-122.65439089351464</v>
      </c>
      <c r="L3380" t="s">
        <v>31</v>
      </c>
      <c r="M3380">
        <v>4</v>
      </c>
      <c r="N3380">
        <v>22</v>
      </c>
      <c r="O3380" s="36">
        <v>45132</v>
      </c>
      <c r="P3380" s="1" t="str">
        <f t="shared" si="52"/>
        <v>2023</v>
      </c>
      <c r="Q3380">
        <v>2.44</v>
      </c>
      <c r="R3380">
        <v>1</v>
      </c>
      <c r="S3380">
        <v>89</v>
      </c>
      <c r="T3380">
        <v>22</v>
      </c>
      <c r="U3380" t="s">
        <v>32</v>
      </c>
    </row>
    <row r="3381" spans="1:21" x14ac:dyDescent="0.2">
      <c r="A3381" t="s">
        <v>6683</v>
      </c>
      <c r="B3381">
        <f>IFERROR(VLOOKUP(VALUE(A3381), '[1]Pivot (1)(for Review Count)'!A:B, 2, FALSE), 0)</f>
        <v>65</v>
      </c>
      <c r="C3381" t="s">
        <v>8221</v>
      </c>
      <c r="D3381" t="s">
        <v>7254</v>
      </c>
      <c r="G3381">
        <v>112893366</v>
      </c>
      <c r="H3381" t="s">
        <v>226</v>
      </c>
      <c r="I3381" t="s">
        <v>862</v>
      </c>
      <c r="J3381">
        <v>45.459090000000003</v>
      </c>
      <c r="K3381">
        <v>-122.70050000000001</v>
      </c>
      <c r="L3381" t="s">
        <v>31</v>
      </c>
      <c r="M3381">
        <v>28</v>
      </c>
      <c r="N3381">
        <v>65</v>
      </c>
      <c r="O3381" s="36">
        <v>45132</v>
      </c>
      <c r="P3381" s="1" t="str">
        <f t="shared" si="52"/>
        <v>2023</v>
      </c>
      <c r="Q3381">
        <v>1.03</v>
      </c>
      <c r="R3381">
        <v>2</v>
      </c>
      <c r="S3381">
        <v>196</v>
      </c>
      <c r="T3381">
        <v>5</v>
      </c>
      <c r="U3381" t="s">
        <v>32</v>
      </c>
    </row>
    <row r="3382" spans="1:21" x14ac:dyDescent="0.2">
      <c r="A3382" t="s">
        <v>8587</v>
      </c>
      <c r="B3382">
        <f>IFERROR(VLOOKUP(VALUE(A3382), '[1]Pivot (1)(for Review Count)'!A:B, 2, FALSE), 0)</f>
        <v>0</v>
      </c>
      <c r="C3382" t="s">
        <v>7341</v>
      </c>
      <c r="D3382" t="s">
        <v>7437</v>
      </c>
      <c r="E3382" t="s">
        <v>7468</v>
      </c>
      <c r="F3382" t="s">
        <v>7460</v>
      </c>
      <c r="G3382">
        <v>174792040</v>
      </c>
      <c r="H3382" t="s">
        <v>97</v>
      </c>
      <c r="I3382" t="s">
        <v>64</v>
      </c>
      <c r="J3382">
        <v>45.52101869127997</v>
      </c>
      <c r="K3382">
        <v>-122.67915781961972</v>
      </c>
      <c r="L3382" t="s">
        <v>46</v>
      </c>
      <c r="M3382">
        <v>1</v>
      </c>
      <c r="N3382">
        <v>1</v>
      </c>
      <c r="O3382" s="36">
        <v>45132</v>
      </c>
      <c r="P3382" s="1" t="str">
        <f t="shared" si="52"/>
        <v>2023</v>
      </c>
      <c r="Q3382">
        <v>0.2</v>
      </c>
      <c r="R3382">
        <v>112</v>
      </c>
      <c r="S3382">
        <v>352</v>
      </c>
      <c r="T3382">
        <v>1</v>
      </c>
      <c r="U3382" t="s">
        <v>65</v>
      </c>
    </row>
    <row r="3383" spans="1:21" x14ac:dyDescent="0.2">
      <c r="A3383" t="s">
        <v>8588</v>
      </c>
      <c r="B3383">
        <f>IFERROR(VLOOKUP(VALUE(A3383), '[1]Pivot (1)(for Review Count)'!A:B, 2, FALSE), 0)</f>
        <v>0</v>
      </c>
      <c r="C3383" t="s">
        <v>7274</v>
      </c>
      <c r="D3383" t="s">
        <v>7441</v>
      </c>
      <c r="E3383" t="s">
        <v>7442</v>
      </c>
      <c r="F3383" t="s">
        <v>7443</v>
      </c>
      <c r="G3383">
        <v>479014456</v>
      </c>
      <c r="H3383" t="s">
        <v>5234</v>
      </c>
      <c r="I3383" t="s">
        <v>64</v>
      </c>
      <c r="J3383">
        <v>45.507581165678644</v>
      </c>
      <c r="K3383">
        <v>-122.68082362490748</v>
      </c>
      <c r="L3383" t="s">
        <v>46</v>
      </c>
      <c r="M3383">
        <v>6</v>
      </c>
      <c r="N3383">
        <v>2</v>
      </c>
      <c r="O3383" s="36">
        <v>45132</v>
      </c>
      <c r="P3383" s="1" t="str">
        <f t="shared" si="52"/>
        <v>2023</v>
      </c>
      <c r="Q3383">
        <v>0.28999999999999998</v>
      </c>
      <c r="R3383">
        <v>2</v>
      </c>
      <c r="S3383">
        <v>364</v>
      </c>
      <c r="T3383">
        <v>2</v>
      </c>
      <c r="U3383" t="s">
        <v>65</v>
      </c>
    </row>
    <row r="3384" spans="1:21" x14ac:dyDescent="0.2">
      <c r="A3384" t="s">
        <v>3275</v>
      </c>
      <c r="B3384">
        <f>IFERROR(VLOOKUP(VALUE(A3384), '[1]Pivot (1)(for Review Count)'!A:B, 2, FALSE), 0)</f>
        <v>3</v>
      </c>
      <c r="C3384" t="s">
        <v>7274</v>
      </c>
      <c r="D3384" t="s">
        <v>7254</v>
      </c>
      <c r="G3384">
        <v>191471402</v>
      </c>
      <c r="H3384" t="s">
        <v>3276</v>
      </c>
      <c r="I3384" t="s">
        <v>86</v>
      </c>
      <c r="J3384">
        <v>45.568980000000003</v>
      </c>
      <c r="K3384">
        <v>-122.61779</v>
      </c>
      <c r="L3384" t="s">
        <v>31</v>
      </c>
      <c r="M3384">
        <v>3</v>
      </c>
      <c r="N3384">
        <v>3</v>
      </c>
      <c r="O3384" s="36">
        <v>45131</v>
      </c>
      <c r="P3384" s="1" t="str">
        <f t="shared" si="52"/>
        <v>2023</v>
      </c>
      <c r="Q3384">
        <v>0.4</v>
      </c>
      <c r="R3384">
        <v>1</v>
      </c>
      <c r="S3384">
        <v>364</v>
      </c>
      <c r="T3384">
        <v>3</v>
      </c>
      <c r="U3384" t="s">
        <v>3277</v>
      </c>
    </row>
    <row r="3385" spans="1:21" x14ac:dyDescent="0.2">
      <c r="A3385" t="s">
        <v>6227</v>
      </c>
      <c r="B3385">
        <f>IFERROR(VLOOKUP(VALUE(A3385), '[1]Pivot (1)(for Review Count)'!A:B, 2, FALSE), 0)</f>
        <v>54</v>
      </c>
      <c r="C3385" t="s">
        <v>7263</v>
      </c>
      <c r="D3385" t="s">
        <v>7254</v>
      </c>
      <c r="G3385">
        <v>4006487</v>
      </c>
      <c r="H3385" t="s">
        <v>903</v>
      </c>
      <c r="I3385" t="s">
        <v>205</v>
      </c>
      <c r="J3385">
        <v>45.504179999999998</v>
      </c>
      <c r="K3385">
        <v>-122.6379</v>
      </c>
      <c r="L3385" t="s">
        <v>31</v>
      </c>
      <c r="M3385">
        <v>45</v>
      </c>
      <c r="N3385">
        <v>54</v>
      </c>
      <c r="O3385" s="36">
        <v>45131</v>
      </c>
      <c r="P3385" s="1" t="str">
        <f t="shared" si="52"/>
        <v>2023</v>
      </c>
      <c r="Q3385">
        <v>0.47</v>
      </c>
      <c r="R3385">
        <v>3</v>
      </c>
      <c r="S3385">
        <v>268</v>
      </c>
      <c r="T3385">
        <v>5</v>
      </c>
      <c r="U3385" t="s">
        <v>65</v>
      </c>
    </row>
    <row r="3386" spans="1:21" x14ac:dyDescent="0.2">
      <c r="A3386" t="s">
        <v>8589</v>
      </c>
      <c r="B3386">
        <f>IFERROR(VLOOKUP(VALUE(A3386), '[1]Pivot (1)(for Review Count)'!A:B, 2, FALSE), 0)</f>
        <v>0</v>
      </c>
      <c r="C3386" t="s">
        <v>7274</v>
      </c>
      <c r="D3386" t="s">
        <v>8590</v>
      </c>
      <c r="E3386" t="s">
        <v>8591</v>
      </c>
      <c r="F3386" t="s">
        <v>8592</v>
      </c>
      <c r="G3386">
        <v>396842792</v>
      </c>
      <c r="H3386" t="s">
        <v>837</v>
      </c>
      <c r="I3386" t="s">
        <v>693</v>
      </c>
      <c r="J3386">
        <v>45.584331063983726</v>
      </c>
      <c r="K3386">
        <v>-122.68499813675317</v>
      </c>
      <c r="L3386" t="s">
        <v>31</v>
      </c>
      <c r="M3386">
        <v>1</v>
      </c>
      <c r="N3386">
        <v>1</v>
      </c>
      <c r="O3386" s="36">
        <v>45131</v>
      </c>
      <c r="P3386" s="1" t="str">
        <f t="shared" si="52"/>
        <v>2023</v>
      </c>
      <c r="Q3386">
        <v>0.2</v>
      </c>
      <c r="R3386">
        <v>19</v>
      </c>
      <c r="S3386">
        <v>308</v>
      </c>
      <c r="T3386">
        <v>1</v>
      </c>
      <c r="U3386" t="s">
        <v>65</v>
      </c>
    </row>
    <row r="3387" spans="1:21" x14ac:dyDescent="0.2">
      <c r="A3387" t="s">
        <v>4948</v>
      </c>
      <c r="B3387">
        <f>IFERROR(VLOOKUP(VALUE(A3387), '[1]Pivot (1)(for Review Count)'!A:B, 2, FALSE), 0)</f>
        <v>101</v>
      </c>
      <c r="C3387" t="s">
        <v>7258</v>
      </c>
      <c r="D3387" t="s">
        <v>7254</v>
      </c>
      <c r="G3387">
        <v>8441694</v>
      </c>
      <c r="H3387" t="s">
        <v>2257</v>
      </c>
      <c r="I3387" t="s">
        <v>58</v>
      </c>
      <c r="J3387">
        <v>45.537019999999998</v>
      </c>
      <c r="K3387">
        <v>-122.69974000000001</v>
      </c>
      <c r="L3387" t="s">
        <v>46</v>
      </c>
      <c r="M3387">
        <v>2</v>
      </c>
      <c r="N3387">
        <v>101</v>
      </c>
      <c r="O3387" s="36">
        <v>45131</v>
      </c>
      <c r="P3387" s="1" t="str">
        <f t="shared" si="52"/>
        <v>2023</v>
      </c>
      <c r="Q3387">
        <v>0.85</v>
      </c>
      <c r="R3387">
        <v>1</v>
      </c>
      <c r="S3387">
        <v>328</v>
      </c>
      <c r="T3387">
        <v>2</v>
      </c>
      <c r="U3387" t="s">
        <v>32</v>
      </c>
    </row>
    <row r="3388" spans="1:21" x14ac:dyDescent="0.2">
      <c r="A3388" t="s">
        <v>3952</v>
      </c>
      <c r="B3388">
        <f>IFERROR(VLOOKUP(VALUE(A3388), '[1]Pivot (1)(for Review Count)'!A:B, 2, FALSE), 0)</f>
        <v>109</v>
      </c>
      <c r="C3388" t="s">
        <v>7253</v>
      </c>
      <c r="D3388" t="s">
        <v>7254</v>
      </c>
      <c r="G3388">
        <v>50062892</v>
      </c>
      <c r="H3388" t="s">
        <v>3953</v>
      </c>
      <c r="I3388" t="s">
        <v>472</v>
      </c>
      <c r="J3388">
        <v>45.505839999999999</v>
      </c>
      <c r="K3388">
        <v>-122.63023</v>
      </c>
      <c r="L3388" t="s">
        <v>31</v>
      </c>
      <c r="M3388">
        <v>2</v>
      </c>
      <c r="N3388">
        <v>109</v>
      </c>
      <c r="O3388" s="36">
        <v>45131</v>
      </c>
      <c r="P3388" s="1" t="str">
        <f t="shared" si="52"/>
        <v>2023</v>
      </c>
      <c r="Q3388">
        <v>3.37</v>
      </c>
      <c r="R3388">
        <v>1</v>
      </c>
      <c r="S3388">
        <v>20</v>
      </c>
      <c r="T3388">
        <v>24</v>
      </c>
      <c r="U3388" t="s">
        <v>3954</v>
      </c>
    </row>
    <row r="3389" spans="1:21" x14ac:dyDescent="0.2">
      <c r="A3389" t="s">
        <v>7199</v>
      </c>
      <c r="B3389">
        <f>IFERROR(VLOOKUP(VALUE(A3389), '[1]Pivot (1)(for Review Count)'!A:B, 2, FALSE), 0)</f>
        <v>17</v>
      </c>
      <c r="C3389" t="s">
        <v>7274</v>
      </c>
      <c r="D3389" t="s">
        <v>7254</v>
      </c>
      <c r="G3389">
        <v>11482545</v>
      </c>
      <c r="H3389" t="s">
        <v>1445</v>
      </c>
      <c r="I3389" t="s">
        <v>147</v>
      </c>
      <c r="J3389">
        <v>45.548909999999999</v>
      </c>
      <c r="K3389">
        <v>-122.6632</v>
      </c>
      <c r="L3389" t="s">
        <v>31</v>
      </c>
      <c r="M3389">
        <v>14</v>
      </c>
      <c r="N3389">
        <v>17</v>
      </c>
      <c r="O3389" s="36">
        <v>45130</v>
      </c>
      <c r="P3389" s="1" t="str">
        <f t="shared" si="52"/>
        <v>2023</v>
      </c>
      <c r="Q3389">
        <v>0.56999999999999995</v>
      </c>
      <c r="R3389">
        <v>1</v>
      </c>
      <c r="S3389">
        <v>19</v>
      </c>
      <c r="T3389">
        <v>1</v>
      </c>
      <c r="U3389" t="s">
        <v>32</v>
      </c>
    </row>
    <row r="3390" spans="1:21" x14ac:dyDescent="0.2">
      <c r="A3390" t="s">
        <v>1230</v>
      </c>
      <c r="B3390">
        <f>IFERROR(VLOOKUP(VALUE(A3390), '[1]Pivot (1)(for Review Count)'!A:B, 2, FALSE), 0)</f>
        <v>20</v>
      </c>
      <c r="C3390" t="s">
        <v>7447</v>
      </c>
      <c r="D3390" t="s">
        <v>7254</v>
      </c>
      <c r="G3390">
        <v>45290628</v>
      </c>
      <c r="H3390" t="s">
        <v>1231</v>
      </c>
      <c r="I3390" t="s">
        <v>472</v>
      </c>
      <c r="J3390">
        <v>45.503100000000003</v>
      </c>
      <c r="K3390">
        <v>-122.62293</v>
      </c>
      <c r="L3390" t="s">
        <v>46</v>
      </c>
      <c r="M3390">
        <v>1</v>
      </c>
      <c r="N3390">
        <v>20</v>
      </c>
      <c r="O3390" s="36">
        <v>45130</v>
      </c>
      <c r="P3390" s="1" t="str">
        <f t="shared" si="52"/>
        <v>2023</v>
      </c>
      <c r="Q3390">
        <v>0.31</v>
      </c>
      <c r="R3390">
        <v>12</v>
      </c>
      <c r="S3390">
        <v>334</v>
      </c>
      <c r="T3390">
        <v>2</v>
      </c>
      <c r="U3390" t="s">
        <v>65</v>
      </c>
    </row>
    <row r="3391" spans="1:21" x14ac:dyDescent="0.2">
      <c r="A3391" t="s">
        <v>5852</v>
      </c>
      <c r="B3391">
        <f>IFERROR(VLOOKUP(VALUE(A3391), '[1]Pivot (1)(for Review Count)'!A:B, 2, FALSE), 0)</f>
        <v>128</v>
      </c>
      <c r="C3391" t="s">
        <v>7447</v>
      </c>
      <c r="D3391" t="s">
        <v>7254</v>
      </c>
      <c r="G3391">
        <v>45290628</v>
      </c>
      <c r="H3391" t="s">
        <v>1231</v>
      </c>
      <c r="I3391" t="s">
        <v>472</v>
      </c>
      <c r="J3391">
        <v>45.505029999999998</v>
      </c>
      <c r="K3391">
        <v>-122.62822</v>
      </c>
      <c r="L3391" t="s">
        <v>46</v>
      </c>
      <c r="M3391">
        <v>1</v>
      </c>
      <c r="N3391">
        <v>128</v>
      </c>
      <c r="O3391" s="36">
        <v>45130</v>
      </c>
      <c r="P3391" s="1" t="str">
        <f t="shared" si="52"/>
        <v>2023</v>
      </c>
      <c r="Q3391">
        <v>1.33</v>
      </c>
      <c r="R3391">
        <v>12</v>
      </c>
      <c r="S3391">
        <v>349</v>
      </c>
      <c r="T3391">
        <v>3</v>
      </c>
      <c r="U3391" t="s">
        <v>65</v>
      </c>
    </row>
    <row r="3392" spans="1:21" x14ac:dyDescent="0.2">
      <c r="A3392" t="s">
        <v>6801</v>
      </c>
      <c r="B3392">
        <f>IFERROR(VLOOKUP(VALUE(A3392), '[1]Pivot (1)(for Review Count)'!A:B, 2, FALSE), 0)</f>
        <v>5</v>
      </c>
      <c r="C3392" t="s">
        <v>6487</v>
      </c>
      <c r="D3392" t="s">
        <v>7254</v>
      </c>
      <c r="G3392">
        <v>6692974</v>
      </c>
      <c r="H3392" t="s">
        <v>747</v>
      </c>
      <c r="I3392" t="s">
        <v>693</v>
      </c>
      <c r="J3392">
        <v>45.58287</v>
      </c>
      <c r="K3392">
        <v>-122.68252</v>
      </c>
      <c r="L3392" t="s">
        <v>31</v>
      </c>
      <c r="M3392">
        <v>30</v>
      </c>
      <c r="N3392">
        <v>5</v>
      </c>
      <c r="O3392" s="36">
        <v>45129</v>
      </c>
      <c r="P3392" s="1" t="str">
        <f t="shared" si="52"/>
        <v>2023</v>
      </c>
      <c r="Q3392">
        <v>0.1</v>
      </c>
      <c r="R3392">
        <v>18</v>
      </c>
      <c r="S3392">
        <v>322</v>
      </c>
      <c r="T3392">
        <v>1</v>
      </c>
      <c r="U3392" t="s">
        <v>748</v>
      </c>
    </row>
    <row r="3393" spans="1:21" x14ac:dyDescent="0.2">
      <c r="A3393" t="s">
        <v>2543</v>
      </c>
      <c r="B3393">
        <f>IFERROR(VLOOKUP(VALUE(A3393), '[1]Pivot (1)(for Review Count)'!A:B, 2, FALSE), 0)</f>
        <v>14</v>
      </c>
      <c r="C3393" t="s">
        <v>7258</v>
      </c>
      <c r="D3393" t="s">
        <v>7254</v>
      </c>
      <c r="G3393">
        <v>4105484</v>
      </c>
      <c r="H3393" t="s">
        <v>8593</v>
      </c>
      <c r="I3393" t="s">
        <v>283</v>
      </c>
      <c r="J3393">
        <v>45.511890000000001</v>
      </c>
      <c r="K3393">
        <v>-122.60423</v>
      </c>
      <c r="L3393" t="s">
        <v>31</v>
      </c>
      <c r="M3393">
        <v>30</v>
      </c>
      <c r="N3393">
        <v>14</v>
      </c>
      <c r="O3393" s="36">
        <v>45129</v>
      </c>
      <c r="P3393" s="1" t="str">
        <f t="shared" si="52"/>
        <v>2023</v>
      </c>
      <c r="Q3393">
        <v>0.62</v>
      </c>
      <c r="R3393">
        <v>2</v>
      </c>
      <c r="S3393">
        <v>0</v>
      </c>
      <c r="T3393">
        <v>7</v>
      </c>
      <c r="U3393" t="s">
        <v>42</v>
      </c>
    </row>
    <row r="3394" spans="1:21" x14ac:dyDescent="0.2">
      <c r="A3394" t="s">
        <v>1551</v>
      </c>
      <c r="B3394">
        <f>IFERROR(VLOOKUP(VALUE(A3394), '[1]Pivot (1)(for Review Count)'!A:B, 2, FALSE), 0)</f>
        <v>5</v>
      </c>
      <c r="C3394" t="s">
        <v>7447</v>
      </c>
      <c r="D3394" t="s">
        <v>7254</v>
      </c>
      <c r="G3394">
        <v>267888134</v>
      </c>
      <c r="H3394" t="s">
        <v>134</v>
      </c>
      <c r="I3394" t="s">
        <v>111</v>
      </c>
      <c r="J3394">
        <v>45.525460000000002</v>
      </c>
      <c r="K3394">
        <v>-122.67769</v>
      </c>
      <c r="L3394" t="s">
        <v>46</v>
      </c>
      <c r="M3394">
        <v>1</v>
      </c>
      <c r="N3394">
        <v>5</v>
      </c>
      <c r="O3394" s="36">
        <v>45129</v>
      </c>
      <c r="P3394" s="1" t="str">
        <f t="shared" ref="P3394:P3457" si="53">TEXT(O3394,"YYYY")</f>
        <v>2023</v>
      </c>
      <c r="Q3394">
        <v>0.1</v>
      </c>
      <c r="R3394">
        <v>8</v>
      </c>
      <c r="S3394">
        <v>362</v>
      </c>
      <c r="T3394">
        <v>3</v>
      </c>
      <c r="U3394" t="s">
        <v>65</v>
      </c>
    </row>
    <row r="3395" spans="1:21" x14ac:dyDescent="0.2">
      <c r="A3395" t="s">
        <v>3094</v>
      </c>
      <c r="B3395">
        <f>IFERROR(VLOOKUP(VALUE(A3395), '[1]Pivot (1)(for Review Count)'!A:B, 2, FALSE), 0)</f>
        <v>3</v>
      </c>
      <c r="C3395" t="s">
        <v>7447</v>
      </c>
      <c r="D3395" t="s">
        <v>7254</v>
      </c>
      <c r="G3395">
        <v>267888134</v>
      </c>
      <c r="H3395" t="s">
        <v>134</v>
      </c>
      <c r="I3395" t="s">
        <v>111</v>
      </c>
      <c r="J3395">
        <v>45.526879999999998</v>
      </c>
      <c r="K3395">
        <v>-122.67919999999999</v>
      </c>
      <c r="L3395" t="s">
        <v>46</v>
      </c>
      <c r="M3395">
        <v>1</v>
      </c>
      <c r="N3395">
        <v>3</v>
      </c>
      <c r="O3395" s="36">
        <v>45129</v>
      </c>
      <c r="P3395" s="1" t="str">
        <f t="shared" si="53"/>
        <v>2023</v>
      </c>
      <c r="Q3395">
        <v>0.39</v>
      </c>
      <c r="R3395">
        <v>8</v>
      </c>
      <c r="S3395">
        <v>363</v>
      </c>
      <c r="T3395">
        <v>3</v>
      </c>
      <c r="U3395" t="s">
        <v>65</v>
      </c>
    </row>
    <row r="3396" spans="1:21" x14ac:dyDescent="0.2">
      <c r="A3396" t="s">
        <v>1447</v>
      </c>
      <c r="B3396">
        <f>IFERROR(VLOOKUP(VALUE(A3396), '[1]Pivot (1)(for Review Count)'!A:B, 2, FALSE), 0)</f>
        <v>13</v>
      </c>
      <c r="C3396" t="s">
        <v>7274</v>
      </c>
      <c r="D3396" t="s">
        <v>7254</v>
      </c>
      <c r="G3396">
        <v>477663</v>
      </c>
      <c r="H3396" t="s">
        <v>1448</v>
      </c>
      <c r="I3396" t="s">
        <v>393</v>
      </c>
      <c r="J3396">
        <v>45.552320000000002</v>
      </c>
      <c r="K3396">
        <v>-122.68123</v>
      </c>
      <c r="L3396" t="s">
        <v>31</v>
      </c>
      <c r="M3396">
        <v>31</v>
      </c>
      <c r="N3396">
        <v>13</v>
      </c>
      <c r="O3396" s="36">
        <v>45128</v>
      </c>
      <c r="P3396" s="1" t="str">
        <f t="shared" si="53"/>
        <v>2023</v>
      </c>
      <c r="Q3396">
        <v>0.34</v>
      </c>
      <c r="R3396">
        <v>4</v>
      </c>
      <c r="S3396">
        <v>324</v>
      </c>
      <c r="T3396">
        <v>1</v>
      </c>
      <c r="U3396" t="s">
        <v>32</v>
      </c>
    </row>
    <row r="3397" spans="1:21" x14ac:dyDescent="0.2">
      <c r="A3397" t="s">
        <v>8594</v>
      </c>
      <c r="B3397">
        <f>IFERROR(VLOOKUP(VALUE(A3397), '[1]Pivot (1)(for Review Count)'!A:B, 2, FALSE), 0)</f>
        <v>0</v>
      </c>
      <c r="C3397" t="s">
        <v>7258</v>
      </c>
      <c r="D3397" t="s">
        <v>7254</v>
      </c>
      <c r="G3397">
        <v>14821108</v>
      </c>
      <c r="H3397" t="s">
        <v>261</v>
      </c>
      <c r="I3397" t="s">
        <v>263</v>
      </c>
      <c r="J3397">
        <v>45.473316649932613</v>
      </c>
      <c r="K3397">
        <v>-122.73063383996485</v>
      </c>
      <c r="L3397" t="s">
        <v>31</v>
      </c>
      <c r="M3397">
        <v>7</v>
      </c>
      <c r="N3397">
        <v>10</v>
      </c>
      <c r="O3397" s="36">
        <v>45126</v>
      </c>
      <c r="P3397" s="1" t="str">
        <f t="shared" si="53"/>
        <v>2023</v>
      </c>
      <c r="Q3397">
        <v>0.77</v>
      </c>
      <c r="R3397">
        <v>3</v>
      </c>
      <c r="S3397">
        <v>31</v>
      </c>
      <c r="T3397">
        <v>8</v>
      </c>
      <c r="U3397" t="s">
        <v>32</v>
      </c>
    </row>
    <row r="3398" spans="1:21" x14ac:dyDescent="0.2">
      <c r="A3398" t="s">
        <v>8595</v>
      </c>
      <c r="B3398">
        <f>IFERROR(VLOOKUP(VALUE(A3398), '[1]Pivot (1)(for Review Count)'!A:B, 2, FALSE), 0)</f>
        <v>0</v>
      </c>
      <c r="C3398" t="s">
        <v>7258</v>
      </c>
      <c r="D3398" t="s">
        <v>7254</v>
      </c>
      <c r="G3398">
        <v>18679173</v>
      </c>
      <c r="H3398" t="s">
        <v>8596</v>
      </c>
      <c r="I3398" t="s">
        <v>90</v>
      </c>
      <c r="J3398">
        <v>45.475180000000002</v>
      </c>
      <c r="K3398">
        <v>-122.64455</v>
      </c>
      <c r="L3398" t="s">
        <v>31</v>
      </c>
      <c r="M3398">
        <v>2</v>
      </c>
      <c r="N3398">
        <v>22</v>
      </c>
      <c r="O3398" s="36">
        <v>45126</v>
      </c>
      <c r="P3398" s="1" t="str">
        <f t="shared" si="53"/>
        <v>2023</v>
      </c>
      <c r="Q3398">
        <v>1.1299999999999999</v>
      </c>
      <c r="R3398">
        <v>1</v>
      </c>
      <c r="S3398">
        <v>0</v>
      </c>
      <c r="T3398">
        <v>4</v>
      </c>
      <c r="U3398" t="s">
        <v>32</v>
      </c>
    </row>
    <row r="3399" spans="1:21" x14ac:dyDescent="0.2">
      <c r="A3399" t="s">
        <v>8597</v>
      </c>
      <c r="B3399">
        <f>IFERROR(VLOOKUP(VALUE(A3399), '[1]Pivot (1)(for Review Count)'!A:B, 2, FALSE), 0)</f>
        <v>0</v>
      </c>
      <c r="C3399" t="s">
        <v>7253</v>
      </c>
      <c r="D3399" t="s">
        <v>7254</v>
      </c>
      <c r="G3399">
        <v>78620294</v>
      </c>
      <c r="H3399" t="s">
        <v>4582</v>
      </c>
      <c r="I3399" t="s">
        <v>879</v>
      </c>
      <c r="J3399">
        <v>45.577669999999998</v>
      </c>
      <c r="K3399">
        <v>-122.72114999999999</v>
      </c>
      <c r="L3399" t="s">
        <v>31</v>
      </c>
      <c r="M3399">
        <v>2</v>
      </c>
      <c r="N3399">
        <v>20</v>
      </c>
      <c r="O3399" s="36">
        <v>45126</v>
      </c>
      <c r="P3399" s="1" t="str">
        <f t="shared" si="53"/>
        <v>2023</v>
      </c>
      <c r="Q3399">
        <v>1.33</v>
      </c>
      <c r="R3399">
        <v>1</v>
      </c>
      <c r="S3399">
        <v>0</v>
      </c>
      <c r="T3399">
        <v>16</v>
      </c>
      <c r="U3399" t="s">
        <v>32</v>
      </c>
    </row>
    <row r="3400" spans="1:21" x14ac:dyDescent="0.2">
      <c r="A3400" t="s">
        <v>5727</v>
      </c>
      <c r="B3400">
        <f>IFERROR(VLOOKUP(VALUE(A3400), '[1]Pivot (1)(for Review Count)'!A:B, 2, FALSE), 0)</f>
        <v>7</v>
      </c>
      <c r="C3400" t="s">
        <v>7341</v>
      </c>
      <c r="D3400" t="s">
        <v>7254</v>
      </c>
      <c r="G3400">
        <v>8873069</v>
      </c>
      <c r="H3400" t="s">
        <v>3694</v>
      </c>
      <c r="I3400" t="s">
        <v>273</v>
      </c>
      <c r="J3400">
        <v>45.522080000000003</v>
      </c>
      <c r="K3400">
        <v>-122.65546999999999</v>
      </c>
      <c r="L3400" t="s">
        <v>46</v>
      </c>
      <c r="M3400">
        <v>1</v>
      </c>
      <c r="N3400">
        <v>7</v>
      </c>
      <c r="O3400" s="36">
        <v>45125</v>
      </c>
      <c r="P3400" s="1" t="str">
        <f t="shared" si="53"/>
        <v>2023</v>
      </c>
      <c r="Q3400">
        <v>0.61</v>
      </c>
      <c r="R3400">
        <v>3</v>
      </c>
      <c r="S3400">
        <v>302</v>
      </c>
      <c r="T3400">
        <v>7</v>
      </c>
      <c r="U3400" t="s">
        <v>65</v>
      </c>
    </row>
    <row r="3401" spans="1:21" x14ac:dyDescent="0.2">
      <c r="A3401" t="s">
        <v>8598</v>
      </c>
      <c r="B3401">
        <f>IFERROR(VLOOKUP(VALUE(A3401), '[1]Pivot (1)(for Review Count)'!A:B, 2, FALSE), 0)</f>
        <v>0</v>
      </c>
      <c r="C3401" t="s">
        <v>7258</v>
      </c>
      <c r="D3401" t="s">
        <v>7254</v>
      </c>
      <c r="G3401">
        <v>11600095</v>
      </c>
      <c r="H3401" t="s">
        <v>2861</v>
      </c>
      <c r="I3401" t="s">
        <v>86</v>
      </c>
      <c r="J3401">
        <v>45.557514701401288</v>
      </c>
      <c r="K3401">
        <v>-122.59837971473091</v>
      </c>
      <c r="L3401" t="s">
        <v>46</v>
      </c>
      <c r="M3401">
        <v>1</v>
      </c>
      <c r="N3401">
        <v>4</v>
      </c>
      <c r="O3401" s="36">
        <v>45125</v>
      </c>
      <c r="P3401" s="1" t="str">
        <f t="shared" si="53"/>
        <v>2023</v>
      </c>
      <c r="Q3401">
        <v>0.59</v>
      </c>
      <c r="R3401">
        <v>1</v>
      </c>
      <c r="S3401">
        <v>364</v>
      </c>
      <c r="T3401">
        <v>4</v>
      </c>
      <c r="U3401" t="s">
        <v>32</v>
      </c>
    </row>
    <row r="3402" spans="1:21" x14ac:dyDescent="0.2">
      <c r="A3402" t="s">
        <v>8599</v>
      </c>
      <c r="B3402">
        <f>IFERROR(VLOOKUP(VALUE(A3402), '[1]Pivot (1)(for Review Count)'!A:B, 2, FALSE), 0)</f>
        <v>0</v>
      </c>
      <c r="C3402" t="s">
        <v>7308</v>
      </c>
      <c r="D3402" t="s">
        <v>7441</v>
      </c>
      <c r="E3402" t="s">
        <v>7438</v>
      </c>
      <c r="F3402" t="s">
        <v>7469</v>
      </c>
      <c r="G3402">
        <v>84008197</v>
      </c>
      <c r="H3402" t="s">
        <v>524</v>
      </c>
      <c r="I3402" t="s">
        <v>129</v>
      </c>
      <c r="J3402">
        <v>45.525230000000001</v>
      </c>
      <c r="K3402">
        <v>-122.63849999999999</v>
      </c>
      <c r="L3402" t="s">
        <v>31</v>
      </c>
      <c r="M3402">
        <v>1</v>
      </c>
      <c r="N3402">
        <v>1</v>
      </c>
      <c r="O3402" s="36">
        <v>45125</v>
      </c>
      <c r="P3402" s="1" t="str">
        <f t="shared" si="53"/>
        <v>2023</v>
      </c>
      <c r="Q3402">
        <v>0.19</v>
      </c>
      <c r="R3402">
        <v>12</v>
      </c>
      <c r="S3402">
        <v>345</v>
      </c>
      <c r="T3402">
        <v>1</v>
      </c>
      <c r="U3402" t="s">
        <v>65</v>
      </c>
    </row>
    <row r="3403" spans="1:21" x14ac:dyDescent="0.2">
      <c r="A3403" t="s">
        <v>6406</v>
      </c>
      <c r="B3403">
        <f>IFERROR(VLOOKUP(VALUE(A3403), '[1]Pivot (1)(for Review Count)'!A:B, 2, FALSE), 0)</f>
        <v>5</v>
      </c>
      <c r="C3403" t="s">
        <v>7253</v>
      </c>
      <c r="D3403" t="s">
        <v>7254</v>
      </c>
      <c r="G3403">
        <v>7190217</v>
      </c>
      <c r="H3403" t="s">
        <v>808</v>
      </c>
      <c r="I3403" t="s">
        <v>283</v>
      </c>
      <c r="J3403">
        <v>45.516979999999997</v>
      </c>
      <c r="K3403">
        <v>-122.60937</v>
      </c>
      <c r="L3403" t="s">
        <v>31</v>
      </c>
      <c r="M3403">
        <v>30</v>
      </c>
      <c r="N3403">
        <v>5</v>
      </c>
      <c r="O3403" s="36">
        <v>45125</v>
      </c>
      <c r="P3403" s="1" t="str">
        <f t="shared" si="53"/>
        <v>2023</v>
      </c>
      <c r="Q3403">
        <v>0.32</v>
      </c>
      <c r="R3403">
        <v>1</v>
      </c>
      <c r="S3403">
        <v>53</v>
      </c>
      <c r="T3403">
        <v>4</v>
      </c>
      <c r="U3403" t="s">
        <v>32</v>
      </c>
    </row>
    <row r="3404" spans="1:21" x14ac:dyDescent="0.2">
      <c r="A3404" t="s">
        <v>8600</v>
      </c>
      <c r="B3404">
        <f>IFERROR(VLOOKUP(VALUE(A3404), '[1]Pivot (1)(for Review Count)'!A:B, 2, FALSE), 0)</f>
        <v>2</v>
      </c>
      <c r="C3404" t="s">
        <v>7253</v>
      </c>
      <c r="D3404" t="s">
        <v>8010</v>
      </c>
      <c r="E3404" t="s">
        <v>7442</v>
      </c>
      <c r="F3404" t="s">
        <v>7469</v>
      </c>
      <c r="G3404">
        <v>9423242</v>
      </c>
      <c r="H3404" t="s">
        <v>1572</v>
      </c>
      <c r="I3404" t="s">
        <v>194</v>
      </c>
      <c r="J3404">
        <v>45.578699999999998</v>
      </c>
      <c r="K3404">
        <v>-122.67215</v>
      </c>
      <c r="L3404" t="s">
        <v>31</v>
      </c>
      <c r="M3404">
        <v>7</v>
      </c>
      <c r="N3404">
        <v>2</v>
      </c>
      <c r="O3404" s="36">
        <v>45125</v>
      </c>
      <c r="P3404" s="1" t="str">
        <f t="shared" si="53"/>
        <v>2023</v>
      </c>
      <c r="Q3404">
        <v>7.0000000000000007E-2</v>
      </c>
      <c r="R3404">
        <v>2</v>
      </c>
      <c r="S3404">
        <v>0</v>
      </c>
      <c r="T3404">
        <v>1</v>
      </c>
      <c r="U3404" t="s">
        <v>3362</v>
      </c>
    </row>
    <row r="3405" spans="1:21" x14ac:dyDescent="0.2">
      <c r="A3405" t="s">
        <v>1136</v>
      </c>
      <c r="B3405">
        <f>IFERROR(VLOOKUP(VALUE(A3405), '[1]Pivot (1)(for Review Count)'!A:B, 2, FALSE), 0)</f>
        <v>32</v>
      </c>
      <c r="C3405" t="s">
        <v>7258</v>
      </c>
      <c r="D3405" t="s">
        <v>7254</v>
      </c>
      <c r="G3405">
        <v>52505</v>
      </c>
      <c r="H3405" t="s">
        <v>1137</v>
      </c>
      <c r="I3405" t="s">
        <v>472</v>
      </c>
      <c r="J3405">
        <v>45.505290000000002</v>
      </c>
      <c r="K3405">
        <v>-122.63200999999999</v>
      </c>
      <c r="L3405" t="s">
        <v>31</v>
      </c>
      <c r="M3405">
        <v>5</v>
      </c>
      <c r="N3405">
        <v>32</v>
      </c>
      <c r="O3405" s="36">
        <v>45125</v>
      </c>
      <c r="P3405" s="1" t="str">
        <f t="shared" si="53"/>
        <v>2023</v>
      </c>
      <c r="Q3405">
        <v>0.24</v>
      </c>
      <c r="R3405">
        <v>2</v>
      </c>
      <c r="S3405">
        <v>10</v>
      </c>
      <c r="T3405">
        <v>2</v>
      </c>
      <c r="U3405" t="s">
        <v>1138</v>
      </c>
    </row>
    <row r="3406" spans="1:21" x14ac:dyDescent="0.2">
      <c r="A3406" t="s">
        <v>6984</v>
      </c>
      <c r="B3406">
        <f>IFERROR(VLOOKUP(VALUE(A3406), '[1]Pivot (1)(for Review Count)'!A:B, 2, FALSE), 0)</f>
        <v>51</v>
      </c>
      <c r="C3406" t="s">
        <v>7253</v>
      </c>
      <c r="D3406" t="s">
        <v>7254</v>
      </c>
      <c r="G3406">
        <v>38307544</v>
      </c>
      <c r="H3406" t="s">
        <v>3755</v>
      </c>
      <c r="I3406" t="s">
        <v>472</v>
      </c>
      <c r="J3406">
        <v>45.500720000000001</v>
      </c>
      <c r="K3406">
        <v>-122.62663000000001</v>
      </c>
      <c r="L3406" t="s">
        <v>31</v>
      </c>
      <c r="M3406">
        <v>2</v>
      </c>
      <c r="N3406">
        <v>51</v>
      </c>
      <c r="O3406" s="36">
        <v>45125</v>
      </c>
      <c r="P3406" s="1" t="str">
        <f t="shared" si="53"/>
        <v>2023</v>
      </c>
      <c r="Q3406">
        <v>1.95</v>
      </c>
      <c r="R3406">
        <v>2</v>
      </c>
      <c r="S3406">
        <v>74</v>
      </c>
      <c r="T3406">
        <v>15</v>
      </c>
      <c r="U3406" t="s">
        <v>6985</v>
      </c>
    </row>
    <row r="3407" spans="1:21" x14ac:dyDescent="0.2">
      <c r="A3407" t="s">
        <v>8601</v>
      </c>
      <c r="B3407">
        <f>IFERROR(VLOOKUP(VALUE(A3407), '[1]Pivot (1)(for Review Count)'!A:B, 2, FALSE), 0)</f>
        <v>0</v>
      </c>
      <c r="C3407" t="s">
        <v>7258</v>
      </c>
      <c r="D3407" t="s">
        <v>7254</v>
      </c>
      <c r="G3407">
        <v>15248312</v>
      </c>
      <c r="H3407" t="s">
        <v>45</v>
      </c>
      <c r="I3407" t="s">
        <v>214</v>
      </c>
      <c r="J3407">
        <v>45.566891999672045</v>
      </c>
      <c r="K3407">
        <v>-122.68427308151834</v>
      </c>
      <c r="L3407" t="s">
        <v>31</v>
      </c>
      <c r="M3407">
        <v>2</v>
      </c>
      <c r="N3407">
        <v>12</v>
      </c>
      <c r="O3407" s="36">
        <v>45124</v>
      </c>
      <c r="P3407" s="1" t="str">
        <f t="shared" si="53"/>
        <v>2023</v>
      </c>
      <c r="Q3407">
        <v>1.4</v>
      </c>
      <c r="R3407">
        <v>1</v>
      </c>
      <c r="S3407">
        <v>251</v>
      </c>
      <c r="T3407">
        <v>12</v>
      </c>
      <c r="U3407" t="s">
        <v>32</v>
      </c>
    </row>
    <row r="3408" spans="1:21" x14ac:dyDescent="0.2">
      <c r="A3408" t="s">
        <v>2219</v>
      </c>
      <c r="B3408">
        <f>IFERROR(VLOOKUP(VALUE(A3408), '[1]Pivot (1)(for Review Count)'!A:B, 2, FALSE), 0)</f>
        <v>4</v>
      </c>
      <c r="C3408" t="s">
        <v>7308</v>
      </c>
      <c r="D3408" t="s">
        <v>7254</v>
      </c>
      <c r="G3408">
        <v>26919028</v>
      </c>
      <c r="H3408" t="s">
        <v>1013</v>
      </c>
      <c r="I3408" t="s">
        <v>273</v>
      </c>
      <c r="J3408">
        <v>45.522399999999998</v>
      </c>
      <c r="K3408">
        <v>-122.63958</v>
      </c>
      <c r="L3408" t="s">
        <v>31</v>
      </c>
      <c r="M3408">
        <v>30</v>
      </c>
      <c r="N3408">
        <v>4</v>
      </c>
      <c r="O3408" s="36">
        <v>45124</v>
      </c>
      <c r="P3408" s="1" t="str">
        <f t="shared" si="53"/>
        <v>2023</v>
      </c>
      <c r="Q3408">
        <v>0.31</v>
      </c>
      <c r="R3408">
        <v>1</v>
      </c>
      <c r="S3408">
        <v>149</v>
      </c>
      <c r="T3408">
        <v>3</v>
      </c>
      <c r="U3408" t="s">
        <v>2220</v>
      </c>
    </row>
    <row r="3409" spans="1:21" x14ac:dyDescent="0.2">
      <c r="A3409" t="s">
        <v>2252</v>
      </c>
      <c r="B3409">
        <f>IFERROR(VLOOKUP(VALUE(A3409), '[1]Pivot (1)(for Review Count)'!A:B, 2, FALSE), 0)</f>
        <v>14</v>
      </c>
      <c r="C3409" t="s">
        <v>7258</v>
      </c>
      <c r="D3409" t="s">
        <v>7254</v>
      </c>
      <c r="G3409">
        <v>779984</v>
      </c>
      <c r="H3409" t="s">
        <v>2253</v>
      </c>
      <c r="I3409" t="s">
        <v>53</v>
      </c>
      <c r="J3409">
        <v>45.564720000000001</v>
      </c>
      <c r="K3409">
        <v>-122.64207</v>
      </c>
      <c r="L3409" t="s">
        <v>31</v>
      </c>
      <c r="M3409">
        <v>3</v>
      </c>
      <c r="N3409">
        <v>14</v>
      </c>
      <c r="O3409" s="36">
        <v>45124</v>
      </c>
      <c r="P3409" s="1" t="str">
        <f t="shared" si="53"/>
        <v>2023</v>
      </c>
      <c r="Q3409">
        <v>0.66</v>
      </c>
      <c r="R3409">
        <v>1</v>
      </c>
      <c r="S3409">
        <v>0</v>
      </c>
      <c r="T3409">
        <v>2</v>
      </c>
      <c r="U3409" t="s">
        <v>2254</v>
      </c>
    </row>
    <row r="3410" spans="1:21" x14ac:dyDescent="0.2">
      <c r="A3410" t="s">
        <v>6449</v>
      </c>
      <c r="B3410">
        <f>IFERROR(VLOOKUP(VALUE(A3410), '[1]Pivot (1)(for Review Count)'!A:B, 2, FALSE), 0)</f>
        <v>8</v>
      </c>
      <c r="C3410" t="s">
        <v>7258</v>
      </c>
      <c r="D3410" t="s">
        <v>7254</v>
      </c>
      <c r="G3410">
        <v>1314197</v>
      </c>
      <c r="H3410" t="s">
        <v>228</v>
      </c>
      <c r="I3410" t="s">
        <v>183</v>
      </c>
      <c r="J3410">
        <v>45.529519999999998</v>
      </c>
      <c r="K3410">
        <v>-122.59947</v>
      </c>
      <c r="L3410" t="s">
        <v>31</v>
      </c>
      <c r="M3410">
        <v>2</v>
      </c>
      <c r="N3410">
        <v>8</v>
      </c>
      <c r="O3410" s="36">
        <v>45124</v>
      </c>
      <c r="P3410" s="1" t="str">
        <f t="shared" si="53"/>
        <v>2023</v>
      </c>
      <c r="Q3410">
        <v>0.16</v>
      </c>
      <c r="R3410">
        <v>3</v>
      </c>
      <c r="S3410">
        <v>26</v>
      </c>
      <c r="T3410">
        <v>3</v>
      </c>
      <c r="U3410" t="s">
        <v>2736</v>
      </c>
    </row>
    <row r="3411" spans="1:21" x14ac:dyDescent="0.2">
      <c r="A3411" t="s">
        <v>1605</v>
      </c>
      <c r="B3411">
        <f>IFERROR(VLOOKUP(VALUE(A3411), '[1]Pivot (1)(for Review Count)'!A:B, 2, FALSE), 0)</f>
        <v>99</v>
      </c>
      <c r="C3411" t="s">
        <v>7447</v>
      </c>
      <c r="D3411" t="s">
        <v>7254</v>
      </c>
      <c r="G3411">
        <v>240481942</v>
      </c>
      <c r="H3411" t="s">
        <v>1606</v>
      </c>
      <c r="I3411" t="s">
        <v>664</v>
      </c>
      <c r="J3411">
        <v>45.524070000000002</v>
      </c>
      <c r="K3411">
        <v>-122.67570000000001</v>
      </c>
      <c r="L3411" t="s">
        <v>46</v>
      </c>
      <c r="M3411">
        <v>1</v>
      </c>
      <c r="N3411">
        <v>99</v>
      </c>
      <c r="O3411" s="36">
        <v>45124</v>
      </c>
      <c r="P3411" s="1" t="str">
        <f t="shared" si="53"/>
        <v>2023</v>
      </c>
      <c r="Q3411">
        <v>2.0699999999999998</v>
      </c>
      <c r="R3411">
        <v>2</v>
      </c>
      <c r="S3411">
        <v>317</v>
      </c>
      <c r="T3411">
        <v>5</v>
      </c>
      <c r="U3411" t="s">
        <v>65</v>
      </c>
    </row>
    <row r="3412" spans="1:21" x14ac:dyDescent="0.2">
      <c r="A3412" t="s">
        <v>8602</v>
      </c>
      <c r="B3412">
        <f>IFERROR(VLOOKUP(VALUE(A3412), '[1]Pivot (1)(for Review Count)'!A:B, 2, FALSE), 0)</f>
        <v>0</v>
      </c>
      <c r="C3412" t="s">
        <v>7258</v>
      </c>
      <c r="D3412" t="s">
        <v>7437</v>
      </c>
      <c r="E3412" t="s">
        <v>7438</v>
      </c>
      <c r="F3412" t="s">
        <v>7469</v>
      </c>
      <c r="G3412">
        <v>6492281</v>
      </c>
      <c r="H3412" t="s">
        <v>434</v>
      </c>
      <c r="I3412" t="s">
        <v>90</v>
      </c>
      <c r="J3412">
        <v>45.467649161756121</v>
      </c>
      <c r="K3412">
        <v>-122.64570729284013</v>
      </c>
      <c r="L3412" t="s">
        <v>31</v>
      </c>
      <c r="M3412">
        <v>30</v>
      </c>
      <c r="N3412">
        <v>1</v>
      </c>
      <c r="O3412" s="36">
        <v>45124</v>
      </c>
      <c r="P3412" s="1" t="str">
        <f t="shared" si="53"/>
        <v>2023</v>
      </c>
      <c r="Q3412">
        <v>0.19</v>
      </c>
      <c r="R3412">
        <v>1</v>
      </c>
      <c r="S3412">
        <v>0</v>
      </c>
      <c r="T3412">
        <v>1</v>
      </c>
      <c r="U3412" t="s">
        <v>42</v>
      </c>
    </row>
    <row r="3413" spans="1:21" x14ac:dyDescent="0.2">
      <c r="A3413" t="s">
        <v>8603</v>
      </c>
      <c r="B3413">
        <f>IFERROR(VLOOKUP(VALUE(A3413), '[1]Pivot (1)(for Review Count)'!A:B, 2, FALSE), 0)</f>
        <v>47</v>
      </c>
      <c r="C3413" t="s">
        <v>7253</v>
      </c>
      <c r="D3413" t="s">
        <v>7254</v>
      </c>
      <c r="G3413">
        <v>49879856</v>
      </c>
      <c r="H3413" t="s">
        <v>5209</v>
      </c>
      <c r="I3413" t="s">
        <v>224</v>
      </c>
      <c r="J3413">
        <v>45.47466</v>
      </c>
      <c r="K3413">
        <v>-122.61427</v>
      </c>
      <c r="L3413" t="s">
        <v>31</v>
      </c>
      <c r="M3413">
        <v>2</v>
      </c>
      <c r="N3413">
        <v>47</v>
      </c>
      <c r="O3413" s="36">
        <v>45123</v>
      </c>
      <c r="P3413" s="1" t="str">
        <f t="shared" si="53"/>
        <v>2023</v>
      </c>
      <c r="Q3413">
        <v>0.88</v>
      </c>
      <c r="R3413">
        <v>1</v>
      </c>
      <c r="S3413">
        <v>0</v>
      </c>
      <c r="T3413">
        <v>8</v>
      </c>
      <c r="U3413" t="s">
        <v>8604</v>
      </c>
    </row>
    <row r="3414" spans="1:21" x14ac:dyDescent="0.2">
      <c r="A3414" t="s">
        <v>3747</v>
      </c>
      <c r="B3414">
        <f>IFERROR(VLOOKUP(VALUE(A3414), '[1]Pivot (1)(for Review Count)'!A:B, 2, FALSE), 0)</f>
        <v>19</v>
      </c>
      <c r="C3414" t="s">
        <v>7295</v>
      </c>
      <c r="D3414" t="s">
        <v>7254</v>
      </c>
      <c r="G3414">
        <v>394003119</v>
      </c>
      <c r="H3414" t="s">
        <v>782</v>
      </c>
      <c r="I3414" t="s">
        <v>273</v>
      </c>
      <c r="J3414">
        <v>45.522674560546875</v>
      </c>
      <c r="K3414">
        <v>-122.64909362792969</v>
      </c>
      <c r="L3414" t="s">
        <v>399</v>
      </c>
      <c r="M3414">
        <v>1</v>
      </c>
      <c r="N3414">
        <v>19</v>
      </c>
      <c r="O3414" s="36">
        <v>45123</v>
      </c>
      <c r="P3414" s="1" t="str">
        <f t="shared" si="53"/>
        <v>2023</v>
      </c>
      <c r="Q3414">
        <v>0.62</v>
      </c>
      <c r="R3414">
        <v>13</v>
      </c>
      <c r="S3414">
        <v>365</v>
      </c>
      <c r="T3414">
        <v>5</v>
      </c>
      <c r="U3414" t="s">
        <v>65</v>
      </c>
    </row>
    <row r="3415" spans="1:21" x14ac:dyDescent="0.2">
      <c r="A3415" t="s">
        <v>8605</v>
      </c>
      <c r="B3415">
        <f>IFERROR(VLOOKUP(VALUE(A3415), '[1]Pivot (1)(for Review Count)'!A:B, 2, FALSE), 0)</f>
        <v>27</v>
      </c>
      <c r="C3415" t="s">
        <v>7272</v>
      </c>
      <c r="D3415" t="s">
        <v>7254</v>
      </c>
      <c r="G3415">
        <v>1397292</v>
      </c>
      <c r="H3415" t="s">
        <v>1662</v>
      </c>
      <c r="I3415" t="s">
        <v>1104</v>
      </c>
      <c r="J3415">
        <v>45.583500000000001</v>
      </c>
      <c r="K3415">
        <v>-122.74391</v>
      </c>
      <c r="L3415" t="s">
        <v>31</v>
      </c>
      <c r="M3415">
        <v>4</v>
      </c>
      <c r="N3415">
        <v>27</v>
      </c>
      <c r="O3415" s="36">
        <v>45123</v>
      </c>
      <c r="P3415" s="1" t="str">
        <f t="shared" si="53"/>
        <v>2023</v>
      </c>
      <c r="Q3415">
        <v>0.37</v>
      </c>
      <c r="R3415">
        <v>1</v>
      </c>
      <c r="S3415">
        <v>0</v>
      </c>
      <c r="T3415">
        <v>3</v>
      </c>
      <c r="U3415" t="s">
        <v>8606</v>
      </c>
    </row>
    <row r="3416" spans="1:21" x14ac:dyDescent="0.2">
      <c r="A3416" t="s">
        <v>8607</v>
      </c>
      <c r="B3416">
        <f>IFERROR(VLOOKUP(VALUE(A3416), '[1]Pivot (1)(for Review Count)'!A:B, 2, FALSE), 0)</f>
        <v>0</v>
      </c>
      <c r="C3416" t="s">
        <v>7263</v>
      </c>
      <c r="D3416" t="s">
        <v>7437</v>
      </c>
      <c r="E3416" t="s">
        <v>7438</v>
      </c>
      <c r="F3416" t="s">
        <v>7469</v>
      </c>
      <c r="G3416">
        <v>516607928</v>
      </c>
      <c r="H3416" t="s">
        <v>925</v>
      </c>
      <c r="I3416" t="s">
        <v>869</v>
      </c>
      <c r="J3416">
        <v>45.476407100000003</v>
      </c>
      <c r="K3416">
        <v>-122.628567</v>
      </c>
      <c r="L3416" t="s">
        <v>31</v>
      </c>
      <c r="M3416">
        <v>2</v>
      </c>
      <c r="N3416">
        <v>1</v>
      </c>
      <c r="O3416" s="36">
        <v>45123</v>
      </c>
      <c r="P3416" s="1" t="str">
        <f t="shared" si="53"/>
        <v>2023</v>
      </c>
      <c r="Q3416">
        <v>0.19</v>
      </c>
      <c r="R3416">
        <v>1</v>
      </c>
      <c r="S3416">
        <v>0</v>
      </c>
      <c r="T3416">
        <v>1</v>
      </c>
      <c r="U3416" t="s">
        <v>32</v>
      </c>
    </row>
    <row r="3417" spans="1:21" x14ac:dyDescent="0.2">
      <c r="A3417" t="s">
        <v>8608</v>
      </c>
      <c r="B3417">
        <f>IFERROR(VLOOKUP(VALUE(A3417), '[1]Pivot (1)(for Review Count)'!A:B, 2, FALSE), 0)</f>
        <v>33</v>
      </c>
      <c r="C3417" t="s">
        <v>7274</v>
      </c>
      <c r="D3417" t="s">
        <v>7254</v>
      </c>
      <c r="G3417">
        <v>14854564</v>
      </c>
      <c r="H3417" t="s">
        <v>1028</v>
      </c>
      <c r="I3417" t="s">
        <v>1212</v>
      </c>
      <c r="J3417">
        <v>45.535350000000001</v>
      </c>
      <c r="K3417">
        <v>-122.61623</v>
      </c>
      <c r="L3417" t="s">
        <v>46</v>
      </c>
      <c r="M3417">
        <v>1</v>
      </c>
      <c r="N3417">
        <v>33</v>
      </c>
      <c r="O3417" s="36">
        <v>45123</v>
      </c>
      <c r="P3417" s="1" t="str">
        <f t="shared" si="53"/>
        <v>2023</v>
      </c>
      <c r="Q3417">
        <v>1.17</v>
      </c>
      <c r="R3417">
        <v>1</v>
      </c>
      <c r="S3417">
        <v>0</v>
      </c>
      <c r="T3417">
        <v>2</v>
      </c>
      <c r="U3417" t="s">
        <v>32</v>
      </c>
    </row>
    <row r="3418" spans="1:21" x14ac:dyDescent="0.2">
      <c r="A3418" t="s">
        <v>5473</v>
      </c>
      <c r="B3418">
        <f>IFERROR(VLOOKUP(VALUE(A3418), '[1]Pivot (1)(for Review Count)'!A:B, 2, FALSE), 0)</f>
        <v>7</v>
      </c>
      <c r="C3418" t="s">
        <v>7258</v>
      </c>
      <c r="D3418" t="s">
        <v>7254</v>
      </c>
      <c r="G3418">
        <v>563061</v>
      </c>
      <c r="H3418" t="s">
        <v>454</v>
      </c>
      <c r="I3418" t="s">
        <v>693</v>
      </c>
      <c r="J3418">
        <v>45.579059999999998</v>
      </c>
      <c r="K3418">
        <v>-122.69071</v>
      </c>
      <c r="L3418" t="s">
        <v>31</v>
      </c>
      <c r="M3418">
        <v>2</v>
      </c>
      <c r="N3418">
        <v>7</v>
      </c>
      <c r="O3418" s="36">
        <v>45123</v>
      </c>
      <c r="P3418" s="1" t="str">
        <f t="shared" si="53"/>
        <v>2023</v>
      </c>
      <c r="Q3418">
        <v>0.17</v>
      </c>
      <c r="R3418">
        <v>2</v>
      </c>
      <c r="S3418">
        <v>10</v>
      </c>
      <c r="T3418">
        <v>4</v>
      </c>
      <c r="U3418" t="s">
        <v>5474</v>
      </c>
    </row>
    <row r="3419" spans="1:21" x14ac:dyDescent="0.2">
      <c r="A3419" t="s">
        <v>4491</v>
      </c>
      <c r="B3419">
        <f>IFERROR(VLOOKUP(VALUE(A3419), '[1]Pivot (1)(for Review Count)'!A:B, 2, FALSE), 0)</f>
        <v>18</v>
      </c>
      <c r="C3419" t="s">
        <v>7274</v>
      </c>
      <c r="D3419" t="s">
        <v>7254</v>
      </c>
      <c r="G3419">
        <v>12575059</v>
      </c>
      <c r="H3419" t="s">
        <v>4492</v>
      </c>
      <c r="I3419" t="s">
        <v>664</v>
      </c>
      <c r="J3419">
        <v>45.53105</v>
      </c>
      <c r="K3419">
        <v>-122.67488</v>
      </c>
      <c r="L3419" t="s">
        <v>31</v>
      </c>
      <c r="M3419">
        <v>30</v>
      </c>
      <c r="N3419">
        <v>18</v>
      </c>
      <c r="O3419" s="36">
        <v>45123</v>
      </c>
      <c r="P3419" s="1" t="str">
        <f t="shared" si="53"/>
        <v>2023</v>
      </c>
      <c r="Q3419">
        <v>0.27</v>
      </c>
      <c r="R3419">
        <v>1</v>
      </c>
      <c r="S3419">
        <v>262</v>
      </c>
      <c r="T3419">
        <v>4</v>
      </c>
      <c r="U3419" t="s">
        <v>32</v>
      </c>
    </row>
    <row r="3420" spans="1:21" x14ac:dyDescent="0.2">
      <c r="A3420" t="s">
        <v>1484</v>
      </c>
      <c r="B3420">
        <f>IFERROR(VLOOKUP(VALUE(A3420), '[1]Pivot (1)(for Review Count)'!A:B, 2, FALSE), 0)</f>
        <v>160</v>
      </c>
      <c r="C3420" t="s">
        <v>7253</v>
      </c>
      <c r="D3420" t="s">
        <v>7254</v>
      </c>
      <c r="G3420">
        <v>12487758</v>
      </c>
      <c r="H3420" t="s">
        <v>1485</v>
      </c>
      <c r="I3420" t="s">
        <v>194</v>
      </c>
      <c r="J3420">
        <v>45.56691</v>
      </c>
      <c r="K3420">
        <v>-122.66985</v>
      </c>
      <c r="L3420" t="s">
        <v>31</v>
      </c>
      <c r="M3420">
        <v>3</v>
      </c>
      <c r="N3420">
        <v>160</v>
      </c>
      <c r="O3420" s="36">
        <v>45123</v>
      </c>
      <c r="P3420" s="1" t="str">
        <f t="shared" si="53"/>
        <v>2023</v>
      </c>
      <c r="Q3420">
        <v>1.91</v>
      </c>
      <c r="R3420">
        <v>1</v>
      </c>
      <c r="S3420">
        <v>179</v>
      </c>
      <c r="T3420">
        <v>6</v>
      </c>
      <c r="U3420" t="s">
        <v>1486</v>
      </c>
    </row>
    <row r="3421" spans="1:21" x14ac:dyDescent="0.2">
      <c r="A3421" t="s">
        <v>8609</v>
      </c>
      <c r="B3421">
        <f>IFERROR(VLOOKUP(VALUE(A3421), '[1]Pivot (1)(for Review Count)'!A:B, 2, FALSE), 0)</f>
        <v>0</v>
      </c>
      <c r="C3421" t="s">
        <v>7447</v>
      </c>
      <c r="D3421" t="s">
        <v>7441</v>
      </c>
      <c r="E3421" t="s">
        <v>7442</v>
      </c>
      <c r="F3421" t="s">
        <v>7658</v>
      </c>
      <c r="G3421">
        <v>480208082</v>
      </c>
      <c r="H3421" t="s">
        <v>62</v>
      </c>
      <c r="I3421" t="s">
        <v>64</v>
      </c>
      <c r="J3421">
        <v>45.520474499999999</v>
      </c>
      <c r="K3421">
        <v>-122.68049790000001</v>
      </c>
      <c r="L3421" t="s">
        <v>46</v>
      </c>
      <c r="M3421">
        <v>1</v>
      </c>
      <c r="N3421">
        <v>1</v>
      </c>
      <c r="O3421" s="36">
        <v>45123</v>
      </c>
      <c r="P3421" s="1" t="str">
        <f t="shared" si="53"/>
        <v>2023</v>
      </c>
      <c r="Q3421">
        <v>0.19</v>
      </c>
      <c r="R3421">
        <v>12</v>
      </c>
      <c r="S3421">
        <v>361</v>
      </c>
      <c r="T3421">
        <v>1</v>
      </c>
      <c r="U3421" t="s">
        <v>65</v>
      </c>
    </row>
    <row r="3422" spans="1:21" x14ac:dyDescent="0.2">
      <c r="A3422" t="s">
        <v>8610</v>
      </c>
      <c r="B3422">
        <f>IFERROR(VLOOKUP(VALUE(A3422), '[1]Pivot (1)(for Review Count)'!A:B, 2, FALSE), 0)</f>
        <v>0</v>
      </c>
      <c r="C3422" t="s">
        <v>7274</v>
      </c>
      <c r="D3422" t="s">
        <v>7441</v>
      </c>
      <c r="E3422" t="s">
        <v>7442</v>
      </c>
      <c r="F3422" t="s">
        <v>7443</v>
      </c>
      <c r="G3422">
        <v>479014456</v>
      </c>
      <c r="H3422" t="s">
        <v>5234</v>
      </c>
      <c r="I3422" t="s">
        <v>64</v>
      </c>
      <c r="J3422">
        <v>45.508360000000003</v>
      </c>
      <c r="K3422">
        <v>-122.68152000000001</v>
      </c>
      <c r="L3422" t="s">
        <v>46</v>
      </c>
      <c r="M3422">
        <v>31</v>
      </c>
      <c r="N3422">
        <v>1</v>
      </c>
      <c r="O3422" s="36">
        <v>45123</v>
      </c>
      <c r="P3422" s="1" t="str">
        <f t="shared" si="53"/>
        <v>2023</v>
      </c>
      <c r="Q3422">
        <v>0.19</v>
      </c>
      <c r="R3422">
        <v>2</v>
      </c>
      <c r="S3422">
        <v>269</v>
      </c>
      <c r="T3422">
        <v>1</v>
      </c>
      <c r="U3422" t="s">
        <v>42</v>
      </c>
    </row>
    <row r="3423" spans="1:21" x14ac:dyDescent="0.2">
      <c r="A3423" t="s">
        <v>6686</v>
      </c>
      <c r="B3423">
        <f>IFERROR(VLOOKUP(VALUE(A3423), '[1]Pivot (1)(for Review Count)'!A:B, 2, FALSE), 0)</f>
        <v>127</v>
      </c>
      <c r="C3423" t="s">
        <v>7258</v>
      </c>
      <c r="D3423" t="s">
        <v>7254</v>
      </c>
      <c r="G3423">
        <v>298438</v>
      </c>
      <c r="H3423" t="s">
        <v>1687</v>
      </c>
      <c r="I3423" t="s">
        <v>928</v>
      </c>
      <c r="J3423">
        <v>45.489100151448838</v>
      </c>
      <c r="K3423">
        <v>-122.6274174079299</v>
      </c>
      <c r="L3423" t="s">
        <v>46</v>
      </c>
      <c r="M3423">
        <v>3</v>
      </c>
      <c r="N3423">
        <v>127</v>
      </c>
      <c r="O3423" s="36">
        <v>45123</v>
      </c>
      <c r="P3423" s="1" t="str">
        <f t="shared" si="53"/>
        <v>2023</v>
      </c>
      <c r="Q3423">
        <v>0.81</v>
      </c>
      <c r="R3423">
        <v>1</v>
      </c>
      <c r="S3423">
        <v>179</v>
      </c>
      <c r="T3423">
        <v>5</v>
      </c>
      <c r="U3423" t="s">
        <v>65</v>
      </c>
    </row>
    <row r="3424" spans="1:21" x14ac:dyDescent="0.2">
      <c r="A3424" t="s">
        <v>8611</v>
      </c>
      <c r="B3424">
        <f>IFERROR(VLOOKUP(VALUE(A3424), '[1]Pivot (1)(for Review Count)'!A:B, 2, FALSE), 0)</f>
        <v>0</v>
      </c>
      <c r="C3424" t="s">
        <v>7258</v>
      </c>
      <c r="D3424" t="s">
        <v>7441</v>
      </c>
      <c r="E3424" t="s">
        <v>7442</v>
      </c>
      <c r="F3424" t="s">
        <v>7469</v>
      </c>
      <c r="G3424">
        <v>12273725</v>
      </c>
      <c r="H3424" t="s">
        <v>3253</v>
      </c>
      <c r="I3424" t="s">
        <v>529</v>
      </c>
      <c r="J3424">
        <v>45.545949999999998</v>
      </c>
      <c r="K3424">
        <v>-122.59405</v>
      </c>
      <c r="L3424" t="s">
        <v>31</v>
      </c>
      <c r="M3424">
        <v>7</v>
      </c>
      <c r="N3424">
        <v>1</v>
      </c>
      <c r="O3424" s="36">
        <v>45123</v>
      </c>
      <c r="P3424" s="1" t="str">
        <f t="shared" si="53"/>
        <v>2023</v>
      </c>
      <c r="Q3424">
        <v>0.19</v>
      </c>
      <c r="R3424">
        <v>2</v>
      </c>
      <c r="S3424">
        <v>211</v>
      </c>
      <c r="T3424">
        <v>1</v>
      </c>
      <c r="U3424" t="s">
        <v>32</v>
      </c>
    </row>
    <row r="3425" spans="1:21" x14ac:dyDescent="0.2">
      <c r="A3425" t="s">
        <v>6166</v>
      </c>
      <c r="B3425">
        <f>IFERROR(VLOOKUP(VALUE(A3425), '[1]Pivot (1)(for Review Count)'!A:B, 2, FALSE), 0)</f>
        <v>114</v>
      </c>
      <c r="C3425" t="s">
        <v>7272</v>
      </c>
      <c r="D3425" t="s">
        <v>7254</v>
      </c>
      <c r="G3425">
        <v>13263099</v>
      </c>
      <c r="H3425" t="s">
        <v>1727</v>
      </c>
      <c r="I3425" t="s">
        <v>303</v>
      </c>
      <c r="J3425">
        <v>45.588380000000001</v>
      </c>
      <c r="K3425">
        <v>-122.74464</v>
      </c>
      <c r="L3425" t="s">
        <v>46</v>
      </c>
      <c r="M3425">
        <v>2</v>
      </c>
      <c r="N3425">
        <v>114</v>
      </c>
      <c r="O3425" s="36">
        <v>45123</v>
      </c>
      <c r="P3425" s="1" t="str">
        <f t="shared" si="53"/>
        <v>2023</v>
      </c>
      <c r="Q3425">
        <v>1.33</v>
      </c>
      <c r="R3425">
        <v>4</v>
      </c>
      <c r="S3425">
        <v>365</v>
      </c>
      <c r="T3425">
        <v>2</v>
      </c>
      <c r="U3425" t="s">
        <v>1728</v>
      </c>
    </row>
    <row r="3426" spans="1:21" x14ac:dyDescent="0.2">
      <c r="A3426" t="s">
        <v>1282</v>
      </c>
      <c r="B3426">
        <f>IFERROR(VLOOKUP(VALUE(A3426), '[1]Pivot (1)(for Review Count)'!A:B, 2, FALSE), 0)</f>
        <v>87</v>
      </c>
      <c r="C3426" t="s">
        <v>7258</v>
      </c>
      <c r="D3426" t="s">
        <v>7254</v>
      </c>
      <c r="G3426">
        <v>9624551</v>
      </c>
      <c r="H3426" t="s">
        <v>1283</v>
      </c>
      <c r="I3426" t="s">
        <v>268</v>
      </c>
      <c r="J3426">
        <v>45.514949999999999</v>
      </c>
      <c r="K3426">
        <v>-122.63221</v>
      </c>
      <c r="L3426" t="s">
        <v>46</v>
      </c>
      <c r="M3426">
        <v>3</v>
      </c>
      <c r="N3426">
        <v>87</v>
      </c>
      <c r="O3426" s="36">
        <v>45123</v>
      </c>
      <c r="P3426" s="1" t="str">
        <f t="shared" si="53"/>
        <v>2023</v>
      </c>
      <c r="Q3426">
        <v>0.78</v>
      </c>
      <c r="R3426">
        <v>2</v>
      </c>
      <c r="S3426">
        <v>365</v>
      </c>
      <c r="T3426">
        <v>4</v>
      </c>
      <c r="U3426" t="s">
        <v>1284</v>
      </c>
    </row>
    <row r="3427" spans="1:21" x14ac:dyDescent="0.2">
      <c r="A3427" t="s">
        <v>8612</v>
      </c>
      <c r="B3427">
        <f>IFERROR(VLOOKUP(VALUE(A3427), '[1]Pivot (1)(for Review Count)'!A:B, 2, FALSE), 0)</f>
        <v>31</v>
      </c>
      <c r="C3427" t="s">
        <v>7258</v>
      </c>
      <c r="D3427" t="s">
        <v>7254</v>
      </c>
      <c r="G3427">
        <v>7288374</v>
      </c>
      <c r="H3427" t="s">
        <v>5999</v>
      </c>
      <c r="I3427" t="s">
        <v>268</v>
      </c>
      <c r="J3427">
        <v>45.514969999999998</v>
      </c>
      <c r="K3427">
        <v>-122.63352</v>
      </c>
      <c r="L3427" t="s">
        <v>31</v>
      </c>
      <c r="M3427">
        <v>2</v>
      </c>
      <c r="N3427">
        <v>31</v>
      </c>
      <c r="O3427" s="36">
        <v>45123</v>
      </c>
      <c r="P3427" s="1" t="str">
        <f t="shared" si="53"/>
        <v>2023</v>
      </c>
      <c r="Q3427">
        <v>0.44</v>
      </c>
      <c r="R3427">
        <v>3</v>
      </c>
      <c r="S3427">
        <v>0</v>
      </c>
      <c r="T3427">
        <v>3</v>
      </c>
      <c r="U3427" t="s">
        <v>8613</v>
      </c>
    </row>
    <row r="3428" spans="1:21" x14ac:dyDescent="0.2">
      <c r="A3428" t="s">
        <v>8614</v>
      </c>
      <c r="B3428">
        <f>IFERROR(VLOOKUP(VALUE(A3428), '[1]Pivot (1)(for Review Count)'!A:B, 2, FALSE), 0)</f>
        <v>0</v>
      </c>
      <c r="C3428" t="s">
        <v>7258</v>
      </c>
      <c r="D3428" t="s">
        <v>7467</v>
      </c>
      <c r="E3428" t="s">
        <v>7459</v>
      </c>
      <c r="F3428" t="s">
        <v>7460</v>
      </c>
      <c r="G3428">
        <v>221421926</v>
      </c>
      <c r="H3428" t="s">
        <v>470</v>
      </c>
      <c r="I3428" t="s">
        <v>53</v>
      </c>
      <c r="J3428">
        <v>45.556317678137056</v>
      </c>
      <c r="K3428">
        <v>-122.63073561651032</v>
      </c>
      <c r="L3428" t="s">
        <v>31</v>
      </c>
      <c r="M3428">
        <v>31</v>
      </c>
      <c r="N3428">
        <v>1</v>
      </c>
      <c r="O3428" s="36">
        <v>45122</v>
      </c>
      <c r="P3428" s="1" t="str">
        <f t="shared" si="53"/>
        <v>2023</v>
      </c>
      <c r="Q3428">
        <v>0.19</v>
      </c>
      <c r="R3428">
        <v>28</v>
      </c>
      <c r="S3428">
        <v>209</v>
      </c>
      <c r="T3428">
        <v>1</v>
      </c>
      <c r="U3428" t="s">
        <v>32</v>
      </c>
    </row>
    <row r="3429" spans="1:21" x14ac:dyDescent="0.2">
      <c r="A3429" t="s">
        <v>5301</v>
      </c>
      <c r="B3429">
        <f>IFERROR(VLOOKUP(VALUE(A3429), '[1]Pivot (1)(for Review Count)'!A:B, 2, FALSE), 0)</f>
        <v>20</v>
      </c>
      <c r="C3429" t="s">
        <v>6487</v>
      </c>
      <c r="D3429" t="s">
        <v>7254</v>
      </c>
      <c r="G3429">
        <v>45394187</v>
      </c>
      <c r="H3429" t="s">
        <v>2320</v>
      </c>
      <c r="I3429" t="s">
        <v>360</v>
      </c>
      <c r="J3429">
        <v>45.478749999999998</v>
      </c>
      <c r="K3429">
        <v>-122.70274000000001</v>
      </c>
      <c r="L3429" t="s">
        <v>31</v>
      </c>
      <c r="M3429">
        <v>90</v>
      </c>
      <c r="N3429">
        <v>20</v>
      </c>
      <c r="O3429" s="36">
        <v>45122</v>
      </c>
      <c r="P3429" s="1" t="str">
        <f t="shared" si="53"/>
        <v>2023</v>
      </c>
      <c r="Q3429">
        <v>0.2</v>
      </c>
      <c r="R3429">
        <v>1</v>
      </c>
      <c r="S3429">
        <v>270</v>
      </c>
      <c r="T3429">
        <v>1</v>
      </c>
      <c r="U3429" t="s">
        <v>42</v>
      </c>
    </row>
    <row r="3430" spans="1:21" x14ac:dyDescent="0.2">
      <c r="A3430" t="s">
        <v>8615</v>
      </c>
      <c r="B3430">
        <f>IFERROR(VLOOKUP(VALUE(A3430), '[1]Pivot (1)(for Review Count)'!A:B, 2, FALSE), 0)</f>
        <v>0</v>
      </c>
      <c r="C3430" t="s">
        <v>7447</v>
      </c>
      <c r="D3430" t="s">
        <v>7254</v>
      </c>
      <c r="G3430">
        <v>480208082</v>
      </c>
      <c r="H3430" t="s">
        <v>62</v>
      </c>
      <c r="I3430" t="s">
        <v>64</v>
      </c>
      <c r="J3430">
        <v>45.521180000000001</v>
      </c>
      <c r="K3430">
        <v>-122.68134999999999</v>
      </c>
      <c r="L3430" t="s">
        <v>46</v>
      </c>
      <c r="M3430">
        <v>1</v>
      </c>
      <c r="N3430">
        <v>4</v>
      </c>
      <c r="O3430" s="36">
        <v>45122</v>
      </c>
      <c r="P3430" s="1" t="str">
        <f t="shared" si="53"/>
        <v>2023</v>
      </c>
      <c r="Q3430">
        <v>0.28000000000000003</v>
      </c>
      <c r="R3430">
        <v>12</v>
      </c>
      <c r="S3430">
        <v>358</v>
      </c>
      <c r="T3430">
        <v>3</v>
      </c>
      <c r="U3430" t="s">
        <v>65</v>
      </c>
    </row>
    <row r="3431" spans="1:21" x14ac:dyDescent="0.2">
      <c r="A3431" t="s">
        <v>8616</v>
      </c>
      <c r="B3431">
        <f>IFERROR(VLOOKUP(VALUE(A3431), '[1]Pivot (1)(for Review Count)'!A:B, 2, FALSE), 0)</f>
        <v>0</v>
      </c>
      <c r="C3431" t="s">
        <v>7258</v>
      </c>
      <c r="D3431" t="s">
        <v>7254</v>
      </c>
      <c r="G3431">
        <v>67230784</v>
      </c>
      <c r="H3431" t="s">
        <v>1165</v>
      </c>
      <c r="I3431" t="s">
        <v>248</v>
      </c>
      <c r="J3431">
        <v>45.488520000000001</v>
      </c>
      <c r="K3431">
        <v>-122.62166000000001</v>
      </c>
      <c r="L3431" t="s">
        <v>31</v>
      </c>
      <c r="M3431">
        <v>30</v>
      </c>
      <c r="N3431">
        <v>5</v>
      </c>
      <c r="O3431" s="36">
        <v>45122</v>
      </c>
      <c r="P3431" s="1" t="str">
        <f t="shared" si="53"/>
        <v>2023</v>
      </c>
      <c r="Q3431">
        <v>0.3</v>
      </c>
      <c r="R3431">
        <v>2</v>
      </c>
      <c r="S3431">
        <v>362</v>
      </c>
      <c r="T3431">
        <v>2</v>
      </c>
      <c r="U3431" t="s">
        <v>42</v>
      </c>
    </row>
    <row r="3432" spans="1:21" x14ac:dyDescent="0.2">
      <c r="A3432" t="s">
        <v>8617</v>
      </c>
      <c r="B3432">
        <f>IFERROR(VLOOKUP(VALUE(A3432), '[1]Pivot (1)(for Review Count)'!A:B, 2, FALSE), 0)</f>
        <v>2</v>
      </c>
      <c r="C3432" t="s">
        <v>7324</v>
      </c>
      <c r="D3432" t="s">
        <v>7441</v>
      </c>
      <c r="E3432" t="s">
        <v>7442</v>
      </c>
      <c r="F3432" t="s">
        <v>7469</v>
      </c>
      <c r="G3432">
        <v>501999278</v>
      </c>
      <c r="H3432" t="s">
        <v>1324</v>
      </c>
      <c r="I3432" t="s">
        <v>273</v>
      </c>
      <c r="J3432">
        <v>45.518342631893397</v>
      </c>
      <c r="K3432">
        <v>-122.66033669406436</v>
      </c>
      <c r="L3432" t="s">
        <v>31</v>
      </c>
      <c r="M3432">
        <v>1</v>
      </c>
      <c r="N3432">
        <v>2</v>
      </c>
      <c r="O3432" s="36">
        <v>45121</v>
      </c>
      <c r="P3432" s="1" t="str">
        <f t="shared" si="53"/>
        <v>2023</v>
      </c>
      <c r="Q3432">
        <v>0.26</v>
      </c>
      <c r="R3432">
        <v>18</v>
      </c>
      <c r="S3432">
        <v>298</v>
      </c>
      <c r="T3432">
        <v>2</v>
      </c>
      <c r="U3432" t="s">
        <v>65</v>
      </c>
    </row>
    <row r="3433" spans="1:21" x14ac:dyDescent="0.2">
      <c r="A3433" t="s">
        <v>8618</v>
      </c>
      <c r="B3433">
        <f>IFERROR(VLOOKUP(VALUE(A3433), '[1]Pivot (1)(for Review Count)'!A:B, 2, FALSE), 0)</f>
        <v>14</v>
      </c>
      <c r="C3433" t="s">
        <v>7272</v>
      </c>
      <c r="D3433" t="s">
        <v>7254</v>
      </c>
      <c r="G3433">
        <v>3656451</v>
      </c>
      <c r="H3433" t="s">
        <v>8619</v>
      </c>
      <c r="I3433" t="s">
        <v>303</v>
      </c>
      <c r="J3433">
        <v>45.594720000000002</v>
      </c>
      <c r="K3433">
        <v>-122.75248000000001</v>
      </c>
      <c r="L3433" t="s">
        <v>31</v>
      </c>
      <c r="M3433">
        <v>2</v>
      </c>
      <c r="N3433">
        <v>14</v>
      </c>
      <c r="O3433" s="36">
        <v>45121</v>
      </c>
      <c r="P3433" s="1" t="str">
        <f t="shared" si="53"/>
        <v>2023</v>
      </c>
      <c r="Q3433">
        <v>1.17</v>
      </c>
      <c r="R3433">
        <v>1</v>
      </c>
      <c r="S3433">
        <v>0</v>
      </c>
      <c r="T3433">
        <v>14</v>
      </c>
      <c r="U3433" t="s">
        <v>32</v>
      </c>
    </row>
    <row r="3434" spans="1:21" x14ac:dyDescent="0.2">
      <c r="A3434" t="s">
        <v>1973</v>
      </c>
      <c r="B3434">
        <f>IFERROR(VLOOKUP(VALUE(A3434), '[1]Pivot (1)(for Review Count)'!A:B, 2, FALSE), 0)</f>
        <v>15</v>
      </c>
      <c r="C3434" t="s">
        <v>7258</v>
      </c>
      <c r="D3434" t="s">
        <v>7254</v>
      </c>
      <c r="G3434">
        <v>1153199</v>
      </c>
      <c r="H3434" t="s">
        <v>1974</v>
      </c>
      <c r="I3434" t="s">
        <v>472</v>
      </c>
      <c r="J3434">
        <v>45.510019999999997</v>
      </c>
      <c r="K3434">
        <v>-122.62513</v>
      </c>
      <c r="L3434" t="s">
        <v>31</v>
      </c>
      <c r="M3434">
        <v>2</v>
      </c>
      <c r="N3434">
        <v>15</v>
      </c>
      <c r="O3434" s="36">
        <v>45120</v>
      </c>
      <c r="P3434" s="1" t="str">
        <f t="shared" si="53"/>
        <v>2023</v>
      </c>
      <c r="Q3434">
        <v>0.21</v>
      </c>
      <c r="R3434">
        <v>1</v>
      </c>
      <c r="S3434">
        <v>0</v>
      </c>
      <c r="T3434">
        <v>4</v>
      </c>
      <c r="U3434" t="s">
        <v>1975</v>
      </c>
    </row>
    <row r="3435" spans="1:21" x14ac:dyDescent="0.2">
      <c r="A3435" t="s">
        <v>3915</v>
      </c>
      <c r="B3435">
        <f>IFERROR(VLOOKUP(VALUE(A3435), '[1]Pivot (1)(for Review Count)'!A:B, 2, FALSE), 0)</f>
        <v>19</v>
      </c>
      <c r="C3435" t="s">
        <v>7263</v>
      </c>
      <c r="D3435" t="s">
        <v>7254</v>
      </c>
      <c r="G3435">
        <v>178501752</v>
      </c>
      <c r="H3435" t="s">
        <v>1972</v>
      </c>
      <c r="I3435" t="s">
        <v>1030</v>
      </c>
      <c r="J3435">
        <v>45.543759999999999</v>
      </c>
      <c r="K3435">
        <v>-122.59726999999999</v>
      </c>
      <c r="L3435" t="s">
        <v>31</v>
      </c>
      <c r="M3435">
        <v>30</v>
      </c>
      <c r="N3435">
        <v>19</v>
      </c>
      <c r="O3435" s="36">
        <v>45120</v>
      </c>
      <c r="P3435" s="1" t="str">
        <f t="shared" si="53"/>
        <v>2023</v>
      </c>
      <c r="Q3435">
        <v>0.3</v>
      </c>
      <c r="R3435">
        <v>1</v>
      </c>
      <c r="S3435">
        <v>349</v>
      </c>
      <c r="T3435">
        <v>2</v>
      </c>
      <c r="U3435" t="s">
        <v>42</v>
      </c>
    </row>
    <row r="3436" spans="1:21" x14ac:dyDescent="0.2">
      <c r="A3436" t="s">
        <v>8620</v>
      </c>
      <c r="B3436">
        <f>IFERROR(VLOOKUP(VALUE(A3436), '[1]Pivot (1)(for Review Count)'!A:B, 2, FALSE), 0)</f>
        <v>1</v>
      </c>
      <c r="C3436" t="s">
        <v>7258</v>
      </c>
      <c r="D3436" t="s">
        <v>7437</v>
      </c>
      <c r="E3436" t="s">
        <v>7438</v>
      </c>
      <c r="F3436" t="s">
        <v>7785</v>
      </c>
      <c r="G3436">
        <v>221421926</v>
      </c>
      <c r="H3436" t="s">
        <v>470</v>
      </c>
      <c r="I3436" t="s">
        <v>248</v>
      </c>
      <c r="J3436">
        <v>45.488889152115412</v>
      </c>
      <c r="K3436">
        <v>-122.6091885280719</v>
      </c>
      <c r="L3436" t="s">
        <v>31</v>
      </c>
      <c r="M3436">
        <v>31</v>
      </c>
      <c r="N3436">
        <v>1</v>
      </c>
      <c r="O3436" s="36">
        <v>45120</v>
      </c>
      <c r="P3436" s="1" t="str">
        <f t="shared" si="53"/>
        <v>2023</v>
      </c>
      <c r="Q3436">
        <v>0.19</v>
      </c>
      <c r="R3436">
        <v>28</v>
      </c>
      <c r="S3436">
        <v>9</v>
      </c>
      <c r="T3436">
        <v>1</v>
      </c>
      <c r="U3436" t="s">
        <v>32</v>
      </c>
    </row>
    <row r="3437" spans="1:21" x14ac:dyDescent="0.2">
      <c r="A3437" t="s">
        <v>8621</v>
      </c>
      <c r="B3437">
        <f>IFERROR(VLOOKUP(VALUE(A3437), '[1]Pivot (1)(for Review Count)'!A:B, 2, FALSE), 0)</f>
        <v>10</v>
      </c>
      <c r="C3437" t="s">
        <v>7274</v>
      </c>
      <c r="D3437" t="s">
        <v>7254</v>
      </c>
      <c r="G3437">
        <v>349337096</v>
      </c>
      <c r="H3437" t="s">
        <v>56</v>
      </c>
      <c r="I3437" t="s">
        <v>273</v>
      </c>
      <c r="J3437">
        <v>45.520501507890081</v>
      </c>
      <c r="K3437">
        <v>-122.65164792982704</v>
      </c>
      <c r="L3437" t="s">
        <v>31</v>
      </c>
      <c r="M3437">
        <v>1</v>
      </c>
      <c r="N3437">
        <v>10</v>
      </c>
      <c r="O3437" s="36">
        <v>45119</v>
      </c>
      <c r="P3437" s="1" t="str">
        <f t="shared" si="53"/>
        <v>2023</v>
      </c>
      <c r="Q3437">
        <v>0.96</v>
      </c>
      <c r="R3437">
        <v>1</v>
      </c>
      <c r="S3437">
        <v>257</v>
      </c>
      <c r="T3437">
        <v>10</v>
      </c>
      <c r="U3437" t="s">
        <v>32</v>
      </c>
    </row>
    <row r="3438" spans="1:21" x14ac:dyDescent="0.2">
      <c r="A3438" t="s">
        <v>3556</v>
      </c>
      <c r="B3438">
        <f>IFERROR(VLOOKUP(VALUE(A3438), '[1]Pivot (1)(for Review Count)'!A:B, 2, FALSE), 0)</f>
        <v>164</v>
      </c>
      <c r="C3438" t="s">
        <v>7258</v>
      </c>
      <c r="D3438" t="s">
        <v>7254</v>
      </c>
      <c r="G3438">
        <v>318709</v>
      </c>
      <c r="H3438" t="s">
        <v>3557</v>
      </c>
      <c r="I3438" t="s">
        <v>86</v>
      </c>
      <c r="J3438">
        <v>45.554659999999998</v>
      </c>
      <c r="K3438">
        <v>-122.60836999999999</v>
      </c>
      <c r="L3438" t="s">
        <v>31</v>
      </c>
      <c r="M3438">
        <v>2</v>
      </c>
      <c r="N3438">
        <v>164</v>
      </c>
      <c r="O3438" s="36">
        <v>45119</v>
      </c>
      <c r="P3438" s="1" t="str">
        <f t="shared" si="53"/>
        <v>2023</v>
      </c>
      <c r="Q3438">
        <v>2.09</v>
      </c>
      <c r="R3438">
        <v>1</v>
      </c>
      <c r="S3438">
        <v>5</v>
      </c>
      <c r="T3438">
        <v>2</v>
      </c>
      <c r="U3438" t="s">
        <v>3558</v>
      </c>
    </row>
    <row r="3439" spans="1:21" x14ac:dyDescent="0.2">
      <c r="A3439" t="s">
        <v>8622</v>
      </c>
      <c r="B3439">
        <f>IFERROR(VLOOKUP(VALUE(A3439), '[1]Pivot (1)(for Review Count)'!A:B, 2, FALSE), 0)</f>
        <v>0</v>
      </c>
      <c r="C3439" t="s">
        <v>7258</v>
      </c>
      <c r="D3439" t="s">
        <v>7254</v>
      </c>
      <c r="G3439">
        <v>19393124</v>
      </c>
      <c r="H3439" t="s">
        <v>335</v>
      </c>
      <c r="I3439" t="s">
        <v>73</v>
      </c>
      <c r="J3439">
        <v>45.551279999999998</v>
      </c>
      <c r="K3439">
        <v>-122.65818</v>
      </c>
      <c r="L3439" t="s">
        <v>31</v>
      </c>
      <c r="M3439">
        <v>360</v>
      </c>
      <c r="N3439">
        <v>7</v>
      </c>
      <c r="O3439" s="36">
        <v>45119</v>
      </c>
      <c r="P3439" s="1" t="str">
        <f t="shared" si="53"/>
        <v>2023</v>
      </c>
      <c r="Q3439">
        <v>0.45</v>
      </c>
      <c r="R3439">
        <v>1</v>
      </c>
      <c r="S3439">
        <v>0</v>
      </c>
      <c r="T3439">
        <v>2</v>
      </c>
      <c r="U3439" t="s">
        <v>336</v>
      </c>
    </row>
    <row r="3440" spans="1:21" x14ac:dyDescent="0.2">
      <c r="A3440" t="s">
        <v>567</v>
      </c>
      <c r="B3440">
        <f>IFERROR(VLOOKUP(VALUE(A3440), '[1]Pivot (1)(for Review Count)'!A:B, 2, FALSE), 0)</f>
        <v>193</v>
      </c>
      <c r="C3440" t="s">
        <v>7253</v>
      </c>
      <c r="D3440" t="s">
        <v>7254</v>
      </c>
      <c r="G3440">
        <v>53588039</v>
      </c>
      <c r="H3440" t="s">
        <v>109</v>
      </c>
      <c r="I3440" t="s">
        <v>73</v>
      </c>
      <c r="J3440">
        <v>45.555129999999998</v>
      </c>
      <c r="K3440">
        <v>-122.65916</v>
      </c>
      <c r="L3440" t="s">
        <v>31</v>
      </c>
      <c r="M3440">
        <v>1</v>
      </c>
      <c r="N3440">
        <v>193</v>
      </c>
      <c r="O3440" s="36">
        <v>45119</v>
      </c>
      <c r="P3440" s="1" t="str">
        <f t="shared" si="53"/>
        <v>2023</v>
      </c>
      <c r="Q3440">
        <v>2.31</v>
      </c>
      <c r="R3440">
        <v>1</v>
      </c>
      <c r="S3440">
        <v>0</v>
      </c>
      <c r="T3440">
        <v>6</v>
      </c>
      <c r="U3440" t="s">
        <v>568</v>
      </c>
    </row>
    <row r="3441" spans="1:21" x14ac:dyDescent="0.2">
      <c r="A3441" t="s">
        <v>4208</v>
      </c>
      <c r="B3441">
        <f>IFERROR(VLOOKUP(VALUE(A3441), '[1]Pivot (1)(for Review Count)'!A:B, 2, FALSE), 0)</f>
        <v>126</v>
      </c>
      <c r="C3441" t="s">
        <v>7274</v>
      </c>
      <c r="D3441" t="s">
        <v>7254</v>
      </c>
      <c r="G3441">
        <v>14540855</v>
      </c>
      <c r="H3441" t="s">
        <v>1321</v>
      </c>
      <c r="I3441" t="s">
        <v>58</v>
      </c>
      <c r="J3441">
        <v>45.534329999999997</v>
      </c>
      <c r="K3441">
        <v>-122.69916000000001</v>
      </c>
      <c r="L3441" t="s">
        <v>31</v>
      </c>
      <c r="M3441">
        <v>30</v>
      </c>
      <c r="N3441">
        <v>126</v>
      </c>
      <c r="O3441" s="36">
        <v>45119</v>
      </c>
      <c r="P3441" s="1" t="str">
        <f t="shared" si="53"/>
        <v>2023</v>
      </c>
      <c r="Q3441">
        <v>1.59</v>
      </c>
      <c r="R3441">
        <v>4</v>
      </c>
      <c r="S3441">
        <v>346</v>
      </c>
      <c r="T3441">
        <v>3</v>
      </c>
      <c r="U3441" t="s">
        <v>42</v>
      </c>
    </row>
    <row r="3442" spans="1:21" x14ac:dyDescent="0.2">
      <c r="A3442" t="s">
        <v>6503</v>
      </c>
      <c r="B3442">
        <f>IFERROR(VLOOKUP(VALUE(A3442), '[1]Pivot (1)(for Review Count)'!A:B, 2, FALSE), 0)</f>
        <v>68</v>
      </c>
      <c r="C3442" t="s">
        <v>7258</v>
      </c>
      <c r="D3442" t="s">
        <v>7254</v>
      </c>
      <c r="G3442">
        <v>217425750</v>
      </c>
      <c r="H3442" t="s">
        <v>6504</v>
      </c>
      <c r="I3442" t="s">
        <v>86</v>
      </c>
      <c r="J3442">
        <v>45.555810000000001</v>
      </c>
      <c r="K3442">
        <v>-122.60954</v>
      </c>
      <c r="L3442" t="s">
        <v>31</v>
      </c>
      <c r="M3442">
        <v>2</v>
      </c>
      <c r="N3442">
        <v>68</v>
      </c>
      <c r="O3442" s="36">
        <v>45117</v>
      </c>
      <c r="P3442" s="1" t="str">
        <f t="shared" si="53"/>
        <v>2023</v>
      </c>
      <c r="Q3442">
        <v>1.1200000000000001</v>
      </c>
      <c r="R3442">
        <v>1</v>
      </c>
      <c r="S3442">
        <v>0</v>
      </c>
      <c r="T3442">
        <v>2</v>
      </c>
      <c r="U3442" t="s">
        <v>6505</v>
      </c>
    </row>
    <row r="3443" spans="1:21" x14ac:dyDescent="0.2">
      <c r="A3443" t="s">
        <v>4941</v>
      </c>
      <c r="B3443">
        <f>IFERROR(VLOOKUP(VALUE(A3443), '[1]Pivot (1)(for Review Count)'!A:B, 2, FALSE), 0)</f>
        <v>19</v>
      </c>
      <c r="C3443" t="s">
        <v>7272</v>
      </c>
      <c r="D3443" t="s">
        <v>7254</v>
      </c>
      <c r="G3443">
        <v>433034159</v>
      </c>
      <c r="H3443" t="s">
        <v>1804</v>
      </c>
      <c r="I3443" t="s">
        <v>512</v>
      </c>
      <c r="J3443">
        <v>45.543660000000003</v>
      </c>
      <c r="K3443">
        <v>-122.66151000000001</v>
      </c>
      <c r="L3443" t="s">
        <v>31</v>
      </c>
      <c r="M3443">
        <v>1</v>
      </c>
      <c r="N3443">
        <v>19</v>
      </c>
      <c r="O3443" s="36">
        <v>45117</v>
      </c>
      <c r="P3443" s="1" t="str">
        <f t="shared" si="53"/>
        <v>2023</v>
      </c>
      <c r="Q3443">
        <v>0.78</v>
      </c>
      <c r="R3443">
        <v>1</v>
      </c>
      <c r="S3443">
        <v>5</v>
      </c>
      <c r="T3443">
        <v>7</v>
      </c>
      <c r="U3443" t="s">
        <v>4942</v>
      </c>
    </row>
    <row r="3444" spans="1:21" x14ac:dyDescent="0.2">
      <c r="A3444" t="s">
        <v>8623</v>
      </c>
      <c r="B3444">
        <f>IFERROR(VLOOKUP(VALUE(A3444), '[1]Pivot (1)(for Review Count)'!A:B, 2, FALSE), 0)</f>
        <v>53</v>
      </c>
      <c r="C3444" t="s">
        <v>7258</v>
      </c>
      <c r="D3444" t="s">
        <v>7254</v>
      </c>
      <c r="G3444">
        <v>1115782</v>
      </c>
      <c r="H3444" t="s">
        <v>8624</v>
      </c>
      <c r="I3444" t="s">
        <v>205</v>
      </c>
      <c r="J3444">
        <v>45.50535</v>
      </c>
      <c r="K3444">
        <v>-122.64138</v>
      </c>
      <c r="L3444" t="s">
        <v>31</v>
      </c>
      <c r="M3444">
        <v>3</v>
      </c>
      <c r="N3444">
        <v>53</v>
      </c>
      <c r="O3444" s="36">
        <v>45117</v>
      </c>
      <c r="P3444" s="1" t="str">
        <f t="shared" si="53"/>
        <v>2023</v>
      </c>
      <c r="Q3444">
        <v>0.38</v>
      </c>
      <c r="R3444">
        <v>1</v>
      </c>
      <c r="S3444">
        <v>0</v>
      </c>
      <c r="T3444">
        <v>4</v>
      </c>
      <c r="U3444" t="s">
        <v>32</v>
      </c>
    </row>
    <row r="3445" spans="1:21" x14ac:dyDescent="0.2">
      <c r="A3445" t="s">
        <v>8625</v>
      </c>
      <c r="B3445">
        <f>IFERROR(VLOOKUP(VALUE(A3445), '[1]Pivot (1)(for Review Count)'!A:B, 2, FALSE), 0)</f>
        <v>0</v>
      </c>
      <c r="C3445" t="s">
        <v>7258</v>
      </c>
      <c r="D3445" t="s">
        <v>7254</v>
      </c>
      <c r="G3445">
        <v>62261998</v>
      </c>
      <c r="H3445" t="s">
        <v>222</v>
      </c>
      <c r="I3445" t="s">
        <v>1916</v>
      </c>
      <c r="J3445">
        <v>45.590418351142802</v>
      </c>
      <c r="K3445">
        <v>-122.77991380586876</v>
      </c>
      <c r="L3445" t="s">
        <v>31</v>
      </c>
      <c r="M3445">
        <v>2</v>
      </c>
      <c r="N3445">
        <v>5</v>
      </c>
      <c r="O3445" s="36">
        <v>45117</v>
      </c>
      <c r="P3445" s="1" t="str">
        <f t="shared" si="53"/>
        <v>2023</v>
      </c>
      <c r="Q3445">
        <v>0.56999999999999995</v>
      </c>
      <c r="R3445">
        <v>42</v>
      </c>
      <c r="S3445">
        <v>363</v>
      </c>
      <c r="T3445">
        <v>5</v>
      </c>
      <c r="U3445" t="s">
        <v>5531</v>
      </c>
    </row>
    <row r="3446" spans="1:21" x14ac:dyDescent="0.2">
      <c r="A3446" t="s">
        <v>8626</v>
      </c>
      <c r="B3446">
        <f>IFERROR(VLOOKUP(VALUE(A3446), '[1]Pivot (1)(for Review Count)'!A:B, 2, FALSE), 0)</f>
        <v>0</v>
      </c>
      <c r="C3446" t="s">
        <v>7258</v>
      </c>
      <c r="D3446" t="s">
        <v>7437</v>
      </c>
      <c r="E3446" t="s">
        <v>7459</v>
      </c>
      <c r="F3446" t="s">
        <v>7460</v>
      </c>
      <c r="G3446">
        <v>43717096</v>
      </c>
      <c r="H3446" t="s">
        <v>1898</v>
      </c>
      <c r="I3446" t="s">
        <v>393</v>
      </c>
      <c r="J3446">
        <v>45.565933774273013</v>
      </c>
      <c r="K3446">
        <v>-122.69784762071752</v>
      </c>
      <c r="L3446" t="s">
        <v>31</v>
      </c>
      <c r="M3446">
        <v>31</v>
      </c>
      <c r="N3446">
        <v>1</v>
      </c>
      <c r="O3446" s="36">
        <v>45117</v>
      </c>
      <c r="P3446" s="1" t="str">
        <f t="shared" si="53"/>
        <v>2023</v>
      </c>
      <c r="Q3446">
        <v>0.18</v>
      </c>
      <c r="R3446">
        <v>2</v>
      </c>
      <c r="S3446">
        <v>90</v>
      </c>
      <c r="T3446">
        <v>1</v>
      </c>
      <c r="U3446" t="s">
        <v>42</v>
      </c>
    </row>
    <row r="3447" spans="1:21" x14ac:dyDescent="0.2">
      <c r="A3447" t="s">
        <v>5205</v>
      </c>
      <c r="B3447">
        <f>IFERROR(VLOOKUP(VALUE(A3447), '[1]Pivot (1)(for Review Count)'!A:B, 2, FALSE), 0)</f>
        <v>111</v>
      </c>
      <c r="C3447" t="s">
        <v>7253</v>
      </c>
      <c r="D3447" t="s">
        <v>7254</v>
      </c>
      <c r="G3447">
        <v>18590525</v>
      </c>
      <c r="H3447" t="s">
        <v>1298</v>
      </c>
      <c r="I3447" t="s">
        <v>472</v>
      </c>
      <c r="J3447">
        <v>45.510460000000002</v>
      </c>
      <c r="K3447">
        <v>-122.63315</v>
      </c>
      <c r="L3447" t="s">
        <v>31</v>
      </c>
      <c r="M3447">
        <v>1</v>
      </c>
      <c r="N3447">
        <v>111</v>
      </c>
      <c r="O3447" s="36">
        <v>45116</v>
      </c>
      <c r="P3447" s="1" t="str">
        <f t="shared" si="53"/>
        <v>2023</v>
      </c>
      <c r="Q3447">
        <v>1.34</v>
      </c>
      <c r="R3447">
        <v>4</v>
      </c>
      <c r="S3447">
        <v>160</v>
      </c>
      <c r="T3447">
        <v>10</v>
      </c>
      <c r="U3447" t="s">
        <v>1822</v>
      </c>
    </row>
    <row r="3448" spans="1:21" x14ac:dyDescent="0.2">
      <c r="A3448" t="s">
        <v>513</v>
      </c>
      <c r="B3448">
        <f>IFERROR(VLOOKUP(VALUE(A3448), '[1]Pivot (1)(for Review Count)'!A:B, 2, FALSE), 0)</f>
        <v>9</v>
      </c>
      <c r="C3448" t="s">
        <v>7258</v>
      </c>
      <c r="D3448" t="s">
        <v>7254</v>
      </c>
      <c r="G3448">
        <v>30878885</v>
      </c>
      <c r="H3448" t="s">
        <v>322</v>
      </c>
      <c r="I3448" t="s">
        <v>324</v>
      </c>
      <c r="J3448">
        <v>45.496650000000002</v>
      </c>
      <c r="K3448">
        <v>-122.67506</v>
      </c>
      <c r="L3448" t="s">
        <v>31</v>
      </c>
      <c r="M3448">
        <v>30</v>
      </c>
      <c r="N3448">
        <v>9</v>
      </c>
      <c r="O3448" s="36">
        <v>45116</v>
      </c>
      <c r="P3448" s="1" t="str">
        <f t="shared" si="53"/>
        <v>2023</v>
      </c>
      <c r="Q3448">
        <v>0.25</v>
      </c>
      <c r="R3448">
        <v>4</v>
      </c>
      <c r="S3448">
        <v>269</v>
      </c>
      <c r="T3448">
        <v>1</v>
      </c>
      <c r="U3448" t="s">
        <v>42</v>
      </c>
    </row>
    <row r="3449" spans="1:21" x14ac:dyDescent="0.2">
      <c r="A3449" t="s">
        <v>2256</v>
      </c>
      <c r="B3449">
        <f>IFERROR(VLOOKUP(VALUE(A3449), '[1]Pivot (1)(for Review Count)'!A:B, 2, FALSE), 0)</f>
        <v>13</v>
      </c>
      <c r="C3449" t="s">
        <v>7274</v>
      </c>
      <c r="D3449" t="s">
        <v>7254</v>
      </c>
      <c r="G3449">
        <v>400281</v>
      </c>
      <c r="H3449" t="s">
        <v>2257</v>
      </c>
      <c r="I3449" t="s">
        <v>273</v>
      </c>
      <c r="J3449">
        <v>45.512619999999998</v>
      </c>
      <c r="K3449">
        <v>-122.65056</v>
      </c>
      <c r="L3449" t="s">
        <v>31</v>
      </c>
      <c r="M3449">
        <v>31</v>
      </c>
      <c r="N3449">
        <v>13</v>
      </c>
      <c r="O3449" s="36">
        <v>45115</v>
      </c>
      <c r="P3449" s="1" t="str">
        <f t="shared" si="53"/>
        <v>2023</v>
      </c>
      <c r="Q3449">
        <v>0.27</v>
      </c>
      <c r="R3449">
        <v>1</v>
      </c>
      <c r="S3449">
        <v>200</v>
      </c>
      <c r="T3449">
        <v>3</v>
      </c>
      <c r="U3449" t="s">
        <v>42</v>
      </c>
    </row>
    <row r="3450" spans="1:21" x14ac:dyDescent="0.2">
      <c r="A3450" t="s">
        <v>2626</v>
      </c>
      <c r="B3450">
        <f>IFERROR(VLOOKUP(VALUE(A3450), '[1]Pivot (1)(for Review Count)'!A:B, 2, FALSE), 0)</f>
        <v>6</v>
      </c>
      <c r="C3450" t="s">
        <v>7274</v>
      </c>
      <c r="D3450" t="s">
        <v>7254</v>
      </c>
      <c r="G3450">
        <v>322907763</v>
      </c>
      <c r="H3450" t="s">
        <v>2025</v>
      </c>
      <c r="I3450" t="s">
        <v>58</v>
      </c>
      <c r="J3450">
        <v>45.536940000000001</v>
      </c>
      <c r="K3450">
        <v>-122.70171999999999</v>
      </c>
      <c r="L3450" t="s">
        <v>31</v>
      </c>
      <c r="M3450">
        <v>30</v>
      </c>
      <c r="N3450">
        <v>6</v>
      </c>
      <c r="O3450" s="36">
        <v>45115</v>
      </c>
      <c r="P3450" s="1" t="str">
        <f t="shared" si="53"/>
        <v>2023</v>
      </c>
      <c r="Q3450">
        <v>0.27</v>
      </c>
      <c r="R3450">
        <v>3</v>
      </c>
      <c r="S3450">
        <v>0</v>
      </c>
      <c r="T3450">
        <v>4</v>
      </c>
      <c r="U3450" t="s">
        <v>42</v>
      </c>
    </row>
    <row r="3451" spans="1:21" x14ac:dyDescent="0.2">
      <c r="A3451" t="s">
        <v>1540</v>
      </c>
      <c r="B3451">
        <f>IFERROR(VLOOKUP(VALUE(A3451), '[1]Pivot (1)(for Review Count)'!A:B, 2, FALSE), 0)</f>
        <v>7</v>
      </c>
      <c r="C3451" t="s">
        <v>7447</v>
      </c>
      <c r="D3451" t="s">
        <v>7254</v>
      </c>
      <c r="G3451">
        <v>270114277</v>
      </c>
      <c r="H3451" t="s">
        <v>1541</v>
      </c>
      <c r="I3451" t="s">
        <v>64</v>
      </c>
      <c r="J3451">
        <v>45.517429999999997</v>
      </c>
      <c r="K3451">
        <v>-122.67325</v>
      </c>
      <c r="L3451" t="s">
        <v>46</v>
      </c>
      <c r="M3451">
        <v>1</v>
      </c>
      <c r="N3451">
        <v>7</v>
      </c>
      <c r="O3451" s="36">
        <v>45115</v>
      </c>
      <c r="P3451" s="1" t="str">
        <f t="shared" si="53"/>
        <v>2023</v>
      </c>
      <c r="Q3451">
        <v>0.17</v>
      </c>
      <c r="R3451">
        <v>12</v>
      </c>
      <c r="S3451">
        <v>363</v>
      </c>
      <c r="T3451">
        <v>4</v>
      </c>
      <c r="U3451" t="s">
        <v>65</v>
      </c>
    </row>
    <row r="3452" spans="1:21" x14ac:dyDescent="0.2">
      <c r="A3452" t="s">
        <v>4055</v>
      </c>
      <c r="B3452">
        <f>IFERROR(VLOOKUP(VALUE(A3452), '[1]Pivot (1)(for Review Count)'!A:B, 2, FALSE), 0)</f>
        <v>5</v>
      </c>
      <c r="C3452" t="s">
        <v>7258</v>
      </c>
      <c r="D3452" t="s">
        <v>7254</v>
      </c>
      <c r="G3452">
        <v>8898956</v>
      </c>
      <c r="H3452" t="s">
        <v>2500</v>
      </c>
      <c r="I3452" t="s">
        <v>94</v>
      </c>
      <c r="J3452">
        <v>45.50065</v>
      </c>
      <c r="K3452">
        <v>-122.65622</v>
      </c>
      <c r="L3452" t="s">
        <v>31</v>
      </c>
      <c r="M3452">
        <v>31</v>
      </c>
      <c r="N3452">
        <v>5</v>
      </c>
      <c r="O3452" s="36">
        <v>45114</v>
      </c>
      <c r="P3452" s="1" t="str">
        <f t="shared" si="53"/>
        <v>2023</v>
      </c>
      <c r="Q3452">
        <v>0.2</v>
      </c>
      <c r="R3452">
        <v>1</v>
      </c>
      <c r="S3452">
        <v>89</v>
      </c>
      <c r="T3452">
        <v>4</v>
      </c>
      <c r="U3452" t="s">
        <v>32</v>
      </c>
    </row>
    <row r="3453" spans="1:21" x14ac:dyDescent="0.2">
      <c r="A3453" t="s">
        <v>8627</v>
      </c>
      <c r="B3453">
        <f>IFERROR(VLOOKUP(VALUE(A3453), '[1]Pivot (1)(for Review Count)'!A:B, 2, FALSE), 0)</f>
        <v>0</v>
      </c>
      <c r="C3453" t="s">
        <v>7258</v>
      </c>
      <c r="D3453" t="s">
        <v>7441</v>
      </c>
      <c r="E3453" t="s">
        <v>7442</v>
      </c>
      <c r="F3453" t="s">
        <v>8381</v>
      </c>
      <c r="G3453">
        <v>380057237</v>
      </c>
      <c r="H3453" t="s">
        <v>739</v>
      </c>
      <c r="I3453" t="s">
        <v>436</v>
      </c>
      <c r="J3453">
        <v>45.513976499143382</v>
      </c>
      <c r="K3453">
        <v>-122.57542108271159</v>
      </c>
      <c r="L3453" t="s">
        <v>46</v>
      </c>
      <c r="M3453">
        <v>30</v>
      </c>
      <c r="N3453">
        <v>1</v>
      </c>
      <c r="O3453" s="36">
        <v>45114</v>
      </c>
      <c r="P3453" s="1" t="str">
        <f t="shared" si="53"/>
        <v>2023</v>
      </c>
      <c r="Q3453">
        <v>0.18</v>
      </c>
      <c r="R3453">
        <v>7</v>
      </c>
      <c r="S3453">
        <v>321</v>
      </c>
      <c r="T3453">
        <v>1</v>
      </c>
      <c r="U3453" t="s">
        <v>65</v>
      </c>
    </row>
    <row r="3454" spans="1:21" x14ac:dyDescent="0.2">
      <c r="A3454" t="s">
        <v>3323</v>
      </c>
      <c r="B3454">
        <f>IFERROR(VLOOKUP(VALUE(A3454), '[1]Pivot (1)(for Review Count)'!A:B, 2, FALSE), 0)</f>
        <v>5</v>
      </c>
      <c r="C3454" t="s">
        <v>7258</v>
      </c>
      <c r="D3454" t="s">
        <v>7254</v>
      </c>
      <c r="G3454">
        <v>4632981</v>
      </c>
      <c r="H3454" t="s">
        <v>3324</v>
      </c>
      <c r="I3454" t="s">
        <v>360</v>
      </c>
      <c r="J3454">
        <v>45.47972</v>
      </c>
      <c r="K3454">
        <v>-122.70404000000001</v>
      </c>
      <c r="L3454" t="s">
        <v>31</v>
      </c>
      <c r="M3454">
        <v>30</v>
      </c>
      <c r="N3454">
        <v>5</v>
      </c>
      <c r="O3454" s="36">
        <v>45113</v>
      </c>
      <c r="P3454" s="1" t="str">
        <f t="shared" si="53"/>
        <v>2023</v>
      </c>
      <c r="Q3454">
        <v>0.22</v>
      </c>
      <c r="R3454">
        <v>5</v>
      </c>
      <c r="S3454">
        <v>363</v>
      </c>
      <c r="T3454">
        <v>1</v>
      </c>
      <c r="U3454" t="s">
        <v>3325</v>
      </c>
    </row>
    <row r="3455" spans="1:21" x14ac:dyDescent="0.2">
      <c r="A3455" t="s">
        <v>6895</v>
      </c>
      <c r="B3455">
        <f>IFERROR(VLOOKUP(VALUE(A3455), '[1]Pivot (1)(for Review Count)'!A:B, 2, FALSE), 0)</f>
        <v>211</v>
      </c>
      <c r="C3455" t="s">
        <v>7258</v>
      </c>
      <c r="D3455" t="s">
        <v>7254</v>
      </c>
      <c r="G3455">
        <v>5788419</v>
      </c>
      <c r="H3455" t="s">
        <v>3163</v>
      </c>
      <c r="I3455" t="s">
        <v>436</v>
      </c>
      <c r="J3455">
        <v>45.532850000000003</v>
      </c>
      <c r="K3455">
        <v>-122.59032999999999</v>
      </c>
      <c r="L3455" t="s">
        <v>31</v>
      </c>
      <c r="M3455">
        <v>30</v>
      </c>
      <c r="N3455">
        <v>211</v>
      </c>
      <c r="O3455" s="36">
        <v>45113</v>
      </c>
      <c r="P3455" s="1" t="str">
        <f t="shared" si="53"/>
        <v>2023</v>
      </c>
      <c r="Q3455">
        <v>2.0299999999999998</v>
      </c>
      <c r="R3455">
        <v>2</v>
      </c>
      <c r="S3455">
        <v>62</v>
      </c>
      <c r="T3455">
        <v>2</v>
      </c>
      <c r="U3455" t="s">
        <v>32</v>
      </c>
    </row>
    <row r="3456" spans="1:21" x14ac:dyDescent="0.2">
      <c r="A3456" t="s">
        <v>4353</v>
      </c>
      <c r="B3456">
        <f>IFERROR(VLOOKUP(VALUE(A3456), '[1]Pivot (1)(for Review Count)'!A:B, 2, FALSE), 0)</f>
        <v>118</v>
      </c>
      <c r="C3456" t="s">
        <v>7447</v>
      </c>
      <c r="D3456" t="s">
        <v>7254</v>
      </c>
      <c r="G3456">
        <v>45290628</v>
      </c>
      <c r="H3456" t="s">
        <v>1231</v>
      </c>
      <c r="I3456" t="s">
        <v>472</v>
      </c>
      <c r="J3456">
        <v>45.505029999999998</v>
      </c>
      <c r="K3456">
        <v>-122.62822</v>
      </c>
      <c r="L3456" t="s">
        <v>46</v>
      </c>
      <c r="M3456">
        <v>1</v>
      </c>
      <c r="N3456">
        <v>118</v>
      </c>
      <c r="O3456" s="36">
        <v>45113</v>
      </c>
      <c r="P3456" s="1" t="str">
        <f t="shared" si="53"/>
        <v>2023</v>
      </c>
      <c r="Q3456">
        <v>1.18</v>
      </c>
      <c r="R3456">
        <v>12</v>
      </c>
      <c r="S3456">
        <v>338</v>
      </c>
      <c r="T3456">
        <v>3</v>
      </c>
      <c r="U3456" t="s">
        <v>65</v>
      </c>
    </row>
    <row r="3457" spans="1:21" x14ac:dyDescent="0.2">
      <c r="A3457" t="s">
        <v>3722</v>
      </c>
      <c r="B3457">
        <f>IFERROR(VLOOKUP(VALUE(A3457), '[1]Pivot (1)(for Review Count)'!A:B, 2, FALSE), 0)</f>
        <v>54</v>
      </c>
      <c r="C3457" t="s">
        <v>7258</v>
      </c>
      <c r="D3457" t="s">
        <v>7254</v>
      </c>
      <c r="G3457">
        <v>3519870</v>
      </c>
      <c r="H3457" t="s">
        <v>1912</v>
      </c>
      <c r="I3457" t="s">
        <v>152</v>
      </c>
      <c r="J3457">
        <v>45.549799999999998</v>
      </c>
      <c r="K3457">
        <v>-122.65159</v>
      </c>
      <c r="L3457" t="s">
        <v>46</v>
      </c>
      <c r="M3457">
        <v>2</v>
      </c>
      <c r="N3457">
        <v>54</v>
      </c>
      <c r="O3457" s="36">
        <v>45113</v>
      </c>
      <c r="P3457" s="1" t="str">
        <f t="shared" si="53"/>
        <v>2023</v>
      </c>
      <c r="Q3457">
        <v>0.52</v>
      </c>
      <c r="R3457">
        <v>2</v>
      </c>
      <c r="S3457">
        <v>88</v>
      </c>
      <c r="T3457">
        <v>2</v>
      </c>
      <c r="U3457" t="s">
        <v>32</v>
      </c>
    </row>
    <row r="3458" spans="1:21" x14ac:dyDescent="0.2">
      <c r="A3458" t="s">
        <v>8628</v>
      </c>
      <c r="B3458">
        <f>IFERROR(VLOOKUP(VALUE(A3458), '[1]Pivot (1)(for Review Count)'!A:B, 2, FALSE), 0)</f>
        <v>0</v>
      </c>
      <c r="C3458" t="s">
        <v>7272</v>
      </c>
      <c r="D3458" t="s">
        <v>7254</v>
      </c>
      <c r="G3458">
        <v>2221183</v>
      </c>
      <c r="H3458" t="s">
        <v>301</v>
      </c>
      <c r="I3458" t="s">
        <v>141</v>
      </c>
      <c r="J3458">
        <v>45.494320000000002</v>
      </c>
      <c r="K3458">
        <v>-122.6212</v>
      </c>
      <c r="L3458" t="s">
        <v>31</v>
      </c>
      <c r="M3458">
        <v>2</v>
      </c>
      <c r="N3458">
        <v>25</v>
      </c>
      <c r="O3458" s="36">
        <v>45112</v>
      </c>
      <c r="P3458" s="1" t="str">
        <f t="shared" ref="P3458:P3521" si="54">TEXT(O3458,"YYYY")</f>
        <v>2023</v>
      </c>
      <c r="Q3458">
        <v>1.1599999999999999</v>
      </c>
      <c r="R3458">
        <v>1</v>
      </c>
      <c r="S3458">
        <v>365</v>
      </c>
      <c r="T3458">
        <v>5</v>
      </c>
      <c r="U3458" t="s">
        <v>7010</v>
      </c>
    </row>
    <row r="3459" spans="1:21" x14ac:dyDescent="0.2">
      <c r="A3459" t="s">
        <v>8629</v>
      </c>
      <c r="B3459">
        <f>IFERROR(VLOOKUP(VALUE(A3459), '[1]Pivot (1)(for Review Count)'!A:B, 2, FALSE), 0)</f>
        <v>0</v>
      </c>
      <c r="C3459" t="s">
        <v>7258</v>
      </c>
      <c r="D3459" t="s">
        <v>7437</v>
      </c>
      <c r="E3459" t="s">
        <v>7468</v>
      </c>
      <c r="F3459" t="s">
        <v>7460</v>
      </c>
      <c r="G3459">
        <v>20082274</v>
      </c>
      <c r="H3459" t="s">
        <v>434</v>
      </c>
      <c r="I3459" t="s">
        <v>436</v>
      </c>
      <c r="J3459">
        <v>45.514650000000003</v>
      </c>
      <c r="K3459">
        <v>-122.57462</v>
      </c>
      <c r="L3459" t="s">
        <v>31</v>
      </c>
      <c r="M3459">
        <v>3</v>
      </c>
      <c r="N3459">
        <v>2</v>
      </c>
      <c r="O3459" s="36">
        <v>45112</v>
      </c>
      <c r="P3459" s="1" t="str">
        <f t="shared" si="54"/>
        <v>2023</v>
      </c>
      <c r="Q3459">
        <v>0.34</v>
      </c>
      <c r="R3459">
        <v>2</v>
      </c>
      <c r="S3459">
        <v>246</v>
      </c>
      <c r="T3459">
        <v>2</v>
      </c>
      <c r="U3459" t="s">
        <v>437</v>
      </c>
    </row>
    <row r="3460" spans="1:21" x14ac:dyDescent="0.2">
      <c r="A3460" t="s">
        <v>4576</v>
      </c>
      <c r="B3460">
        <f>IFERROR(VLOOKUP(VALUE(A3460), '[1]Pivot (1)(for Review Count)'!A:B, 2, FALSE), 0)</f>
        <v>50</v>
      </c>
      <c r="C3460" t="s">
        <v>7258</v>
      </c>
      <c r="D3460" t="s">
        <v>7254</v>
      </c>
      <c r="G3460">
        <v>26921605</v>
      </c>
      <c r="H3460" t="s">
        <v>297</v>
      </c>
      <c r="I3460" t="s">
        <v>303</v>
      </c>
      <c r="J3460">
        <v>45.593539999999997</v>
      </c>
      <c r="K3460">
        <v>-122.75103</v>
      </c>
      <c r="L3460" t="s">
        <v>31</v>
      </c>
      <c r="M3460">
        <v>1</v>
      </c>
      <c r="N3460">
        <v>50</v>
      </c>
      <c r="O3460" s="36">
        <v>45112</v>
      </c>
      <c r="P3460" s="1" t="str">
        <f t="shared" si="54"/>
        <v>2023</v>
      </c>
      <c r="Q3460">
        <v>0.74</v>
      </c>
      <c r="R3460">
        <v>1</v>
      </c>
      <c r="S3460">
        <v>0</v>
      </c>
      <c r="T3460">
        <v>7</v>
      </c>
      <c r="U3460" t="s">
        <v>4577</v>
      </c>
    </row>
    <row r="3461" spans="1:21" x14ac:dyDescent="0.2">
      <c r="A3461" t="s">
        <v>8630</v>
      </c>
      <c r="B3461">
        <f>IFERROR(VLOOKUP(VALUE(A3461), '[1]Pivot (1)(for Review Count)'!A:B, 2, FALSE), 0)</f>
        <v>0</v>
      </c>
      <c r="C3461" t="s">
        <v>7274</v>
      </c>
      <c r="D3461" t="s">
        <v>7254</v>
      </c>
      <c r="G3461">
        <v>519945528</v>
      </c>
      <c r="H3461" t="s">
        <v>8631</v>
      </c>
      <c r="I3461" t="s">
        <v>103</v>
      </c>
      <c r="J3461">
        <v>45.530849874492212</v>
      </c>
      <c r="K3461">
        <v>-122.64640526162185</v>
      </c>
      <c r="L3461" t="s">
        <v>31</v>
      </c>
      <c r="M3461">
        <v>3</v>
      </c>
      <c r="N3461">
        <v>8</v>
      </c>
      <c r="O3461" s="36">
        <v>45112</v>
      </c>
      <c r="P3461" s="1" t="str">
        <f t="shared" si="54"/>
        <v>2023</v>
      </c>
      <c r="Q3461">
        <v>0.91</v>
      </c>
      <c r="R3461">
        <v>1</v>
      </c>
      <c r="S3461">
        <v>0</v>
      </c>
      <c r="T3461">
        <v>8</v>
      </c>
      <c r="U3461" t="s">
        <v>32</v>
      </c>
    </row>
    <row r="3462" spans="1:21" x14ac:dyDescent="0.2">
      <c r="A3462" t="s">
        <v>2032</v>
      </c>
      <c r="B3462">
        <f>IFERROR(VLOOKUP(VALUE(A3462), '[1]Pivot (1)(for Review Count)'!A:B, 2, FALSE), 0)</f>
        <v>18</v>
      </c>
      <c r="C3462" t="s">
        <v>7447</v>
      </c>
      <c r="D3462" t="s">
        <v>7254</v>
      </c>
      <c r="G3462">
        <v>270114277</v>
      </c>
      <c r="H3462" t="s">
        <v>1541</v>
      </c>
      <c r="I3462" t="s">
        <v>64</v>
      </c>
      <c r="J3462">
        <v>45.517429999999997</v>
      </c>
      <c r="K3462">
        <v>-122.67325</v>
      </c>
      <c r="L3462" t="s">
        <v>46</v>
      </c>
      <c r="M3462">
        <v>1</v>
      </c>
      <c r="N3462">
        <v>18</v>
      </c>
      <c r="O3462" s="36">
        <v>45110</v>
      </c>
      <c r="P3462" s="1" t="str">
        <f t="shared" si="54"/>
        <v>2023</v>
      </c>
      <c r="Q3462">
        <v>0.37</v>
      </c>
      <c r="R3462">
        <v>12</v>
      </c>
      <c r="S3462">
        <v>361</v>
      </c>
      <c r="T3462">
        <v>1</v>
      </c>
      <c r="U3462" t="s">
        <v>65</v>
      </c>
    </row>
    <row r="3463" spans="1:21" x14ac:dyDescent="0.2">
      <c r="A3463" t="s">
        <v>2706</v>
      </c>
      <c r="B3463">
        <f>IFERROR(VLOOKUP(VALUE(A3463), '[1]Pivot (1)(for Review Count)'!A:B, 2, FALSE), 0)</f>
        <v>34</v>
      </c>
      <c r="C3463" t="s">
        <v>7253</v>
      </c>
      <c r="D3463" t="s">
        <v>7254</v>
      </c>
      <c r="G3463">
        <v>421792</v>
      </c>
      <c r="H3463" t="s">
        <v>291</v>
      </c>
      <c r="I3463" t="s">
        <v>168</v>
      </c>
      <c r="J3463">
        <v>45.48903</v>
      </c>
      <c r="K3463">
        <v>-122.51854</v>
      </c>
      <c r="L3463" t="s">
        <v>31</v>
      </c>
      <c r="M3463">
        <v>31</v>
      </c>
      <c r="N3463">
        <v>34</v>
      </c>
      <c r="O3463" s="36">
        <v>45110</v>
      </c>
      <c r="P3463" s="1" t="str">
        <f t="shared" si="54"/>
        <v>2023</v>
      </c>
      <c r="Q3463">
        <v>0.32</v>
      </c>
      <c r="R3463">
        <v>6</v>
      </c>
      <c r="S3463">
        <v>136</v>
      </c>
      <c r="T3463">
        <v>2</v>
      </c>
      <c r="U3463" t="s">
        <v>42</v>
      </c>
    </row>
    <row r="3464" spans="1:21" x14ac:dyDescent="0.2">
      <c r="A3464" t="s">
        <v>8632</v>
      </c>
      <c r="B3464">
        <f>IFERROR(VLOOKUP(VALUE(A3464), '[1]Pivot (1)(for Review Count)'!A:B, 2, FALSE), 0)</f>
        <v>7</v>
      </c>
      <c r="C3464" t="s">
        <v>7258</v>
      </c>
      <c r="D3464" t="s">
        <v>7254</v>
      </c>
      <c r="G3464">
        <v>42321929</v>
      </c>
      <c r="H3464" t="s">
        <v>8633</v>
      </c>
      <c r="I3464" t="s">
        <v>472</v>
      </c>
      <c r="J3464">
        <v>45.504260000000002</v>
      </c>
      <c r="K3464">
        <v>-122.63342</v>
      </c>
      <c r="L3464" t="s">
        <v>31</v>
      </c>
      <c r="M3464">
        <v>3</v>
      </c>
      <c r="N3464">
        <v>7</v>
      </c>
      <c r="O3464" s="36">
        <v>45110</v>
      </c>
      <c r="P3464" s="1" t="str">
        <f t="shared" si="54"/>
        <v>2023</v>
      </c>
      <c r="Q3464">
        <v>0.24</v>
      </c>
      <c r="R3464">
        <v>1</v>
      </c>
      <c r="S3464">
        <v>0</v>
      </c>
      <c r="T3464">
        <v>1</v>
      </c>
      <c r="U3464" t="s">
        <v>32</v>
      </c>
    </row>
    <row r="3465" spans="1:21" x14ac:dyDescent="0.2">
      <c r="A3465" t="s">
        <v>6188</v>
      </c>
      <c r="B3465">
        <f>IFERROR(VLOOKUP(VALUE(A3465), '[1]Pivot (1)(for Review Count)'!A:B, 2, FALSE), 0)</f>
        <v>26</v>
      </c>
      <c r="C3465" t="s">
        <v>7258</v>
      </c>
      <c r="D3465" t="s">
        <v>7254</v>
      </c>
      <c r="G3465">
        <v>2917007</v>
      </c>
      <c r="H3465" t="s">
        <v>6189</v>
      </c>
      <c r="I3465" t="s">
        <v>420</v>
      </c>
      <c r="J3465">
        <v>45.498890000000003</v>
      </c>
      <c r="K3465">
        <v>-122.60514999999999</v>
      </c>
      <c r="L3465" t="s">
        <v>46</v>
      </c>
      <c r="M3465">
        <v>1</v>
      </c>
      <c r="N3465">
        <v>26</v>
      </c>
      <c r="O3465" s="36">
        <v>45110</v>
      </c>
      <c r="P3465" s="1" t="str">
        <f t="shared" si="54"/>
        <v>2023</v>
      </c>
      <c r="Q3465">
        <v>0.4</v>
      </c>
      <c r="R3465">
        <v>1</v>
      </c>
      <c r="S3465">
        <v>77</v>
      </c>
      <c r="T3465">
        <v>2</v>
      </c>
      <c r="U3465" t="s">
        <v>32</v>
      </c>
    </row>
    <row r="3466" spans="1:21" x14ac:dyDescent="0.2">
      <c r="A3466" t="s">
        <v>3774</v>
      </c>
      <c r="B3466">
        <f>IFERROR(VLOOKUP(VALUE(A3466), '[1]Pivot (1)(for Review Count)'!A:B, 2, FALSE), 0)</f>
        <v>148</v>
      </c>
      <c r="C3466" t="s">
        <v>7263</v>
      </c>
      <c r="D3466" t="s">
        <v>7254</v>
      </c>
      <c r="G3466">
        <v>55073923</v>
      </c>
      <c r="H3466" t="s">
        <v>1665</v>
      </c>
      <c r="I3466" t="s">
        <v>555</v>
      </c>
      <c r="J3466">
        <v>45.562399999999997</v>
      </c>
      <c r="K3466">
        <v>-122.64708</v>
      </c>
      <c r="L3466" t="s">
        <v>31</v>
      </c>
      <c r="M3466">
        <v>30</v>
      </c>
      <c r="N3466">
        <v>148</v>
      </c>
      <c r="O3466" s="36">
        <v>45110</v>
      </c>
      <c r="P3466" s="1" t="str">
        <f t="shared" si="54"/>
        <v>2023</v>
      </c>
      <c r="Q3466">
        <v>3.86</v>
      </c>
      <c r="R3466">
        <v>1</v>
      </c>
      <c r="S3466">
        <v>169</v>
      </c>
      <c r="T3466">
        <v>29</v>
      </c>
      <c r="U3466" t="s">
        <v>3775</v>
      </c>
    </row>
    <row r="3467" spans="1:21" x14ac:dyDescent="0.2">
      <c r="A3467" t="s">
        <v>8634</v>
      </c>
      <c r="B3467">
        <f>IFERROR(VLOOKUP(VALUE(A3467), '[1]Pivot (1)(for Review Count)'!A:B, 2, FALSE), 0)</f>
        <v>0</v>
      </c>
      <c r="C3467" t="s">
        <v>7258</v>
      </c>
      <c r="D3467" t="s">
        <v>7467</v>
      </c>
      <c r="E3467" t="s">
        <v>7459</v>
      </c>
      <c r="F3467" t="s">
        <v>7469</v>
      </c>
      <c r="G3467">
        <v>247400</v>
      </c>
      <c r="H3467" t="s">
        <v>3170</v>
      </c>
      <c r="I3467" t="s">
        <v>224</v>
      </c>
      <c r="J3467">
        <v>45.464840000000002</v>
      </c>
      <c r="K3467">
        <v>-122.58266</v>
      </c>
      <c r="L3467" t="s">
        <v>31</v>
      </c>
      <c r="M3467">
        <v>30</v>
      </c>
      <c r="N3467">
        <v>2</v>
      </c>
      <c r="O3467" s="36">
        <v>45109</v>
      </c>
      <c r="P3467" s="1" t="str">
        <f t="shared" si="54"/>
        <v>2023</v>
      </c>
      <c r="Q3467">
        <v>0.28999999999999998</v>
      </c>
      <c r="R3467">
        <v>2</v>
      </c>
      <c r="S3467">
        <v>363</v>
      </c>
      <c r="T3467">
        <v>2</v>
      </c>
      <c r="U3467" t="s">
        <v>42</v>
      </c>
    </row>
    <row r="3468" spans="1:21" x14ac:dyDescent="0.2">
      <c r="A3468" t="s">
        <v>1521</v>
      </c>
      <c r="B3468">
        <f>IFERROR(VLOOKUP(VALUE(A3468), '[1]Pivot (1)(for Review Count)'!A:B, 2, FALSE), 0)</f>
        <v>139</v>
      </c>
      <c r="C3468" t="s">
        <v>7253</v>
      </c>
      <c r="D3468" t="s">
        <v>7254</v>
      </c>
      <c r="G3468">
        <v>2249039</v>
      </c>
      <c r="H3468" t="s">
        <v>745</v>
      </c>
      <c r="I3468" t="s">
        <v>73</v>
      </c>
      <c r="J3468">
        <v>45.559539999999998</v>
      </c>
      <c r="K3468">
        <v>-122.66401</v>
      </c>
      <c r="L3468" t="s">
        <v>31</v>
      </c>
      <c r="M3468">
        <v>3</v>
      </c>
      <c r="N3468">
        <v>139</v>
      </c>
      <c r="O3468" s="36">
        <v>45109</v>
      </c>
      <c r="P3468" s="1" t="str">
        <f t="shared" si="54"/>
        <v>2023</v>
      </c>
      <c r="Q3468">
        <v>2.0699999999999998</v>
      </c>
      <c r="R3468">
        <v>1</v>
      </c>
      <c r="S3468">
        <v>118</v>
      </c>
      <c r="T3468">
        <v>17</v>
      </c>
      <c r="U3468" t="s">
        <v>1522</v>
      </c>
    </row>
    <row r="3469" spans="1:21" x14ac:dyDescent="0.2">
      <c r="A3469" t="s">
        <v>8635</v>
      </c>
      <c r="B3469">
        <f>IFERROR(VLOOKUP(VALUE(A3469), '[1]Pivot (1)(for Review Count)'!A:B, 2, FALSE), 0)</f>
        <v>0</v>
      </c>
      <c r="C3469" t="s">
        <v>7258</v>
      </c>
      <c r="D3469" t="s">
        <v>7437</v>
      </c>
      <c r="E3469" t="s">
        <v>7459</v>
      </c>
      <c r="F3469" t="s">
        <v>7460</v>
      </c>
      <c r="G3469">
        <v>10920081</v>
      </c>
      <c r="H3469" t="s">
        <v>2589</v>
      </c>
      <c r="I3469" t="s">
        <v>147</v>
      </c>
      <c r="J3469">
        <v>45.553939999999997</v>
      </c>
      <c r="K3469">
        <v>-122.67400000000001</v>
      </c>
      <c r="L3469" t="s">
        <v>31</v>
      </c>
      <c r="M3469">
        <v>30</v>
      </c>
      <c r="N3469">
        <v>1</v>
      </c>
      <c r="O3469" s="36">
        <v>45108</v>
      </c>
      <c r="P3469" s="1" t="str">
        <f t="shared" si="54"/>
        <v>2023</v>
      </c>
      <c r="Q3469">
        <v>0.17</v>
      </c>
      <c r="R3469">
        <v>2</v>
      </c>
      <c r="S3469">
        <v>244</v>
      </c>
      <c r="T3469">
        <v>1</v>
      </c>
      <c r="U3469" t="s">
        <v>42</v>
      </c>
    </row>
    <row r="3470" spans="1:21" x14ac:dyDescent="0.2">
      <c r="A3470" t="s">
        <v>8636</v>
      </c>
      <c r="B3470">
        <f>IFERROR(VLOOKUP(VALUE(A3470), '[1]Pivot (1)(for Review Count)'!A:B, 2, FALSE), 0)</f>
        <v>7</v>
      </c>
      <c r="C3470" t="s">
        <v>7258</v>
      </c>
      <c r="D3470" t="s">
        <v>7254</v>
      </c>
      <c r="G3470">
        <v>71520174</v>
      </c>
      <c r="H3470" t="s">
        <v>322</v>
      </c>
      <c r="I3470" t="s">
        <v>307</v>
      </c>
      <c r="J3470">
        <v>45.499589999999998</v>
      </c>
      <c r="K3470">
        <v>-122.51064</v>
      </c>
      <c r="L3470" t="s">
        <v>46</v>
      </c>
      <c r="M3470">
        <v>3</v>
      </c>
      <c r="N3470">
        <v>7</v>
      </c>
      <c r="O3470" s="36">
        <v>45108</v>
      </c>
      <c r="P3470" s="1" t="str">
        <f t="shared" si="54"/>
        <v>2023</v>
      </c>
      <c r="Q3470">
        <v>0.11</v>
      </c>
      <c r="R3470">
        <v>1</v>
      </c>
      <c r="S3470">
        <v>0</v>
      </c>
      <c r="T3470">
        <v>4</v>
      </c>
      <c r="U3470" t="s">
        <v>32</v>
      </c>
    </row>
    <row r="3471" spans="1:21" x14ac:dyDescent="0.2">
      <c r="A3471" t="s">
        <v>1550</v>
      </c>
      <c r="B3471">
        <f>IFERROR(VLOOKUP(VALUE(A3471), '[1]Pivot (1)(for Review Count)'!A:B, 2, FALSE), 0)</f>
        <v>69</v>
      </c>
      <c r="C3471" t="s">
        <v>7258</v>
      </c>
      <c r="D3471" t="s">
        <v>7254</v>
      </c>
      <c r="G3471">
        <v>2236909</v>
      </c>
      <c r="H3471" t="s">
        <v>1237</v>
      </c>
      <c r="I3471" t="s">
        <v>73</v>
      </c>
      <c r="J3471">
        <v>45.56232</v>
      </c>
      <c r="K3471">
        <v>-122.65597</v>
      </c>
      <c r="L3471" t="s">
        <v>46</v>
      </c>
      <c r="M3471">
        <v>31</v>
      </c>
      <c r="N3471">
        <v>69</v>
      </c>
      <c r="O3471" s="36">
        <v>45108</v>
      </c>
      <c r="P3471" s="1" t="str">
        <f t="shared" si="54"/>
        <v>2023</v>
      </c>
      <c r="Q3471">
        <v>0.55000000000000004</v>
      </c>
      <c r="R3471">
        <v>6</v>
      </c>
      <c r="S3471">
        <v>352</v>
      </c>
      <c r="T3471">
        <v>2</v>
      </c>
      <c r="U3471" t="s">
        <v>42</v>
      </c>
    </row>
    <row r="3472" spans="1:21" x14ac:dyDescent="0.2">
      <c r="A3472" t="s">
        <v>8637</v>
      </c>
      <c r="B3472">
        <f>IFERROR(VLOOKUP(VALUE(A3472), '[1]Pivot (1)(for Review Count)'!A:B, 2, FALSE), 0)</f>
        <v>0</v>
      </c>
      <c r="C3472" t="s">
        <v>7253</v>
      </c>
      <c r="D3472" t="s">
        <v>7254</v>
      </c>
      <c r="G3472">
        <v>109920552</v>
      </c>
      <c r="H3472" t="s">
        <v>3297</v>
      </c>
      <c r="I3472" t="s">
        <v>73</v>
      </c>
      <c r="J3472">
        <v>45.562103</v>
      </c>
      <c r="K3472">
        <v>-122.65898900000001</v>
      </c>
      <c r="L3472" t="s">
        <v>31</v>
      </c>
      <c r="M3472">
        <v>2</v>
      </c>
      <c r="N3472">
        <v>30</v>
      </c>
      <c r="O3472" s="36">
        <v>45108</v>
      </c>
      <c r="P3472" s="1" t="str">
        <f t="shared" si="54"/>
        <v>2023</v>
      </c>
      <c r="Q3472">
        <v>1.71</v>
      </c>
      <c r="R3472">
        <v>1</v>
      </c>
      <c r="S3472">
        <v>319</v>
      </c>
      <c r="T3472">
        <v>12</v>
      </c>
      <c r="U3472" t="s">
        <v>32</v>
      </c>
    </row>
    <row r="3473" spans="1:21" x14ac:dyDescent="0.2">
      <c r="A3473" t="s">
        <v>8638</v>
      </c>
      <c r="B3473">
        <f>IFERROR(VLOOKUP(VALUE(A3473), '[1]Pivot (1)(for Review Count)'!A:B, 2, FALSE), 0)</f>
        <v>0</v>
      </c>
      <c r="C3473" t="s">
        <v>7258</v>
      </c>
      <c r="D3473" t="s">
        <v>7437</v>
      </c>
      <c r="E3473" t="s">
        <v>7438</v>
      </c>
      <c r="F3473" t="s">
        <v>7785</v>
      </c>
      <c r="G3473">
        <v>691959</v>
      </c>
      <c r="H3473" t="s">
        <v>1362</v>
      </c>
      <c r="I3473" t="s">
        <v>403</v>
      </c>
      <c r="J3473">
        <v>45.483575970912767</v>
      </c>
      <c r="K3473">
        <v>-122.58736049204968</v>
      </c>
      <c r="L3473" t="s">
        <v>31</v>
      </c>
      <c r="M3473">
        <v>30</v>
      </c>
      <c r="N3473">
        <v>1</v>
      </c>
      <c r="O3473" s="36">
        <v>45108</v>
      </c>
      <c r="P3473" s="1" t="str">
        <f t="shared" si="54"/>
        <v>2023</v>
      </c>
      <c r="Q3473">
        <v>0.17</v>
      </c>
      <c r="R3473">
        <v>1</v>
      </c>
      <c r="S3473">
        <v>36</v>
      </c>
      <c r="T3473">
        <v>1</v>
      </c>
      <c r="U3473" t="s">
        <v>42</v>
      </c>
    </row>
    <row r="3474" spans="1:21" x14ac:dyDescent="0.2">
      <c r="A3474" t="s">
        <v>1846</v>
      </c>
      <c r="B3474">
        <f>IFERROR(VLOOKUP(VALUE(A3474), '[1]Pivot (1)(for Review Count)'!A:B, 2, FALSE), 0)</f>
        <v>70</v>
      </c>
      <c r="C3474" t="s">
        <v>7295</v>
      </c>
      <c r="D3474" t="s">
        <v>7254</v>
      </c>
      <c r="G3474">
        <v>501715</v>
      </c>
      <c r="H3474" t="s">
        <v>1847</v>
      </c>
      <c r="I3474" t="s">
        <v>152</v>
      </c>
      <c r="J3474">
        <v>45.555929999999996</v>
      </c>
      <c r="K3474">
        <v>-122.65029</v>
      </c>
      <c r="L3474" t="s">
        <v>46</v>
      </c>
      <c r="M3474">
        <v>30</v>
      </c>
      <c r="N3474">
        <v>70</v>
      </c>
      <c r="O3474" s="36">
        <v>45108</v>
      </c>
      <c r="P3474" s="1" t="str">
        <f t="shared" si="54"/>
        <v>2023</v>
      </c>
      <c r="Q3474">
        <v>0.46</v>
      </c>
      <c r="R3474">
        <v>8</v>
      </c>
      <c r="S3474">
        <v>154</v>
      </c>
      <c r="T3474">
        <v>2</v>
      </c>
      <c r="U3474" t="s">
        <v>42</v>
      </c>
    </row>
    <row r="3475" spans="1:21" x14ac:dyDescent="0.2">
      <c r="A3475" t="s">
        <v>207</v>
      </c>
      <c r="B3475">
        <f>IFERROR(VLOOKUP(VALUE(A3475), '[1]Pivot (1)(for Review Count)'!A:B, 2, FALSE), 0)</f>
        <v>22</v>
      </c>
      <c r="C3475" t="s">
        <v>7308</v>
      </c>
      <c r="D3475" t="s">
        <v>7254</v>
      </c>
      <c r="G3475">
        <v>6153335</v>
      </c>
      <c r="H3475" t="s">
        <v>209</v>
      </c>
      <c r="I3475" t="s">
        <v>53</v>
      </c>
      <c r="J3475">
        <v>45.562660000000001</v>
      </c>
      <c r="K3475">
        <v>-122.63733000000001</v>
      </c>
      <c r="L3475" t="s">
        <v>31</v>
      </c>
      <c r="M3475">
        <v>31</v>
      </c>
      <c r="N3475">
        <v>22</v>
      </c>
      <c r="O3475" s="36">
        <v>45107</v>
      </c>
      <c r="P3475" s="1" t="str">
        <f t="shared" si="54"/>
        <v>2023</v>
      </c>
      <c r="Q3475">
        <v>0.38</v>
      </c>
      <c r="R3475">
        <v>2</v>
      </c>
      <c r="S3475">
        <v>355</v>
      </c>
      <c r="T3475">
        <v>1</v>
      </c>
      <c r="U3475" t="s">
        <v>42</v>
      </c>
    </row>
    <row r="3476" spans="1:21" x14ac:dyDescent="0.2">
      <c r="A3476" t="s">
        <v>8639</v>
      </c>
      <c r="B3476">
        <f>IFERROR(VLOOKUP(VALUE(A3476), '[1]Pivot (1)(for Review Count)'!A:B, 2, FALSE), 0)</f>
        <v>0</v>
      </c>
      <c r="C3476" t="s">
        <v>7253</v>
      </c>
      <c r="D3476" t="s">
        <v>7254</v>
      </c>
      <c r="G3476">
        <v>22262180</v>
      </c>
      <c r="H3476" t="s">
        <v>3936</v>
      </c>
      <c r="I3476" t="s">
        <v>86</v>
      </c>
      <c r="J3476">
        <v>45.55885</v>
      </c>
      <c r="K3476">
        <v>-122.5954</v>
      </c>
      <c r="L3476" t="s">
        <v>31</v>
      </c>
      <c r="M3476">
        <v>30</v>
      </c>
      <c r="N3476">
        <v>17</v>
      </c>
      <c r="O3476" s="36">
        <v>45107</v>
      </c>
      <c r="P3476" s="1" t="str">
        <f t="shared" si="54"/>
        <v>2023</v>
      </c>
      <c r="Q3476">
        <v>1.1399999999999999</v>
      </c>
      <c r="R3476">
        <v>1</v>
      </c>
      <c r="S3476">
        <v>69</v>
      </c>
      <c r="T3476">
        <v>12</v>
      </c>
      <c r="U3476" t="s">
        <v>3937</v>
      </c>
    </row>
    <row r="3477" spans="1:21" x14ac:dyDescent="0.2">
      <c r="A3477" t="s">
        <v>8640</v>
      </c>
      <c r="B3477">
        <f>IFERROR(VLOOKUP(VALUE(A3477), '[1]Pivot (1)(for Review Count)'!A:B, 2, FALSE), 0)</f>
        <v>0</v>
      </c>
      <c r="C3477" t="s">
        <v>7258</v>
      </c>
      <c r="D3477" t="s">
        <v>7441</v>
      </c>
      <c r="E3477" t="s">
        <v>7442</v>
      </c>
      <c r="F3477" t="s">
        <v>7443</v>
      </c>
      <c r="G3477">
        <v>6242935</v>
      </c>
      <c r="H3477" t="s">
        <v>1041</v>
      </c>
      <c r="I3477" t="s">
        <v>117</v>
      </c>
      <c r="J3477">
        <v>45.555314600000003</v>
      </c>
      <c r="K3477">
        <v>-122.6677392</v>
      </c>
      <c r="L3477" t="s">
        <v>46</v>
      </c>
      <c r="M3477">
        <v>30</v>
      </c>
      <c r="N3477">
        <v>1</v>
      </c>
      <c r="O3477" s="36">
        <v>45107</v>
      </c>
      <c r="P3477" s="1" t="str">
        <f t="shared" si="54"/>
        <v>2023</v>
      </c>
      <c r="Q3477">
        <v>0.17</v>
      </c>
      <c r="R3477">
        <v>1</v>
      </c>
      <c r="S3477">
        <v>258</v>
      </c>
      <c r="T3477">
        <v>1</v>
      </c>
      <c r="U3477" t="s">
        <v>42</v>
      </c>
    </row>
    <row r="3478" spans="1:21" x14ac:dyDescent="0.2">
      <c r="A3478" t="s">
        <v>3799</v>
      </c>
      <c r="B3478">
        <f>IFERROR(VLOOKUP(VALUE(A3478), '[1]Pivot (1)(for Review Count)'!A:B, 2, FALSE), 0)</f>
        <v>13</v>
      </c>
      <c r="C3478" t="s">
        <v>7258</v>
      </c>
      <c r="D3478" t="s">
        <v>7254</v>
      </c>
      <c r="G3478">
        <v>111798260</v>
      </c>
      <c r="H3478" t="s">
        <v>384</v>
      </c>
      <c r="I3478" t="s">
        <v>403</v>
      </c>
      <c r="J3478">
        <v>45.478679999999997</v>
      </c>
      <c r="K3478">
        <v>-122.60151999999999</v>
      </c>
      <c r="L3478" t="s">
        <v>31</v>
      </c>
      <c r="M3478">
        <v>3</v>
      </c>
      <c r="N3478">
        <v>13</v>
      </c>
      <c r="O3478" s="36">
        <v>45107</v>
      </c>
      <c r="P3478" s="1" t="str">
        <f t="shared" si="54"/>
        <v>2023</v>
      </c>
      <c r="Q3478">
        <v>0.84</v>
      </c>
      <c r="R3478">
        <v>5</v>
      </c>
      <c r="S3478">
        <v>365</v>
      </c>
      <c r="T3478">
        <v>9</v>
      </c>
      <c r="U3478" t="s">
        <v>32</v>
      </c>
    </row>
    <row r="3479" spans="1:21" x14ac:dyDescent="0.2">
      <c r="A3479" t="s">
        <v>6400</v>
      </c>
      <c r="B3479">
        <f>IFERROR(VLOOKUP(VALUE(A3479), '[1]Pivot (1)(for Review Count)'!A:B, 2, FALSE), 0)</f>
        <v>22</v>
      </c>
      <c r="C3479" t="s">
        <v>7258</v>
      </c>
      <c r="D3479" t="s">
        <v>7254</v>
      </c>
      <c r="G3479">
        <v>111643390</v>
      </c>
      <c r="H3479" t="s">
        <v>4077</v>
      </c>
      <c r="I3479" t="s">
        <v>403</v>
      </c>
      <c r="J3479">
        <v>45.481029999999997</v>
      </c>
      <c r="K3479">
        <v>-122.59781</v>
      </c>
      <c r="L3479" t="s">
        <v>31</v>
      </c>
      <c r="M3479">
        <v>30</v>
      </c>
      <c r="N3479">
        <v>22</v>
      </c>
      <c r="O3479" s="36">
        <v>45107</v>
      </c>
      <c r="P3479" s="1" t="str">
        <f t="shared" si="54"/>
        <v>2023</v>
      </c>
      <c r="Q3479">
        <v>0.38</v>
      </c>
      <c r="R3479">
        <v>3</v>
      </c>
      <c r="S3479">
        <v>116</v>
      </c>
      <c r="T3479">
        <v>2</v>
      </c>
      <c r="U3479" t="s">
        <v>42</v>
      </c>
    </row>
    <row r="3480" spans="1:21" x14ac:dyDescent="0.2">
      <c r="A3480" t="s">
        <v>8641</v>
      </c>
      <c r="B3480">
        <f>IFERROR(VLOOKUP(VALUE(A3480), '[1]Pivot (1)(for Review Count)'!A:B, 2, FALSE), 0)</f>
        <v>0</v>
      </c>
      <c r="C3480" t="s">
        <v>7258</v>
      </c>
      <c r="D3480" t="s">
        <v>7437</v>
      </c>
      <c r="E3480" t="s">
        <v>7438</v>
      </c>
      <c r="F3480" t="s">
        <v>7469</v>
      </c>
      <c r="G3480">
        <v>8232906</v>
      </c>
      <c r="H3480" t="s">
        <v>1559</v>
      </c>
      <c r="I3480" t="s">
        <v>283</v>
      </c>
      <c r="J3480">
        <v>45.509736007987506</v>
      </c>
      <c r="K3480">
        <v>-122.58878726259036</v>
      </c>
      <c r="L3480" t="s">
        <v>31</v>
      </c>
      <c r="M3480">
        <v>31</v>
      </c>
      <c r="N3480">
        <v>1</v>
      </c>
      <c r="O3480" s="36">
        <v>45107</v>
      </c>
      <c r="P3480" s="1" t="str">
        <f t="shared" si="54"/>
        <v>2023</v>
      </c>
      <c r="Q3480">
        <v>0.17</v>
      </c>
      <c r="R3480">
        <v>1</v>
      </c>
      <c r="S3480">
        <v>262</v>
      </c>
      <c r="T3480">
        <v>1</v>
      </c>
      <c r="U3480" t="s">
        <v>42</v>
      </c>
    </row>
    <row r="3481" spans="1:21" x14ac:dyDescent="0.2">
      <c r="A3481" t="s">
        <v>3552</v>
      </c>
      <c r="B3481">
        <f>IFERROR(VLOOKUP(VALUE(A3481), '[1]Pivot (1)(for Review Count)'!A:B, 2, FALSE), 0)</f>
        <v>86</v>
      </c>
      <c r="C3481" t="s">
        <v>6487</v>
      </c>
      <c r="D3481" t="s">
        <v>7254</v>
      </c>
      <c r="G3481">
        <v>17264703</v>
      </c>
      <c r="H3481" t="s">
        <v>3553</v>
      </c>
      <c r="I3481" t="s">
        <v>664</v>
      </c>
      <c r="J3481">
        <v>45.527034759521484</v>
      </c>
      <c r="K3481">
        <v>-122.67161560058594</v>
      </c>
      <c r="L3481" t="s">
        <v>31</v>
      </c>
      <c r="M3481">
        <v>31</v>
      </c>
      <c r="N3481">
        <v>86</v>
      </c>
      <c r="O3481" s="36">
        <v>45107</v>
      </c>
      <c r="P3481" s="1" t="str">
        <f t="shared" si="54"/>
        <v>2023</v>
      </c>
      <c r="Q3481">
        <v>1.01</v>
      </c>
      <c r="R3481">
        <v>3</v>
      </c>
      <c r="S3481">
        <v>365</v>
      </c>
      <c r="T3481">
        <v>2</v>
      </c>
      <c r="U3481" t="s">
        <v>42</v>
      </c>
    </row>
    <row r="3482" spans="1:21" x14ac:dyDescent="0.2">
      <c r="A3482" t="s">
        <v>1233</v>
      </c>
      <c r="B3482">
        <f>IFERROR(VLOOKUP(VALUE(A3482), '[1]Pivot (1)(for Review Count)'!A:B, 2, FALSE), 0)</f>
        <v>116</v>
      </c>
      <c r="C3482" t="s">
        <v>7258</v>
      </c>
      <c r="D3482" t="s">
        <v>7254</v>
      </c>
      <c r="G3482">
        <v>119120632</v>
      </c>
      <c r="H3482" t="s">
        <v>1234</v>
      </c>
      <c r="I3482" t="s">
        <v>393</v>
      </c>
      <c r="J3482">
        <v>45.568260000000002</v>
      </c>
      <c r="K3482">
        <v>-122.69996999999999</v>
      </c>
      <c r="L3482" t="s">
        <v>31</v>
      </c>
      <c r="M3482">
        <v>30</v>
      </c>
      <c r="N3482">
        <v>116</v>
      </c>
      <c r="O3482" s="36">
        <v>45107</v>
      </c>
      <c r="P3482" s="1" t="str">
        <f t="shared" si="54"/>
        <v>2023</v>
      </c>
      <c r="Q3482">
        <v>1.47</v>
      </c>
      <c r="R3482">
        <v>1</v>
      </c>
      <c r="S3482">
        <v>173</v>
      </c>
      <c r="T3482">
        <v>8</v>
      </c>
      <c r="U3482" t="s">
        <v>1235</v>
      </c>
    </row>
    <row r="3483" spans="1:21" x14ac:dyDescent="0.2">
      <c r="A3483" t="s">
        <v>8642</v>
      </c>
      <c r="B3483">
        <f>IFERROR(VLOOKUP(VALUE(A3483), '[1]Pivot (1)(for Review Count)'!A:B, 2, FALSE), 0)</f>
        <v>0</v>
      </c>
      <c r="C3483" t="s">
        <v>6487</v>
      </c>
      <c r="D3483" t="s">
        <v>7437</v>
      </c>
      <c r="E3483" t="s">
        <v>7438</v>
      </c>
      <c r="F3483" t="s">
        <v>7785</v>
      </c>
      <c r="G3483">
        <v>22576469</v>
      </c>
      <c r="H3483" t="s">
        <v>2334</v>
      </c>
      <c r="I3483" t="s">
        <v>111</v>
      </c>
      <c r="J3483">
        <v>45.534460000000003</v>
      </c>
      <c r="K3483">
        <v>-122.68397</v>
      </c>
      <c r="L3483" t="s">
        <v>31</v>
      </c>
      <c r="M3483">
        <v>30</v>
      </c>
      <c r="N3483">
        <v>1</v>
      </c>
      <c r="O3483" s="36">
        <v>45107</v>
      </c>
      <c r="P3483" s="1" t="str">
        <f t="shared" si="54"/>
        <v>2023</v>
      </c>
      <c r="Q3483">
        <v>0.17</v>
      </c>
      <c r="R3483">
        <v>2</v>
      </c>
      <c r="S3483">
        <v>0</v>
      </c>
      <c r="T3483">
        <v>1</v>
      </c>
      <c r="U3483" t="s">
        <v>42</v>
      </c>
    </row>
    <row r="3484" spans="1:21" x14ac:dyDescent="0.2">
      <c r="A3484" t="s">
        <v>8643</v>
      </c>
      <c r="B3484">
        <f>IFERROR(VLOOKUP(VALUE(A3484), '[1]Pivot (1)(for Review Count)'!A:B, 2, FALSE), 0)</f>
        <v>8</v>
      </c>
      <c r="C3484" t="s">
        <v>7274</v>
      </c>
      <c r="D3484" t="s">
        <v>7254</v>
      </c>
      <c r="G3484">
        <v>485867552</v>
      </c>
      <c r="H3484" t="s">
        <v>516</v>
      </c>
      <c r="I3484" t="s">
        <v>176</v>
      </c>
      <c r="J3484">
        <v>45.591645799999988</v>
      </c>
      <c r="K3484">
        <v>-122.7273948</v>
      </c>
      <c r="L3484" t="s">
        <v>46</v>
      </c>
      <c r="M3484">
        <v>1</v>
      </c>
      <c r="N3484">
        <v>8</v>
      </c>
      <c r="O3484" s="36">
        <v>45107</v>
      </c>
      <c r="P3484" s="1" t="str">
        <f t="shared" si="54"/>
        <v>2023</v>
      </c>
      <c r="Q3484">
        <v>0.57999999999999996</v>
      </c>
      <c r="R3484">
        <v>1</v>
      </c>
      <c r="S3484">
        <v>364</v>
      </c>
      <c r="T3484">
        <v>3</v>
      </c>
      <c r="U3484" t="s">
        <v>32</v>
      </c>
    </row>
    <row r="3485" spans="1:21" x14ac:dyDescent="0.2">
      <c r="A3485" t="s">
        <v>8644</v>
      </c>
      <c r="B3485">
        <f>IFERROR(VLOOKUP(VALUE(A3485), '[1]Pivot (1)(for Review Count)'!A:B, 2, FALSE), 0)</f>
        <v>0</v>
      </c>
      <c r="C3485" t="s">
        <v>7261</v>
      </c>
      <c r="D3485" t="s">
        <v>7467</v>
      </c>
      <c r="E3485" t="s">
        <v>7459</v>
      </c>
      <c r="F3485" t="s">
        <v>7460</v>
      </c>
      <c r="G3485">
        <v>35847109</v>
      </c>
      <c r="H3485" t="s">
        <v>4355</v>
      </c>
      <c r="I3485" t="s">
        <v>555</v>
      </c>
      <c r="J3485">
        <v>45.564790000000002</v>
      </c>
      <c r="K3485">
        <v>-122.65158</v>
      </c>
      <c r="L3485" t="s">
        <v>31</v>
      </c>
      <c r="M3485">
        <v>30</v>
      </c>
      <c r="N3485">
        <v>2</v>
      </c>
      <c r="O3485" s="36">
        <v>45107</v>
      </c>
      <c r="P3485" s="1" t="str">
        <f t="shared" si="54"/>
        <v>2023</v>
      </c>
      <c r="Q3485">
        <v>0.19</v>
      </c>
      <c r="R3485">
        <v>1</v>
      </c>
      <c r="S3485">
        <v>264</v>
      </c>
      <c r="T3485">
        <v>2</v>
      </c>
      <c r="U3485" t="s">
        <v>65</v>
      </c>
    </row>
    <row r="3486" spans="1:21" x14ac:dyDescent="0.2">
      <c r="A3486" t="s">
        <v>8645</v>
      </c>
      <c r="B3486">
        <f>IFERROR(VLOOKUP(VALUE(A3486), '[1]Pivot (1)(for Review Count)'!A:B, 2, FALSE), 0)</f>
        <v>0</v>
      </c>
      <c r="C3486" t="s">
        <v>7258</v>
      </c>
      <c r="D3486" t="s">
        <v>7437</v>
      </c>
      <c r="E3486" t="s">
        <v>7438</v>
      </c>
      <c r="F3486" t="s">
        <v>7469</v>
      </c>
      <c r="G3486">
        <v>32425053</v>
      </c>
      <c r="H3486" t="s">
        <v>1584</v>
      </c>
      <c r="I3486" t="s">
        <v>248</v>
      </c>
      <c r="J3486">
        <v>45.485739862983479</v>
      </c>
      <c r="K3486">
        <v>-122.61276644783952</v>
      </c>
      <c r="L3486" t="s">
        <v>31</v>
      </c>
      <c r="M3486">
        <v>30</v>
      </c>
      <c r="N3486">
        <v>2</v>
      </c>
      <c r="O3486" s="36">
        <v>45107</v>
      </c>
      <c r="P3486" s="1" t="str">
        <f t="shared" si="54"/>
        <v>2023</v>
      </c>
      <c r="Q3486">
        <v>0.22</v>
      </c>
      <c r="R3486">
        <v>1</v>
      </c>
      <c r="S3486">
        <v>141</v>
      </c>
      <c r="T3486">
        <v>2</v>
      </c>
      <c r="U3486" t="s">
        <v>42</v>
      </c>
    </row>
    <row r="3487" spans="1:21" x14ac:dyDescent="0.2">
      <c r="A3487" t="s">
        <v>8646</v>
      </c>
      <c r="B3487">
        <f>IFERROR(VLOOKUP(VALUE(A3487), '[1]Pivot (1)(for Review Count)'!A:B, 2, FALSE), 0)</f>
        <v>0</v>
      </c>
      <c r="C3487" t="s">
        <v>7258</v>
      </c>
      <c r="D3487" t="s">
        <v>7467</v>
      </c>
      <c r="E3487" t="s">
        <v>7468</v>
      </c>
      <c r="F3487" t="s">
        <v>7460</v>
      </c>
      <c r="G3487">
        <v>971012</v>
      </c>
      <c r="H3487" t="s">
        <v>947</v>
      </c>
      <c r="I3487" t="s">
        <v>360</v>
      </c>
      <c r="J3487">
        <v>45.4692378155871</v>
      </c>
      <c r="K3487">
        <v>-122.69603736698627</v>
      </c>
      <c r="L3487" t="s">
        <v>31</v>
      </c>
      <c r="M3487">
        <v>30</v>
      </c>
      <c r="N3487">
        <v>1</v>
      </c>
      <c r="O3487" s="36">
        <v>45106</v>
      </c>
      <c r="P3487" s="1" t="str">
        <f t="shared" si="54"/>
        <v>2023</v>
      </c>
      <c r="Q3487">
        <v>0.17</v>
      </c>
      <c r="R3487">
        <v>3</v>
      </c>
      <c r="S3487">
        <v>346</v>
      </c>
      <c r="T3487">
        <v>1</v>
      </c>
      <c r="U3487" t="s">
        <v>42</v>
      </c>
    </row>
    <row r="3488" spans="1:21" x14ac:dyDescent="0.2">
      <c r="A3488" t="s">
        <v>5539</v>
      </c>
      <c r="B3488">
        <f>IFERROR(VLOOKUP(VALUE(A3488), '[1]Pivot (1)(for Review Count)'!A:B, 2, FALSE), 0)</f>
        <v>94</v>
      </c>
      <c r="C3488" t="s">
        <v>7991</v>
      </c>
      <c r="D3488" t="s">
        <v>7254</v>
      </c>
      <c r="G3488">
        <v>2915808</v>
      </c>
      <c r="H3488" t="s">
        <v>1168</v>
      </c>
      <c r="I3488" t="s">
        <v>58</v>
      </c>
      <c r="J3488">
        <v>45.525718688964844</v>
      </c>
      <c r="K3488">
        <v>-122.69625854492188</v>
      </c>
      <c r="L3488" t="s">
        <v>46</v>
      </c>
      <c r="M3488">
        <v>1</v>
      </c>
      <c r="N3488">
        <v>94</v>
      </c>
      <c r="O3488" s="36">
        <v>45106</v>
      </c>
      <c r="P3488" s="1" t="str">
        <f t="shared" si="54"/>
        <v>2023</v>
      </c>
      <c r="Q3488">
        <v>1.27</v>
      </c>
      <c r="R3488">
        <v>5</v>
      </c>
      <c r="S3488">
        <v>352</v>
      </c>
      <c r="T3488">
        <v>2</v>
      </c>
      <c r="U3488" t="s">
        <v>4226</v>
      </c>
    </row>
    <row r="3489" spans="1:21" x14ac:dyDescent="0.2">
      <c r="A3489" t="s">
        <v>8647</v>
      </c>
      <c r="B3489">
        <f>IFERROR(VLOOKUP(VALUE(A3489), '[1]Pivot (1)(for Review Count)'!A:B, 2, FALSE), 0)</f>
        <v>0</v>
      </c>
      <c r="C3489" t="s">
        <v>7258</v>
      </c>
      <c r="D3489" t="s">
        <v>7254</v>
      </c>
      <c r="G3489">
        <v>23899250</v>
      </c>
      <c r="H3489" t="s">
        <v>266</v>
      </c>
      <c r="I3489" t="s">
        <v>1349</v>
      </c>
      <c r="J3489">
        <v>45.535260000000001</v>
      </c>
      <c r="K3489">
        <v>-122.55045</v>
      </c>
      <c r="L3489" t="s">
        <v>46</v>
      </c>
      <c r="M3489">
        <v>1</v>
      </c>
      <c r="N3489">
        <v>4</v>
      </c>
      <c r="O3489" s="36">
        <v>45106</v>
      </c>
      <c r="P3489" s="1" t="str">
        <f t="shared" si="54"/>
        <v>2023</v>
      </c>
      <c r="Q3489">
        <v>0.63</v>
      </c>
      <c r="R3489">
        <v>1</v>
      </c>
      <c r="S3489">
        <v>0</v>
      </c>
      <c r="T3489">
        <v>4</v>
      </c>
      <c r="U3489" t="s">
        <v>32</v>
      </c>
    </row>
    <row r="3490" spans="1:21" x14ac:dyDescent="0.2">
      <c r="A3490" t="s">
        <v>8648</v>
      </c>
      <c r="B3490">
        <f>IFERROR(VLOOKUP(VALUE(A3490), '[1]Pivot (1)(for Review Count)'!A:B, 2, FALSE), 0)</f>
        <v>0</v>
      </c>
      <c r="C3490" t="s">
        <v>7258</v>
      </c>
      <c r="D3490" t="s">
        <v>7254</v>
      </c>
      <c r="G3490">
        <v>465222953</v>
      </c>
      <c r="H3490" t="s">
        <v>2310</v>
      </c>
      <c r="I3490" t="s">
        <v>365</v>
      </c>
      <c r="J3490">
        <v>45.4916451</v>
      </c>
      <c r="K3490">
        <v>-122.70213680000001</v>
      </c>
      <c r="L3490" t="s">
        <v>31</v>
      </c>
      <c r="M3490">
        <v>4</v>
      </c>
      <c r="N3490">
        <v>11</v>
      </c>
      <c r="O3490" s="36">
        <v>45106</v>
      </c>
      <c r="P3490" s="1" t="str">
        <f t="shared" si="54"/>
        <v>2023</v>
      </c>
      <c r="Q3490">
        <v>0.62</v>
      </c>
      <c r="R3490">
        <v>1</v>
      </c>
      <c r="S3490">
        <v>175</v>
      </c>
      <c r="T3490">
        <v>4</v>
      </c>
      <c r="U3490" t="s">
        <v>32</v>
      </c>
    </row>
    <row r="3491" spans="1:21" x14ac:dyDescent="0.2">
      <c r="A3491" t="s">
        <v>6053</v>
      </c>
      <c r="B3491">
        <f>IFERROR(VLOOKUP(VALUE(A3491), '[1]Pivot (1)(for Review Count)'!A:B, 2, FALSE), 0)</f>
        <v>48</v>
      </c>
      <c r="C3491" t="s">
        <v>7272</v>
      </c>
      <c r="D3491" t="s">
        <v>7254</v>
      </c>
      <c r="G3491">
        <v>29167392</v>
      </c>
      <c r="H3491" t="s">
        <v>2892</v>
      </c>
      <c r="I3491" t="s">
        <v>158</v>
      </c>
      <c r="J3491">
        <v>45.527520000000003</v>
      </c>
      <c r="K3491">
        <v>-122.55207</v>
      </c>
      <c r="L3491" t="s">
        <v>31</v>
      </c>
      <c r="M3491">
        <v>30</v>
      </c>
      <c r="N3491">
        <v>48</v>
      </c>
      <c r="O3491" s="36">
        <v>45104</v>
      </c>
      <c r="P3491" s="1" t="str">
        <f t="shared" si="54"/>
        <v>2023</v>
      </c>
      <c r="Q3491">
        <v>0.86</v>
      </c>
      <c r="R3491">
        <v>2</v>
      </c>
      <c r="S3491">
        <v>248</v>
      </c>
      <c r="T3491">
        <v>1</v>
      </c>
      <c r="U3491" t="s">
        <v>42</v>
      </c>
    </row>
    <row r="3492" spans="1:21" x14ac:dyDescent="0.2">
      <c r="A3492" t="s">
        <v>8649</v>
      </c>
      <c r="B3492">
        <f>IFERROR(VLOOKUP(VALUE(A3492), '[1]Pivot (1)(for Review Count)'!A:B, 2, FALSE), 0)</f>
        <v>103</v>
      </c>
      <c r="C3492" t="s">
        <v>7263</v>
      </c>
      <c r="D3492" t="s">
        <v>7254</v>
      </c>
      <c r="G3492">
        <v>127253367</v>
      </c>
      <c r="H3492" t="s">
        <v>1643</v>
      </c>
      <c r="I3492" t="s">
        <v>780</v>
      </c>
      <c r="J3492">
        <v>45.526560000000003</v>
      </c>
      <c r="K3492">
        <v>-122.70903</v>
      </c>
      <c r="L3492" t="s">
        <v>31</v>
      </c>
      <c r="M3492">
        <v>2</v>
      </c>
      <c r="N3492">
        <v>103</v>
      </c>
      <c r="O3492" s="36">
        <v>45104</v>
      </c>
      <c r="P3492" s="1" t="str">
        <f t="shared" si="54"/>
        <v>2023</v>
      </c>
      <c r="Q3492">
        <v>1.39</v>
      </c>
      <c r="R3492">
        <v>2</v>
      </c>
      <c r="S3492">
        <v>0</v>
      </c>
      <c r="T3492">
        <v>4</v>
      </c>
      <c r="U3492" t="s">
        <v>6223</v>
      </c>
    </row>
    <row r="3493" spans="1:21" x14ac:dyDescent="0.2">
      <c r="A3493" t="s">
        <v>5650</v>
      </c>
      <c r="B3493">
        <f>IFERROR(VLOOKUP(VALUE(A3493), '[1]Pivot (1)(for Review Count)'!A:B, 2, FALSE), 0)</f>
        <v>45</v>
      </c>
      <c r="C3493" t="s">
        <v>7258</v>
      </c>
      <c r="D3493" t="s">
        <v>7254</v>
      </c>
      <c r="G3493">
        <v>4702598</v>
      </c>
      <c r="H3493" t="s">
        <v>1193</v>
      </c>
      <c r="I3493" t="s">
        <v>158</v>
      </c>
      <c r="J3493">
        <v>45.506489999999999</v>
      </c>
      <c r="K3493">
        <v>-122.55701999999999</v>
      </c>
      <c r="L3493" t="s">
        <v>31</v>
      </c>
      <c r="M3493">
        <v>1</v>
      </c>
      <c r="N3493">
        <v>45</v>
      </c>
      <c r="O3493" s="36">
        <v>45103</v>
      </c>
      <c r="P3493" s="1" t="str">
        <f t="shared" si="54"/>
        <v>2023</v>
      </c>
      <c r="Q3493">
        <v>0.41</v>
      </c>
      <c r="R3493">
        <v>2</v>
      </c>
      <c r="S3493">
        <v>180</v>
      </c>
      <c r="T3493">
        <v>2</v>
      </c>
      <c r="U3493" t="s">
        <v>5651</v>
      </c>
    </row>
    <row r="3494" spans="1:21" x14ac:dyDescent="0.2">
      <c r="A3494" t="s">
        <v>8650</v>
      </c>
      <c r="B3494">
        <f>IFERROR(VLOOKUP(VALUE(A3494), '[1]Pivot (1)(for Review Count)'!A:B, 2, FALSE), 0)</f>
        <v>0</v>
      </c>
      <c r="C3494" t="s">
        <v>7274</v>
      </c>
      <c r="D3494" t="s">
        <v>7441</v>
      </c>
      <c r="E3494" t="s">
        <v>7438</v>
      </c>
      <c r="F3494" t="s">
        <v>7469</v>
      </c>
      <c r="G3494">
        <v>161426342</v>
      </c>
      <c r="H3494" t="s">
        <v>1300</v>
      </c>
      <c r="I3494" t="s">
        <v>621</v>
      </c>
      <c r="J3494">
        <v>45.490929999999999</v>
      </c>
      <c r="K3494">
        <v>-122.67873</v>
      </c>
      <c r="L3494" t="s">
        <v>31</v>
      </c>
      <c r="M3494">
        <v>5</v>
      </c>
      <c r="N3494">
        <v>1</v>
      </c>
      <c r="O3494" s="36">
        <v>45103</v>
      </c>
      <c r="P3494" s="1" t="str">
        <f t="shared" si="54"/>
        <v>2023</v>
      </c>
      <c r="Q3494">
        <v>0.17</v>
      </c>
      <c r="R3494">
        <v>2</v>
      </c>
      <c r="S3494">
        <v>0</v>
      </c>
      <c r="T3494">
        <v>1</v>
      </c>
      <c r="U3494" t="s">
        <v>32</v>
      </c>
    </row>
    <row r="3495" spans="1:21" x14ac:dyDescent="0.2">
      <c r="A3495" t="s">
        <v>8651</v>
      </c>
      <c r="B3495">
        <f>IFERROR(VLOOKUP(VALUE(A3495), '[1]Pivot (1)(for Review Count)'!A:B, 2, FALSE), 0)</f>
        <v>13</v>
      </c>
      <c r="C3495" t="s">
        <v>7263</v>
      </c>
      <c r="D3495" t="s">
        <v>7254</v>
      </c>
      <c r="G3495">
        <v>638465</v>
      </c>
      <c r="H3495" t="s">
        <v>8652</v>
      </c>
      <c r="I3495" t="s">
        <v>117</v>
      </c>
      <c r="J3495">
        <v>45.564810000000001</v>
      </c>
      <c r="K3495">
        <v>-122.67273</v>
      </c>
      <c r="L3495" t="s">
        <v>31</v>
      </c>
      <c r="M3495">
        <v>3</v>
      </c>
      <c r="N3495">
        <v>13</v>
      </c>
      <c r="O3495" s="36">
        <v>45103</v>
      </c>
      <c r="P3495" s="1" t="str">
        <f t="shared" si="54"/>
        <v>2023</v>
      </c>
      <c r="Q3495">
        <v>0.23</v>
      </c>
      <c r="R3495">
        <v>1</v>
      </c>
      <c r="S3495">
        <v>0</v>
      </c>
      <c r="T3495">
        <v>6</v>
      </c>
      <c r="U3495" t="s">
        <v>32</v>
      </c>
    </row>
    <row r="3496" spans="1:21" x14ac:dyDescent="0.2">
      <c r="A3496" t="s">
        <v>6470</v>
      </c>
      <c r="B3496">
        <f>IFERROR(VLOOKUP(VALUE(A3496), '[1]Pivot (1)(for Review Count)'!A:B, 2, FALSE), 0)</f>
        <v>50</v>
      </c>
      <c r="C3496" t="s">
        <v>7258</v>
      </c>
      <c r="D3496" t="s">
        <v>7254</v>
      </c>
      <c r="G3496">
        <v>56752027</v>
      </c>
      <c r="H3496" t="s">
        <v>2160</v>
      </c>
      <c r="I3496" t="s">
        <v>53</v>
      </c>
      <c r="J3496">
        <v>45.559829999999998</v>
      </c>
      <c r="K3496">
        <v>-122.63959</v>
      </c>
      <c r="L3496" t="s">
        <v>31</v>
      </c>
      <c r="M3496">
        <v>30</v>
      </c>
      <c r="N3496">
        <v>50</v>
      </c>
      <c r="O3496" s="36">
        <v>45102</v>
      </c>
      <c r="P3496" s="1" t="str">
        <f t="shared" si="54"/>
        <v>2023</v>
      </c>
      <c r="Q3496">
        <v>0.74</v>
      </c>
      <c r="R3496">
        <v>2</v>
      </c>
      <c r="S3496">
        <v>237</v>
      </c>
      <c r="T3496">
        <v>4</v>
      </c>
      <c r="U3496" t="s">
        <v>6471</v>
      </c>
    </row>
    <row r="3497" spans="1:21" x14ac:dyDescent="0.2">
      <c r="A3497" t="s">
        <v>8653</v>
      </c>
      <c r="B3497">
        <f>IFERROR(VLOOKUP(VALUE(A3497), '[1]Pivot (1)(for Review Count)'!A:B, 2, FALSE), 0)</f>
        <v>0</v>
      </c>
      <c r="C3497" t="s">
        <v>7274</v>
      </c>
      <c r="D3497" t="s">
        <v>8010</v>
      </c>
      <c r="E3497" t="s">
        <v>7442</v>
      </c>
      <c r="F3497" t="s">
        <v>7469</v>
      </c>
      <c r="G3497">
        <v>2820851</v>
      </c>
      <c r="H3497" t="s">
        <v>398</v>
      </c>
      <c r="I3497" t="s">
        <v>58</v>
      </c>
      <c r="J3497">
        <v>45.524970000000003</v>
      </c>
      <c r="K3497">
        <v>-122.6902</v>
      </c>
      <c r="L3497" t="s">
        <v>31</v>
      </c>
      <c r="M3497">
        <v>1</v>
      </c>
      <c r="N3497">
        <v>2</v>
      </c>
      <c r="O3497" s="36">
        <v>45102</v>
      </c>
      <c r="P3497" s="1" t="str">
        <f t="shared" si="54"/>
        <v>2023</v>
      </c>
      <c r="Q3497">
        <v>0.18</v>
      </c>
      <c r="R3497">
        <v>8</v>
      </c>
      <c r="S3497">
        <v>322</v>
      </c>
      <c r="T3497">
        <v>2</v>
      </c>
      <c r="U3497" t="s">
        <v>65</v>
      </c>
    </row>
    <row r="3498" spans="1:21" x14ac:dyDescent="0.2">
      <c r="A3498" t="s">
        <v>8654</v>
      </c>
      <c r="B3498">
        <f>IFERROR(VLOOKUP(VALUE(A3498), '[1]Pivot (1)(for Review Count)'!A:B, 2, FALSE), 0)</f>
        <v>182</v>
      </c>
      <c r="C3498" t="s">
        <v>7258</v>
      </c>
      <c r="D3498" t="s">
        <v>7254</v>
      </c>
      <c r="G3498">
        <v>40342841</v>
      </c>
      <c r="H3498" t="s">
        <v>1591</v>
      </c>
      <c r="I3498" t="s">
        <v>58</v>
      </c>
      <c r="J3498">
        <v>45.533470000000001</v>
      </c>
      <c r="K3498">
        <v>-122.70246</v>
      </c>
      <c r="L3498" t="s">
        <v>46</v>
      </c>
      <c r="M3498">
        <v>1</v>
      </c>
      <c r="N3498">
        <v>182</v>
      </c>
      <c r="O3498" s="36">
        <v>45102</v>
      </c>
      <c r="P3498" s="1" t="str">
        <f t="shared" si="54"/>
        <v>2023</v>
      </c>
      <c r="Q3498">
        <v>2.02</v>
      </c>
      <c r="R3498">
        <v>1</v>
      </c>
      <c r="S3498">
        <v>0</v>
      </c>
      <c r="T3498">
        <v>1</v>
      </c>
      <c r="U3498" t="s">
        <v>8655</v>
      </c>
    </row>
    <row r="3499" spans="1:21" x14ac:dyDescent="0.2">
      <c r="A3499" t="s">
        <v>8656</v>
      </c>
      <c r="B3499">
        <f>IFERROR(VLOOKUP(VALUE(A3499), '[1]Pivot (1)(for Review Count)'!A:B, 2, FALSE), 0)</f>
        <v>0</v>
      </c>
      <c r="C3499" t="s">
        <v>7258</v>
      </c>
      <c r="D3499" t="s">
        <v>7254</v>
      </c>
      <c r="G3499">
        <v>9501181</v>
      </c>
      <c r="H3499" t="s">
        <v>3498</v>
      </c>
      <c r="I3499" t="s">
        <v>1160</v>
      </c>
      <c r="J3499">
        <v>45.54148</v>
      </c>
      <c r="K3499">
        <v>-122.75982999999999</v>
      </c>
      <c r="L3499" t="s">
        <v>31</v>
      </c>
      <c r="M3499">
        <v>2</v>
      </c>
      <c r="N3499">
        <v>4</v>
      </c>
      <c r="O3499" s="36">
        <v>45101</v>
      </c>
      <c r="P3499" s="1" t="str">
        <f t="shared" si="54"/>
        <v>2023</v>
      </c>
      <c r="Q3499">
        <v>0.3</v>
      </c>
      <c r="R3499">
        <v>1</v>
      </c>
      <c r="S3499">
        <v>352</v>
      </c>
      <c r="T3499">
        <v>2</v>
      </c>
      <c r="U3499" t="s">
        <v>32</v>
      </c>
    </row>
    <row r="3500" spans="1:21" x14ac:dyDescent="0.2">
      <c r="A3500" t="s">
        <v>5448</v>
      </c>
      <c r="B3500">
        <f>IFERROR(VLOOKUP(VALUE(A3500), '[1]Pivot (1)(for Review Count)'!A:B, 2, FALSE), 0)</f>
        <v>51</v>
      </c>
      <c r="C3500" t="s">
        <v>7274</v>
      </c>
      <c r="D3500" t="s">
        <v>7254</v>
      </c>
      <c r="G3500">
        <v>396842792</v>
      </c>
      <c r="H3500" t="s">
        <v>837</v>
      </c>
      <c r="I3500" t="s">
        <v>693</v>
      </c>
      <c r="J3500">
        <v>45.583770000000001</v>
      </c>
      <c r="K3500">
        <v>-122.68413</v>
      </c>
      <c r="L3500" t="s">
        <v>31</v>
      </c>
      <c r="M3500">
        <v>1</v>
      </c>
      <c r="N3500">
        <v>51</v>
      </c>
      <c r="O3500" s="36">
        <v>45101</v>
      </c>
      <c r="P3500" s="1" t="str">
        <f t="shared" si="54"/>
        <v>2023</v>
      </c>
      <c r="Q3500">
        <v>1.6</v>
      </c>
      <c r="R3500">
        <v>19</v>
      </c>
      <c r="S3500">
        <v>361</v>
      </c>
      <c r="T3500">
        <v>2</v>
      </c>
      <c r="U3500" t="s">
        <v>65</v>
      </c>
    </row>
    <row r="3501" spans="1:21" x14ac:dyDescent="0.2">
      <c r="A3501" t="s">
        <v>1311</v>
      </c>
      <c r="B3501">
        <f>IFERROR(VLOOKUP(VALUE(A3501), '[1]Pivot (1)(for Review Count)'!A:B, 2, FALSE), 0)</f>
        <v>9</v>
      </c>
      <c r="C3501" t="s">
        <v>6487</v>
      </c>
      <c r="D3501" t="s">
        <v>7254</v>
      </c>
      <c r="G3501">
        <v>27903183</v>
      </c>
      <c r="H3501" t="s">
        <v>1312</v>
      </c>
      <c r="I3501" t="s">
        <v>664</v>
      </c>
      <c r="J3501">
        <v>45.531190000000002</v>
      </c>
      <c r="K3501">
        <v>-122.67515</v>
      </c>
      <c r="L3501" t="s">
        <v>31</v>
      </c>
      <c r="M3501">
        <v>30</v>
      </c>
      <c r="N3501">
        <v>9</v>
      </c>
      <c r="O3501" s="36">
        <v>45101</v>
      </c>
      <c r="P3501" s="1" t="str">
        <f t="shared" si="54"/>
        <v>2023</v>
      </c>
      <c r="Q3501">
        <v>0.17</v>
      </c>
      <c r="R3501">
        <v>3</v>
      </c>
      <c r="S3501">
        <v>309</v>
      </c>
      <c r="T3501">
        <v>2</v>
      </c>
      <c r="U3501" t="s">
        <v>42</v>
      </c>
    </row>
    <row r="3502" spans="1:21" x14ac:dyDescent="0.2">
      <c r="A3502" t="s">
        <v>4096</v>
      </c>
      <c r="B3502">
        <f>IFERROR(VLOOKUP(VALUE(A3502), '[1]Pivot (1)(for Review Count)'!A:B, 2, FALSE), 0)</f>
        <v>10</v>
      </c>
      <c r="C3502" t="s">
        <v>7308</v>
      </c>
      <c r="D3502" t="s">
        <v>7254</v>
      </c>
      <c r="G3502">
        <v>152085303</v>
      </c>
      <c r="H3502" t="s">
        <v>476</v>
      </c>
      <c r="I3502" t="s">
        <v>670</v>
      </c>
      <c r="J3502">
        <v>45.542700000000004</v>
      </c>
      <c r="K3502">
        <v>-122.56937000000001</v>
      </c>
      <c r="L3502" t="s">
        <v>31</v>
      </c>
      <c r="M3502">
        <v>7</v>
      </c>
      <c r="N3502">
        <v>10</v>
      </c>
      <c r="O3502" s="36">
        <v>45100</v>
      </c>
      <c r="P3502" s="1" t="str">
        <f t="shared" si="54"/>
        <v>2023</v>
      </c>
      <c r="Q3502">
        <v>0.3</v>
      </c>
      <c r="R3502">
        <v>2</v>
      </c>
      <c r="S3502">
        <v>110</v>
      </c>
      <c r="T3502">
        <v>5</v>
      </c>
      <c r="U3502" t="s">
        <v>671</v>
      </c>
    </row>
    <row r="3503" spans="1:21" x14ac:dyDescent="0.2">
      <c r="A3503" t="s">
        <v>2408</v>
      </c>
      <c r="B3503">
        <f>IFERROR(VLOOKUP(VALUE(A3503), '[1]Pivot (1)(for Review Count)'!A:B, 2, FALSE), 0)</f>
        <v>5</v>
      </c>
      <c r="C3503" t="s">
        <v>6487</v>
      </c>
      <c r="D3503" t="s">
        <v>7254</v>
      </c>
      <c r="G3503">
        <v>10218720</v>
      </c>
      <c r="H3503" t="s">
        <v>1043</v>
      </c>
      <c r="I3503" t="s">
        <v>111</v>
      </c>
      <c r="J3503">
        <v>45.531408054508681</v>
      </c>
      <c r="K3503">
        <v>-122.67985166361403</v>
      </c>
      <c r="L3503" t="s">
        <v>31</v>
      </c>
      <c r="M3503">
        <v>31</v>
      </c>
      <c r="N3503">
        <v>5</v>
      </c>
      <c r="O3503" s="36">
        <v>45100</v>
      </c>
      <c r="P3503" s="1" t="str">
        <f t="shared" si="54"/>
        <v>2023</v>
      </c>
      <c r="Q3503">
        <v>0.21</v>
      </c>
      <c r="R3503">
        <v>1</v>
      </c>
      <c r="S3503">
        <v>245</v>
      </c>
      <c r="T3503">
        <v>3</v>
      </c>
      <c r="U3503" t="s">
        <v>42</v>
      </c>
    </row>
    <row r="3504" spans="1:21" x14ac:dyDescent="0.2">
      <c r="A3504" t="s">
        <v>8657</v>
      </c>
      <c r="B3504">
        <f>IFERROR(VLOOKUP(VALUE(A3504), '[1]Pivot (1)(for Review Count)'!A:B, 2, FALSE), 0)</f>
        <v>0</v>
      </c>
      <c r="C3504" t="s">
        <v>7263</v>
      </c>
      <c r="D3504" t="s">
        <v>7437</v>
      </c>
      <c r="E3504" t="s">
        <v>7468</v>
      </c>
      <c r="F3504" t="s">
        <v>7469</v>
      </c>
      <c r="G3504">
        <v>382375965</v>
      </c>
      <c r="H3504" t="s">
        <v>3227</v>
      </c>
      <c r="I3504" t="s">
        <v>168</v>
      </c>
      <c r="J3504">
        <v>45.48424</v>
      </c>
      <c r="K3504">
        <v>-122.5151</v>
      </c>
      <c r="L3504" t="s">
        <v>31</v>
      </c>
      <c r="M3504">
        <v>5</v>
      </c>
      <c r="N3504">
        <v>1</v>
      </c>
      <c r="O3504" s="36">
        <v>45099</v>
      </c>
      <c r="P3504" s="1" t="str">
        <f t="shared" si="54"/>
        <v>2023</v>
      </c>
      <c r="Q3504">
        <v>0.16</v>
      </c>
      <c r="R3504">
        <v>2</v>
      </c>
      <c r="S3504">
        <v>364</v>
      </c>
      <c r="T3504">
        <v>1</v>
      </c>
      <c r="U3504" t="s">
        <v>6234</v>
      </c>
    </row>
    <row r="3505" spans="1:21" x14ac:dyDescent="0.2">
      <c r="A3505" t="s">
        <v>1991</v>
      </c>
      <c r="B3505">
        <f>IFERROR(VLOOKUP(VALUE(A3505), '[1]Pivot (1)(for Review Count)'!A:B, 2, FALSE), 0)</f>
        <v>380</v>
      </c>
      <c r="C3505" t="s">
        <v>8658</v>
      </c>
      <c r="D3505" t="s">
        <v>7254</v>
      </c>
      <c r="G3505">
        <v>57657995</v>
      </c>
      <c r="H3505" t="s">
        <v>1947</v>
      </c>
      <c r="I3505" t="s">
        <v>39</v>
      </c>
      <c r="J3505">
        <v>45.480040000000002</v>
      </c>
      <c r="K3505">
        <v>-122.56523</v>
      </c>
      <c r="L3505" t="s">
        <v>46</v>
      </c>
      <c r="M3505">
        <v>1</v>
      </c>
      <c r="N3505">
        <v>380</v>
      </c>
      <c r="O3505" s="36">
        <v>45098</v>
      </c>
      <c r="P3505" s="1" t="str">
        <f t="shared" si="54"/>
        <v>2023</v>
      </c>
      <c r="Q3505">
        <v>3.99</v>
      </c>
      <c r="R3505">
        <v>1</v>
      </c>
      <c r="S3505">
        <v>25</v>
      </c>
      <c r="T3505">
        <v>1</v>
      </c>
      <c r="U3505" t="s">
        <v>32</v>
      </c>
    </row>
    <row r="3506" spans="1:21" x14ac:dyDescent="0.2">
      <c r="A3506" t="s">
        <v>6521</v>
      </c>
      <c r="B3506">
        <f>IFERROR(VLOOKUP(VALUE(A3506), '[1]Pivot (1)(for Review Count)'!A:B, 2, FALSE), 0)</f>
        <v>276</v>
      </c>
      <c r="C3506" t="s">
        <v>6487</v>
      </c>
      <c r="D3506" t="s">
        <v>7254</v>
      </c>
      <c r="G3506">
        <v>17615383</v>
      </c>
      <c r="H3506" t="s">
        <v>1569</v>
      </c>
      <c r="I3506" t="s">
        <v>58</v>
      </c>
      <c r="J3506">
        <v>45.532970428466797</v>
      </c>
      <c r="K3506">
        <v>-122.70517730712891</v>
      </c>
      <c r="L3506" t="s">
        <v>46</v>
      </c>
      <c r="M3506">
        <v>30</v>
      </c>
      <c r="N3506">
        <v>276</v>
      </c>
      <c r="O3506" s="36">
        <v>45098</v>
      </c>
      <c r="P3506" s="1" t="str">
        <f t="shared" si="54"/>
        <v>2023</v>
      </c>
      <c r="Q3506">
        <v>2.4</v>
      </c>
      <c r="R3506">
        <v>1</v>
      </c>
      <c r="S3506">
        <v>365</v>
      </c>
      <c r="T3506">
        <v>1</v>
      </c>
      <c r="U3506" t="s">
        <v>42</v>
      </c>
    </row>
    <row r="3507" spans="1:21" x14ac:dyDescent="0.2">
      <c r="A3507" t="s">
        <v>844</v>
      </c>
      <c r="B3507">
        <f>IFERROR(VLOOKUP(VALUE(A3507), '[1]Pivot (1)(for Review Count)'!A:B, 2, FALSE), 0)</f>
        <v>22</v>
      </c>
      <c r="C3507" t="s">
        <v>7258</v>
      </c>
      <c r="D3507" t="s">
        <v>7254</v>
      </c>
      <c r="G3507">
        <v>2479544</v>
      </c>
      <c r="H3507" t="s">
        <v>845</v>
      </c>
      <c r="I3507" t="s">
        <v>555</v>
      </c>
      <c r="J3507">
        <v>45.561509999999998</v>
      </c>
      <c r="K3507">
        <v>-122.65184000000001</v>
      </c>
      <c r="L3507" t="s">
        <v>31</v>
      </c>
      <c r="M3507">
        <v>3</v>
      </c>
      <c r="N3507">
        <v>22</v>
      </c>
      <c r="O3507" s="36">
        <v>45098</v>
      </c>
      <c r="P3507" s="1" t="str">
        <f t="shared" si="54"/>
        <v>2023</v>
      </c>
      <c r="Q3507">
        <v>0.56999999999999995</v>
      </c>
      <c r="R3507">
        <v>1</v>
      </c>
      <c r="S3507">
        <v>365</v>
      </c>
      <c r="T3507">
        <v>1</v>
      </c>
      <c r="U3507" t="s">
        <v>846</v>
      </c>
    </row>
    <row r="3508" spans="1:21" x14ac:dyDescent="0.2">
      <c r="A3508" t="s">
        <v>5310</v>
      </c>
      <c r="B3508">
        <f>IFERROR(VLOOKUP(VALUE(A3508), '[1]Pivot (1)(for Review Count)'!A:B, 2, FALSE), 0)</f>
        <v>6</v>
      </c>
      <c r="C3508" t="s">
        <v>7272</v>
      </c>
      <c r="D3508" t="s">
        <v>7254</v>
      </c>
      <c r="G3508">
        <v>133290539</v>
      </c>
      <c r="H3508" t="s">
        <v>5311</v>
      </c>
      <c r="I3508" t="s">
        <v>693</v>
      </c>
      <c r="J3508">
        <v>45.579540000000001</v>
      </c>
      <c r="K3508">
        <v>-122.68814</v>
      </c>
      <c r="L3508" t="s">
        <v>31</v>
      </c>
      <c r="M3508">
        <v>2</v>
      </c>
      <c r="N3508">
        <v>6</v>
      </c>
      <c r="O3508" s="36">
        <v>45097</v>
      </c>
      <c r="P3508" s="1" t="str">
        <f t="shared" si="54"/>
        <v>2023</v>
      </c>
      <c r="Q3508">
        <v>0.16</v>
      </c>
      <c r="R3508">
        <v>1</v>
      </c>
      <c r="S3508">
        <v>107</v>
      </c>
      <c r="T3508">
        <v>1</v>
      </c>
      <c r="U3508" t="s">
        <v>32</v>
      </c>
    </row>
    <row r="3509" spans="1:21" x14ac:dyDescent="0.2">
      <c r="A3509" t="s">
        <v>7182</v>
      </c>
      <c r="B3509">
        <f>IFERROR(VLOOKUP(VALUE(A3509), '[1]Pivot (1)(for Review Count)'!A:B, 2, FALSE), 0)</f>
        <v>1</v>
      </c>
      <c r="C3509" t="s">
        <v>6487</v>
      </c>
      <c r="D3509" t="s">
        <v>7441</v>
      </c>
      <c r="E3509" t="s">
        <v>7442</v>
      </c>
      <c r="F3509" t="s">
        <v>7469</v>
      </c>
      <c r="G3509">
        <v>10459887</v>
      </c>
      <c r="H3509" t="s">
        <v>1101</v>
      </c>
      <c r="I3509" t="s">
        <v>324</v>
      </c>
      <c r="J3509">
        <v>45.495187252327646</v>
      </c>
      <c r="K3509">
        <v>-122.6677963483867</v>
      </c>
      <c r="L3509" t="s">
        <v>31</v>
      </c>
      <c r="M3509">
        <v>30</v>
      </c>
      <c r="N3509">
        <v>1</v>
      </c>
      <c r="O3509" s="36">
        <v>45097</v>
      </c>
      <c r="P3509" s="1" t="str">
        <f t="shared" si="54"/>
        <v>2023</v>
      </c>
      <c r="Q3509">
        <v>0.16</v>
      </c>
      <c r="R3509">
        <v>1</v>
      </c>
      <c r="S3509">
        <v>177</v>
      </c>
      <c r="T3509">
        <v>1</v>
      </c>
      <c r="U3509" t="s">
        <v>32</v>
      </c>
    </row>
    <row r="3510" spans="1:21" x14ac:dyDescent="0.2">
      <c r="A3510" t="s">
        <v>8659</v>
      </c>
      <c r="B3510">
        <f>IFERROR(VLOOKUP(VALUE(A3510), '[1]Pivot (1)(for Review Count)'!A:B, 2, FALSE), 0)</f>
        <v>0</v>
      </c>
      <c r="C3510" t="s">
        <v>7258</v>
      </c>
      <c r="D3510" t="s">
        <v>7441</v>
      </c>
      <c r="E3510" t="s">
        <v>7438</v>
      </c>
      <c r="F3510" t="s">
        <v>7469</v>
      </c>
      <c r="G3510">
        <v>6427561</v>
      </c>
      <c r="H3510" t="s">
        <v>1895</v>
      </c>
      <c r="I3510" t="s">
        <v>53</v>
      </c>
      <c r="J3510">
        <v>45.570030000000003</v>
      </c>
      <c r="K3510">
        <v>-122.62524000000001</v>
      </c>
      <c r="L3510" t="s">
        <v>31</v>
      </c>
      <c r="M3510">
        <v>2</v>
      </c>
      <c r="N3510">
        <v>1</v>
      </c>
      <c r="O3510" s="36">
        <v>45096</v>
      </c>
      <c r="P3510" s="1" t="str">
        <f t="shared" si="54"/>
        <v>2023</v>
      </c>
      <c r="Q3510">
        <v>0.16</v>
      </c>
      <c r="R3510">
        <v>1</v>
      </c>
      <c r="S3510">
        <v>41</v>
      </c>
      <c r="T3510">
        <v>1</v>
      </c>
      <c r="U3510" t="s">
        <v>32</v>
      </c>
    </row>
    <row r="3511" spans="1:21" x14ac:dyDescent="0.2">
      <c r="A3511" t="s">
        <v>8660</v>
      </c>
      <c r="B3511">
        <f>IFERROR(VLOOKUP(VALUE(A3511), '[1]Pivot (1)(for Review Count)'!A:B, 2, FALSE), 0)</f>
        <v>0</v>
      </c>
      <c r="C3511" t="s">
        <v>7401</v>
      </c>
      <c r="D3511" t="s">
        <v>7254</v>
      </c>
      <c r="G3511">
        <v>4084831</v>
      </c>
      <c r="H3511" t="s">
        <v>6097</v>
      </c>
      <c r="I3511" t="s">
        <v>147</v>
      </c>
      <c r="J3511">
        <v>45.552579999999999</v>
      </c>
      <c r="K3511">
        <v>-122.67153999999999</v>
      </c>
      <c r="L3511" t="s">
        <v>31</v>
      </c>
      <c r="M3511">
        <v>2</v>
      </c>
      <c r="N3511">
        <v>36</v>
      </c>
      <c r="O3511" s="36">
        <v>45095</v>
      </c>
      <c r="P3511" s="1" t="str">
        <f t="shared" si="54"/>
        <v>2023</v>
      </c>
      <c r="Q3511">
        <v>1.99</v>
      </c>
      <c r="R3511">
        <v>1</v>
      </c>
      <c r="S3511">
        <v>50</v>
      </c>
      <c r="T3511">
        <v>15</v>
      </c>
      <c r="U3511" t="s">
        <v>32</v>
      </c>
    </row>
    <row r="3512" spans="1:21" x14ac:dyDescent="0.2">
      <c r="A3512" t="s">
        <v>8661</v>
      </c>
      <c r="B3512">
        <f>IFERROR(VLOOKUP(VALUE(A3512), '[1]Pivot (1)(for Review Count)'!A:B, 2, FALSE), 0)</f>
        <v>9</v>
      </c>
      <c r="C3512" t="s">
        <v>7258</v>
      </c>
      <c r="D3512" t="s">
        <v>7254</v>
      </c>
      <c r="G3512">
        <v>7869789</v>
      </c>
      <c r="H3512" t="s">
        <v>5341</v>
      </c>
      <c r="I3512" t="s">
        <v>1160</v>
      </c>
      <c r="J3512">
        <v>45.55171</v>
      </c>
      <c r="K3512">
        <v>-122.77867000000001</v>
      </c>
      <c r="L3512" t="s">
        <v>46</v>
      </c>
      <c r="M3512">
        <v>2</v>
      </c>
      <c r="N3512">
        <v>9</v>
      </c>
      <c r="O3512" s="36">
        <v>45095</v>
      </c>
      <c r="P3512" s="1" t="str">
        <f t="shared" si="54"/>
        <v>2023</v>
      </c>
      <c r="Q3512">
        <v>0.11</v>
      </c>
      <c r="R3512">
        <v>4</v>
      </c>
      <c r="S3512">
        <v>0</v>
      </c>
      <c r="T3512">
        <v>2</v>
      </c>
      <c r="U3512" t="s">
        <v>5342</v>
      </c>
    </row>
    <row r="3513" spans="1:21" x14ac:dyDescent="0.2">
      <c r="A3513" t="s">
        <v>2358</v>
      </c>
      <c r="B3513">
        <f>IFERROR(VLOOKUP(VALUE(A3513), '[1]Pivot (1)(for Review Count)'!A:B, 2, FALSE), 0)</f>
        <v>140</v>
      </c>
      <c r="C3513" t="s">
        <v>7258</v>
      </c>
      <c r="D3513" t="s">
        <v>7254</v>
      </c>
      <c r="G3513">
        <v>6063183</v>
      </c>
      <c r="H3513" t="s">
        <v>1375</v>
      </c>
      <c r="I3513" t="s">
        <v>117</v>
      </c>
      <c r="J3513">
        <v>45.55583</v>
      </c>
      <c r="K3513">
        <v>-122.67533</v>
      </c>
      <c r="L3513" t="s">
        <v>31</v>
      </c>
      <c r="M3513">
        <v>31</v>
      </c>
      <c r="N3513">
        <v>140</v>
      </c>
      <c r="O3513" s="36">
        <v>45095</v>
      </c>
      <c r="P3513" s="1" t="str">
        <f t="shared" si="54"/>
        <v>2023</v>
      </c>
      <c r="Q3513">
        <v>1.46</v>
      </c>
      <c r="R3513">
        <v>3</v>
      </c>
      <c r="S3513">
        <v>345</v>
      </c>
      <c r="T3513">
        <v>1</v>
      </c>
      <c r="U3513" t="s">
        <v>2359</v>
      </c>
    </row>
    <row r="3514" spans="1:21" x14ac:dyDescent="0.2">
      <c r="A3514" t="s">
        <v>8662</v>
      </c>
      <c r="B3514">
        <f>IFERROR(VLOOKUP(VALUE(A3514), '[1]Pivot (1)(for Review Count)'!A:B, 2, FALSE), 0)</f>
        <v>0</v>
      </c>
      <c r="C3514" t="s">
        <v>7308</v>
      </c>
      <c r="D3514" t="s">
        <v>7254</v>
      </c>
      <c r="G3514">
        <v>84008197</v>
      </c>
      <c r="H3514" t="s">
        <v>524</v>
      </c>
      <c r="I3514" t="s">
        <v>129</v>
      </c>
      <c r="J3514">
        <v>45.526322899999997</v>
      </c>
      <c r="K3514">
        <v>-122.6382411</v>
      </c>
      <c r="L3514" t="s">
        <v>31</v>
      </c>
      <c r="M3514">
        <v>1</v>
      </c>
      <c r="N3514">
        <v>4</v>
      </c>
      <c r="O3514" s="36">
        <v>45095</v>
      </c>
      <c r="P3514" s="1" t="str">
        <f t="shared" si="54"/>
        <v>2023</v>
      </c>
      <c r="Q3514">
        <v>0.35</v>
      </c>
      <c r="R3514">
        <v>12</v>
      </c>
      <c r="S3514">
        <v>345</v>
      </c>
      <c r="T3514">
        <v>4</v>
      </c>
      <c r="U3514" t="s">
        <v>65</v>
      </c>
    </row>
    <row r="3515" spans="1:21" x14ac:dyDescent="0.2">
      <c r="A3515" t="s">
        <v>1837</v>
      </c>
      <c r="B3515">
        <f>IFERROR(VLOOKUP(VALUE(A3515), '[1]Pivot (1)(for Review Count)'!A:B, 2, FALSE), 0)</f>
        <v>13</v>
      </c>
      <c r="C3515" t="s">
        <v>7274</v>
      </c>
      <c r="D3515" t="s">
        <v>7254</v>
      </c>
      <c r="G3515">
        <v>150212199</v>
      </c>
      <c r="H3515" t="s">
        <v>1838</v>
      </c>
      <c r="I3515" t="s">
        <v>39</v>
      </c>
      <c r="J3515">
        <v>45.478209999999997</v>
      </c>
      <c r="K3515">
        <v>-122.5675</v>
      </c>
      <c r="L3515" t="s">
        <v>31</v>
      </c>
      <c r="M3515">
        <v>2</v>
      </c>
      <c r="N3515">
        <v>13</v>
      </c>
      <c r="O3515" s="36">
        <v>45095</v>
      </c>
      <c r="P3515" s="1" t="str">
        <f t="shared" si="54"/>
        <v>2023</v>
      </c>
      <c r="Q3515">
        <v>0.64</v>
      </c>
      <c r="R3515">
        <v>2</v>
      </c>
      <c r="S3515">
        <v>1</v>
      </c>
      <c r="T3515">
        <v>2</v>
      </c>
      <c r="U3515" t="s">
        <v>32</v>
      </c>
    </row>
    <row r="3516" spans="1:21" x14ac:dyDescent="0.2">
      <c r="A3516" t="s">
        <v>2901</v>
      </c>
      <c r="B3516">
        <f>IFERROR(VLOOKUP(VALUE(A3516), '[1]Pivot (1)(for Review Count)'!A:B, 2, FALSE), 0)</f>
        <v>253</v>
      </c>
      <c r="C3516" t="s">
        <v>7258</v>
      </c>
      <c r="D3516" t="s">
        <v>7254</v>
      </c>
      <c r="G3516">
        <v>43717096</v>
      </c>
      <c r="H3516" t="s">
        <v>1898</v>
      </c>
      <c r="I3516" t="s">
        <v>393</v>
      </c>
      <c r="J3516">
        <v>45.566160000000004</v>
      </c>
      <c r="K3516">
        <v>-122.69773000000001</v>
      </c>
      <c r="L3516" t="s">
        <v>31</v>
      </c>
      <c r="M3516">
        <v>3</v>
      </c>
      <c r="N3516">
        <v>253</v>
      </c>
      <c r="O3516" s="36">
        <v>45095</v>
      </c>
      <c r="P3516" s="1" t="str">
        <f t="shared" si="54"/>
        <v>2023</v>
      </c>
      <c r="Q3516">
        <v>2.6</v>
      </c>
      <c r="R3516">
        <v>2</v>
      </c>
      <c r="S3516">
        <v>243</v>
      </c>
      <c r="T3516">
        <v>6</v>
      </c>
      <c r="U3516" t="s">
        <v>2902</v>
      </c>
    </row>
    <row r="3517" spans="1:21" x14ac:dyDescent="0.2">
      <c r="A3517" t="s">
        <v>5995</v>
      </c>
      <c r="B3517">
        <f>IFERROR(VLOOKUP(VALUE(A3517), '[1]Pivot (1)(for Review Count)'!A:B, 2, FALSE), 0)</f>
        <v>68</v>
      </c>
      <c r="C3517" t="s">
        <v>7258</v>
      </c>
      <c r="D3517" t="s">
        <v>7254</v>
      </c>
      <c r="G3517">
        <v>42694776</v>
      </c>
      <c r="H3517" t="s">
        <v>1612</v>
      </c>
      <c r="I3517" t="s">
        <v>176</v>
      </c>
      <c r="J3517">
        <v>45.586559999999999</v>
      </c>
      <c r="K3517">
        <v>-122.73021</v>
      </c>
      <c r="L3517" t="s">
        <v>46</v>
      </c>
      <c r="M3517">
        <v>1</v>
      </c>
      <c r="N3517">
        <v>68</v>
      </c>
      <c r="O3517" s="36">
        <v>45095</v>
      </c>
      <c r="P3517" s="1" t="str">
        <f t="shared" si="54"/>
        <v>2023</v>
      </c>
      <c r="Q3517">
        <v>0.84</v>
      </c>
      <c r="R3517">
        <v>3</v>
      </c>
      <c r="S3517">
        <v>93</v>
      </c>
      <c r="T3517">
        <v>6</v>
      </c>
      <c r="U3517" t="s">
        <v>32</v>
      </c>
    </row>
    <row r="3518" spans="1:21" x14ac:dyDescent="0.2">
      <c r="A3518" t="s">
        <v>6351</v>
      </c>
      <c r="B3518">
        <f>IFERROR(VLOOKUP(VALUE(A3518), '[1]Pivot (1)(for Review Count)'!A:B, 2, FALSE), 0)</f>
        <v>163</v>
      </c>
      <c r="C3518" t="s">
        <v>7263</v>
      </c>
      <c r="D3518" t="s">
        <v>7254</v>
      </c>
      <c r="G3518">
        <v>181888632</v>
      </c>
      <c r="H3518" t="s">
        <v>6352</v>
      </c>
      <c r="I3518" t="s">
        <v>103</v>
      </c>
      <c r="J3518">
        <v>45.534239999999997</v>
      </c>
      <c r="K3518">
        <v>-122.64156</v>
      </c>
      <c r="L3518" t="s">
        <v>31</v>
      </c>
      <c r="M3518">
        <v>2</v>
      </c>
      <c r="N3518">
        <v>163</v>
      </c>
      <c r="O3518" s="36">
        <v>45095</v>
      </c>
      <c r="P3518" s="1" t="str">
        <f t="shared" si="54"/>
        <v>2023</v>
      </c>
      <c r="Q3518">
        <v>2.42</v>
      </c>
      <c r="R3518">
        <v>1</v>
      </c>
      <c r="S3518">
        <v>129</v>
      </c>
      <c r="T3518">
        <v>9</v>
      </c>
      <c r="U3518" t="s">
        <v>6353</v>
      </c>
    </row>
    <row r="3519" spans="1:21" x14ac:dyDescent="0.2">
      <c r="A3519" t="s">
        <v>6095</v>
      </c>
      <c r="B3519">
        <f>IFERROR(VLOOKUP(VALUE(A3519), '[1]Pivot (1)(for Review Count)'!A:B, 2, FALSE), 0)</f>
        <v>35</v>
      </c>
      <c r="C3519" t="s">
        <v>7274</v>
      </c>
      <c r="D3519" t="s">
        <v>7254</v>
      </c>
      <c r="G3519">
        <v>659137</v>
      </c>
      <c r="H3519" t="s">
        <v>4385</v>
      </c>
      <c r="I3519" t="s">
        <v>147</v>
      </c>
      <c r="J3519">
        <v>45.552729999999997</v>
      </c>
      <c r="K3519">
        <v>-122.67524</v>
      </c>
      <c r="L3519" t="s">
        <v>31</v>
      </c>
      <c r="M3519">
        <v>4</v>
      </c>
      <c r="N3519">
        <v>35</v>
      </c>
      <c r="O3519" s="36">
        <v>45092</v>
      </c>
      <c r="P3519" s="1" t="str">
        <f t="shared" si="54"/>
        <v>2023</v>
      </c>
      <c r="Q3519">
        <v>0.23</v>
      </c>
      <c r="R3519">
        <v>2</v>
      </c>
      <c r="S3519">
        <v>87</v>
      </c>
      <c r="T3519">
        <v>1</v>
      </c>
      <c r="U3519" t="s">
        <v>42</v>
      </c>
    </row>
    <row r="3520" spans="1:21" x14ac:dyDescent="0.2">
      <c r="A3520" t="s">
        <v>8663</v>
      </c>
      <c r="B3520">
        <f>IFERROR(VLOOKUP(VALUE(A3520), '[1]Pivot (1)(for Review Count)'!A:B, 2, FALSE), 0)</f>
        <v>0</v>
      </c>
      <c r="C3520" t="s">
        <v>7274</v>
      </c>
      <c r="D3520" t="s">
        <v>7254</v>
      </c>
      <c r="G3520">
        <v>111798260</v>
      </c>
      <c r="H3520" t="s">
        <v>384</v>
      </c>
      <c r="I3520" t="s">
        <v>147</v>
      </c>
      <c r="J3520">
        <v>45.548600136214219</v>
      </c>
      <c r="K3520">
        <v>-122.66341339855248</v>
      </c>
      <c r="L3520" t="s">
        <v>31</v>
      </c>
      <c r="M3520">
        <v>1</v>
      </c>
      <c r="N3520">
        <v>6</v>
      </c>
      <c r="O3520" s="36">
        <v>45091</v>
      </c>
      <c r="P3520" s="1" t="str">
        <f t="shared" si="54"/>
        <v>2023</v>
      </c>
      <c r="Q3520">
        <v>0.4</v>
      </c>
      <c r="R3520">
        <v>5</v>
      </c>
      <c r="S3520">
        <v>364</v>
      </c>
      <c r="T3520">
        <v>3</v>
      </c>
      <c r="U3520" t="s">
        <v>1390</v>
      </c>
    </row>
    <row r="3521" spans="1:21" x14ac:dyDescent="0.2">
      <c r="A3521" t="s">
        <v>8664</v>
      </c>
      <c r="B3521">
        <f>IFERROR(VLOOKUP(VALUE(A3521), '[1]Pivot (1)(for Review Count)'!A:B, 2, FALSE), 0)</f>
        <v>0</v>
      </c>
      <c r="C3521" t="s">
        <v>7274</v>
      </c>
      <c r="D3521" t="s">
        <v>7441</v>
      </c>
      <c r="E3521" t="s">
        <v>7442</v>
      </c>
      <c r="F3521" t="s">
        <v>7469</v>
      </c>
      <c r="G3521">
        <v>87322583</v>
      </c>
      <c r="H3521" t="s">
        <v>4054</v>
      </c>
      <c r="I3521" t="s">
        <v>1220</v>
      </c>
      <c r="J3521">
        <v>45.482844596755001</v>
      </c>
      <c r="K3521">
        <v>-122.73179188370705</v>
      </c>
      <c r="L3521" t="s">
        <v>31</v>
      </c>
      <c r="M3521">
        <v>31</v>
      </c>
      <c r="N3521">
        <v>1</v>
      </c>
      <c r="O3521" s="36">
        <v>45090</v>
      </c>
      <c r="P3521" s="1" t="str">
        <f t="shared" si="54"/>
        <v>2023</v>
      </c>
      <c r="Q3521">
        <v>0.16</v>
      </c>
      <c r="R3521">
        <v>1</v>
      </c>
      <c r="S3521">
        <v>349</v>
      </c>
      <c r="T3521">
        <v>1</v>
      </c>
      <c r="U3521" t="s">
        <v>32</v>
      </c>
    </row>
    <row r="3522" spans="1:21" x14ac:dyDescent="0.2">
      <c r="A3522" t="s">
        <v>4388</v>
      </c>
      <c r="B3522">
        <f>IFERROR(VLOOKUP(VALUE(A3522), '[1]Pivot (1)(for Review Count)'!A:B, 2, FALSE), 0)</f>
        <v>39</v>
      </c>
      <c r="C3522" t="s">
        <v>7258</v>
      </c>
      <c r="D3522" t="s">
        <v>7254</v>
      </c>
      <c r="G3522">
        <v>126192938</v>
      </c>
      <c r="H3522" t="s">
        <v>3332</v>
      </c>
      <c r="I3522" t="s">
        <v>73</v>
      </c>
      <c r="J3522">
        <v>45.562080000000002</v>
      </c>
      <c r="K3522">
        <v>-122.65607</v>
      </c>
      <c r="L3522" t="s">
        <v>31</v>
      </c>
      <c r="M3522">
        <v>30</v>
      </c>
      <c r="N3522">
        <v>39</v>
      </c>
      <c r="O3522" s="36">
        <v>45090</v>
      </c>
      <c r="P3522" s="1" t="str">
        <f t="shared" ref="P3522:P3585" si="55">TEXT(O3522,"YYYY")</f>
        <v>2023</v>
      </c>
      <c r="Q3522">
        <v>1.1100000000000001</v>
      </c>
      <c r="R3522">
        <v>7</v>
      </c>
      <c r="S3522">
        <v>44</v>
      </c>
      <c r="T3522">
        <v>7</v>
      </c>
      <c r="U3522" t="s">
        <v>32</v>
      </c>
    </row>
    <row r="3523" spans="1:21" x14ac:dyDescent="0.2">
      <c r="A3523" t="s">
        <v>8665</v>
      </c>
      <c r="B3523">
        <f>IFERROR(VLOOKUP(VALUE(A3523), '[1]Pivot (1)(for Review Count)'!A:B, 2, FALSE), 0)</f>
        <v>71</v>
      </c>
      <c r="C3523" t="s">
        <v>7258</v>
      </c>
      <c r="D3523" t="s">
        <v>7254</v>
      </c>
      <c r="G3523">
        <v>205079895</v>
      </c>
      <c r="H3523" t="s">
        <v>115</v>
      </c>
      <c r="I3523" t="s">
        <v>268</v>
      </c>
      <c r="J3523">
        <v>45.518160000000002</v>
      </c>
      <c r="K3523">
        <v>-122.61866999999999</v>
      </c>
      <c r="L3523" t="s">
        <v>31</v>
      </c>
      <c r="M3523">
        <v>2</v>
      </c>
      <c r="N3523">
        <v>71</v>
      </c>
      <c r="O3523" s="36">
        <v>45090</v>
      </c>
      <c r="P3523" s="1" t="str">
        <f t="shared" si="55"/>
        <v>2023</v>
      </c>
      <c r="Q3523">
        <v>3.06</v>
      </c>
      <c r="R3523">
        <v>11</v>
      </c>
      <c r="S3523">
        <v>0</v>
      </c>
      <c r="T3523">
        <v>24</v>
      </c>
      <c r="U3523" t="s">
        <v>32</v>
      </c>
    </row>
    <row r="3524" spans="1:21" x14ac:dyDescent="0.2">
      <c r="A3524" t="s">
        <v>4927</v>
      </c>
      <c r="B3524">
        <f>IFERROR(VLOOKUP(VALUE(A3524), '[1]Pivot (1)(for Review Count)'!A:B, 2, FALSE), 0)</f>
        <v>22</v>
      </c>
      <c r="C3524" t="s">
        <v>7258</v>
      </c>
      <c r="D3524" t="s">
        <v>7254</v>
      </c>
      <c r="G3524">
        <v>62261998</v>
      </c>
      <c r="H3524" t="s">
        <v>222</v>
      </c>
      <c r="I3524" t="s">
        <v>248</v>
      </c>
      <c r="J3524">
        <v>45.489339999999999</v>
      </c>
      <c r="K3524">
        <v>-122.61869</v>
      </c>
      <c r="L3524" t="s">
        <v>31</v>
      </c>
      <c r="M3524">
        <v>3</v>
      </c>
      <c r="N3524">
        <v>22</v>
      </c>
      <c r="O3524" s="36">
        <v>45090</v>
      </c>
      <c r="P3524" s="1" t="str">
        <f t="shared" si="55"/>
        <v>2023</v>
      </c>
      <c r="Q3524">
        <v>1.07</v>
      </c>
      <c r="R3524">
        <v>42</v>
      </c>
      <c r="S3524">
        <v>347</v>
      </c>
      <c r="T3524">
        <v>13</v>
      </c>
      <c r="U3524" t="s">
        <v>4928</v>
      </c>
    </row>
    <row r="3525" spans="1:21" x14ac:dyDescent="0.2">
      <c r="A3525" t="s">
        <v>6016</v>
      </c>
      <c r="B3525">
        <f>IFERROR(VLOOKUP(VALUE(A3525), '[1]Pivot (1)(for Review Count)'!A:B, 2, FALSE), 0)</f>
        <v>44</v>
      </c>
      <c r="C3525" t="s">
        <v>7274</v>
      </c>
      <c r="D3525" t="s">
        <v>7254</v>
      </c>
      <c r="G3525">
        <v>396842792</v>
      </c>
      <c r="H3525" t="s">
        <v>837</v>
      </c>
      <c r="I3525" t="s">
        <v>693</v>
      </c>
      <c r="J3525">
        <v>45.584220000000002</v>
      </c>
      <c r="K3525">
        <v>-122.68642</v>
      </c>
      <c r="L3525" t="s">
        <v>31</v>
      </c>
      <c r="M3525">
        <v>1</v>
      </c>
      <c r="N3525">
        <v>44</v>
      </c>
      <c r="O3525" s="36">
        <v>45089</v>
      </c>
      <c r="P3525" s="1" t="str">
        <f t="shared" si="55"/>
        <v>2023</v>
      </c>
      <c r="Q3525">
        <v>1.39</v>
      </c>
      <c r="R3525">
        <v>19</v>
      </c>
      <c r="S3525">
        <v>353</v>
      </c>
      <c r="T3525">
        <v>2</v>
      </c>
      <c r="U3525" t="s">
        <v>65</v>
      </c>
    </row>
    <row r="3526" spans="1:21" x14ac:dyDescent="0.2">
      <c r="A3526" t="s">
        <v>6592</v>
      </c>
      <c r="B3526">
        <f>IFERROR(VLOOKUP(VALUE(A3526), '[1]Pivot (1)(for Review Count)'!A:B, 2, FALSE), 0)</f>
        <v>69</v>
      </c>
      <c r="C3526" t="s">
        <v>7253</v>
      </c>
      <c r="D3526" t="s">
        <v>7254</v>
      </c>
      <c r="G3526">
        <v>4139648</v>
      </c>
      <c r="H3526" t="s">
        <v>6593</v>
      </c>
      <c r="I3526" t="s">
        <v>248</v>
      </c>
      <c r="J3526">
        <v>45.481059999999999</v>
      </c>
      <c r="K3526">
        <v>-122.61451</v>
      </c>
      <c r="L3526" t="s">
        <v>31</v>
      </c>
      <c r="M3526">
        <v>2</v>
      </c>
      <c r="N3526">
        <v>69</v>
      </c>
      <c r="O3526" s="36">
        <v>45089</v>
      </c>
      <c r="P3526" s="1" t="str">
        <f t="shared" si="55"/>
        <v>2023</v>
      </c>
      <c r="Q3526">
        <v>1.46</v>
      </c>
      <c r="R3526">
        <v>2</v>
      </c>
      <c r="S3526">
        <v>188</v>
      </c>
      <c r="T3526">
        <v>4</v>
      </c>
      <c r="U3526" t="s">
        <v>32</v>
      </c>
    </row>
    <row r="3527" spans="1:21" x14ac:dyDescent="0.2">
      <c r="A3527" t="s">
        <v>8666</v>
      </c>
      <c r="B3527">
        <f>IFERROR(VLOOKUP(VALUE(A3527), '[1]Pivot (1)(for Review Count)'!A:B, 2, FALSE), 0)</f>
        <v>0</v>
      </c>
      <c r="C3527" t="s">
        <v>7324</v>
      </c>
      <c r="D3527" t="s">
        <v>7441</v>
      </c>
      <c r="E3527" t="s">
        <v>7442</v>
      </c>
      <c r="F3527" t="s">
        <v>7469</v>
      </c>
      <c r="G3527">
        <v>501999278</v>
      </c>
      <c r="H3527" t="s">
        <v>1324</v>
      </c>
      <c r="I3527" t="s">
        <v>273</v>
      </c>
      <c r="J3527">
        <v>45.520055621562463</v>
      </c>
      <c r="K3527">
        <v>-122.6604207032312</v>
      </c>
      <c r="L3527" t="s">
        <v>31</v>
      </c>
      <c r="M3527">
        <v>1</v>
      </c>
      <c r="N3527">
        <v>1</v>
      </c>
      <c r="O3527" s="36">
        <v>45088</v>
      </c>
      <c r="P3527" s="1" t="str">
        <f t="shared" si="55"/>
        <v>2023</v>
      </c>
      <c r="Q3527">
        <v>0.16</v>
      </c>
      <c r="R3527">
        <v>18</v>
      </c>
      <c r="S3527">
        <v>301</v>
      </c>
      <c r="T3527">
        <v>1</v>
      </c>
      <c r="U3527" t="s">
        <v>65</v>
      </c>
    </row>
    <row r="3528" spans="1:21" x14ac:dyDescent="0.2">
      <c r="A3528" t="s">
        <v>6994</v>
      </c>
      <c r="B3528">
        <f>IFERROR(VLOOKUP(VALUE(A3528), '[1]Pivot (1)(for Review Count)'!A:B, 2, FALSE), 0)</f>
        <v>19</v>
      </c>
      <c r="C3528" t="s">
        <v>7258</v>
      </c>
      <c r="D3528" t="s">
        <v>7254</v>
      </c>
      <c r="G3528">
        <v>2312710</v>
      </c>
      <c r="H3528" t="s">
        <v>4703</v>
      </c>
      <c r="I3528" t="s">
        <v>199</v>
      </c>
      <c r="J3528">
        <v>45.493859999999998</v>
      </c>
      <c r="K3528">
        <v>-122.59685</v>
      </c>
      <c r="L3528" t="s">
        <v>31</v>
      </c>
      <c r="M3528">
        <v>2</v>
      </c>
      <c r="N3528">
        <v>19</v>
      </c>
      <c r="O3528" s="36">
        <v>45088</v>
      </c>
      <c r="P3528" s="1" t="str">
        <f t="shared" si="55"/>
        <v>2023</v>
      </c>
      <c r="Q3528">
        <v>0.98</v>
      </c>
      <c r="R3528">
        <v>1</v>
      </c>
      <c r="S3528">
        <v>167</v>
      </c>
      <c r="T3528">
        <v>2</v>
      </c>
      <c r="U3528" t="s">
        <v>32</v>
      </c>
    </row>
    <row r="3529" spans="1:21" x14ac:dyDescent="0.2">
      <c r="A3529" t="s">
        <v>8667</v>
      </c>
      <c r="B3529">
        <f>IFERROR(VLOOKUP(VALUE(A3529), '[1]Pivot (1)(for Review Count)'!A:B, 2, FALSE), 0)</f>
        <v>65</v>
      </c>
      <c r="C3529" t="s">
        <v>7253</v>
      </c>
      <c r="D3529" t="s">
        <v>7254</v>
      </c>
      <c r="G3529">
        <v>15916244</v>
      </c>
      <c r="H3529" t="s">
        <v>1054</v>
      </c>
      <c r="I3529" t="s">
        <v>329</v>
      </c>
      <c r="J3529">
        <v>45.520780000000002</v>
      </c>
      <c r="K3529">
        <v>-122.69710000000001</v>
      </c>
      <c r="L3529" t="s">
        <v>46</v>
      </c>
      <c r="M3529">
        <v>3</v>
      </c>
      <c r="N3529">
        <v>65</v>
      </c>
      <c r="O3529" s="36">
        <v>45088</v>
      </c>
      <c r="P3529" s="1" t="str">
        <f t="shared" si="55"/>
        <v>2023</v>
      </c>
      <c r="Q3529">
        <v>2.31</v>
      </c>
      <c r="R3529">
        <v>1</v>
      </c>
      <c r="S3529">
        <v>0</v>
      </c>
      <c r="T3529">
        <v>7</v>
      </c>
      <c r="U3529" t="s">
        <v>32</v>
      </c>
    </row>
    <row r="3530" spans="1:21" x14ac:dyDescent="0.2">
      <c r="A3530" t="s">
        <v>8668</v>
      </c>
      <c r="B3530">
        <f>IFERROR(VLOOKUP(VALUE(A3530), '[1]Pivot (1)(for Review Count)'!A:B, 2, FALSE), 0)</f>
        <v>0</v>
      </c>
      <c r="C3530" t="s">
        <v>7258</v>
      </c>
      <c r="D3530" t="s">
        <v>7254</v>
      </c>
      <c r="G3530">
        <v>21645947</v>
      </c>
      <c r="H3530" t="s">
        <v>37</v>
      </c>
      <c r="I3530" t="s">
        <v>205</v>
      </c>
      <c r="J3530">
        <v>45.505389999999998</v>
      </c>
      <c r="K3530">
        <v>-122.65397</v>
      </c>
      <c r="L3530" t="s">
        <v>31</v>
      </c>
      <c r="M3530">
        <v>2</v>
      </c>
      <c r="N3530">
        <v>13</v>
      </c>
      <c r="O3530" s="36">
        <v>45088</v>
      </c>
      <c r="P3530" s="1" t="str">
        <f t="shared" si="55"/>
        <v>2023</v>
      </c>
      <c r="Q3530">
        <v>0.62</v>
      </c>
      <c r="R3530">
        <v>1</v>
      </c>
      <c r="S3530">
        <v>0</v>
      </c>
      <c r="T3530">
        <v>6</v>
      </c>
      <c r="U3530" t="s">
        <v>32</v>
      </c>
    </row>
    <row r="3531" spans="1:21" x14ac:dyDescent="0.2">
      <c r="A3531" t="s">
        <v>4924</v>
      </c>
      <c r="B3531">
        <f>IFERROR(VLOOKUP(VALUE(A3531), '[1]Pivot (1)(for Review Count)'!A:B, 2, FALSE), 0)</f>
        <v>16</v>
      </c>
      <c r="C3531" t="s">
        <v>7258</v>
      </c>
      <c r="D3531" t="s">
        <v>7254</v>
      </c>
      <c r="G3531">
        <v>62261998</v>
      </c>
      <c r="H3531" t="s">
        <v>222</v>
      </c>
      <c r="I3531" t="s">
        <v>670</v>
      </c>
      <c r="J3531">
        <v>45.535089999999997</v>
      </c>
      <c r="K3531">
        <v>-122.57294</v>
      </c>
      <c r="L3531" t="s">
        <v>31</v>
      </c>
      <c r="M3531">
        <v>2</v>
      </c>
      <c r="N3531">
        <v>16</v>
      </c>
      <c r="O3531" s="36">
        <v>45088</v>
      </c>
      <c r="P3531" s="1" t="str">
        <f t="shared" si="55"/>
        <v>2023</v>
      </c>
      <c r="Q3531">
        <v>0.56000000000000005</v>
      </c>
      <c r="R3531">
        <v>42</v>
      </c>
      <c r="S3531">
        <v>355</v>
      </c>
      <c r="T3531">
        <v>4</v>
      </c>
      <c r="U3531" t="s">
        <v>4925</v>
      </c>
    </row>
    <row r="3532" spans="1:21" x14ac:dyDescent="0.2">
      <c r="A3532" t="s">
        <v>8669</v>
      </c>
      <c r="B3532">
        <f>IFERROR(VLOOKUP(VALUE(A3532), '[1]Pivot (1)(for Review Count)'!A:B, 2, FALSE), 0)</f>
        <v>0</v>
      </c>
      <c r="C3532" t="s">
        <v>7263</v>
      </c>
      <c r="D3532" t="s">
        <v>8010</v>
      </c>
      <c r="E3532" t="s">
        <v>7442</v>
      </c>
      <c r="F3532" t="s">
        <v>7469</v>
      </c>
      <c r="G3532">
        <v>516390143</v>
      </c>
      <c r="H3532" t="s">
        <v>964</v>
      </c>
      <c r="I3532" t="s">
        <v>194</v>
      </c>
      <c r="J3532">
        <v>45.573543623677352</v>
      </c>
      <c r="K3532">
        <v>-122.6677140819878</v>
      </c>
      <c r="L3532" t="s">
        <v>31</v>
      </c>
      <c r="M3532">
        <v>1</v>
      </c>
      <c r="N3532">
        <v>1</v>
      </c>
      <c r="O3532" s="36">
        <v>45088</v>
      </c>
      <c r="P3532" s="1" t="str">
        <f t="shared" si="55"/>
        <v>2023</v>
      </c>
      <c r="Q3532">
        <v>0.16</v>
      </c>
      <c r="R3532">
        <v>1</v>
      </c>
      <c r="S3532">
        <v>232</v>
      </c>
      <c r="T3532">
        <v>1</v>
      </c>
      <c r="U3532" t="s">
        <v>32</v>
      </c>
    </row>
    <row r="3533" spans="1:21" x14ac:dyDescent="0.2">
      <c r="A3533" t="s">
        <v>7136</v>
      </c>
      <c r="B3533">
        <f>IFERROR(VLOOKUP(VALUE(A3533), '[1]Pivot (1)(for Review Count)'!A:B, 2, FALSE), 0)</f>
        <v>22</v>
      </c>
      <c r="C3533" t="s">
        <v>6487</v>
      </c>
      <c r="D3533" t="s">
        <v>7254</v>
      </c>
      <c r="G3533">
        <v>25190618</v>
      </c>
      <c r="H3533" t="s">
        <v>476</v>
      </c>
      <c r="I3533" t="s">
        <v>64</v>
      </c>
      <c r="J3533">
        <v>45.514749999999999</v>
      </c>
      <c r="K3533">
        <v>-122.68572</v>
      </c>
      <c r="L3533" t="s">
        <v>31</v>
      </c>
      <c r="M3533">
        <v>30</v>
      </c>
      <c r="N3533">
        <v>22</v>
      </c>
      <c r="O3533" s="36">
        <v>45088</v>
      </c>
      <c r="P3533" s="1" t="str">
        <f t="shared" si="55"/>
        <v>2023</v>
      </c>
      <c r="Q3533">
        <v>0.31</v>
      </c>
      <c r="R3533">
        <v>2</v>
      </c>
      <c r="S3533">
        <v>365</v>
      </c>
      <c r="T3533">
        <v>3</v>
      </c>
      <c r="U3533" t="s">
        <v>42</v>
      </c>
    </row>
    <row r="3534" spans="1:21" x14ac:dyDescent="0.2">
      <c r="A3534" t="s">
        <v>4669</v>
      </c>
      <c r="B3534">
        <f>IFERROR(VLOOKUP(VALUE(A3534), '[1]Pivot (1)(for Review Count)'!A:B, 2, FALSE), 0)</f>
        <v>225</v>
      </c>
      <c r="C3534" t="s">
        <v>7253</v>
      </c>
      <c r="D3534" t="s">
        <v>7254</v>
      </c>
      <c r="G3534">
        <v>13349158</v>
      </c>
      <c r="H3534" t="s">
        <v>4670</v>
      </c>
      <c r="I3534" t="s">
        <v>420</v>
      </c>
      <c r="J3534">
        <v>45.501629999999999</v>
      </c>
      <c r="K3534">
        <v>-122.60581999999999</v>
      </c>
      <c r="L3534" t="s">
        <v>31</v>
      </c>
      <c r="M3534">
        <v>2</v>
      </c>
      <c r="N3534">
        <v>225</v>
      </c>
      <c r="O3534" s="36">
        <v>45088</v>
      </c>
      <c r="P3534" s="1" t="str">
        <f t="shared" si="55"/>
        <v>2023</v>
      </c>
      <c r="Q3534">
        <v>3.59</v>
      </c>
      <c r="R3534">
        <v>1</v>
      </c>
      <c r="S3534">
        <v>0</v>
      </c>
      <c r="T3534">
        <v>22</v>
      </c>
      <c r="U3534" t="s">
        <v>4671</v>
      </c>
    </row>
    <row r="3535" spans="1:21" x14ac:dyDescent="0.2">
      <c r="A3535" t="s">
        <v>6662</v>
      </c>
      <c r="B3535">
        <f>IFERROR(VLOOKUP(VALUE(A3535), '[1]Pivot (1)(for Review Count)'!A:B, 2, FALSE), 0)</f>
        <v>63</v>
      </c>
      <c r="C3535" t="s">
        <v>7253</v>
      </c>
      <c r="D3535" t="s">
        <v>7254</v>
      </c>
      <c r="G3535">
        <v>348744953</v>
      </c>
      <c r="H3535" t="s">
        <v>1795</v>
      </c>
      <c r="I3535" t="s">
        <v>1104</v>
      </c>
      <c r="J3535">
        <v>45.581955000000001</v>
      </c>
      <c r="K3535">
        <v>-122.74929</v>
      </c>
      <c r="L3535" t="s">
        <v>31</v>
      </c>
      <c r="M3535">
        <v>1</v>
      </c>
      <c r="N3535">
        <v>63</v>
      </c>
      <c r="O3535" s="36">
        <v>45086</v>
      </c>
      <c r="P3535" s="1" t="str">
        <f t="shared" si="55"/>
        <v>2023</v>
      </c>
      <c r="Q3535">
        <v>2.74</v>
      </c>
      <c r="R3535">
        <v>4</v>
      </c>
      <c r="S3535">
        <v>347</v>
      </c>
      <c r="T3535">
        <v>15</v>
      </c>
      <c r="U3535" t="s">
        <v>65</v>
      </c>
    </row>
    <row r="3536" spans="1:21" x14ac:dyDescent="0.2">
      <c r="A3536" t="s">
        <v>4037</v>
      </c>
      <c r="B3536">
        <f>IFERROR(VLOOKUP(VALUE(A3536), '[1]Pivot (1)(for Review Count)'!A:B, 2, FALSE), 0)</f>
        <v>45</v>
      </c>
      <c r="C3536" t="s">
        <v>7253</v>
      </c>
      <c r="D3536" t="s">
        <v>7254</v>
      </c>
      <c r="G3536">
        <v>79151801</v>
      </c>
      <c r="H3536" t="s">
        <v>916</v>
      </c>
      <c r="I3536" t="s">
        <v>621</v>
      </c>
      <c r="J3536">
        <v>45.49239</v>
      </c>
      <c r="K3536">
        <v>-122.68283</v>
      </c>
      <c r="L3536" t="s">
        <v>31</v>
      </c>
      <c r="M3536">
        <v>2</v>
      </c>
      <c r="N3536">
        <v>45</v>
      </c>
      <c r="O3536" s="36">
        <v>45086</v>
      </c>
      <c r="P3536" s="1" t="str">
        <f t="shared" si="55"/>
        <v>2023</v>
      </c>
      <c r="Q3536">
        <v>1.34</v>
      </c>
      <c r="R3536">
        <v>2</v>
      </c>
      <c r="S3536">
        <v>61</v>
      </c>
      <c r="T3536">
        <v>11</v>
      </c>
      <c r="U3536" t="s">
        <v>917</v>
      </c>
    </row>
    <row r="3537" spans="1:21" x14ac:dyDescent="0.2">
      <c r="A3537" t="s">
        <v>8670</v>
      </c>
      <c r="B3537">
        <f>IFERROR(VLOOKUP(VALUE(A3537), '[1]Pivot (1)(for Review Count)'!A:B, 2, FALSE), 0)</f>
        <v>0</v>
      </c>
      <c r="C3537" t="s">
        <v>7253</v>
      </c>
      <c r="D3537" t="s">
        <v>7254</v>
      </c>
      <c r="G3537">
        <v>32149569</v>
      </c>
      <c r="H3537" t="s">
        <v>1141</v>
      </c>
      <c r="I3537" t="s">
        <v>80</v>
      </c>
      <c r="J3537">
        <v>45.537640000000003</v>
      </c>
      <c r="K3537">
        <v>-122.65145</v>
      </c>
      <c r="L3537" t="s">
        <v>31</v>
      </c>
      <c r="M3537">
        <v>1</v>
      </c>
      <c r="N3537">
        <v>27</v>
      </c>
      <c r="O3537" s="36">
        <v>45086</v>
      </c>
      <c r="P3537" s="1" t="str">
        <f t="shared" si="55"/>
        <v>2023</v>
      </c>
      <c r="Q3537">
        <v>1.26</v>
      </c>
      <c r="R3537">
        <v>1</v>
      </c>
      <c r="S3537">
        <v>0</v>
      </c>
      <c r="T3537">
        <v>10</v>
      </c>
      <c r="U3537" t="s">
        <v>32</v>
      </c>
    </row>
    <row r="3538" spans="1:21" x14ac:dyDescent="0.2">
      <c r="A3538" t="s">
        <v>5504</v>
      </c>
      <c r="B3538">
        <f>IFERROR(VLOOKUP(VALUE(A3538), '[1]Pivot (1)(for Review Count)'!A:B, 2, FALSE), 0)</f>
        <v>17</v>
      </c>
      <c r="C3538" t="s">
        <v>7258</v>
      </c>
      <c r="D3538" t="s">
        <v>7254</v>
      </c>
      <c r="G3538">
        <v>2409849</v>
      </c>
      <c r="H3538" t="s">
        <v>115</v>
      </c>
      <c r="I3538" t="s">
        <v>625</v>
      </c>
      <c r="J3538">
        <v>45.524039999999999</v>
      </c>
      <c r="K3538">
        <v>-122.63029</v>
      </c>
      <c r="L3538" t="s">
        <v>31</v>
      </c>
      <c r="M3538">
        <v>30</v>
      </c>
      <c r="N3538">
        <v>17</v>
      </c>
      <c r="O3538" s="36">
        <v>45086</v>
      </c>
      <c r="P3538" s="1" t="str">
        <f t="shared" si="55"/>
        <v>2023</v>
      </c>
      <c r="Q3538">
        <v>0.18</v>
      </c>
      <c r="R3538">
        <v>1</v>
      </c>
      <c r="S3538">
        <v>273</v>
      </c>
      <c r="T3538">
        <v>2</v>
      </c>
      <c r="U3538" t="s">
        <v>42</v>
      </c>
    </row>
    <row r="3539" spans="1:21" x14ac:dyDescent="0.2">
      <c r="A3539" t="s">
        <v>8671</v>
      </c>
      <c r="B3539">
        <f>IFERROR(VLOOKUP(VALUE(A3539), '[1]Pivot (1)(for Review Count)'!A:B, 2, FALSE), 0)</f>
        <v>0</v>
      </c>
      <c r="C3539" t="s">
        <v>7324</v>
      </c>
      <c r="D3539" t="s">
        <v>7441</v>
      </c>
      <c r="E3539" t="s">
        <v>7442</v>
      </c>
      <c r="F3539" t="s">
        <v>7469</v>
      </c>
      <c r="G3539">
        <v>501999278</v>
      </c>
      <c r="H3539" t="s">
        <v>1324</v>
      </c>
      <c r="I3539" t="s">
        <v>273</v>
      </c>
      <c r="J3539">
        <v>45.518071166196876</v>
      </c>
      <c r="K3539">
        <v>-122.66006731121024</v>
      </c>
      <c r="L3539" t="s">
        <v>31</v>
      </c>
      <c r="M3539">
        <v>1</v>
      </c>
      <c r="N3539">
        <v>1</v>
      </c>
      <c r="O3539" s="36">
        <v>45084</v>
      </c>
      <c r="P3539" s="1" t="str">
        <f t="shared" si="55"/>
        <v>2023</v>
      </c>
      <c r="Q3539">
        <v>0.15</v>
      </c>
      <c r="R3539">
        <v>18</v>
      </c>
      <c r="S3539">
        <v>301</v>
      </c>
      <c r="T3539">
        <v>1</v>
      </c>
      <c r="U3539" t="s">
        <v>65</v>
      </c>
    </row>
    <row r="3540" spans="1:21" x14ac:dyDescent="0.2">
      <c r="A3540" t="s">
        <v>8672</v>
      </c>
      <c r="B3540">
        <f>IFERROR(VLOOKUP(VALUE(A3540), '[1]Pivot (1)(for Review Count)'!A:B, 2, FALSE), 0)</f>
        <v>0</v>
      </c>
      <c r="C3540" t="s">
        <v>7258</v>
      </c>
      <c r="D3540" t="s">
        <v>7254</v>
      </c>
      <c r="G3540">
        <v>27701355</v>
      </c>
      <c r="H3540" t="s">
        <v>6648</v>
      </c>
      <c r="I3540" t="s">
        <v>307</v>
      </c>
      <c r="J3540">
        <v>45.495230999999997</v>
      </c>
      <c r="K3540">
        <v>-122.4882116</v>
      </c>
      <c r="L3540" t="s">
        <v>31</v>
      </c>
      <c r="M3540">
        <v>2</v>
      </c>
      <c r="N3540">
        <v>4</v>
      </c>
      <c r="O3540" s="36">
        <v>45083</v>
      </c>
      <c r="P3540" s="1" t="str">
        <f t="shared" si="55"/>
        <v>2023</v>
      </c>
      <c r="Q3540">
        <v>0.53</v>
      </c>
      <c r="R3540">
        <v>1</v>
      </c>
      <c r="S3540">
        <v>83</v>
      </c>
      <c r="T3540">
        <v>4</v>
      </c>
      <c r="U3540" t="s">
        <v>32</v>
      </c>
    </row>
    <row r="3541" spans="1:21" x14ac:dyDescent="0.2">
      <c r="A3541" t="s">
        <v>8673</v>
      </c>
      <c r="B3541">
        <f>IFERROR(VLOOKUP(VALUE(A3541), '[1]Pivot (1)(for Review Count)'!A:B, 2, FALSE), 0)</f>
        <v>0</v>
      </c>
      <c r="C3541" t="s">
        <v>7274</v>
      </c>
      <c r="D3541" t="s">
        <v>7441</v>
      </c>
      <c r="E3541" t="s">
        <v>7442</v>
      </c>
      <c r="F3541" t="s">
        <v>7469</v>
      </c>
      <c r="G3541">
        <v>25042100</v>
      </c>
      <c r="H3541" t="s">
        <v>226</v>
      </c>
      <c r="I3541" t="s">
        <v>111</v>
      </c>
      <c r="J3541">
        <v>45.528109999999998</v>
      </c>
      <c r="K3541">
        <v>-122.68667000000001</v>
      </c>
      <c r="L3541" t="s">
        <v>31</v>
      </c>
      <c r="M3541">
        <v>1</v>
      </c>
      <c r="N3541">
        <v>2</v>
      </c>
      <c r="O3541" s="36">
        <v>45083</v>
      </c>
      <c r="P3541" s="1" t="str">
        <f t="shared" si="55"/>
        <v>2023</v>
      </c>
      <c r="Q3541">
        <v>0.17</v>
      </c>
      <c r="R3541">
        <v>2</v>
      </c>
      <c r="S3541">
        <v>358</v>
      </c>
      <c r="T3541">
        <v>2</v>
      </c>
      <c r="U3541" t="s">
        <v>32</v>
      </c>
    </row>
    <row r="3542" spans="1:21" x14ac:dyDescent="0.2">
      <c r="A3542" t="s">
        <v>2946</v>
      </c>
      <c r="B3542">
        <f>IFERROR(VLOOKUP(VALUE(A3542), '[1]Pivot (1)(for Review Count)'!A:B, 2, FALSE), 0)</f>
        <v>85</v>
      </c>
      <c r="C3542" t="s">
        <v>7302</v>
      </c>
      <c r="D3542" t="s">
        <v>7254</v>
      </c>
      <c r="G3542">
        <v>5907304</v>
      </c>
      <c r="H3542" t="s">
        <v>1422</v>
      </c>
      <c r="I3542" t="s">
        <v>64</v>
      </c>
      <c r="J3542">
        <v>45.514620000000001</v>
      </c>
      <c r="K3542">
        <v>-122.68498</v>
      </c>
      <c r="L3542" t="s">
        <v>31</v>
      </c>
      <c r="M3542">
        <v>30</v>
      </c>
      <c r="N3542">
        <v>85</v>
      </c>
      <c r="O3542" s="36">
        <v>45082</v>
      </c>
      <c r="P3542" s="1" t="str">
        <f t="shared" si="55"/>
        <v>2023</v>
      </c>
      <c r="Q3542">
        <v>0.69</v>
      </c>
      <c r="R3542">
        <v>2</v>
      </c>
      <c r="S3542">
        <v>350</v>
      </c>
      <c r="T3542">
        <v>3</v>
      </c>
      <c r="U3542" t="s">
        <v>42</v>
      </c>
    </row>
    <row r="3543" spans="1:21" x14ac:dyDescent="0.2">
      <c r="A3543" t="s">
        <v>4405</v>
      </c>
      <c r="B3543">
        <f>IFERROR(VLOOKUP(VALUE(A3543), '[1]Pivot (1)(for Review Count)'!A:B, 2, FALSE), 0)</f>
        <v>147</v>
      </c>
      <c r="C3543" t="s">
        <v>7258</v>
      </c>
      <c r="D3543" t="s">
        <v>7254</v>
      </c>
      <c r="G3543">
        <v>114699668</v>
      </c>
      <c r="H3543" t="s">
        <v>919</v>
      </c>
      <c r="I3543" t="s">
        <v>472</v>
      </c>
      <c r="J3543">
        <v>45.509569999999997</v>
      </c>
      <c r="K3543">
        <v>-122.6129</v>
      </c>
      <c r="L3543" t="s">
        <v>31</v>
      </c>
      <c r="M3543">
        <v>2</v>
      </c>
      <c r="N3543">
        <v>147</v>
      </c>
      <c r="O3543" s="36">
        <v>45082</v>
      </c>
      <c r="P3543" s="1" t="str">
        <f t="shared" si="55"/>
        <v>2023</v>
      </c>
      <c r="Q3543">
        <v>2.1800000000000002</v>
      </c>
      <c r="R3543">
        <v>1</v>
      </c>
      <c r="S3543">
        <v>68</v>
      </c>
      <c r="T3543">
        <v>14</v>
      </c>
      <c r="U3543" t="s">
        <v>4406</v>
      </c>
    </row>
    <row r="3544" spans="1:21" x14ac:dyDescent="0.2">
      <c r="A3544" t="s">
        <v>3598</v>
      </c>
      <c r="B3544">
        <f>IFERROR(VLOOKUP(VALUE(A3544), '[1]Pivot (1)(for Review Count)'!A:B, 2, FALSE), 0)</f>
        <v>6</v>
      </c>
      <c r="C3544" t="s">
        <v>7274</v>
      </c>
      <c r="D3544" t="s">
        <v>7254</v>
      </c>
      <c r="G3544">
        <v>121884165</v>
      </c>
      <c r="H3544" t="s">
        <v>2025</v>
      </c>
      <c r="I3544" t="s">
        <v>58</v>
      </c>
      <c r="J3544">
        <v>45.535310000000003</v>
      </c>
      <c r="K3544">
        <v>-122.70313</v>
      </c>
      <c r="L3544" t="s">
        <v>31</v>
      </c>
      <c r="M3544">
        <v>30</v>
      </c>
      <c r="N3544">
        <v>6</v>
      </c>
      <c r="O3544" s="36">
        <v>45081</v>
      </c>
      <c r="P3544" s="1" t="str">
        <f t="shared" si="55"/>
        <v>2023</v>
      </c>
      <c r="Q3544">
        <v>0.19</v>
      </c>
      <c r="R3544">
        <v>2</v>
      </c>
      <c r="S3544">
        <v>142</v>
      </c>
      <c r="T3544">
        <v>2</v>
      </c>
      <c r="U3544" t="s">
        <v>42</v>
      </c>
    </row>
    <row r="3545" spans="1:21" x14ac:dyDescent="0.2">
      <c r="A3545" t="s">
        <v>7125</v>
      </c>
      <c r="B3545">
        <f>IFERROR(VLOOKUP(VALUE(A3545), '[1]Pivot (1)(for Review Count)'!A:B, 2, FALSE), 0)</f>
        <v>62</v>
      </c>
      <c r="C3545" t="s">
        <v>7274</v>
      </c>
      <c r="D3545" t="s">
        <v>7254</v>
      </c>
      <c r="G3545">
        <v>161048019</v>
      </c>
      <c r="H3545" t="s">
        <v>422</v>
      </c>
      <c r="I3545" t="s">
        <v>73</v>
      </c>
      <c r="J3545">
        <v>45.560949999999998</v>
      </c>
      <c r="K3545">
        <v>-122.65567</v>
      </c>
      <c r="L3545" t="s">
        <v>31</v>
      </c>
      <c r="M3545">
        <v>31</v>
      </c>
      <c r="N3545">
        <v>62</v>
      </c>
      <c r="O3545" s="36">
        <v>45080</v>
      </c>
      <c r="P3545" s="1" t="str">
        <f t="shared" si="55"/>
        <v>2023</v>
      </c>
      <c r="Q3545">
        <v>0.86</v>
      </c>
      <c r="R3545">
        <v>1</v>
      </c>
      <c r="S3545">
        <v>365</v>
      </c>
      <c r="T3545">
        <v>2</v>
      </c>
      <c r="U3545" t="s">
        <v>42</v>
      </c>
    </row>
    <row r="3546" spans="1:21" x14ac:dyDescent="0.2">
      <c r="A3546" t="s">
        <v>8674</v>
      </c>
      <c r="B3546">
        <f>IFERROR(VLOOKUP(VALUE(A3546), '[1]Pivot (1)(for Review Count)'!A:B, 2, FALSE), 0)</f>
        <v>2</v>
      </c>
      <c r="C3546" t="s">
        <v>7258</v>
      </c>
      <c r="D3546" t="s">
        <v>7441</v>
      </c>
      <c r="E3546" t="s">
        <v>7442</v>
      </c>
      <c r="F3546" t="s">
        <v>7469</v>
      </c>
      <c r="G3546">
        <v>44119978</v>
      </c>
      <c r="H3546" t="s">
        <v>1591</v>
      </c>
      <c r="I3546" t="s">
        <v>403</v>
      </c>
      <c r="J3546">
        <v>45.483229999999999</v>
      </c>
      <c r="K3546">
        <v>-122.58634000000001</v>
      </c>
      <c r="L3546" t="s">
        <v>31</v>
      </c>
      <c r="M3546">
        <v>30</v>
      </c>
      <c r="N3546">
        <v>2</v>
      </c>
      <c r="O3546" s="36">
        <v>45080</v>
      </c>
      <c r="P3546" s="1" t="str">
        <f t="shared" si="55"/>
        <v>2023</v>
      </c>
      <c r="Q3546">
        <v>0.2</v>
      </c>
      <c r="R3546">
        <v>1</v>
      </c>
      <c r="S3546">
        <v>0</v>
      </c>
      <c r="T3546">
        <v>2</v>
      </c>
      <c r="U3546" t="s">
        <v>42</v>
      </c>
    </row>
    <row r="3547" spans="1:21" x14ac:dyDescent="0.2">
      <c r="A3547" t="s">
        <v>8675</v>
      </c>
      <c r="B3547">
        <f>IFERROR(VLOOKUP(VALUE(A3547), '[1]Pivot (1)(for Review Count)'!A:B, 2, FALSE), 0)</f>
        <v>0</v>
      </c>
      <c r="C3547" t="s">
        <v>7341</v>
      </c>
      <c r="D3547" t="s">
        <v>7441</v>
      </c>
      <c r="E3547" t="s">
        <v>7442</v>
      </c>
      <c r="F3547" t="s">
        <v>7469</v>
      </c>
      <c r="G3547">
        <v>174792040</v>
      </c>
      <c r="H3547" t="s">
        <v>97</v>
      </c>
      <c r="I3547" t="s">
        <v>64</v>
      </c>
      <c r="J3547">
        <v>45.521963333172202</v>
      </c>
      <c r="K3547">
        <v>-122.6794940524868</v>
      </c>
      <c r="L3547" t="s">
        <v>46</v>
      </c>
      <c r="M3547">
        <v>1</v>
      </c>
      <c r="N3547">
        <v>1</v>
      </c>
      <c r="O3547" s="36">
        <v>45080</v>
      </c>
      <c r="P3547" s="1" t="str">
        <f t="shared" si="55"/>
        <v>2023</v>
      </c>
      <c r="Q3547">
        <v>0.15</v>
      </c>
      <c r="R3547">
        <v>112</v>
      </c>
      <c r="S3547">
        <v>360</v>
      </c>
      <c r="T3547">
        <v>1</v>
      </c>
      <c r="U3547" t="s">
        <v>65</v>
      </c>
    </row>
    <row r="3548" spans="1:21" x14ac:dyDescent="0.2">
      <c r="A3548" t="s">
        <v>3165</v>
      </c>
      <c r="B3548">
        <f>IFERROR(VLOOKUP(VALUE(A3548), '[1]Pivot (1)(for Review Count)'!A:B, 2, FALSE), 0)</f>
        <v>13</v>
      </c>
      <c r="C3548" t="s">
        <v>7258</v>
      </c>
      <c r="D3548" t="s">
        <v>7254</v>
      </c>
      <c r="G3548">
        <v>65753023</v>
      </c>
      <c r="H3548" t="s">
        <v>3166</v>
      </c>
      <c r="I3548" t="s">
        <v>283</v>
      </c>
      <c r="J3548">
        <v>45.51867</v>
      </c>
      <c r="K3548">
        <v>-122.58857999999999</v>
      </c>
      <c r="L3548" t="s">
        <v>31</v>
      </c>
      <c r="M3548">
        <v>2</v>
      </c>
      <c r="N3548">
        <v>13</v>
      </c>
      <c r="O3548" s="36">
        <v>45079</v>
      </c>
      <c r="P3548" s="1" t="str">
        <f t="shared" si="55"/>
        <v>2023</v>
      </c>
      <c r="Q3548">
        <v>0.14000000000000001</v>
      </c>
      <c r="R3548">
        <v>1</v>
      </c>
      <c r="S3548">
        <v>177</v>
      </c>
      <c r="T3548">
        <v>1</v>
      </c>
      <c r="U3548" t="s">
        <v>32</v>
      </c>
    </row>
    <row r="3549" spans="1:21" x14ac:dyDescent="0.2">
      <c r="A3549" t="s">
        <v>3381</v>
      </c>
      <c r="B3549">
        <f>IFERROR(VLOOKUP(VALUE(A3549), '[1]Pivot (1)(for Review Count)'!A:B, 2, FALSE), 0)</f>
        <v>4</v>
      </c>
      <c r="C3549" t="s">
        <v>7274</v>
      </c>
      <c r="D3549" t="s">
        <v>7254</v>
      </c>
      <c r="G3549">
        <v>121884165</v>
      </c>
      <c r="H3549" t="s">
        <v>2025</v>
      </c>
      <c r="I3549" t="s">
        <v>58</v>
      </c>
      <c r="J3549">
        <v>45.537140000000001</v>
      </c>
      <c r="K3549">
        <v>-122.70372999999999</v>
      </c>
      <c r="L3549" t="s">
        <v>31</v>
      </c>
      <c r="M3549">
        <v>30</v>
      </c>
      <c r="N3549">
        <v>4</v>
      </c>
      <c r="O3549" s="36">
        <v>45079</v>
      </c>
      <c r="P3549" s="1" t="str">
        <f t="shared" si="55"/>
        <v>2023</v>
      </c>
      <c r="Q3549">
        <v>0.13</v>
      </c>
      <c r="R3549">
        <v>2</v>
      </c>
      <c r="S3549">
        <v>263</v>
      </c>
      <c r="T3549">
        <v>1</v>
      </c>
      <c r="U3549" t="s">
        <v>42</v>
      </c>
    </row>
    <row r="3550" spans="1:21" x14ac:dyDescent="0.2">
      <c r="A3550" t="s">
        <v>5334</v>
      </c>
      <c r="B3550">
        <f>IFERROR(VLOOKUP(VALUE(A3550), '[1]Pivot (1)(for Review Count)'!A:B, 2, FALSE), 0)</f>
        <v>43</v>
      </c>
      <c r="C3550" t="s">
        <v>7274</v>
      </c>
      <c r="D3550" t="s">
        <v>7254</v>
      </c>
      <c r="G3550">
        <v>31093263</v>
      </c>
      <c r="H3550" t="s">
        <v>5335</v>
      </c>
      <c r="I3550" t="s">
        <v>365</v>
      </c>
      <c r="J3550">
        <v>45.499610900878906</v>
      </c>
      <c r="K3550">
        <v>-122.71192932128906</v>
      </c>
      <c r="L3550" t="s">
        <v>31</v>
      </c>
      <c r="M3550">
        <v>31</v>
      </c>
      <c r="N3550">
        <v>43</v>
      </c>
      <c r="O3550" s="36">
        <v>45078</v>
      </c>
      <c r="P3550" s="1" t="str">
        <f t="shared" si="55"/>
        <v>2023</v>
      </c>
      <c r="Q3550">
        <v>0.41</v>
      </c>
      <c r="R3550">
        <v>1</v>
      </c>
      <c r="S3550">
        <v>86</v>
      </c>
      <c r="T3550">
        <v>2</v>
      </c>
      <c r="U3550" t="s">
        <v>42</v>
      </c>
    </row>
    <row r="3551" spans="1:21" x14ac:dyDescent="0.2">
      <c r="A3551" t="s">
        <v>4373</v>
      </c>
      <c r="B3551">
        <f>IFERROR(VLOOKUP(VALUE(A3551), '[1]Pivot (1)(for Review Count)'!A:B, 2, FALSE), 0)</f>
        <v>9</v>
      </c>
      <c r="C3551" t="s">
        <v>7258</v>
      </c>
      <c r="D3551" t="s">
        <v>7254</v>
      </c>
      <c r="G3551">
        <v>349910377</v>
      </c>
      <c r="H3551" t="s">
        <v>1456</v>
      </c>
      <c r="I3551" t="s">
        <v>436</v>
      </c>
      <c r="J3551">
        <v>45.506709999999998</v>
      </c>
      <c r="K3551">
        <v>-122.57326999999999</v>
      </c>
      <c r="L3551" t="s">
        <v>31</v>
      </c>
      <c r="M3551">
        <v>30</v>
      </c>
      <c r="N3551">
        <v>9</v>
      </c>
      <c r="O3551" s="36">
        <v>45077</v>
      </c>
      <c r="P3551" s="1" t="str">
        <f t="shared" si="55"/>
        <v>2023</v>
      </c>
      <c r="Q3551">
        <v>0.25</v>
      </c>
      <c r="R3551">
        <v>1</v>
      </c>
      <c r="S3551">
        <v>169</v>
      </c>
      <c r="T3551">
        <v>2</v>
      </c>
      <c r="U3551" t="s">
        <v>42</v>
      </c>
    </row>
    <row r="3552" spans="1:21" x14ac:dyDescent="0.2">
      <c r="A3552" t="s">
        <v>8676</v>
      </c>
      <c r="B3552">
        <f>IFERROR(VLOOKUP(VALUE(A3552), '[1]Pivot (1)(for Review Count)'!A:B, 2, FALSE), 0)</f>
        <v>0</v>
      </c>
      <c r="C3552" t="s">
        <v>7258</v>
      </c>
      <c r="D3552" t="s">
        <v>7254</v>
      </c>
      <c r="G3552">
        <v>57930851</v>
      </c>
      <c r="H3552" t="s">
        <v>5598</v>
      </c>
      <c r="I3552" t="s">
        <v>283</v>
      </c>
      <c r="J3552">
        <v>45.510350000000003</v>
      </c>
      <c r="K3552">
        <v>-122.61093</v>
      </c>
      <c r="L3552" t="s">
        <v>31</v>
      </c>
      <c r="M3552">
        <v>30</v>
      </c>
      <c r="N3552">
        <v>3</v>
      </c>
      <c r="O3552" s="36">
        <v>45077</v>
      </c>
      <c r="P3552" s="1" t="str">
        <f t="shared" si="55"/>
        <v>2023</v>
      </c>
      <c r="Q3552">
        <v>0.19</v>
      </c>
      <c r="R3552">
        <v>1</v>
      </c>
      <c r="S3552">
        <v>180</v>
      </c>
      <c r="T3552">
        <v>2</v>
      </c>
      <c r="U3552" t="s">
        <v>42</v>
      </c>
    </row>
    <row r="3553" spans="1:21" x14ac:dyDescent="0.2">
      <c r="A3553" t="s">
        <v>6412</v>
      </c>
      <c r="B3553">
        <f>IFERROR(VLOOKUP(VALUE(A3553), '[1]Pivot (1)(for Review Count)'!A:B, 2, FALSE), 0)</f>
        <v>362</v>
      </c>
      <c r="C3553" t="s">
        <v>7258</v>
      </c>
      <c r="D3553" t="s">
        <v>7254</v>
      </c>
      <c r="G3553">
        <v>6544470</v>
      </c>
      <c r="H3553" t="s">
        <v>266</v>
      </c>
      <c r="I3553" t="s">
        <v>58</v>
      </c>
      <c r="J3553">
        <v>45.536200000000001</v>
      </c>
      <c r="K3553">
        <v>-122.70008</v>
      </c>
      <c r="L3553" t="s">
        <v>31</v>
      </c>
      <c r="M3553">
        <v>5</v>
      </c>
      <c r="N3553">
        <v>362</v>
      </c>
      <c r="O3553" s="36">
        <v>45077</v>
      </c>
      <c r="P3553" s="1" t="str">
        <f t="shared" si="55"/>
        <v>2023</v>
      </c>
      <c r="Q3553">
        <v>3.68</v>
      </c>
      <c r="R3553">
        <v>1</v>
      </c>
      <c r="S3553">
        <v>357</v>
      </c>
      <c r="T3553">
        <v>3</v>
      </c>
      <c r="U3553" t="s">
        <v>32</v>
      </c>
    </row>
    <row r="3554" spans="1:21" x14ac:dyDescent="0.2">
      <c r="A3554" t="s">
        <v>4321</v>
      </c>
      <c r="B3554">
        <f>IFERROR(VLOOKUP(VALUE(A3554), '[1]Pivot (1)(for Review Count)'!A:B, 2, FALSE), 0)</f>
        <v>9</v>
      </c>
      <c r="C3554" t="s">
        <v>6487</v>
      </c>
      <c r="D3554" t="s">
        <v>7254</v>
      </c>
      <c r="G3554">
        <v>27903183</v>
      </c>
      <c r="H3554" t="s">
        <v>1312</v>
      </c>
      <c r="I3554" t="s">
        <v>664</v>
      </c>
      <c r="J3554">
        <v>45.530529999999999</v>
      </c>
      <c r="K3554">
        <v>-122.67574</v>
      </c>
      <c r="L3554" t="s">
        <v>31</v>
      </c>
      <c r="M3554">
        <v>30</v>
      </c>
      <c r="N3554">
        <v>9</v>
      </c>
      <c r="O3554" s="36">
        <v>45077</v>
      </c>
      <c r="P3554" s="1" t="str">
        <f t="shared" si="55"/>
        <v>2023</v>
      </c>
      <c r="Q3554">
        <v>0.27</v>
      </c>
      <c r="R3554">
        <v>3</v>
      </c>
      <c r="S3554">
        <v>246</v>
      </c>
      <c r="T3554">
        <v>2</v>
      </c>
      <c r="U3554" t="s">
        <v>42</v>
      </c>
    </row>
    <row r="3555" spans="1:21" x14ac:dyDescent="0.2">
      <c r="A3555" t="s">
        <v>2986</v>
      </c>
      <c r="B3555">
        <f>IFERROR(VLOOKUP(VALUE(A3555), '[1]Pivot (1)(for Review Count)'!A:B, 2, FALSE), 0)</f>
        <v>18</v>
      </c>
      <c r="C3555" t="s">
        <v>7274</v>
      </c>
      <c r="D3555" t="s">
        <v>7254</v>
      </c>
      <c r="G3555">
        <v>770134</v>
      </c>
      <c r="H3555" t="s">
        <v>228</v>
      </c>
      <c r="I3555" t="s">
        <v>393</v>
      </c>
      <c r="J3555">
        <v>45.563229999999997</v>
      </c>
      <c r="K3555">
        <v>-122.67999</v>
      </c>
      <c r="L3555" t="s">
        <v>31</v>
      </c>
      <c r="M3555">
        <v>30</v>
      </c>
      <c r="N3555">
        <v>18</v>
      </c>
      <c r="O3555" s="36">
        <v>45077</v>
      </c>
      <c r="P3555" s="1" t="str">
        <f t="shared" si="55"/>
        <v>2023</v>
      </c>
      <c r="Q3555">
        <v>0.18</v>
      </c>
      <c r="R3555">
        <v>3</v>
      </c>
      <c r="S3555">
        <v>317</v>
      </c>
      <c r="T3555">
        <v>2</v>
      </c>
      <c r="U3555" t="s">
        <v>42</v>
      </c>
    </row>
    <row r="3556" spans="1:21" x14ac:dyDescent="0.2">
      <c r="A3556" t="s">
        <v>3541</v>
      </c>
      <c r="B3556">
        <f>IFERROR(VLOOKUP(VALUE(A3556), '[1]Pivot (1)(for Review Count)'!A:B, 2, FALSE), 0)</f>
        <v>3</v>
      </c>
      <c r="C3556" t="s">
        <v>6487</v>
      </c>
      <c r="D3556" t="s">
        <v>7254</v>
      </c>
      <c r="G3556">
        <v>15385820</v>
      </c>
      <c r="H3556" t="s">
        <v>3542</v>
      </c>
      <c r="I3556" t="s">
        <v>111</v>
      </c>
      <c r="J3556">
        <v>45.531999999999996</v>
      </c>
      <c r="K3556">
        <v>-122.67953</v>
      </c>
      <c r="L3556" t="s">
        <v>31</v>
      </c>
      <c r="M3556">
        <v>90</v>
      </c>
      <c r="N3556">
        <v>3</v>
      </c>
      <c r="O3556" s="36">
        <v>45077</v>
      </c>
      <c r="P3556" s="1" t="str">
        <f t="shared" si="55"/>
        <v>2023</v>
      </c>
      <c r="Q3556">
        <v>0.11</v>
      </c>
      <c r="R3556">
        <v>1</v>
      </c>
      <c r="S3556">
        <v>262</v>
      </c>
      <c r="T3556">
        <v>1</v>
      </c>
      <c r="U3556" t="s">
        <v>42</v>
      </c>
    </row>
    <row r="3557" spans="1:21" x14ac:dyDescent="0.2">
      <c r="A3557" t="s">
        <v>5465</v>
      </c>
      <c r="B3557">
        <f>IFERROR(VLOOKUP(VALUE(A3557), '[1]Pivot (1)(for Review Count)'!A:B, 2, FALSE), 0)</f>
        <v>13</v>
      </c>
      <c r="C3557" t="s">
        <v>6487</v>
      </c>
      <c r="D3557" t="s">
        <v>7254</v>
      </c>
      <c r="G3557">
        <v>26905222</v>
      </c>
      <c r="H3557" t="s">
        <v>5466</v>
      </c>
      <c r="I3557" t="s">
        <v>329</v>
      </c>
      <c r="J3557">
        <v>45.520710000000001</v>
      </c>
      <c r="K3557">
        <v>-122.68734000000001</v>
      </c>
      <c r="L3557" t="s">
        <v>31</v>
      </c>
      <c r="M3557">
        <v>30</v>
      </c>
      <c r="N3557">
        <v>13</v>
      </c>
      <c r="O3557" s="36">
        <v>45075</v>
      </c>
      <c r="P3557" s="1" t="str">
        <f t="shared" si="55"/>
        <v>2023</v>
      </c>
      <c r="Q3557">
        <v>0.12</v>
      </c>
      <c r="R3557">
        <v>1</v>
      </c>
      <c r="S3557">
        <v>139</v>
      </c>
      <c r="T3557">
        <v>1</v>
      </c>
      <c r="U3557" t="s">
        <v>42</v>
      </c>
    </row>
    <row r="3558" spans="1:21" x14ac:dyDescent="0.2">
      <c r="A3558" t="s">
        <v>4137</v>
      </c>
      <c r="B3558">
        <f>IFERROR(VLOOKUP(VALUE(A3558), '[1]Pivot (1)(for Review Count)'!A:B, 2, FALSE), 0)</f>
        <v>18</v>
      </c>
      <c r="C3558" t="s">
        <v>7258</v>
      </c>
      <c r="D3558" t="s">
        <v>7254</v>
      </c>
      <c r="G3558">
        <v>123968362</v>
      </c>
      <c r="H3558" t="s">
        <v>4138</v>
      </c>
      <c r="I3558" t="s">
        <v>80</v>
      </c>
      <c r="J3558">
        <v>45.53716</v>
      </c>
      <c r="K3558">
        <v>-122.65132</v>
      </c>
      <c r="L3558" t="s">
        <v>31</v>
      </c>
      <c r="M3558">
        <v>2</v>
      </c>
      <c r="N3558">
        <v>18</v>
      </c>
      <c r="O3558" s="36">
        <v>45075</v>
      </c>
      <c r="P3558" s="1" t="str">
        <f t="shared" si="55"/>
        <v>2023</v>
      </c>
      <c r="Q3558">
        <v>0.32</v>
      </c>
      <c r="R3558">
        <v>3</v>
      </c>
      <c r="S3558">
        <v>179</v>
      </c>
      <c r="T3558">
        <v>1</v>
      </c>
      <c r="U3558" t="s">
        <v>4139</v>
      </c>
    </row>
    <row r="3559" spans="1:21" x14ac:dyDescent="0.2">
      <c r="A3559" t="s">
        <v>5449</v>
      </c>
      <c r="B3559">
        <f>IFERROR(VLOOKUP(VALUE(A3559), '[1]Pivot (1)(for Review Count)'!A:B, 2, FALSE), 0)</f>
        <v>9</v>
      </c>
      <c r="C3559" t="s">
        <v>6487</v>
      </c>
      <c r="D3559" t="s">
        <v>7254</v>
      </c>
      <c r="G3559">
        <v>135322695</v>
      </c>
      <c r="H3559" t="s">
        <v>5450</v>
      </c>
      <c r="I3559" t="s">
        <v>268</v>
      </c>
      <c r="J3559">
        <v>45.517670000000003</v>
      </c>
      <c r="K3559">
        <v>-122.63133000000001</v>
      </c>
      <c r="L3559" t="s">
        <v>31</v>
      </c>
      <c r="M3559">
        <v>7</v>
      </c>
      <c r="N3559">
        <v>9</v>
      </c>
      <c r="O3559" s="36">
        <v>45075</v>
      </c>
      <c r="P3559" s="1" t="str">
        <f t="shared" si="55"/>
        <v>2023</v>
      </c>
      <c r="Q3559">
        <v>0.16</v>
      </c>
      <c r="R3559">
        <v>1</v>
      </c>
      <c r="S3559">
        <v>163</v>
      </c>
      <c r="T3559">
        <v>2</v>
      </c>
      <c r="U3559" t="s">
        <v>32</v>
      </c>
    </row>
    <row r="3560" spans="1:21" x14ac:dyDescent="0.2">
      <c r="A3560" t="s">
        <v>6436</v>
      </c>
      <c r="B3560">
        <f>IFERROR(VLOOKUP(VALUE(A3560), '[1]Pivot (1)(for Review Count)'!A:B, 2, FALSE), 0)</f>
        <v>12</v>
      </c>
      <c r="C3560" t="s">
        <v>7274</v>
      </c>
      <c r="D3560" t="s">
        <v>7254</v>
      </c>
      <c r="G3560">
        <v>452389</v>
      </c>
      <c r="H3560" t="s">
        <v>192</v>
      </c>
      <c r="I3560" t="s">
        <v>58</v>
      </c>
      <c r="J3560">
        <v>45.531350000000003</v>
      </c>
      <c r="K3560">
        <v>-122.68917999999999</v>
      </c>
      <c r="L3560" t="s">
        <v>31</v>
      </c>
      <c r="M3560">
        <v>31</v>
      </c>
      <c r="N3560">
        <v>12</v>
      </c>
      <c r="O3560" s="36">
        <v>45074</v>
      </c>
      <c r="P3560" s="1" t="str">
        <f t="shared" si="55"/>
        <v>2023</v>
      </c>
      <c r="Q3560">
        <v>0.12</v>
      </c>
      <c r="R3560">
        <v>1</v>
      </c>
      <c r="S3560">
        <v>269</v>
      </c>
      <c r="T3560">
        <v>1</v>
      </c>
      <c r="U3560" t="s">
        <v>42</v>
      </c>
    </row>
    <row r="3561" spans="1:21" x14ac:dyDescent="0.2">
      <c r="A3561" t="s">
        <v>8677</v>
      </c>
      <c r="B3561">
        <f>IFERROR(VLOOKUP(VALUE(A3561), '[1]Pivot (1)(for Review Count)'!A:B, 2, FALSE), 0)</f>
        <v>0</v>
      </c>
      <c r="C3561" t="s">
        <v>7274</v>
      </c>
      <c r="D3561" t="s">
        <v>7254</v>
      </c>
      <c r="G3561">
        <v>448835666</v>
      </c>
      <c r="H3561" t="s">
        <v>6442</v>
      </c>
      <c r="I3561" t="s">
        <v>268</v>
      </c>
      <c r="J3561">
        <v>45.513170000000002</v>
      </c>
      <c r="K3561">
        <v>-122.62016</v>
      </c>
      <c r="L3561" t="s">
        <v>31</v>
      </c>
      <c r="M3561">
        <v>1</v>
      </c>
      <c r="N3561">
        <v>13</v>
      </c>
      <c r="O3561" s="36">
        <v>45074</v>
      </c>
      <c r="P3561" s="1" t="str">
        <f t="shared" si="55"/>
        <v>2023</v>
      </c>
      <c r="Q3561">
        <v>1.38</v>
      </c>
      <c r="R3561">
        <v>1</v>
      </c>
      <c r="S3561">
        <v>18</v>
      </c>
      <c r="T3561">
        <v>13</v>
      </c>
      <c r="U3561" t="s">
        <v>32</v>
      </c>
    </row>
    <row r="3562" spans="1:21" x14ac:dyDescent="0.2">
      <c r="A3562" t="s">
        <v>1035</v>
      </c>
      <c r="B3562">
        <f>IFERROR(VLOOKUP(VALUE(A3562), '[1]Pivot (1)(for Review Count)'!A:B, 2, FALSE), 0)</f>
        <v>3</v>
      </c>
      <c r="C3562" t="s">
        <v>6487</v>
      </c>
      <c r="D3562" t="s">
        <v>7254</v>
      </c>
      <c r="G3562">
        <v>156366214</v>
      </c>
      <c r="H3562" t="s">
        <v>1036</v>
      </c>
      <c r="I3562" t="s">
        <v>64</v>
      </c>
      <c r="J3562">
        <v>45.509900000000002</v>
      </c>
      <c r="K3562">
        <v>-122.67394</v>
      </c>
      <c r="L3562" t="s">
        <v>31</v>
      </c>
      <c r="M3562">
        <v>31</v>
      </c>
      <c r="N3562">
        <v>3</v>
      </c>
      <c r="O3562" s="36">
        <v>45073</v>
      </c>
      <c r="P3562" s="1" t="str">
        <f t="shared" si="55"/>
        <v>2023</v>
      </c>
      <c r="Q3562">
        <v>0.06</v>
      </c>
      <c r="R3562">
        <v>2</v>
      </c>
      <c r="S3562">
        <v>256</v>
      </c>
      <c r="T3562">
        <v>1</v>
      </c>
      <c r="U3562" t="s">
        <v>42</v>
      </c>
    </row>
    <row r="3563" spans="1:21" x14ac:dyDescent="0.2">
      <c r="A3563" t="s">
        <v>8678</v>
      </c>
      <c r="B3563">
        <f>IFERROR(VLOOKUP(VALUE(A3563), '[1]Pivot (1)(for Review Count)'!A:B, 2, FALSE), 0)</f>
        <v>0</v>
      </c>
      <c r="C3563" t="s">
        <v>7258</v>
      </c>
      <c r="D3563" t="s">
        <v>7254</v>
      </c>
      <c r="G3563">
        <v>459788767</v>
      </c>
      <c r="H3563" t="s">
        <v>7051</v>
      </c>
      <c r="I3563" t="s">
        <v>928</v>
      </c>
      <c r="J3563">
        <v>45.487241200000007</v>
      </c>
      <c r="K3563">
        <v>-122.6230437</v>
      </c>
      <c r="L3563" t="s">
        <v>46</v>
      </c>
      <c r="M3563">
        <v>1</v>
      </c>
      <c r="N3563">
        <v>6</v>
      </c>
      <c r="O3563" s="36">
        <v>45073</v>
      </c>
      <c r="P3563" s="1" t="str">
        <f t="shared" si="55"/>
        <v>2023</v>
      </c>
      <c r="Q3563">
        <v>0.38</v>
      </c>
      <c r="R3563">
        <v>1</v>
      </c>
      <c r="S3563">
        <v>364</v>
      </c>
      <c r="T3563">
        <v>2</v>
      </c>
      <c r="U3563" t="s">
        <v>32</v>
      </c>
    </row>
    <row r="3564" spans="1:21" x14ac:dyDescent="0.2">
      <c r="A3564" t="s">
        <v>8679</v>
      </c>
      <c r="B3564">
        <f>IFERROR(VLOOKUP(VALUE(A3564), '[1]Pivot (1)(for Review Count)'!A:B, 2, FALSE), 0)</f>
        <v>429</v>
      </c>
      <c r="C3564" t="s">
        <v>7253</v>
      </c>
      <c r="D3564" t="s">
        <v>7254</v>
      </c>
      <c r="G3564">
        <v>18580154</v>
      </c>
      <c r="H3564" t="s">
        <v>2212</v>
      </c>
      <c r="I3564" t="s">
        <v>472</v>
      </c>
      <c r="J3564">
        <v>45.506360000000001</v>
      </c>
      <c r="K3564">
        <v>-122.62962</v>
      </c>
      <c r="L3564" t="s">
        <v>31</v>
      </c>
      <c r="M3564">
        <v>2</v>
      </c>
      <c r="N3564">
        <v>429</v>
      </c>
      <c r="O3564" s="36">
        <v>45070</v>
      </c>
      <c r="P3564" s="1" t="str">
        <f t="shared" si="55"/>
        <v>2023</v>
      </c>
      <c r="Q3564">
        <v>3.65</v>
      </c>
      <c r="R3564">
        <v>2</v>
      </c>
      <c r="S3564">
        <v>0</v>
      </c>
      <c r="T3564">
        <v>10</v>
      </c>
      <c r="U3564" t="s">
        <v>8680</v>
      </c>
    </row>
    <row r="3565" spans="1:21" x14ac:dyDescent="0.2">
      <c r="A3565" t="s">
        <v>6295</v>
      </c>
      <c r="B3565">
        <f>IFERROR(VLOOKUP(VALUE(A3565), '[1]Pivot (1)(for Review Count)'!A:B, 2, FALSE), 0)</f>
        <v>357</v>
      </c>
      <c r="C3565" t="s">
        <v>7274</v>
      </c>
      <c r="D3565" t="s">
        <v>7254</v>
      </c>
      <c r="G3565">
        <v>9681458</v>
      </c>
      <c r="H3565" t="s">
        <v>6296</v>
      </c>
      <c r="I3565" t="s">
        <v>1030</v>
      </c>
      <c r="J3565">
        <v>45.53396</v>
      </c>
      <c r="K3565">
        <v>-122.61039</v>
      </c>
      <c r="L3565" t="s">
        <v>31</v>
      </c>
      <c r="M3565">
        <v>3</v>
      </c>
      <c r="N3565">
        <v>357</v>
      </c>
      <c r="O3565" s="36">
        <v>45069</v>
      </c>
      <c r="P3565" s="1" t="str">
        <f t="shared" si="55"/>
        <v>2023</v>
      </c>
      <c r="Q3565">
        <v>3.42</v>
      </c>
      <c r="R3565">
        <v>1</v>
      </c>
      <c r="S3565">
        <v>17</v>
      </c>
      <c r="T3565">
        <v>3</v>
      </c>
      <c r="U3565" t="s">
        <v>6297</v>
      </c>
    </row>
    <row r="3566" spans="1:21" x14ac:dyDescent="0.2">
      <c r="A3566" t="s">
        <v>5663</v>
      </c>
      <c r="B3566">
        <f>IFERROR(VLOOKUP(VALUE(A3566), '[1]Pivot (1)(for Review Count)'!A:B, 2, FALSE), 0)</f>
        <v>7</v>
      </c>
      <c r="C3566" t="s">
        <v>6487</v>
      </c>
      <c r="D3566" t="s">
        <v>7254</v>
      </c>
      <c r="G3566">
        <v>34290265</v>
      </c>
      <c r="H3566" t="s">
        <v>5664</v>
      </c>
      <c r="I3566" t="s">
        <v>664</v>
      </c>
      <c r="J3566">
        <v>45.526209999999999</v>
      </c>
      <c r="K3566">
        <v>-122.67476000000001</v>
      </c>
      <c r="L3566" t="s">
        <v>31</v>
      </c>
      <c r="M3566">
        <v>31</v>
      </c>
      <c r="N3566">
        <v>7</v>
      </c>
      <c r="O3566" s="36">
        <v>45068</v>
      </c>
      <c r="P3566" s="1" t="str">
        <f t="shared" si="55"/>
        <v>2023</v>
      </c>
      <c r="Q3566">
        <v>0.19</v>
      </c>
      <c r="R3566">
        <v>1</v>
      </c>
      <c r="S3566">
        <v>363</v>
      </c>
      <c r="T3566">
        <v>1</v>
      </c>
      <c r="U3566" t="s">
        <v>42</v>
      </c>
    </row>
    <row r="3567" spans="1:21" x14ac:dyDescent="0.2">
      <c r="A3567" t="s">
        <v>8681</v>
      </c>
      <c r="B3567">
        <f>IFERROR(VLOOKUP(VALUE(A3567), '[1]Pivot (1)(for Review Count)'!A:B, 2, FALSE), 0)</f>
        <v>1</v>
      </c>
      <c r="C3567" t="s">
        <v>7258</v>
      </c>
      <c r="D3567" t="s">
        <v>7441</v>
      </c>
      <c r="E3567" t="s">
        <v>7442</v>
      </c>
      <c r="F3567" t="s">
        <v>7469</v>
      </c>
      <c r="G3567">
        <v>277105198</v>
      </c>
      <c r="H3567" t="s">
        <v>1795</v>
      </c>
      <c r="I3567" t="s">
        <v>117</v>
      </c>
      <c r="J3567">
        <v>45.557769999999998</v>
      </c>
      <c r="K3567">
        <v>-122.6773</v>
      </c>
      <c r="L3567" t="s">
        <v>31</v>
      </c>
      <c r="M3567">
        <v>1</v>
      </c>
      <c r="N3567">
        <v>1</v>
      </c>
      <c r="O3567" s="36">
        <v>45067</v>
      </c>
      <c r="P3567" s="1" t="str">
        <f t="shared" si="55"/>
        <v>2023</v>
      </c>
      <c r="Q3567">
        <v>0.14000000000000001</v>
      </c>
      <c r="R3567">
        <v>1</v>
      </c>
      <c r="S3567">
        <v>362</v>
      </c>
      <c r="T3567">
        <v>1</v>
      </c>
      <c r="U3567" t="s">
        <v>8682</v>
      </c>
    </row>
    <row r="3568" spans="1:21" x14ac:dyDescent="0.2">
      <c r="A3568" t="s">
        <v>4541</v>
      </c>
      <c r="B3568">
        <f>IFERROR(VLOOKUP(VALUE(A3568), '[1]Pivot (1)(for Review Count)'!A:B, 2, FALSE), 0)</f>
        <v>180</v>
      </c>
      <c r="C3568" t="s">
        <v>7258</v>
      </c>
      <c r="D3568" t="s">
        <v>7254</v>
      </c>
      <c r="G3568">
        <v>21660411</v>
      </c>
      <c r="H3568" t="s">
        <v>2732</v>
      </c>
      <c r="I3568" t="s">
        <v>73</v>
      </c>
      <c r="J3568">
        <v>45.55218</v>
      </c>
      <c r="K3568">
        <v>-122.66421</v>
      </c>
      <c r="L3568" t="s">
        <v>31</v>
      </c>
      <c r="M3568">
        <v>1</v>
      </c>
      <c r="N3568">
        <v>180</v>
      </c>
      <c r="O3568" s="36">
        <v>45067</v>
      </c>
      <c r="P3568" s="1" t="str">
        <f t="shared" si="55"/>
        <v>2023</v>
      </c>
      <c r="Q3568">
        <v>5.6</v>
      </c>
      <c r="R3568">
        <v>2</v>
      </c>
      <c r="S3568">
        <v>0</v>
      </c>
      <c r="T3568">
        <v>29</v>
      </c>
      <c r="U3568" t="s">
        <v>32</v>
      </c>
    </row>
    <row r="3569" spans="1:21" x14ac:dyDescent="0.2">
      <c r="A3569" t="s">
        <v>8683</v>
      </c>
      <c r="B3569">
        <f>IFERROR(VLOOKUP(VALUE(A3569), '[1]Pivot (1)(for Review Count)'!A:B, 2, FALSE), 0)</f>
        <v>0</v>
      </c>
      <c r="C3569" t="s">
        <v>7274</v>
      </c>
      <c r="D3569" t="s">
        <v>7437</v>
      </c>
      <c r="E3569" t="s">
        <v>7438</v>
      </c>
      <c r="F3569" t="s">
        <v>7439</v>
      </c>
      <c r="G3569">
        <v>78975752</v>
      </c>
      <c r="H3569" t="s">
        <v>7045</v>
      </c>
      <c r="I3569" t="s">
        <v>566</v>
      </c>
      <c r="J3569">
        <v>45.555973840913623</v>
      </c>
      <c r="K3569">
        <v>-122.52909848573866</v>
      </c>
      <c r="L3569" t="s">
        <v>31</v>
      </c>
      <c r="M3569">
        <v>5</v>
      </c>
      <c r="N3569">
        <v>1</v>
      </c>
      <c r="O3569" s="36">
        <v>45066</v>
      </c>
      <c r="P3569" s="1" t="str">
        <f t="shared" si="55"/>
        <v>2023</v>
      </c>
      <c r="Q3569">
        <v>0.14000000000000001</v>
      </c>
      <c r="R3569">
        <v>1</v>
      </c>
      <c r="S3569">
        <v>364</v>
      </c>
      <c r="T3569">
        <v>1</v>
      </c>
      <c r="U3569" t="s">
        <v>32</v>
      </c>
    </row>
    <row r="3570" spans="1:21" x14ac:dyDescent="0.2">
      <c r="A3570" t="s">
        <v>8684</v>
      </c>
      <c r="B3570">
        <f>IFERROR(VLOOKUP(VALUE(A3570), '[1]Pivot (1)(for Review Count)'!A:B, 2, FALSE), 0)</f>
        <v>0</v>
      </c>
      <c r="C3570" t="s">
        <v>7258</v>
      </c>
      <c r="D3570" t="s">
        <v>7467</v>
      </c>
      <c r="E3570" t="s">
        <v>7438</v>
      </c>
      <c r="F3570" t="s">
        <v>7469</v>
      </c>
      <c r="G3570">
        <v>1872896</v>
      </c>
      <c r="H3570" t="s">
        <v>474</v>
      </c>
      <c r="I3570" t="s">
        <v>205</v>
      </c>
      <c r="J3570">
        <v>45.508719999999997</v>
      </c>
      <c r="K3570">
        <v>-122.64086</v>
      </c>
      <c r="L3570" t="s">
        <v>31</v>
      </c>
      <c r="M3570">
        <v>5</v>
      </c>
      <c r="N3570">
        <v>2</v>
      </c>
      <c r="O3570" s="36">
        <v>45066</v>
      </c>
      <c r="P3570" s="1" t="str">
        <f t="shared" si="55"/>
        <v>2023</v>
      </c>
      <c r="Q3570">
        <v>0.17</v>
      </c>
      <c r="R3570">
        <v>1</v>
      </c>
      <c r="S3570">
        <v>351</v>
      </c>
      <c r="T3570">
        <v>2</v>
      </c>
      <c r="U3570" t="s">
        <v>32</v>
      </c>
    </row>
    <row r="3571" spans="1:21" x14ac:dyDescent="0.2">
      <c r="A3571" t="s">
        <v>3795</v>
      </c>
      <c r="B3571">
        <f>IFERROR(VLOOKUP(VALUE(A3571), '[1]Pivot (1)(for Review Count)'!A:B, 2, FALSE), 0)</f>
        <v>5</v>
      </c>
      <c r="C3571" t="s">
        <v>7258</v>
      </c>
      <c r="D3571" t="s">
        <v>7254</v>
      </c>
      <c r="G3571">
        <v>8552848</v>
      </c>
      <c r="H3571" t="s">
        <v>226</v>
      </c>
      <c r="I3571" t="s">
        <v>103</v>
      </c>
      <c r="J3571">
        <v>45.531860000000002</v>
      </c>
      <c r="K3571">
        <v>-122.6448</v>
      </c>
      <c r="L3571" t="s">
        <v>31</v>
      </c>
      <c r="M3571">
        <v>30</v>
      </c>
      <c r="N3571">
        <v>5</v>
      </c>
      <c r="O3571" s="36">
        <v>45066</v>
      </c>
      <c r="P3571" s="1" t="str">
        <f t="shared" si="55"/>
        <v>2023</v>
      </c>
      <c r="Q3571">
        <v>0.19</v>
      </c>
      <c r="R3571">
        <v>1</v>
      </c>
      <c r="S3571">
        <v>350</v>
      </c>
      <c r="T3571">
        <v>2</v>
      </c>
      <c r="U3571" t="s">
        <v>42</v>
      </c>
    </row>
    <row r="3572" spans="1:21" x14ac:dyDescent="0.2">
      <c r="A3572" t="s">
        <v>8685</v>
      </c>
      <c r="B3572">
        <f>IFERROR(VLOOKUP(VALUE(A3572), '[1]Pivot (1)(for Review Count)'!A:B, 2, FALSE), 0)</f>
        <v>0</v>
      </c>
      <c r="C3572" t="s">
        <v>7258</v>
      </c>
      <c r="D3572" t="s">
        <v>7254</v>
      </c>
      <c r="G3572">
        <v>42958819</v>
      </c>
      <c r="H3572" t="s">
        <v>5113</v>
      </c>
      <c r="I3572" t="s">
        <v>176</v>
      </c>
      <c r="J3572">
        <v>45.593510000000002</v>
      </c>
      <c r="K3572">
        <v>-122.72199999999999</v>
      </c>
      <c r="L3572" t="s">
        <v>46</v>
      </c>
      <c r="M3572">
        <v>4</v>
      </c>
      <c r="N3572">
        <v>15</v>
      </c>
      <c r="O3572" s="36">
        <v>45065</v>
      </c>
      <c r="P3572" s="1" t="str">
        <f t="shared" si="55"/>
        <v>2023</v>
      </c>
      <c r="Q3572">
        <v>0.75</v>
      </c>
      <c r="R3572">
        <v>2</v>
      </c>
      <c r="S3572">
        <v>350</v>
      </c>
      <c r="T3572">
        <v>4</v>
      </c>
      <c r="U3572" t="s">
        <v>32</v>
      </c>
    </row>
    <row r="3573" spans="1:21" x14ac:dyDescent="0.2">
      <c r="A3573" t="s">
        <v>8686</v>
      </c>
      <c r="B3573">
        <f>IFERROR(VLOOKUP(VALUE(A3573), '[1]Pivot (1)(for Review Count)'!A:B, 2, FALSE), 0)</f>
        <v>0</v>
      </c>
      <c r="C3573" t="s">
        <v>7261</v>
      </c>
      <c r="D3573" t="s">
        <v>7467</v>
      </c>
      <c r="E3573" t="s">
        <v>7459</v>
      </c>
      <c r="F3573" t="s">
        <v>7785</v>
      </c>
      <c r="G3573">
        <v>10339520</v>
      </c>
      <c r="H3573" t="s">
        <v>884</v>
      </c>
      <c r="I3573" t="s">
        <v>152</v>
      </c>
      <c r="J3573">
        <v>45.549090700000001</v>
      </c>
      <c r="K3573">
        <v>-122.6520105</v>
      </c>
      <c r="L3573" t="s">
        <v>31</v>
      </c>
      <c r="M3573">
        <v>30</v>
      </c>
      <c r="N3573">
        <v>1</v>
      </c>
      <c r="O3573" s="36">
        <v>45065</v>
      </c>
      <c r="P3573" s="1" t="str">
        <f t="shared" si="55"/>
        <v>2023</v>
      </c>
      <c r="Q3573">
        <v>0.14000000000000001</v>
      </c>
      <c r="R3573">
        <v>1</v>
      </c>
      <c r="S3573">
        <v>196</v>
      </c>
      <c r="T3573">
        <v>1</v>
      </c>
      <c r="U3573" t="s">
        <v>42</v>
      </c>
    </row>
    <row r="3574" spans="1:21" x14ac:dyDescent="0.2">
      <c r="A3574" t="s">
        <v>4542</v>
      </c>
      <c r="B3574">
        <f>IFERROR(VLOOKUP(VALUE(A3574), '[1]Pivot (1)(for Review Count)'!A:B, 2, FALSE), 0)</f>
        <v>35</v>
      </c>
      <c r="C3574" t="s">
        <v>7258</v>
      </c>
      <c r="D3574" t="s">
        <v>7254</v>
      </c>
      <c r="G3574">
        <v>7727691</v>
      </c>
      <c r="H3574" t="s">
        <v>910</v>
      </c>
      <c r="I3574" t="s">
        <v>1600</v>
      </c>
      <c r="J3574">
        <v>45.549190000000003</v>
      </c>
      <c r="K3574">
        <v>-122.61682</v>
      </c>
      <c r="L3574" t="s">
        <v>46</v>
      </c>
      <c r="M3574">
        <v>2</v>
      </c>
      <c r="N3574">
        <v>35</v>
      </c>
      <c r="O3574" s="36">
        <v>45064</v>
      </c>
      <c r="P3574" s="1" t="str">
        <f t="shared" si="55"/>
        <v>2023</v>
      </c>
      <c r="Q3574">
        <v>0.53</v>
      </c>
      <c r="R3574">
        <v>3</v>
      </c>
      <c r="S3574">
        <v>9</v>
      </c>
      <c r="T3574">
        <v>2</v>
      </c>
      <c r="U3574" t="s">
        <v>2690</v>
      </c>
    </row>
    <row r="3575" spans="1:21" x14ac:dyDescent="0.2">
      <c r="A3575" t="s">
        <v>4272</v>
      </c>
      <c r="B3575">
        <f>IFERROR(VLOOKUP(VALUE(A3575), '[1]Pivot (1)(for Review Count)'!A:B, 2, FALSE), 0)</f>
        <v>298</v>
      </c>
      <c r="C3575" t="s">
        <v>7274</v>
      </c>
      <c r="D3575" t="s">
        <v>7254</v>
      </c>
      <c r="G3575">
        <v>21660411</v>
      </c>
      <c r="H3575" t="s">
        <v>2732</v>
      </c>
      <c r="I3575" t="s">
        <v>147</v>
      </c>
      <c r="J3575">
        <v>45.55124</v>
      </c>
      <c r="K3575">
        <v>-122.66482999999999</v>
      </c>
      <c r="L3575" t="s">
        <v>31</v>
      </c>
      <c r="M3575">
        <v>1</v>
      </c>
      <c r="N3575">
        <v>298</v>
      </c>
      <c r="O3575" s="36">
        <v>45063</v>
      </c>
      <c r="P3575" s="1" t="str">
        <f t="shared" si="55"/>
        <v>2023</v>
      </c>
      <c r="Q3575">
        <v>5.6</v>
      </c>
      <c r="R3575">
        <v>2</v>
      </c>
      <c r="S3575">
        <v>0</v>
      </c>
      <c r="T3575">
        <v>23</v>
      </c>
      <c r="U3575" t="s">
        <v>4273</v>
      </c>
    </row>
    <row r="3576" spans="1:21" x14ac:dyDescent="0.2">
      <c r="A3576" t="s">
        <v>3721</v>
      </c>
      <c r="B3576">
        <f>IFERROR(VLOOKUP(VALUE(A3576), '[1]Pivot (1)(for Review Count)'!A:B, 2, FALSE), 0)</f>
        <v>5</v>
      </c>
      <c r="C3576" t="s">
        <v>7274</v>
      </c>
      <c r="D3576" t="s">
        <v>7254</v>
      </c>
      <c r="G3576">
        <v>21655715</v>
      </c>
      <c r="H3576" t="s">
        <v>2180</v>
      </c>
      <c r="I3576" t="s">
        <v>58</v>
      </c>
      <c r="J3576">
        <v>45.53716</v>
      </c>
      <c r="K3576">
        <v>-122.70361</v>
      </c>
      <c r="L3576" t="s">
        <v>31</v>
      </c>
      <c r="M3576">
        <v>30</v>
      </c>
      <c r="N3576">
        <v>5</v>
      </c>
      <c r="O3576" s="36">
        <v>45062</v>
      </c>
      <c r="P3576" s="1" t="str">
        <f t="shared" si="55"/>
        <v>2023</v>
      </c>
      <c r="Q3576">
        <v>0.15</v>
      </c>
      <c r="R3576">
        <v>4</v>
      </c>
      <c r="S3576">
        <v>121</v>
      </c>
      <c r="T3576">
        <v>2</v>
      </c>
      <c r="U3576" t="s">
        <v>42</v>
      </c>
    </row>
    <row r="3577" spans="1:21" x14ac:dyDescent="0.2">
      <c r="A3577" t="s">
        <v>8687</v>
      </c>
      <c r="B3577">
        <f>IFERROR(VLOOKUP(VALUE(A3577), '[1]Pivot (1)(for Review Count)'!A:B, 2, FALSE), 0)</f>
        <v>0</v>
      </c>
      <c r="C3577" t="s">
        <v>6487</v>
      </c>
      <c r="D3577" t="s">
        <v>7254</v>
      </c>
      <c r="G3577">
        <v>26929359</v>
      </c>
      <c r="H3577" t="s">
        <v>2361</v>
      </c>
      <c r="I3577" t="s">
        <v>664</v>
      </c>
      <c r="J3577">
        <v>45.529200000000003</v>
      </c>
      <c r="K3577">
        <v>-122.67327</v>
      </c>
      <c r="L3577" t="s">
        <v>31</v>
      </c>
      <c r="M3577">
        <v>31</v>
      </c>
      <c r="N3577">
        <v>3</v>
      </c>
      <c r="O3577" s="36">
        <v>45062</v>
      </c>
      <c r="P3577" s="1" t="str">
        <f t="shared" si="55"/>
        <v>2023</v>
      </c>
      <c r="Q3577">
        <v>0.24</v>
      </c>
      <c r="R3577">
        <v>2</v>
      </c>
      <c r="S3577">
        <v>342</v>
      </c>
      <c r="T3577">
        <v>2</v>
      </c>
      <c r="U3577" t="s">
        <v>42</v>
      </c>
    </row>
    <row r="3578" spans="1:21" x14ac:dyDescent="0.2">
      <c r="A3578" t="s">
        <v>4121</v>
      </c>
      <c r="B3578">
        <f>IFERROR(VLOOKUP(VALUE(A3578), '[1]Pivot (1)(for Review Count)'!A:B, 2, FALSE), 0)</f>
        <v>145</v>
      </c>
      <c r="C3578" t="s">
        <v>7253</v>
      </c>
      <c r="D3578" t="s">
        <v>7254</v>
      </c>
      <c r="G3578">
        <v>1007790</v>
      </c>
      <c r="H3578" t="s">
        <v>4122</v>
      </c>
      <c r="I3578" t="s">
        <v>693</v>
      </c>
      <c r="J3578">
        <v>45.580710000000003</v>
      </c>
      <c r="K3578">
        <v>-122.68322000000001</v>
      </c>
      <c r="L3578" t="s">
        <v>31</v>
      </c>
      <c r="M3578">
        <v>60</v>
      </c>
      <c r="N3578">
        <v>145</v>
      </c>
      <c r="O3578" s="36">
        <v>45061</v>
      </c>
      <c r="P3578" s="1" t="str">
        <f t="shared" si="55"/>
        <v>2023</v>
      </c>
      <c r="Q3578">
        <v>1.34</v>
      </c>
      <c r="R3578">
        <v>1</v>
      </c>
      <c r="S3578">
        <v>102</v>
      </c>
      <c r="T3578">
        <v>1</v>
      </c>
      <c r="U3578" t="s">
        <v>4123</v>
      </c>
    </row>
    <row r="3579" spans="1:21" x14ac:dyDescent="0.2">
      <c r="A3579" t="s">
        <v>8688</v>
      </c>
      <c r="B3579">
        <f>IFERROR(VLOOKUP(VALUE(A3579), '[1]Pivot (1)(for Review Count)'!A:B, 2, FALSE), 0)</f>
        <v>0</v>
      </c>
      <c r="C3579" t="s">
        <v>7274</v>
      </c>
      <c r="D3579" t="s">
        <v>7437</v>
      </c>
      <c r="E3579" t="s">
        <v>7438</v>
      </c>
      <c r="F3579" t="s">
        <v>7469</v>
      </c>
      <c r="G3579">
        <v>121688409</v>
      </c>
      <c r="H3579" t="s">
        <v>2263</v>
      </c>
      <c r="I3579" t="s">
        <v>472</v>
      </c>
      <c r="J3579">
        <v>45.51097</v>
      </c>
      <c r="K3579">
        <v>-122.62604</v>
      </c>
      <c r="L3579" t="s">
        <v>31</v>
      </c>
      <c r="M3579">
        <v>2</v>
      </c>
      <c r="N3579">
        <v>2</v>
      </c>
      <c r="O3579" s="36">
        <v>45061</v>
      </c>
      <c r="P3579" s="1" t="str">
        <f t="shared" si="55"/>
        <v>2023</v>
      </c>
      <c r="Q3579">
        <v>0.26</v>
      </c>
      <c r="R3579">
        <v>23</v>
      </c>
      <c r="S3579">
        <v>0</v>
      </c>
      <c r="T3579">
        <v>2</v>
      </c>
      <c r="U3579" t="s">
        <v>32</v>
      </c>
    </row>
    <row r="3580" spans="1:21" x14ac:dyDescent="0.2">
      <c r="A3580" t="s">
        <v>1454</v>
      </c>
      <c r="B3580">
        <f>IFERROR(VLOOKUP(VALUE(A3580), '[1]Pivot (1)(for Review Count)'!A:B, 2, FALSE), 0)</f>
        <v>120</v>
      </c>
      <c r="C3580" t="s">
        <v>7258</v>
      </c>
      <c r="D3580" t="s">
        <v>7254</v>
      </c>
      <c r="G3580">
        <v>6153335</v>
      </c>
      <c r="H3580" t="s">
        <v>209</v>
      </c>
      <c r="I3580" t="s">
        <v>147</v>
      </c>
      <c r="J3580">
        <v>45.550139999999999</v>
      </c>
      <c r="K3580">
        <v>-122.67192</v>
      </c>
      <c r="L3580" t="s">
        <v>31</v>
      </c>
      <c r="M3580">
        <v>31</v>
      </c>
      <c r="N3580">
        <v>120</v>
      </c>
      <c r="O3580" s="36">
        <v>45060</v>
      </c>
      <c r="P3580" s="1" t="str">
        <f t="shared" si="55"/>
        <v>2023</v>
      </c>
      <c r="Q3580">
        <v>0.94</v>
      </c>
      <c r="R3580">
        <v>2</v>
      </c>
      <c r="S3580">
        <v>364</v>
      </c>
      <c r="T3580">
        <v>1</v>
      </c>
      <c r="U3580" t="s">
        <v>42</v>
      </c>
    </row>
    <row r="3581" spans="1:21" x14ac:dyDescent="0.2">
      <c r="A3581" t="s">
        <v>6646</v>
      </c>
      <c r="B3581">
        <f>IFERROR(VLOOKUP(VALUE(A3581), '[1]Pivot (1)(for Review Count)'!A:B, 2, FALSE), 0)</f>
        <v>18</v>
      </c>
      <c r="C3581" t="s">
        <v>7274</v>
      </c>
      <c r="D3581" t="s">
        <v>7254</v>
      </c>
      <c r="G3581">
        <v>1332371</v>
      </c>
      <c r="H3581" t="s">
        <v>220</v>
      </c>
      <c r="I3581" t="s">
        <v>283</v>
      </c>
      <c r="J3581">
        <v>45.506500000000003</v>
      </c>
      <c r="K3581">
        <v>-122.60324</v>
      </c>
      <c r="L3581" t="s">
        <v>31</v>
      </c>
      <c r="M3581">
        <v>30</v>
      </c>
      <c r="N3581">
        <v>18</v>
      </c>
      <c r="O3581" s="36">
        <v>45060</v>
      </c>
      <c r="P3581" s="1" t="str">
        <f t="shared" si="55"/>
        <v>2023</v>
      </c>
      <c r="Q3581">
        <v>0.23</v>
      </c>
      <c r="R3581">
        <v>1</v>
      </c>
      <c r="S3581">
        <v>76</v>
      </c>
      <c r="T3581">
        <v>1</v>
      </c>
      <c r="U3581" t="s">
        <v>42</v>
      </c>
    </row>
    <row r="3582" spans="1:21" x14ac:dyDescent="0.2">
      <c r="A3582" t="s">
        <v>7186</v>
      </c>
      <c r="B3582">
        <f>IFERROR(VLOOKUP(VALUE(A3582), '[1]Pivot (1)(for Review Count)'!A:B, 2, FALSE), 0)</f>
        <v>2</v>
      </c>
      <c r="C3582" t="s">
        <v>6487</v>
      </c>
      <c r="D3582" t="s">
        <v>8010</v>
      </c>
      <c r="E3582" t="s">
        <v>7442</v>
      </c>
      <c r="F3582" t="s">
        <v>7469</v>
      </c>
      <c r="G3582">
        <v>5241391</v>
      </c>
      <c r="H3582" t="s">
        <v>1581</v>
      </c>
      <c r="I3582" t="s">
        <v>111</v>
      </c>
      <c r="J3582">
        <v>45.529609999999998</v>
      </c>
      <c r="K3582">
        <v>-122.68289</v>
      </c>
      <c r="L3582" t="s">
        <v>31</v>
      </c>
      <c r="M3582">
        <v>30</v>
      </c>
      <c r="N3582">
        <v>2</v>
      </c>
      <c r="O3582" s="36">
        <v>45060</v>
      </c>
      <c r="P3582" s="1" t="str">
        <f t="shared" si="55"/>
        <v>2023</v>
      </c>
      <c r="Q3582">
        <v>0.13</v>
      </c>
      <c r="R3582">
        <v>1</v>
      </c>
      <c r="S3582">
        <v>362</v>
      </c>
      <c r="T3582">
        <v>1</v>
      </c>
      <c r="U3582" t="s">
        <v>42</v>
      </c>
    </row>
    <row r="3583" spans="1:21" x14ac:dyDescent="0.2">
      <c r="A3583" t="s">
        <v>8689</v>
      </c>
      <c r="B3583">
        <f>IFERROR(VLOOKUP(VALUE(A3583), '[1]Pivot (1)(for Review Count)'!A:B, 2, FALSE), 0)</f>
        <v>0</v>
      </c>
      <c r="C3583" t="s">
        <v>7341</v>
      </c>
      <c r="D3583" t="s">
        <v>7441</v>
      </c>
      <c r="E3583" t="s">
        <v>7442</v>
      </c>
      <c r="F3583" t="s">
        <v>7469</v>
      </c>
      <c r="G3583">
        <v>174792040</v>
      </c>
      <c r="H3583" t="s">
        <v>97</v>
      </c>
      <c r="I3583" t="s">
        <v>64</v>
      </c>
      <c r="J3583">
        <v>45.521393232491477</v>
      </c>
      <c r="K3583">
        <v>-122.67714665705827</v>
      </c>
      <c r="L3583" t="s">
        <v>46</v>
      </c>
      <c r="M3583">
        <v>1</v>
      </c>
      <c r="N3583">
        <v>1</v>
      </c>
      <c r="O3583" s="36">
        <v>45060</v>
      </c>
      <c r="P3583" s="1" t="str">
        <f t="shared" si="55"/>
        <v>2023</v>
      </c>
      <c r="Q3583">
        <v>0.14000000000000001</v>
      </c>
      <c r="R3583">
        <v>112</v>
      </c>
      <c r="S3583">
        <v>360</v>
      </c>
      <c r="T3583">
        <v>1</v>
      </c>
      <c r="U3583" t="s">
        <v>65</v>
      </c>
    </row>
    <row r="3584" spans="1:21" x14ac:dyDescent="0.2">
      <c r="A3584" t="s">
        <v>1058</v>
      </c>
      <c r="B3584">
        <f>IFERROR(VLOOKUP(VALUE(A3584), '[1]Pivot (1)(for Review Count)'!A:B, 2, FALSE), 0)</f>
        <v>8</v>
      </c>
      <c r="C3584" t="s">
        <v>7274</v>
      </c>
      <c r="D3584" t="s">
        <v>7254</v>
      </c>
      <c r="G3584">
        <v>213350724</v>
      </c>
      <c r="H3584" t="s">
        <v>1059</v>
      </c>
      <c r="I3584" t="s">
        <v>90</v>
      </c>
      <c r="J3584">
        <v>45.45908</v>
      </c>
      <c r="K3584">
        <v>-122.64634</v>
      </c>
      <c r="L3584" t="s">
        <v>31</v>
      </c>
      <c r="M3584">
        <v>30</v>
      </c>
      <c r="N3584">
        <v>8</v>
      </c>
      <c r="O3584" s="36">
        <v>45060</v>
      </c>
      <c r="P3584" s="1" t="str">
        <f t="shared" si="55"/>
        <v>2023</v>
      </c>
      <c r="Q3584">
        <v>0.22</v>
      </c>
      <c r="R3584">
        <v>6</v>
      </c>
      <c r="S3584">
        <v>0</v>
      </c>
      <c r="T3584">
        <v>1</v>
      </c>
      <c r="U3584" t="s">
        <v>42</v>
      </c>
    </row>
    <row r="3585" spans="1:21" x14ac:dyDescent="0.2">
      <c r="A3585" t="s">
        <v>4525</v>
      </c>
      <c r="B3585">
        <f>IFERROR(VLOOKUP(VALUE(A3585), '[1]Pivot (1)(for Review Count)'!A:B, 2, FALSE), 0)</f>
        <v>4</v>
      </c>
      <c r="C3585" t="s">
        <v>7258</v>
      </c>
      <c r="D3585" t="s">
        <v>7254</v>
      </c>
      <c r="G3585">
        <v>114337777</v>
      </c>
      <c r="H3585" t="s">
        <v>3763</v>
      </c>
      <c r="I3585" t="s">
        <v>147</v>
      </c>
      <c r="J3585">
        <v>45.550939999999997</v>
      </c>
      <c r="K3585">
        <v>-122.67006000000001</v>
      </c>
      <c r="L3585" t="s">
        <v>31</v>
      </c>
      <c r="M3585">
        <v>30</v>
      </c>
      <c r="N3585">
        <v>4</v>
      </c>
      <c r="O3585" s="36">
        <v>45058</v>
      </c>
      <c r="P3585" s="1" t="str">
        <f t="shared" si="55"/>
        <v>2023</v>
      </c>
      <c r="Q3585">
        <v>0.1</v>
      </c>
      <c r="R3585">
        <v>2</v>
      </c>
      <c r="S3585">
        <v>1</v>
      </c>
      <c r="T3585">
        <v>1</v>
      </c>
      <c r="U3585" t="s">
        <v>42</v>
      </c>
    </row>
    <row r="3586" spans="1:21" x14ac:dyDescent="0.2">
      <c r="A3586" t="s">
        <v>8690</v>
      </c>
      <c r="B3586">
        <f>IFERROR(VLOOKUP(VALUE(A3586), '[1]Pivot (1)(for Review Count)'!A:B, 2, FALSE), 0)</f>
        <v>3</v>
      </c>
      <c r="C3586" t="s">
        <v>7258</v>
      </c>
      <c r="D3586" t="s">
        <v>7254</v>
      </c>
      <c r="G3586">
        <v>7241632</v>
      </c>
      <c r="H3586" t="s">
        <v>1146</v>
      </c>
      <c r="I3586" t="s">
        <v>273</v>
      </c>
      <c r="J3586">
        <v>45.514400000000002</v>
      </c>
      <c r="K3586">
        <v>-122.63923</v>
      </c>
      <c r="L3586" t="s">
        <v>31</v>
      </c>
      <c r="M3586">
        <v>2</v>
      </c>
      <c r="N3586">
        <v>3</v>
      </c>
      <c r="O3586" s="36">
        <v>45058</v>
      </c>
      <c r="P3586" s="1" t="str">
        <f t="shared" ref="P3586:P3649" si="56">TEXT(O3586,"YYYY")</f>
        <v>2023</v>
      </c>
      <c r="Q3586">
        <v>0.13</v>
      </c>
      <c r="R3586">
        <v>2</v>
      </c>
      <c r="S3586">
        <v>0</v>
      </c>
      <c r="T3586">
        <v>1</v>
      </c>
      <c r="U3586" t="s">
        <v>8691</v>
      </c>
    </row>
    <row r="3587" spans="1:21" x14ac:dyDescent="0.2">
      <c r="A3587" t="s">
        <v>8692</v>
      </c>
      <c r="B3587">
        <f>IFERROR(VLOOKUP(VALUE(A3587), '[1]Pivot (1)(for Review Count)'!A:B, 2, FALSE), 0)</f>
        <v>4</v>
      </c>
      <c r="C3587" t="s">
        <v>7263</v>
      </c>
      <c r="D3587" t="s">
        <v>7254</v>
      </c>
      <c r="G3587">
        <v>534482</v>
      </c>
      <c r="H3587" t="s">
        <v>1429</v>
      </c>
      <c r="I3587" t="s">
        <v>147</v>
      </c>
      <c r="J3587">
        <v>45.549939999999999</v>
      </c>
      <c r="K3587">
        <v>-122.66543</v>
      </c>
      <c r="L3587" t="s">
        <v>31</v>
      </c>
      <c r="M3587">
        <v>2</v>
      </c>
      <c r="N3587">
        <v>4</v>
      </c>
      <c r="O3587" s="36">
        <v>45056</v>
      </c>
      <c r="P3587" s="1" t="str">
        <f t="shared" si="56"/>
        <v>2023</v>
      </c>
      <c r="Q3587">
        <v>0.12</v>
      </c>
      <c r="R3587">
        <v>1</v>
      </c>
      <c r="S3587">
        <v>0</v>
      </c>
      <c r="T3587">
        <v>1</v>
      </c>
      <c r="U3587" t="s">
        <v>8693</v>
      </c>
    </row>
    <row r="3588" spans="1:21" x14ac:dyDescent="0.2">
      <c r="A3588" t="s">
        <v>2743</v>
      </c>
      <c r="B3588">
        <f>IFERROR(VLOOKUP(VALUE(A3588), '[1]Pivot (1)(for Review Count)'!A:B, 2, FALSE), 0)</f>
        <v>10</v>
      </c>
      <c r="C3588" t="s">
        <v>7258</v>
      </c>
      <c r="D3588" t="s">
        <v>7254</v>
      </c>
      <c r="G3588">
        <v>165621351</v>
      </c>
      <c r="H3588" t="s">
        <v>735</v>
      </c>
      <c r="I3588" t="s">
        <v>224</v>
      </c>
      <c r="J3588">
        <v>45.462539999999997</v>
      </c>
      <c r="K3588">
        <v>-122.59763</v>
      </c>
      <c r="L3588" t="s">
        <v>31</v>
      </c>
      <c r="M3588">
        <v>30</v>
      </c>
      <c r="N3588">
        <v>10</v>
      </c>
      <c r="O3588" s="36">
        <v>45056</v>
      </c>
      <c r="P3588" s="1" t="str">
        <f t="shared" si="56"/>
        <v>2023</v>
      </c>
      <c r="Q3588">
        <v>0.27</v>
      </c>
      <c r="R3588">
        <v>1</v>
      </c>
      <c r="S3588">
        <v>99</v>
      </c>
      <c r="T3588">
        <v>1</v>
      </c>
      <c r="U3588" t="s">
        <v>42</v>
      </c>
    </row>
    <row r="3589" spans="1:21" x14ac:dyDescent="0.2">
      <c r="A3589" t="s">
        <v>1953</v>
      </c>
      <c r="B3589">
        <f>IFERROR(VLOOKUP(VALUE(A3589), '[1]Pivot (1)(for Review Count)'!A:B, 2, FALSE), 0)</f>
        <v>81</v>
      </c>
      <c r="C3589" t="s">
        <v>7274</v>
      </c>
      <c r="D3589" t="s">
        <v>7254</v>
      </c>
      <c r="G3589">
        <v>113749833</v>
      </c>
      <c r="H3589" t="s">
        <v>1954</v>
      </c>
      <c r="I3589" t="s">
        <v>393</v>
      </c>
      <c r="J3589">
        <v>45.561369999999997</v>
      </c>
      <c r="K3589">
        <v>-122.69497</v>
      </c>
      <c r="L3589" t="s">
        <v>31</v>
      </c>
      <c r="M3589">
        <v>30</v>
      </c>
      <c r="N3589">
        <v>81</v>
      </c>
      <c r="O3589" s="36">
        <v>45055</v>
      </c>
      <c r="P3589" s="1" t="str">
        <f t="shared" si="56"/>
        <v>2023</v>
      </c>
      <c r="Q3589">
        <v>0.97</v>
      </c>
      <c r="R3589">
        <v>1</v>
      </c>
      <c r="S3589">
        <v>335</v>
      </c>
      <c r="T3589">
        <v>2</v>
      </c>
      <c r="U3589" t="s">
        <v>42</v>
      </c>
    </row>
    <row r="3590" spans="1:21" x14ac:dyDescent="0.2">
      <c r="A3590" t="s">
        <v>1995</v>
      </c>
      <c r="B3590">
        <f>IFERROR(VLOOKUP(VALUE(A3590), '[1]Pivot (1)(for Review Count)'!A:B, 2, FALSE), 0)</f>
        <v>25</v>
      </c>
      <c r="C3590" t="s">
        <v>7447</v>
      </c>
      <c r="D3590" t="s">
        <v>7254</v>
      </c>
      <c r="G3590">
        <v>270114277</v>
      </c>
      <c r="H3590" t="s">
        <v>1541</v>
      </c>
      <c r="I3590" t="s">
        <v>64</v>
      </c>
      <c r="J3590">
        <v>45.517429999999997</v>
      </c>
      <c r="K3590">
        <v>-122.67325</v>
      </c>
      <c r="L3590" t="s">
        <v>46</v>
      </c>
      <c r="M3590">
        <v>1</v>
      </c>
      <c r="N3590">
        <v>25</v>
      </c>
      <c r="O3590" s="36">
        <v>45055</v>
      </c>
      <c r="P3590" s="1" t="str">
        <f t="shared" si="56"/>
        <v>2023</v>
      </c>
      <c r="Q3590">
        <v>0.51</v>
      </c>
      <c r="R3590">
        <v>12</v>
      </c>
      <c r="S3590">
        <v>344</v>
      </c>
      <c r="T3590">
        <v>1</v>
      </c>
      <c r="U3590" t="s">
        <v>65</v>
      </c>
    </row>
    <row r="3591" spans="1:21" x14ac:dyDescent="0.2">
      <c r="A3591" t="s">
        <v>8694</v>
      </c>
      <c r="B3591">
        <f>IFERROR(VLOOKUP(VALUE(A3591), '[1]Pivot (1)(for Review Count)'!A:B, 2, FALSE), 0)</f>
        <v>1</v>
      </c>
      <c r="C3591" t="s">
        <v>7274</v>
      </c>
      <c r="D3591" t="s">
        <v>7441</v>
      </c>
      <c r="E3591" t="s">
        <v>7442</v>
      </c>
      <c r="F3591" t="s">
        <v>7469</v>
      </c>
      <c r="G3591">
        <v>180865116</v>
      </c>
      <c r="H3591" t="s">
        <v>2873</v>
      </c>
      <c r="I3591" t="s">
        <v>329</v>
      </c>
      <c r="J3591">
        <v>45.51765622120223</v>
      </c>
      <c r="K3591">
        <v>-122.69007051126094</v>
      </c>
      <c r="L3591" t="s">
        <v>31</v>
      </c>
      <c r="M3591">
        <v>91</v>
      </c>
      <c r="N3591">
        <v>1</v>
      </c>
      <c r="O3591" s="36">
        <v>45054</v>
      </c>
      <c r="P3591" s="1" t="str">
        <f t="shared" si="56"/>
        <v>2023</v>
      </c>
      <c r="Q3591">
        <v>0.13</v>
      </c>
      <c r="R3591">
        <v>1</v>
      </c>
      <c r="S3591">
        <v>19</v>
      </c>
      <c r="T3591">
        <v>1</v>
      </c>
      <c r="U3591" t="s">
        <v>32</v>
      </c>
    </row>
    <row r="3592" spans="1:21" x14ac:dyDescent="0.2">
      <c r="A3592" t="s">
        <v>8695</v>
      </c>
      <c r="B3592">
        <f>IFERROR(VLOOKUP(VALUE(A3592), '[1]Pivot (1)(for Review Count)'!A:B, 2, FALSE), 0)</f>
        <v>0</v>
      </c>
      <c r="C3592" t="s">
        <v>7447</v>
      </c>
      <c r="D3592" t="s">
        <v>7441</v>
      </c>
      <c r="E3592" t="s">
        <v>7442</v>
      </c>
      <c r="F3592" t="s">
        <v>8696</v>
      </c>
      <c r="G3592">
        <v>325943042</v>
      </c>
      <c r="H3592" t="s">
        <v>131</v>
      </c>
      <c r="I3592" t="s">
        <v>129</v>
      </c>
      <c r="J3592">
        <v>45.524900000000002</v>
      </c>
      <c r="K3592">
        <v>-122.66245000000001</v>
      </c>
      <c r="L3592" t="s">
        <v>399</v>
      </c>
      <c r="M3592">
        <v>1</v>
      </c>
      <c r="N3592">
        <v>1</v>
      </c>
      <c r="O3592" s="36">
        <v>45054</v>
      </c>
      <c r="P3592" s="1" t="str">
        <f t="shared" si="56"/>
        <v>2023</v>
      </c>
      <c r="Q3592">
        <v>0.13</v>
      </c>
      <c r="R3592">
        <v>13</v>
      </c>
      <c r="S3592">
        <v>48</v>
      </c>
      <c r="T3592">
        <v>1</v>
      </c>
      <c r="U3592" t="s">
        <v>65</v>
      </c>
    </row>
    <row r="3593" spans="1:21" x14ac:dyDescent="0.2">
      <c r="A3593" t="s">
        <v>3826</v>
      </c>
      <c r="B3593">
        <f>IFERROR(VLOOKUP(VALUE(A3593), '[1]Pivot (1)(for Review Count)'!A:B, 2, FALSE), 0)</f>
        <v>12</v>
      </c>
      <c r="C3593" t="s">
        <v>7258</v>
      </c>
      <c r="D3593" t="s">
        <v>7254</v>
      </c>
      <c r="G3593">
        <v>1996078</v>
      </c>
      <c r="H3593" t="s">
        <v>3631</v>
      </c>
      <c r="I3593" t="s">
        <v>2084</v>
      </c>
      <c r="J3593">
        <v>45.457929999999998</v>
      </c>
      <c r="K3593">
        <v>-122.68985000000001</v>
      </c>
      <c r="L3593" t="s">
        <v>46</v>
      </c>
      <c r="M3593">
        <v>3</v>
      </c>
      <c r="N3593">
        <v>12</v>
      </c>
      <c r="O3593" s="36">
        <v>45054</v>
      </c>
      <c r="P3593" s="1" t="str">
        <f t="shared" si="56"/>
        <v>2023</v>
      </c>
      <c r="Q3593">
        <v>0.09</v>
      </c>
      <c r="R3593">
        <v>2</v>
      </c>
      <c r="S3593">
        <v>365</v>
      </c>
      <c r="T3593">
        <v>1</v>
      </c>
      <c r="U3593" t="s">
        <v>3632</v>
      </c>
    </row>
    <row r="3594" spans="1:21" x14ac:dyDescent="0.2">
      <c r="A3594" t="s">
        <v>1552</v>
      </c>
      <c r="B3594">
        <f>IFERROR(VLOOKUP(VALUE(A3594), '[1]Pivot (1)(for Review Count)'!A:B, 2, FALSE), 0)</f>
        <v>17</v>
      </c>
      <c r="C3594" t="s">
        <v>6487</v>
      </c>
      <c r="D3594" t="s">
        <v>7254</v>
      </c>
      <c r="G3594">
        <v>828435</v>
      </c>
      <c r="H3594" t="s">
        <v>1553</v>
      </c>
      <c r="I3594" t="s">
        <v>283</v>
      </c>
      <c r="J3594">
        <v>45.51211</v>
      </c>
      <c r="K3594">
        <v>-122.61073</v>
      </c>
      <c r="L3594" t="s">
        <v>31</v>
      </c>
      <c r="M3594">
        <v>30</v>
      </c>
      <c r="N3594">
        <v>17</v>
      </c>
      <c r="O3594" s="36">
        <v>45054</v>
      </c>
      <c r="P3594" s="1" t="str">
        <f t="shared" si="56"/>
        <v>2023</v>
      </c>
      <c r="Q3594">
        <v>0.18</v>
      </c>
      <c r="R3594">
        <v>6</v>
      </c>
      <c r="S3594">
        <v>48</v>
      </c>
      <c r="T3594">
        <v>2</v>
      </c>
      <c r="U3594" t="s">
        <v>42</v>
      </c>
    </row>
    <row r="3595" spans="1:21" x14ac:dyDescent="0.2">
      <c r="A3595" t="s">
        <v>8697</v>
      </c>
      <c r="B3595">
        <f>IFERROR(VLOOKUP(VALUE(A3595), '[1]Pivot (1)(for Review Count)'!A:B, 2, FALSE), 0)</f>
        <v>38</v>
      </c>
      <c r="C3595" t="s">
        <v>7253</v>
      </c>
      <c r="D3595" t="s">
        <v>7254</v>
      </c>
      <c r="G3595">
        <v>302794424</v>
      </c>
      <c r="H3595" t="s">
        <v>8698</v>
      </c>
      <c r="I3595" t="s">
        <v>176</v>
      </c>
      <c r="J3595">
        <v>45.58569</v>
      </c>
      <c r="K3595">
        <v>-122.72445</v>
      </c>
      <c r="L3595" t="s">
        <v>31</v>
      </c>
      <c r="M3595">
        <v>1</v>
      </c>
      <c r="N3595">
        <v>38</v>
      </c>
      <c r="O3595" s="36">
        <v>45054</v>
      </c>
      <c r="P3595" s="1" t="str">
        <f t="shared" si="56"/>
        <v>2023</v>
      </c>
      <c r="Q3595">
        <v>0.78</v>
      </c>
      <c r="R3595">
        <v>1</v>
      </c>
      <c r="S3595">
        <v>0</v>
      </c>
      <c r="T3595">
        <v>1</v>
      </c>
      <c r="U3595" t="s">
        <v>32</v>
      </c>
    </row>
    <row r="3596" spans="1:21" x14ac:dyDescent="0.2">
      <c r="A3596" t="s">
        <v>8699</v>
      </c>
      <c r="B3596">
        <f>IFERROR(VLOOKUP(VALUE(A3596), '[1]Pivot (1)(for Review Count)'!A:B, 2, FALSE), 0)</f>
        <v>8</v>
      </c>
      <c r="C3596" t="s">
        <v>7263</v>
      </c>
      <c r="D3596" t="s">
        <v>7254</v>
      </c>
      <c r="G3596">
        <v>711089</v>
      </c>
      <c r="H3596" t="s">
        <v>5421</v>
      </c>
      <c r="I3596" t="s">
        <v>214</v>
      </c>
      <c r="J3596">
        <v>45.574640000000002</v>
      </c>
      <c r="K3596">
        <v>-122.68598</v>
      </c>
      <c r="L3596" t="s">
        <v>31</v>
      </c>
      <c r="M3596">
        <v>2</v>
      </c>
      <c r="N3596">
        <v>8</v>
      </c>
      <c r="O3596" s="36">
        <v>45053</v>
      </c>
      <c r="P3596" s="1" t="str">
        <f t="shared" si="56"/>
        <v>2023</v>
      </c>
      <c r="Q3596">
        <v>0.39</v>
      </c>
      <c r="R3596">
        <v>1</v>
      </c>
      <c r="S3596">
        <v>0</v>
      </c>
      <c r="T3596">
        <v>1</v>
      </c>
      <c r="U3596" t="s">
        <v>32</v>
      </c>
    </row>
    <row r="3597" spans="1:21" x14ac:dyDescent="0.2">
      <c r="A3597" t="s">
        <v>3264</v>
      </c>
      <c r="B3597">
        <f>IFERROR(VLOOKUP(VALUE(A3597), '[1]Pivot (1)(for Review Count)'!A:B, 2, FALSE), 0)</f>
        <v>22</v>
      </c>
      <c r="C3597" t="s">
        <v>7253</v>
      </c>
      <c r="D3597" t="s">
        <v>7254</v>
      </c>
      <c r="G3597">
        <v>7762475</v>
      </c>
      <c r="H3597" t="s">
        <v>3265</v>
      </c>
      <c r="I3597" t="s">
        <v>436</v>
      </c>
      <c r="J3597">
        <v>45.526980000000002</v>
      </c>
      <c r="K3597">
        <v>-122.58367</v>
      </c>
      <c r="L3597" t="s">
        <v>31</v>
      </c>
      <c r="M3597">
        <v>2</v>
      </c>
      <c r="N3597">
        <v>22</v>
      </c>
      <c r="O3597" s="36">
        <v>45053</v>
      </c>
      <c r="P3597" s="1" t="str">
        <f t="shared" si="56"/>
        <v>2023</v>
      </c>
      <c r="Q3597">
        <v>0.77</v>
      </c>
      <c r="R3597">
        <v>1</v>
      </c>
      <c r="S3597">
        <v>50</v>
      </c>
      <c r="T3597">
        <v>1</v>
      </c>
      <c r="U3597" t="s">
        <v>32</v>
      </c>
    </row>
    <row r="3598" spans="1:21" x14ac:dyDescent="0.2">
      <c r="A3598" t="s">
        <v>8700</v>
      </c>
      <c r="B3598">
        <f>IFERROR(VLOOKUP(VALUE(A3598), '[1]Pivot (1)(for Review Count)'!A:B, 2, FALSE), 0)</f>
        <v>0</v>
      </c>
      <c r="C3598" t="s">
        <v>7258</v>
      </c>
      <c r="D3598" t="s">
        <v>7437</v>
      </c>
      <c r="E3598" t="s">
        <v>7438</v>
      </c>
      <c r="F3598" t="s">
        <v>7439</v>
      </c>
      <c r="G3598">
        <v>111797012</v>
      </c>
      <c r="H3598" t="s">
        <v>384</v>
      </c>
      <c r="I3598" t="s">
        <v>194</v>
      </c>
      <c r="J3598">
        <v>45.577433246991554</v>
      </c>
      <c r="K3598">
        <v>-122.66646147155346</v>
      </c>
      <c r="L3598" t="s">
        <v>31</v>
      </c>
      <c r="M3598">
        <v>2</v>
      </c>
      <c r="N3598">
        <v>2</v>
      </c>
      <c r="O3598" s="36">
        <v>45053</v>
      </c>
      <c r="P3598" s="1" t="str">
        <f t="shared" si="56"/>
        <v>2023</v>
      </c>
      <c r="Q3598">
        <v>0.25</v>
      </c>
      <c r="R3598">
        <v>8</v>
      </c>
      <c r="S3598">
        <v>365</v>
      </c>
      <c r="T3598">
        <v>2</v>
      </c>
      <c r="U3598" t="s">
        <v>5132</v>
      </c>
    </row>
    <row r="3599" spans="1:21" x14ac:dyDescent="0.2">
      <c r="A3599" t="s">
        <v>3224</v>
      </c>
      <c r="B3599">
        <f>IFERROR(VLOOKUP(VALUE(A3599), '[1]Pivot (1)(for Review Count)'!A:B, 2, FALSE), 0)</f>
        <v>32</v>
      </c>
      <c r="C3599" t="s">
        <v>7258</v>
      </c>
      <c r="D3599" t="s">
        <v>7254</v>
      </c>
      <c r="G3599">
        <v>33056989</v>
      </c>
      <c r="H3599" t="s">
        <v>3225</v>
      </c>
      <c r="I3599" t="s">
        <v>566</v>
      </c>
      <c r="J3599">
        <v>45.548200000000001</v>
      </c>
      <c r="K3599">
        <v>-122.52522999999999</v>
      </c>
      <c r="L3599" t="s">
        <v>46</v>
      </c>
      <c r="M3599">
        <v>3</v>
      </c>
      <c r="N3599">
        <v>32</v>
      </c>
      <c r="O3599" s="36">
        <v>45047</v>
      </c>
      <c r="P3599" s="1" t="str">
        <f t="shared" si="56"/>
        <v>2023</v>
      </c>
      <c r="Q3599">
        <v>0.31</v>
      </c>
      <c r="R3599">
        <v>1</v>
      </c>
      <c r="S3599">
        <v>346</v>
      </c>
      <c r="T3599">
        <v>1</v>
      </c>
      <c r="U3599" t="s">
        <v>32</v>
      </c>
    </row>
    <row r="3600" spans="1:21" x14ac:dyDescent="0.2">
      <c r="A3600" t="s">
        <v>8701</v>
      </c>
      <c r="B3600">
        <f>IFERROR(VLOOKUP(VALUE(A3600), '[1]Pivot (1)(for Review Count)'!A:B, 2, FALSE), 0)</f>
        <v>0</v>
      </c>
      <c r="C3600" t="s">
        <v>7274</v>
      </c>
      <c r="D3600" t="s">
        <v>7254</v>
      </c>
      <c r="G3600">
        <v>287402927</v>
      </c>
      <c r="H3600" t="s">
        <v>45</v>
      </c>
      <c r="I3600" t="s">
        <v>1104</v>
      </c>
      <c r="J3600">
        <v>45.587457315080187</v>
      </c>
      <c r="K3600">
        <v>-122.75669127614005</v>
      </c>
      <c r="L3600" t="s">
        <v>31</v>
      </c>
      <c r="M3600">
        <v>14</v>
      </c>
      <c r="N3600">
        <v>3</v>
      </c>
      <c r="O3600" s="36">
        <v>45046</v>
      </c>
      <c r="P3600" s="1" t="str">
        <f t="shared" si="56"/>
        <v>2023</v>
      </c>
      <c r="Q3600">
        <v>0.3</v>
      </c>
      <c r="R3600">
        <v>1</v>
      </c>
      <c r="S3600">
        <v>108</v>
      </c>
      <c r="T3600">
        <v>3</v>
      </c>
      <c r="U3600" t="s">
        <v>32</v>
      </c>
    </row>
    <row r="3601" spans="1:21" x14ac:dyDescent="0.2">
      <c r="A3601" t="s">
        <v>5548</v>
      </c>
      <c r="B3601">
        <f>IFERROR(VLOOKUP(VALUE(A3601), '[1]Pivot (1)(for Review Count)'!A:B, 2, FALSE), 0)</f>
        <v>6</v>
      </c>
      <c r="C3601" t="s">
        <v>7274</v>
      </c>
      <c r="D3601" t="s">
        <v>7254</v>
      </c>
      <c r="G3601">
        <v>5337178</v>
      </c>
      <c r="H3601" t="s">
        <v>5549</v>
      </c>
      <c r="I3601" t="s">
        <v>80</v>
      </c>
      <c r="J3601">
        <v>45.536940000000001</v>
      </c>
      <c r="K3601">
        <v>-122.65553</v>
      </c>
      <c r="L3601" t="s">
        <v>31</v>
      </c>
      <c r="M3601">
        <v>30</v>
      </c>
      <c r="N3601">
        <v>6</v>
      </c>
      <c r="O3601" s="36">
        <v>45046</v>
      </c>
      <c r="P3601" s="1" t="str">
        <f t="shared" si="56"/>
        <v>2023</v>
      </c>
      <c r="Q3601">
        <v>0.09</v>
      </c>
      <c r="R3601">
        <v>1</v>
      </c>
      <c r="S3601">
        <v>48</v>
      </c>
      <c r="T3601">
        <v>1</v>
      </c>
      <c r="U3601" t="s">
        <v>42</v>
      </c>
    </row>
    <row r="3602" spans="1:21" x14ac:dyDescent="0.2">
      <c r="A3602" t="s">
        <v>6283</v>
      </c>
      <c r="B3602">
        <f>IFERROR(VLOOKUP(VALUE(A3602), '[1]Pivot (1)(for Review Count)'!A:B, 2, FALSE), 0)</f>
        <v>13</v>
      </c>
      <c r="C3602" t="s">
        <v>7274</v>
      </c>
      <c r="D3602" t="s">
        <v>7254</v>
      </c>
      <c r="G3602">
        <v>770134</v>
      </c>
      <c r="H3602" t="s">
        <v>228</v>
      </c>
      <c r="I3602" t="s">
        <v>393</v>
      </c>
      <c r="J3602">
        <v>45.561360000000001</v>
      </c>
      <c r="K3602">
        <v>-122.68031999999999</v>
      </c>
      <c r="L3602" t="s">
        <v>31</v>
      </c>
      <c r="M3602">
        <v>30</v>
      </c>
      <c r="N3602">
        <v>13</v>
      </c>
      <c r="O3602" s="36">
        <v>45046</v>
      </c>
      <c r="P3602" s="1" t="str">
        <f t="shared" si="56"/>
        <v>2023</v>
      </c>
      <c r="Q3602">
        <v>0.17</v>
      </c>
      <c r="R3602">
        <v>3</v>
      </c>
      <c r="S3602">
        <v>307</v>
      </c>
      <c r="T3602">
        <v>1</v>
      </c>
      <c r="U3602" t="s">
        <v>42</v>
      </c>
    </row>
    <row r="3603" spans="1:21" x14ac:dyDescent="0.2">
      <c r="A3603" t="s">
        <v>3086</v>
      </c>
      <c r="B3603">
        <f>IFERROR(VLOOKUP(VALUE(A3603), '[1]Pivot (1)(for Review Count)'!A:B, 2, FALSE), 0)</f>
        <v>3</v>
      </c>
      <c r="C3603" t="s">
        <v>7447</v>
      </c>
      <c r="D3603" t="s">
        <v>7254</v>
      </c>
      <c r="G3603">
        <v>267888134</v>
      </c>
      <c r="H3603" t="s">
        <v>134</v>
      </c>
      <c r="I3603" t="s">
        <v>111</v>
      </c>
      <c r="J3603">
        <v>45.525370000000002</v>
      </c>
      <c r="K3603">
        <v>-122.67891</v>
      </c>
      <c r="L3603" t="s">
        <v>46</v>
      </c>
      <c r="M3603">
        <v>1</v>
      </c>
      <c r="N3603">
        <v>3</v>
      </c>
      <c r="O3603" s="36">
        <v>45046</v>
      </c>
      <c r="P3603" s="1" t="str">
        <f t="shared" si="56"/>
        <v>2023</v>
      </c>
      <c r="Q3603">
        <v>0.06</v>
      </c>
      <c r="R3603">
        <v>8</v>
      </c>
      <c r="S3603">
        <v>330</v>
      </c>
      <c r="T3603">
        <v>1</v>
      </c>
      <c r="U3603" t="s">
        <v>65</v>
      </c>
    </row>
    <row r="3604" spans="1:21" x14ac:dyDescent="0.2">
      <c r="A3604" t="s">
        <v>3895</v>
      </c>
      <c r="B3604">
        <f>IFERROR(VLOOKUP(VALUE(A3604), '[1]Pivot (1)(for Review Count)'!A:B, 2, FALSE), 0)</f>
        <v>4</v>
      </c>
      <c r="C3604" t="s">
        <v>7258</v>
      </c>
      <c r="D3604" t="s">
        <v>7254</v>
      </c>
      <c r="G3604">
        <v>8587273</v>
      </c>
      <c r="H3604" t="s">
        <v>898</v>
      </c>
      <c r="I3604" t="s">
        <v>303</v>
      </c>
      <c r="J3604">
        <v>45.590699999999998</v>
      </c>
      <c r="K3604">
        <v>-122.74724000000001</v>
      </c>
      <c r="L3604" t="s">
        <v>46</v>
      </c>
      <c r="M3604">
        <v>30</v>
      </c>
      <c r="N3604">
        <v>4</v>
      </c>
      <c r="O3604" s="36">
        <v>45046</v>
      </c>
      <c r="P3604" s="1" t="str">
        <f t="shared" si="56"/>
        <v>2023</v>
      </c>
      <c r="Q3604">
        <v>0.15</v>
      </c>
      <c r="R3604">
        <v>6</v>
      </c>
      <c r="S3604">
        <v>281</v>
      </c>
      <c r="T3604">
        <v>1</v>
      </c>
      <c r="U3604" t="s">
        <v>42</v>
      </c>
    </row>
    <row r="3605" spans="1:21" x14ac:dyDescent="0.2">
      <c r="A3605" t="s">
        <v>4376</v>
      </c>
      <c r="B3605">
        <f>IFERROR(VLOOKUP(VALUE(A3605), '[1]Pivot (1)(for Review Count)'!A:B, 2, FALSE), 0)</f>
        <v>48</v>
      </c>
      <c r="C3605" t="s">
        <v>7274</v>
      </c>
      <c r="D3605" t="s">
        <v>7254</v>
      </c>
      <c r="G3605">
        <v>86128240</v>
      </c>
      <c r="H3605" t="s">
        <v>3811</v>
      </c>
      <c r="I3605" t="s">
        <v>248</v>
      </c>
      <c r="J3605">
        <v>45.480539999999998</v>
      </c>
      <c r="K3605">
        <v>-122.6202</v>
      </c>
      <c r="L3605" t="s">
        <v>31</v>
      </c>
      <c r="M3605">
        <v>2</v>
      </c>
      <c r="N3605">
        <v>48</v>
      </c>
      <c r="O3605" s="36">
        <v>45046</v>
      </c>
      <c r="P3605" s="1" t="str">
        <f t="shared" si="56"/>
        <v>2023</v>
      </c>
      <c r="Q3605">
        <v>1.73</v>
      </c>
      <c r="R3605">
        <v>2</v>
      </c>
      <c r="S3605">
        <v>167</v>
      </c>
      <c r="T3605">
        <v>3</v>
      </c>
      <c r="U3605" t="s">
        <v>32</v>
      </c>
    </row>
    <row r="3606" spans="1:21" x14ac:dyDescent="0.2">
      <c r="A3606" t="s">
        <v>8702</v>
      </c>
      <c r="B3606">
        <f>IFERROR(VLOOKUP(VALUE(A3606), '[1]Pivot (1)(for Review Count)'!A:B, 2, FALSE), 0)</f>
        <v>36</v>
      </c>
      <c r="C3606" t="s">
        <v>7258</v>
      </c>
      <c r="D3606" t="s">
        <v>7254</v>
      </c>
      <c r="G3606">
        <v>4256569</v>
      </c>
      <c r="H3606" t="s">
        <v>2956</v>
      </c>
      <c r="I3606" t="s">
        <v>625</v>
      </c>
      <c r="J3606">
        <v>45.532890000000002</v>
      </c>
      <c r="K3606">
        <v>-122.62923000000001</v>
      </c>
      <c r="L3606" t="s">
        <v>46</v>
      </c>
      <c r="M3606">
        <v>1</v>
      </c>
      <c r="N3606">
        <v>36</v>
      </c>
      <c r="O3606" s="36">
        <v>45045</v>
      </c>
      <c r="P3606" s="1" t="str">
        <f t="shared" si="56"/>
        <v>2023</v>
      </c>
      <c r="Q3606">
        <v>0.53</v>
      </c>
      <c r="R3606">
        <v>4</v>
      </c>
      <c r="S3606">
        <v>0</v>
      </c>
      <c r="T3606">
        <v>8</v>
      </c>
      <c r="U3606" t="s">
        <v>2957</v>
      </c>
    </row>
    <row r="3607" spans="1:21" x14ac:dyDescent="0.2">
      <c r="A3607" t="s">
        <v>1415</v>
      </c>
      <c r="B3607">
        <f>IFERROR(VLOOKUP(VALUE(A3607), '[1]Pivot (1)(for Review Count)'!A:B, 2, FALSE), 0)</f>
        <v>5</v>
      </c>
      <c r="C3607" t="s">
        <v>7274</v>
      </c>
      <c r="D3607" t="s">
        <v>7254</v>
      </c>
      <c r="G3607">
        <v>221421926</v>
      </c>
      <c r="H3607" t="s">
        <v>470</v>
      </c>
      <c r="I3607" t="s">
        <v>58</v>
      </c>
      <c r="J3607">
        <v>45.529370425977127</v>
      </c>
      <c r="K3607">
        <v>-122.68913131132574</v>
      </c>
      <c r="L3607" t="s">
        <v>31</v>
      </c>
      <c r="M3607">
        <v>31</v>
      </c>
      <c r="N3607">
        <v>5</v>
      </c>
      <c r="O3607" s="36">
        <v>45045</v>
      </c>
      <c r="P3607" s="1" t="str">
        <f t="shared" si="56"/>
        <v>2023</v>
      </c>
      <c r="Q3607">
        <v>0.14000000000000001</v>
      </c>
      <c r="R3607">
        <v>28</v>
      </c>
      <c r="S3607">
        <v>239</v>
      </c>
      <c r="T3607">
        <v>1</v>
      </c>
      <c r="U3607" t="s">
        <v>42</v>
      </c>
    </row>
    <row r="3608" spans="1:21" x14ac:dyDescent="0.2">
      <c r="A3608" t="s">
        <v>8703</v>
      </c>
      <c r="B3608">
        <f>IFERROR(VLOOKUP(VALUE(A3608), '[1]Pivot (1)(for Review Count)'!A:B, 2, FALSE), 0)</f>
        <v>1</v>
      </c>
      <c r="C3608" t="s">
        <v>6487</v>
      </c>
      <c r="D3608" t="s">
        <v>8010</v>
      </c>
      <c r="E3608" t="s">
        <v>7442</v>
      </c>
      <c r="F3608" t="s">
        <v>7469</v>
      </c>
      <c r="G3608">
        <v>482174715</v>
      </c>
      <c r="H3608" t="s">
        <v>774</v>
      </c>
      <c r="I3608" t="s">
        <v>664</v>
      </c>
      <c r="J3608">
        <v>45.520620299999997</v>
      </c>
      <c r="K3608">
        <v>-122.6712424</v>
      </c>
      <c r="L3608" t="s">
        <v>31</v>
      </c>
      <c r="M3608">
        <v>2</v>
      </c>
      <c r="N3608">
        <v>1</v>
      </c>
      <c r="O3608" s="36">
        <v>45044</v>
      </c>
      <c r="P3608" s="1" t="str">
        <f t="shared" si="56"/>
        <v>2023</v>
      </c>
      <c r="Q3608">
        <v>0.13</v>
      </c>
      <c r="R3608">
        <v>11</v>
      </c>
      <c r="S3608">
        <v>359</v>
      </c>
      <c r="T3608">
        <v>1</v>
      </c>
      <c r="U3608" t="s">
        <v>65</v>
      </c>
    </row>
    <row r="3609" spans="1:21" x14ac:dyDescent="0.2">
      <c r="A3609" t="s">
        <v>8704</v>
      </c>
      <c r="B3609">
        <f>IFERROR(VLOOKUP(VALUE(A3609), '[1]Pivot (1)(for Review Count)'!A:B, 2, FALSE), 0)</f>
        <v>40</v>
      </c>
      <c r="C3609" t="s">
        <v>7258</v>
      </c>
      <c r="D3609" t="s">
        <v>7254</v>
      </c>
      <c r="G3609">
        <v>57792832</v>
      </c>
      <c r="H3609" t="s">
        <v>8705</v>
      </c>
      <c r="I3609" t="s">
        <v>566</v>
      </c>
      <c r="J3609">
        <v>45.566020000000002</v>
      </c>
      <c r="K3609">
        <v>-122.52011</v>
      </c>
      <c r="L3609" t="s">
        <v>31</v>
      </c>
      <c r="M3609">
        <v>6</v>
      </c>
      <c r="N3609">
        <v>40</v>
      </c>
      <c r="O3609" s="36">
        <v>45043</v>
      </c>
      <c r="P3609" s="1" t="str">
        <f t="shared" si="56"/>
        <v>2023</v>
      </c>
      <c r="Q3609">
        <v>0.52</v>
      </c>
      <c r="R3609">
        <v>1</v>
      </c>
      <c r="S3609">
        <v>0</v>
      </c>
      <c r="T3609">
        <v>1</v>
      </c>
      <c r="U3609" t="s">
        <v>8706</v>
      </c>
    </row>
    <row r="3610" spans="1:21" x14ac:dyDescent="0.2">
      <c r="A3610" t="s">
        <v>8707</v>
      </c>
      <c r="B3610">
        <f>IFERROR(VLOOKUP(VALUE(A3610), '[1]Pivot (1)(for Review Count)'!A:B, 2, FALSE), 0)</f>
        <v>0</v>
      </c>
      <c r="C3610" t="s">
        <v>6487</v>
      </c>
      <c r="D3610" t="s">
        <v>8010</v>
      </c>
      <c r="E3610" t="s">
        <v>7442</v>
      </c>
      <c r="F3610" t="s">
        <v>7469</v>
      </c>
      <c r="G3610">
        <v>482174715</v>
      </c>
      <c r="H3610" t="s">
        <v>774</v>
      </c>
      <c r="I3610" t="s">
        <v>664</v>
      </c>
      <c r="J3610">
        <v>45.520620299999997</v>
      </c>
      <c r="K3610">
        <v>-122.6712424</v>
      </c>
      <c r="L3610" t="s">
        <v>31</v>
      </c>
      <c r="M3610">
        <v>2</v>
      </c>
      <c r="N3610">
        <v>1</v>
      </c>
      <c r="O3610" s="36">
        <v>45043</v>
      </c>
      <c r="P3610" s="1" t="str">
        <f t="shared" si="56"/>
        <v>2023</v>
      </c>
      <c r="Q3610">
        <v>0.13</v>
      </c>
      <c r="R3610">
        <v>11</v>
      </c>
      <c r="S3610">
        <v>359</v>
      </c>
      <c r="T3610">
        <v>1</v>
      </c>
      <c r="U3610" t="s">
        <v>65</v>
      </c>
    </row>
    <row r="3611" spans="1:21" x14ac:dyDescent="0.2">
      <c r="A3611" t="s">
        <v>8708</v>
      </c>
      <c r="B3611">
        <f>IFERROR(VLOOKUP(VALUE(A3611), '[1]Pivot (1)(for Review Count)'!A:B, 2, FALSE), 0)</f>
        <v>0</v>
      </c>
      <c r="C3611" t="s">
        <v>7258</v>
      </c>
      <c r="D3611" t="s">
        <v>7467</v>
      </c>
      <c r="E3611" t="s">
        <v>7459</v>
      </c>
      <c r="F3611" t="s">
        <v>7469</v>
      </c>
      <c r="G3611">
        <v>127449972</v>
      </c>
      <c r="H3611" t="s">
        <v>2015</v>
      </c>
      <c r="I3611" t="s">
        <v>224</v>
      </c>
      <c r="J3611">
        <v>45.471669307713356</v>
      </c>
      <c r="K3611">
        <v>-122.59304996308427</v>
      </c>
      <c r="L3611" t="s">
        <v>31</v>
      </c>
      <c r="M3611">
        <v>30</v>
      </c>
      <c r="N3611">
        <v>1</v>
      </c>
      <c r="O3611" s="36">
        <v>45040</v>
      </c>
      <c r="P3611" s="1" t="str">
        <f t="shared" si="56"/>
        <v>2023</v>
      </c>
      <c r="Q3611">
        <v>0.12</v>
      </c>
      <c r="R3611">
        <v>1</v>
      </c>
      <c r="S3611">
        <v>203</v>
      </c>
      <c r="T3611">
        <v>1</v>
      </c>
      <c r="U3611" t="s">
        <v>42</v>
      </c>
    </row>
    <row r="3612" spans="1:21" x14ac:dyDescent="0.2">
      <c r="A3612" t="s">
        <v>2350</v>
      </c>
      <c r="B3612">
        <f>IFERROR(VLOOKUP(VALUE(A3612), '[1]Pivot (1)(for Review Count)'!A:B, 2, FALSE), 0)</f>
        <v>126</v>
      </c>
      <c r="C3612" t="s">
        <v>7302</v>
      </c>
      <c r="D3612" t="s">
        <v>7254</v>
      </c>
      <c r="G3612">
        <v>21500350</v>
      </c>
      <c r="H3612" t="s">
        <v>2351</v>
      </c>
      <c r="I3612" t="s">
        <v>512</v>
      </c>
      <c r="J3612">
        <v>45.543970000000002</v>
      </c>
      <c r="K3612">
        <v>-122.65966</v>
      </c>
      <c r="L3612" t="s">
        <v>31</v>
      </c>
      <c r="M3612">
        <v>2</v>
      </c>
      <c r="N3612">
        <v>126</v>
      </c>
      <c r="O3612" s="36">
        <v>45040</v>
      </c>
      <c r="P3612" s="1" t="str">
        <f t="shared" si="56"/>
        <v>2023</v>
      </c>
      <c r="Q3612">
        <v>1.1399999999999999</v>
      </c>
      <c r="R3612">
        <v>2</v>
      </c>
      <c r="S3612">
        <v>179</v>
      </c>
      <c r="T3612">
        <v>1</v>
      </c>
      <c r="U3612" t="s">
        <v>32</v>
      </c>
    </row>
    <row r="3613" spans="1:21" x14ac:dyDescent="0.2">
      <c r="A3613" t="s">
        <v>2357</v>
      </c>
      <c r="B3613">
        <f>IFERROR(VLOOKUP(VALUE(A3613), '[1]Pivot (1)(for Review Count)'!A:B, 2, FALSE), 0)</f>
        <v>84</v>
      </c>
      <c r="C3613" t="s">
        <v>7258</v>
      </c>
      <c r="D3613" t="s">
        <v>7254</v>
      </c>
      <c r="G3613">
        <v>1150082</v>
      </c>
      <c r="H3613" t="s">
        <v>643</v>
      </c>
      <c r="I3613" t="s">
        <v>117</v>
      </c>
      <c r="J3613">
        <v>45.556780000000003</v>
      </c>
      <c r="K3613">
        <v>-122.67609</v>
      </c>
      <c r="L3613" t="s">
        <v>31</v>
      </c>
      <c r="M3613">
        <v>1</v>
      </c>
      <c r="N3613">
        <v>84</v>
      </c>
      <c r="O3613" s="36">
        <v>45040</v>
      </c>
      <c r="P3613" s="1" t="str">
        <f t="shared" si="56"/>
        <v>2023</v>
      </c>
      <c r="Q3613">
        <v>0.82</v>
      </c>
      <c r="R3613">
        <v>6</v>
      </c>
      <c r="S3613">
        <v>264</v>
      </c>
      <c r="T3613">
        <v>3</v>
      </c>
      <c r="U3613" t="s">
        <v>65</v>
      </c>
    </row>
    <row r="3614" spans="1:21" x14ac:dyDescent="0.2">
      <c r="A3614" t="s">
        <v>885</v>
      </c>
      <c r="B3614">
        <f>IFERROR(VLOOKUP(VALUE(A3614), '[1]Pivot (1)(for Review Count)'!A:B, 2, FALSE), 0)</f>
        <v>13</v>
      </c>
      <c r="C3614" t="s">
        <v>7258</v>
      </c>
      <c r="D3614" t="s">
        <v>7254</v>
      </c>
      <c r="G3614">
        <v>12846561</v>
      </c>
      <c r="H3614" t="s">
        <v>886</v>
      </c>
      <c r="I3614" t="s">
        <v>365</v>
      </c>
      <c r="J3614">
        <v>45.508319999999998</v>
      </c>
      <c r="K3614">
        <v>-122.68595999999999</v>
      </c>
      <c r="L3614" t="s">
        <v>31</v>
      </c>
      <c r="M3614">
        <v>3</v>
      </c>
      <c r="N3614">
        <v>13</v>
      </c>
      <c r="O3614" s="36">
        <v>45040</v>
      </c>
      <c r="P3614" s="1" t="str">
        <f t="shared" si="56"/>
        <v>2023</v>
      </c>
      <c r="Q3614">
        <v>0.17</v>
      </c>
      <c r="R3614">
        <v>4</v>
      </c>
      <c r="S3614">
        <v>266</v>
      </c>
      <c r="T3614">
        <v>1</v>
      </c>
      <c r="U3614" t="s">
        <v>887</v>
      </c>
    </row>
    <row r="3615" spans="1:21" x14ac:dyDescent="0.2">
      <c r="A3615" t="s">
        <v>2105</v>
      </c>
      <c r="B3615">
        <f>IFERROR(VLOOKUP(VALUE(A3615), '[1]Pivot (1)(for Review Count)'!A:B, 2, FALSE), 0)</f>
        <v>101</v>
      </c>
      <c r="C3615" t="s">
        <v>7274</v>
      </c>
      <c r="D3615" t="s">
        <v>7254</v>
      </c>
      <c r="G3615">
        <v>26537148</v>
      </c>
      <c r="H3615" t="s">
        <v>1711</v>
      </c>
      <c r="I3615" t="s">
        <v>1892</v>
      </c>
      <c r="J3615">
        <v>45.49</v>
      </c>
      <c r="K3615">
        <v>-122.71256</v>
      </c>
      <c r="L3615" t="s">
        <v>31</v>
      </c>
      <c r="M3615">
        <v>2</v>
      </c>
      <c r="N3615">
        <v>101</v>
      </c>
      <c r="O3615" s="36">
        <v>45039</v>
      </c>
      <c r="P3615" s="1" t="str">
        <f t="shared" si="56"/>
        <v>2023</v>
      </c>
      <c r="Q3615">
        <v>1.1100000000000001</v>
      </c>
      <c r="R3615">
        <v>1</v>
      </c>
      <c r="S3615">
        <v>261</v>
      </c>
      <c r="T3615">
        <v>1</v>
      </c>
      <c r="U3615" t="s">
        <v>2106</v>
      </c>
    </row>
    <row r="3616" spans="1:21" x14ac:dyDescent="0.2">
      <c r="A3616" t="s">
        <v>8709</v>
      </c>
      <c r="B3616">
        <f>IFERROR(VLOOKUP(VALUE(A3616), '[1]Pivot (1)(for Review Count)'!A:B, 2, FALSE), 0)</f>
        <v>0</v>
      </c>
      <c r="C3616" t="s">
        <v>7258</v>
      </c>
      <c r="D3616" t="s">
        <v>7254</v>
      </c>
      <c r="G3616">
        <v>145813310</v>
      </c>
      <c r="H3616" t="s">
        <v>3456</v>
      </c>
      <c r="I3616" t="s">
        <v>293</v>
      </c>
      <c r="J3616">
        <v>45.472038139225496</v>
      </c>
      <c r="K3616">
        <v>-122.52717692157329</v>
      </c>
      <c r="L3616" t="s">
        <v>31</v>
      </c>
      <c r="M3616">
        <v>3</v>
      </c>
      <c r="N3616">
        <v>6</v>
      </c>
      <c r="O3616" s="36">
        <v>45039</v>
      </c>
      <c r="P3616" s="1" t="str">
        <f t="shared" si="56"/>
        <v>2023</v>
      </c>
      <c r="Q3616">
        <v>0.56000000000000005</v>
      </c>
      <c r="R3616">
        <v>1</v>
      </c>
      <c r="S3616">
        <v>0</v>
      </c>
      <c r="T3616">
        <v>6</v>
      </c>
      <c r="U3616" t="s">
        <v>32</v>
      </c>
    </row>
    <row r="3617" spans="1:21" x14ac:dyDescent="0.2">
      <c r="A3617" t="s">
        <v>3827</v>
      </c>
      <c r="B3617">
        <f>IFERROR(VLOOKUP(VALUE(A3617), '[1]Pivot (1)(for Review Count)'!A:B, 2, FALSE), 0)</f>
        <v>243</v>
      </c>
      <c r="C3617" t="s">
        <v>7258</v>
      </c>
      <c r="D3617" t="s">
        <v>7254</v>
      </c>
      <c r="G3617">
        <v>318010</v>
      </c>
      <c r="H3617" t="s">
        <v>3828</v>
      </c>
      <c r="I3617" t="s">
        <v>472</v>
      </c>
      <c r="J3617">
        <v>45.506129999999999</v>
      </c>
      <c r="K3617">
        <v>-122.62142</v>
      </c>
      <c r="L3617" t="s">
        <v>46</v>
      </c>
      <c r="M3617">
        <v>1</v>
      </c>
      <c r="N3617">
        <v>243</v>
      </c>
      <c r="O3617" s="36">
        <v>45039</v>
      </c>
      <c r="P3617" s="1" t="str">
        <f t="shared" si="56"/>
        <v>2023</v>
      </c>
      <c r="Q3617">
        <v>2.83</v>
      </c>
      <c r="R3617">
        <v>1</v>
      </c>
      <c r="S3617">
        <v>364</v>
      </c>
      <c r="T3617">
        <v>1</v>
      </c>
      <c r="U3617" t="s">
        <v>32</v>
      </c>
    </row>
    <row r="3618" spans="1:21" x14ac:dyDescent="0.2">
      <c r="A3618" t="s">
        <v>3027</v>
      </c>
      <c r="B3618">
        <f>IFERROR(VLOOKUP(VALUE(A3618), '[1]Pivot (1)(for Review Count)'!A:B, 2, FALSE), 0)</f>
        <v>144</v>
      </c>
      <c r="C3618" t="s">
        <v>7274</v>
      </c>
      <c r="D3618" t="s">
        <v>7254</v>
      </c>
      <c r="G3618">
        <v>7503156</v>
      </c>
      <c r="H3618" t="s">
        <v>51</v>
      </c>
      <c r="I3618" t="s">
        <v>501</v>
      </c>
      <c r="J3618">
        <v>45.549430000000001</v>
      </c>
      <c r="K3618">
        <v>-122.64026</v>
      </c>
      <c r="L3618" t="s">
        <v>31</v>
      </c>
      <c r="M3618">
        <v>2</v>
      </c>
      <c r="N3618">
        <v>144</v>
      </c>
      <c r="O3618" s="36">
        <v>45036</v>
      </c>
      <c r="P3618" s="1" t="str">
        <f t="shared" si="56"/>
        <v>2023</v>
      </c>
      <c r="Q3618">
        <v>1.28</v>
      </c>
      <c r="R3618">
        <v>1</v>
      </c>
      <c r="S3618">
        <v>200</v>
      </c>
      <c r="T3618">
        <v>5</v>
      </c>
      <c r="U3618" t="s">
        <v>32</v>
      </c>
    </row>
    <row r="3619" spans="1:21" x14ac:dyDescent="0.2">
      <c r="A3619" t="s">
        <v>5162</v>
      </c>
      <c r="B3619">
        <f>IFERROR(VLOOKUP(VALUE(A3619), '[1]Pivot (1)(for Review Count)'!A:B, 2, FALSE), 0)</f>
        <v>107</v>
      </c>
      <c r="C3619" t="s">
        <v>7258</v>
      </c>
      <c r="D3619" t="s">
        <v>7254</v>
      </c>
      <c r="G3619">
        <v>2236909</v>
      </c>
      <c r="H3619" t="s">
        <v>1237</v>
      </c>
      <c r="I3619" t="s">
        <v>73</v>
      </c>
      <c r="J3619">
        <v>45.560609999999997</v>
      </c>
      <c r="K3619">
        <v>-122.65649999999999</v>
      </c>
      <c r="L3619" t="s">
        <v>46</v>
      </c>
      <c r="M3619">
        <v>31</v>
      </c>
      <c r="N3619">
        <v>107</v>
      </c>
      <c r="O3619" s="36">
        <v>45036</v>
      </c>
      <c r="P3619" s="1" t="str">
        <f t="shared" si="56"/>
        <v>2023</v>
      </c>
      <c r="Q3619">
        <v>0.77</v>
      </c>
      <c r="R3619">
        <v>6</v>
      </c>
      <c r="S3619">
        <v>224</v>
      </c>
      <c r="T3619">
        <v>2</v>
      </c>
      <c r="U3619" t="s">
        <v>42</v>
      </c>
    </row>
    <row r="3620" spans="1:21" x14ac:dyDescent="0.2">
      <c r="A3620" t="s">
        <v>1801</v>
      </c>
      <c r="B3620">
        <f>IFERROR(VLOOKUP(VALUE(A3620), '[1]Pivot (1)(for Review Count)'!A:B, 2, FALSE), 0)</f>
        <v>8</v>
      </c>
      <c r="C3620" t="s">
        <v>7263</v>
      </c>
      <c r="D3620" t="s">
        <v>7254</v>
      </c>
      <c r="G3620">
        <v>19969093</v>
      </c>
      <c r="H3620" t="s">
        <v>1802</v>
      </c>
      <c r="I3620" t="s">
        <v>53</v>
      </c>
      <c r="J3620">
        <v>45.571938645261405</v>
      </c>
      <c r="K3620">
        <v>-122.63683710374322</v>
      </c>
      <c r="L3620" t="s">
        <v>31</v>
      </c>
      <c r="M3620">
        <v>1</v>
      </c>
      <c r="N3620">
        <v>8</v>
      </c>
      <c r="O3620" s="36">
        <v>45032</v>
      </c>
      <c r="P3620" s="1" t="str">
        <f t="shared" si="56"/>
        <v>2023</v>
      </c>
      <c r="Q3620">
        <v>0.76</v>
      </c>
      <c r="R3620">
        <v>1</v>
      </c>
      <c r="S3620">
        <v>4</v>
      </c>
      <c r="T3620">
        <v>8</v>
      </c>
      <c r="U3620" t="s">
        <v>32</v>
      </c>
    </row>
    <row r="3621" spans="1:21" x14ac:dyDescent="0.2">
      <c r="A3621" t="s">
        <v>1164</v>
      </c>
      <c r="B3621">
        <f>IFERROR(VLOOKUP(VALUE(A3621), '[1]Pivot (1)(for Review Count)'!A:B, 2, FALSE), 0)</f>
        <v>108</v>
      </c>
      <c r="C3621" t="s">
        <v>7253</v>
      </c>
      <c r="D3621" t="s">
        <v>7254</v>
      </c>
      <c r="G3621">
        <v>152079044</v>
      </c>
      <c r="H3621" t="s">
        <v>1165</v>
      </c>
      <c r="I3621" t="s">
        <v>360</v>
      </c>
      <c r="J3621">
        <v>45.478900000000003</v>
      </c>
      <c r="K3621">
        <v>-122.6974</v>
      </c>
      <c r="L3621" t="s">
        <v>31</v>
      </c>
      <c r="M3621">
        <v>14</v>
      </c>
      <c r="N3621">
        <v>108</v>
      </c>
      <c r="O3621" s="36">
        <v>45032</v>
      </c>
      <c r="P3621" s="1" t="str">
        <f t="shared" si="56"/>
        <v>2023</v>
      </c>
      <c r="Q3621">
        <v>1.43</v>
      </c>
      <c r="R3621">
        <v>1</v>
      </c>
      <c r="S3621">
        <v>52</v>
      </c>
      <c r="T3621">
        <v>12</v>
      </c>
      <c r="U3621" t="s">
        <v>1166</v>
      </c>
    </row>
    <row r="3622" spans="1:21" x14ac:dyDescent="0.2">
      <c r="A3622" t="s">
        <v>4570</v>
      </c>
      <c r="B3622">
        <f>IFERROR(VLOOKUP(VALUE(A3622), '[1]Pivot (1)(for Review Count)'!A:B, 2, FALSE), 0)</f>
        <v>40</v>
      </c>
      <c r="C3622" t="s">
        <v>7274</v>
      </c>
      <c r="D3622" t="s">
        <v>7254</v>
      </c>
      <c r="G3622">
        <v>6484099</v>
      </c>
      <c r="H3622" t="s">
        <v>476</v>
      </c>
      <c r="I3622" t="s">
        <v>472</v>
      </c>
      <c r="J3622">
        <v>45.498510000000003</v>
      </c>
      <c r="K3622">
        <v>-122.62998</v>
      </c>
      <c r="L3622" t="s">
        <v>31</v>
      </c>
      <c r="M3622">
        <v>3</v>
      </c>
      <c r="N3622">
        <v>40</v>
      </c>
      <c r="O3622" s="36">
        <v>45032</v>
      </c>
      <c r="P3622" s="1" t="str">
        <f t="shared" si="56"/>
        <v>2023</v>
      </c>
      <c r="Q3622">
        <v>0.77</v>
      </c>
      <c r="R3622">
        <v>1</v>
      </c>
      <c r="S3622">
        <v>2</v>
      </c>
      <c r="T3622">
        <v>8</v>
      </c>
      <c r="U3622" t="s">
        <v>4571</v>
      </c>
    </row>
    <row r="3623" spans="1:21" x14ac:dyDescent="0.2">
      <c r="A3623" t="s">
        <v>8710</v>
      </c>
      <c r="B3623">
        <f>IFERROR(VLOOKUP(VALUE(A3623), '[1]Pivot (1)(for Review Count)'!A:B, 2, FALSE), 0)</f>
        <v>18</v>
      </c>
      <c r="C3623" t="s">
        <v>7258</v>
      </c>
      <c r="D3623" t="s">
        <v>7254</v>
      </c>
      <c r="G3623">
        <v>6530677</v>
      </c>
      <c r="H3623" t="s">
        <v>465</v>
      </c>
      <c r="I3623" t="s">
        <v>377</v>
      </c>
      <c r="J3623">
        <v>45.571629999999999</v>
      </c>
      <c r="K3623">
        <v>-122.64561</v>
      </c>
      <c r="L3623" t="s">
        <v>31</v>
      </c>
      <c r="M3623">
        <v>2</v>
      </c>
      <c r="N3623">
        <v>18</v>
      </c>
      <c r="O3623" s="36">
        <v>45032</v>
      </c>
      <c r="P3623" s="1" t="str">
        <f t="shared" si="56"/>
        <v>2023</v>
      </c>
      <c r="Q3623">
        <v>1.28</v>
      </c>
      <c r="R3623">
        <v>1</v>
      </c>
      <c r="S3623">
        <v>0</v>
      </c>
      <c r="T3623">
        <v>9</v>
      </c>
      <c r="U3623" t="s">
        <v>32</v>
      </c>
    </row>
    <row r="3624" spans="1:21" x14ac:dyDescent="0.2">
      <c r="A3624" t="s">
        <v>8711</v>
      </c>
      <c r="B3624">
        <f>IFERROR(VLOOKUP(VALUE(A3624), '[1]Pivot (1)(for Review Count)'!A:B, 2, FALSE), 0)</f>
        <v>0</v>
      </c>
      <c r="C3624" t="s">
        <v>6487</v>
      </c>
      <c r="D3624" t="s">
        <v>7441</v>
      </c>
      <c r="E3624" t="s">
        <v>7442</v>
      </c>
      <c r="F3624" t="s">
        <v>7460</v>
      </c>
      <c r="G3624">
        <v>477663</v>
      </c>
      <c r="H3624" t="s">
        <v>1448</v>
      </c>
      <c r="I3624" t="s">
        <v>64</v>
      </c>
      <c r="J3624">
        <v>45.507560465898024</v>
      </c>
      <c r="K3624">
        <v>-122.68011728902255</v>
      </c>
      <c r="L3624" t="s">
        <v>31</v>
      </c>
      <c r="M3624">
        <v>31</v>
      </c>
      <c r="N3624">
        <v>1</v>
      </c>
      <c r="O3624" s="36">
        <v>45031</v>
      </c>
      <c r="P3624" s="1" t="str">
        <f t="shared" si="56"/>
        <v>2023</v>
      </c>
      <c r="Q3624">
        <v>0.12</v>
      </c>
      <c r="R3624">
        <v>4</v>
      </c>
      <c r="S3624">
        <v>145</v>
      </c>
      <c r="T3624">
        <v>1</v>
      </c>
      <c r="U3624" t="s">
        <v>42</v>
      </c>
    </row>
    <row r="3625" spans="1:21" x14ac:dyDescent="0.2">
      <c r="A3625" t="s">
        <v>2853</v>
      </c>
      <c r="B3625">
        <f>IFERROR(VLOOKUP(VALUE(A3625), '[1]Pivot (1)(for Review Count)'!A:B, 2, FALSE), 0)</f>
        <v>160</v>
      </c>
      <c r="C3625" t="s">
        <v>7258</v>
      </c>
      <c r="D3625" t="s">
        <v>7254</v>
      </c>
      <c r="G3625">
        <v>7810808</v>
      </c>
      <c r="H3625" t="s">
        <v>2854</v>
      </c>
      <c r="I3625" t="s">
        <v>283</v>
      </c>
      <c r="J3625">
        <v>45.514989999999997</v>
      </c>
      <c r="K3625">
        <v>-122.6093</v>
      </c>
      <c r="L3625" t="s">
        <v>31</v>
      </c>
      <c r="M3625">
        <v>2</v>
      </c>
      <c r="N3625">
        <v>160</v>
      </c>
      <c r="O3625" s="36">
        <v>45030</v>
      </c>
      <c r="P3625" s="1" t="str">
        <f t="shared" si="56"/>
        <v>2023</v>
      </c>
      <c r="Q3625">
        <v>1.83</v>
      </c>
      <c r="R3625">
        <v>1</v>
      </c>
      <c r="S3625">
        <v>364</v>
      </c>
      <c r="T3625">
        <v>1</v>
      </c>
      <c r="U3625" t="s">
        <v>32</v>
      </c>
    </row>
    <row r="3626" spans="1:21" x14ac:dyDescent="0.2">
      <c r="A3626" t="s">
        <v>8712</v>
      </c>
      <c r="B3626">
        <f>IFERROR(VLOOKUP(VALUE(A3626), '[1]Pivot (1)(for Review Count)'!A:B, 2, FALSE), 0)</f>
        <v>0</v>
      </c>
      <c r="C3626" t="s">
        <v>7258</v>
      </c>
      <c r="D3626" t="s">
        <v>7254</v>
      </c>
      <c r="G3626">
        <v>1443851</v>
      </c>
      <c r="H3626" t="s">
        <v>1326</v>
      </c>
      <c r="I3626" t="s">
        <v>1030</v>
      </c>
      <c r="J3626">
        <v>45.531320000000001</v>
      </c>
      <c r="K3626">
        <v>-122.59944</v>
      </c>
      <c r="L3626" t="s">
        <v>31</v>
      </c>
      <c r="M3626">
        <v>1</v>
      </c>
      <c r="N3626">
        <v>21</v>
      </c>
      <c r="O3626" s="36">
        <v>45029</v>
      </c>
      <c r="P3626" s="1" t="str">
        <f t="shared" si="56"/>
        <v>2023</v>
      </c>
      <c r="Q3626">
        <v>1.68</v>
      </c>
      <c r="R3626">
        <v>1</v>
      </c>
      <c r="S3626">
        <v>0</v>
      </c>
      <c r="T3626">
        <v>19</v>
      </c>
      <c r="U3626" t="s">
        <v>32</v>
      </c>
    </row>
    <row r="3627" spans="1:21" x14ac:dyDescent="0.2">
      <c r="A3627" t="s">
        <v>8713</v>
      </c>
      <c r="B3627">
        <f>IFERROR(VLOOKUP(VALUE(A3627), '[1]Pivot (1)(for Review Count)'!A:B, 2, FALSE), 0)</f>
        <v>388</v>
      </c>
      <c r="C3627" t="s">
        <v>7253</v>
      </c>
      <c r="D3627" t="s">
        <v>7254</v>
      </c>
      <c r="G3627">
        <v>33153648</v>
      </c>
      <c r="H3627" t="s">
        <v>1591</v>
      </c>
      <c r="I3627" t="s">
        <v>693</v>
      </c>
      <c r="J3627">
        <v>45.578569999999999</v>
      </c>
      <c r="K3627">
        <v>-122.69875999999999</v>
      </c>
      <c r="L3627" t="s">
        <v>31</v>
      </c>
      <c r="M3627">
        <v>2</v>
      </c>
      <c r="N3627">
        <v>388</v>
      </c>
      <c r="O3627" s="36">
        <v>45027</v>
      </c>
      <c r="P3627" s="1" t="str">
        <f t="shared" si="56"/>
        <v>2023</v>
      </c>
      <c r="Q3627">
        <v>5.35</v>
      </c>
      <c r="R3627">
        <v>1</v>
      </c>
      <c r="S3627">
        <v>0</v>
      </c>
      <c r="T3627">
        <v>12</v>
      </c>
      <c r="U3627" t="s">
        <v>32</v>
      </c>
    </row>
    <row r="3628" spans="1:21" x14ac:dyDescent="0.2">
      <c r="A3628" t="s">
        <v>1376</v>
      </c>
      <c r="B3628">
        <f>IFERROR(VLOOKUP(VALUE(A3628), '[1]Pivot (1)(for Review Count)'!A:B, 2, FALSE), 0)</f>
        <v>24</v>
      </c>
      <c r="C3628" t="s">
        <v>7274</v>
      </c>
      <c r="D3628" t="s">
        <v>7254</v>
      </c>
      <c r="G3628">
        <v>1406738</v>
      </c>
      <c r="H3628" t="s">
        <v>882</v>
      </c>
      <c r="I3628" t="s">
        <v>273</v>
      </c>
      <c r="J3628">
        <v>45.518059999999998</v>
      </c>
      <c r="K3628">
        <v>-122.648</v>
      </c>
      <c r="L3628" t="s">
        <v>31</v>
      </c>
      <c r="M3628">
        <v>3</v>
      </c>
      <c r="N3628">
        <v>24</v>
      </c>
      <c r="O3628" s="36">
        <v>45026</v>
      </c>
      <c r="P3628" s="1" t="str">
        <f t="shared" si="56"/>
        <v>2023</v>
      </c>
      <c r="Q3628">
        <v>0.44</v>
      </c>
      <c r="R3628">
        <v>1</v>
      </c>
      <c r="S3628">
        <v>78</v>
      </c>
      <c r="T3628">
        <v>3</v>
      </c>
      <c r="U3628" t="s">
        <v>1377</v>
      </c>
    </row>
    <row r="3629" spans="1:21" x14ac:dyDescent="0.2">
      <c r="A3629" t="s">
        <v>8714</v>
      </c>
      <c r="B3629">
        <f>IFERROR(VLOOKUP(VALUE(A3629), '[1]Pivot (1)(for Review Count)'!A:B, 2, FALSE), 0)</f>
        <v>0</v>
      </c>
      <c r="C3629" t="s">
        <v>7258</v>
      </c>
      <c r="D3629" t="s">
        <v>7254</v>
      </c>
      <c r="G3629">
        <v>3220022</v>
      </c>
      <c r="H3629" t="s">
        <v>1016</v>
      </c>
      <c r="I3629" t="s">
        <v>147</v>
      </c>
      <c r="J3629">
        <v>45.550849999999997</v>
      </c>
      <c r="K3629">
        <v>-122.67554</v>
      </c>
      <c r="L3629" t="s">
        <v>46</v>
      </c>
      <c r="M3629">
        <v>14</v>
      </c>
      <c r="N3629">
        <v>4</v>
      </c>
      <c r="O3629" s="36">
        <v>45025</v>
      </c>
      <c r="P3629" s="1" t="str">
        <f t="shared" si="56"/>
        <v>2023</v>
      </c>
      <c r="Q3629">
        <v>0.22</v>
      </c>
      <c r="R3629">
        <v>7</v>
      </c>
      <c r="S3629">
        <v>172</v>
      </c>
      <c r="T3629">
        <v>1</v>
      </c>
      <c r="U3629" t="s">
        <v>3530</v>
      </c>
    </row>
    <row r="3630" spans="1:21" x14ac:dyDescent="0.2">
      <c r="A3630" t="s">
        <v>8715</v>
      </c>
      <c r="B3630">
        <f>IFERROR(VLOOKUP(VALUE(A3630), '[1]Pivot (1)(for Review Count)'!A:B, 2, FALSE), 0)</f>
        <v>221</v>
      </c>
      <c r="C3630" t="s">
        <v>7261</v>
      </c>
      <c r="D3630" t="s">
        <v>7254</v>
      </c>
      <c r="G3630">
        <v>15310395</v>
      </c>
      <c r="H3630" t="s">
        <v>8716</v>
      </c>
      <c r="I3630" t="s">
        <v>94</v>
      </c>
      <c r="J3630">
        <v>45.488199999999999</v>
      </c>
      <c r="K3630">
        <v>-122.65021</v>
      </c>
      <c r="L3630" t="s">
        <v>46</v>
      </c>
      <c r="M3630">
        <v>2</v>
      </c>
      <c r="N3630">
        <v>221</v>
      </c>
      <c r="O3630" s="36">
        <v>45025</v>
      </c>
      <c r="P3630" s="1" t="str">
        <f t="shared" si="56"/>
        <v>2023</v>
      </c>
      <c r="Q3630">
        <v>2.44</v>
      </c>
      <c r="R3630">
        <v>1</v>
      </c>
      <c r="S3630">
        <v>0</v>
      </c>
      <c r="T3630">
        <v>5</v>
      </c>
      <c r="U3630" t="s">
        <v>8717</v>
      </c>
    </row>
    <row r="3631" spans="1:21" x14ac:dyDescent="0.2">
      <c r="A3631" t="s">
        <v>8718</v>
      </c>
      <c r="B3631">
        <f>IFERROR(VLOOKUP(VALUE(A3631), '[1]Pivot (1)(for Review Count)'!A:B, 2, FALSE), 0)</f>
        <v>0</v>
      </c>
      <c r="C3631" t="s">
        <v>7263</v>
      </c>
      <c r="D3631" t="s">
        <v>7254</v>
      </c>
      <c r="G3631">
        <v>356648186</v>
      </c>
      <c r="H3631" t="s">
        <v>613</v>
      </c>
      <c r="I3631" t="s">
        <v>141</v>
      </c>
      <c r="J3631">
        <v>45.491151299999999</v>
      </c>
      <c r="K3631">
        <v>-122.61417779999999</v>
      </c>
      <c r="L3631" t="s">
        <v>31</v>
      </c>
      <c r="M3631">
        <v>1</v>
      </c>
      <c r="N3631">
        <v>9</v>
      </c>
      <c r="O3631" s="36">
        <v>45025</v>
      </c>
      <c r="P3631" s="1" t="str">
        <f t="shared" si="56"/>
        <v>2023</v>
      </c>
      <c r="Q3631">
        <v>0.95</v>
      </c>
      <c r="R3631">
        <v>1</v>
      </c>
      <c r="S3631">
        <v>263</v>
      </c>
      <c r="T3631">
        <v>9</v>
      </c>
      <c r="U3631" t="s">
        <v>32</v>
      </c>
    </row>
    <row r="3632" spans="1:21" x14ac:dyDescent="0.2">
      <c r="A3632" t="s">
        <v>3712</v>
      </c>
      <c r="B3632">
        <f>IFERROR(VLOOKUP(VALUE(A3632), '[1]Pivot (1)(for Review Count)'!A:B, 2, FALSE), 0)</f>
        <v>11</v>
      </c>
      <c r="C3632" t="s">
        <v>6487</v>
      </c>
      <c r="D3632" t="s">
        <v>7254</v>
      </c>
      <c r="G3632">
        <v>10547845</v>
      </c>
      <c r="H3632" t="s">
        <v>3713</v>
      </c>
      <c r="I3632" t="s">
        <v>664</v>
      </c>
      <c r="J3632">
        <v>45.52843</v>
      </c>
      <c r="K3632">
        <v>-122.67317</v>
      </c>
      <c r="L3632" t="s">
        <v>31</v>
      </c>
      <c r="M3632">
        <v>31</v>
      </c>
      <c r="N3632">
        <v>11</v>
      </c>
      <c r="O3632" s="36">
        <v>45025</v>
      </c>
      <c r="P3632" s="1" t="str">
        <f t="shared" si="56"/>
        <v>2023</v>
      </c>
      <c r="Q3632">
        <v>0.2</v>
      </c>
      <c r="R3632">
        <v>1</v>
      </c>
      <c r="S3632">
        <v>317</v>
      </c>
      <c r="T3632">
        <v>1</v>
      </c>
      <c r="U3632" t="s">
        <v>42</v>
      </c>
    </row>
    <row r="3633" spans="1:21" x14ac:dyDescent="0.2">
      <c r="A3633" t="s">
        <v>4489</v>
      </c>
      <c r="B3633">
        <f>IFERROR(VLOOKUP(VALUE(A3633), '[1]Pivot (1)(for Review Count)'!A:B, 2, FALSE), 0)</f>
        <v>47</v>
      </c>
      <c r="C3633" t="s">
        <v>7253</v>
      </c>
      <c r="D3633" t="s">
        <v>7254</v>
      </c>
      <c r="G3633">
        <v>10525989</v>
      </c>
      <c r="H3633" t="s">
        <v>1352</v>
      </c>
      <c r="I3633" t="s">
        <v>1220</v>
      </c>
      <c r="J3633">
        <v>45.478499999999997</v>
      </c>
      <c r="K3633">
        <v>-122.70851999999999</v>
      </c>
      <c r="L3633" t="s">
        <v>31</v>
      </c>
      <c r="M3633">
        <v>30</v>
      </c>
      <c r="N3633">
        <v>47</v>
      </c>
      <c r="O3633" s="36">
        <v>45024</v>
      </c>
      <c r="P3633" s="1" t="str">
        <f t="shared" si="56"/>
        <v>2023</v>
      </c>
      <c r="Q3633">
        <v>0.92</v>
      </c>
      <c r="R3633">
        <v>1</v>
      </c>
      <c r="S3633">
        <v>308</v>
      </c>
      <c r="T3633">
        <v>2</v>
      </c>
      <c r="U3633" t="s">
        <v>4490</v>
      </c>
    </row>
    <row r="3634" spans="1:21" x14ac:dyDescent="0.2">
      <c r="A3634" t="s">
        <v>2859</v>
      </c>
      <c r="B3634">
        <f>IFERROR(VLOOKUP(VALUE(A3634), '[1]Pivot (1)(for Review Count)'!A:B, 2, FALSE), 0)</f>
        <v>1</v>
      </c>
      <c r="C3634" t="s">
        <v>7258</v>
      </c>
      <c r="D3634" t="s">
        <v>8053</v>
      </c>
      <c r="E3634" t="s">
        <v>7468</v>
      </c>
      <c r="F3634" t="s">
        <v>7785</v>
      </c>
      <c r="G3634">
        <v>847543</v>
      </c>
      <c r="H3634" t="s">
        <v>2121</v>
      </c>
      <c r="I3634" t="s">
        <v>205</v>
      </c>
      <c r="J3634">
        <v>45.503079999999997</v>
      </c>
      <c r="K3634">
        <v>-122.64627</v>
      </c>
      <c r="L3634" t="s">
        <v>31</v>
      </c>
      <c r="M3634">
        <v>30</v>
      </c>
      <c r="N3634">
        <v>1</v>
      </c>
      <c r="O3634" s="36">
        <v>45024</v>
      </c>
      <c r="P3634" s="1" t="str">
        <f t="shared" si="56"/>
        <v>2023</v>
      </c>
      <c r="Q3634">
        <v>0.12</v>
      </c>
      <c r="R3634">
        <v>5</v>
      </c>
      <c r="S3634">
        <v>98</v>
      </c>
      <c r="T3634">
        <v>1</v>
      </c>
      <c r="U3634" t="s">
        <v>42</v>
      </c>
    </row>
    <row r="3635" spans="1:21" x14ac:dyDescent="0.2">
      <c r="A3635" t="s">
        <v>1674</v>
      </c>
      <c r="B3635">
        <f>IFERROR(VLOOKUP(VALUE(A3635), '[1]Pivot (1)(for Review Count)'!A:B, 2, FALSE), 0)</f>
        <v>12</v>
      </c>
      <c r="C3635" t="s">
        <v>6487</v>
      </c>
      <c r="D3635" t="s">
        <v>7254</v>
      </c>
      <c r="G3635">
        <v>261456584</v>
      </c>
      <c r="H3635" t="s">
        <v>1675</v>
      </c>
      <c r="I3635" t="s">
        <v>64</v>
      </c>
      <c r="J3635">
        <v>45.506819999999998</v>
      </c>
      <c r="K3635">
        <v>-122.67201</v>
      </c>
      <c r="L3635" t="s">
        <v>31</v>
      </c>
      <c r="M3635">
        <v>31</v>
      </c>
      <c r="N3635">
        <v>12</v>
      </c>
      <c r="O3635" s="36">
        <v>45024</v>
      </c>
      <c r="P3635" s="1" t="str">
        <f t="shared" si="56"/>
        <v>2023</v>
      </c>
      <c r="Q3635">
        <v>0.28999999999999998</v>
      </c>
      <c r="R3635">
        <v>1</v>
      </c>
      <c r="S3635">
        <v>184</v>
      </c>
      <c r="T3635">
        <v>1</v>
      </c>
      <c r="U3635" t="s">
        <v>42</v>
      </c>
    </row>
    <row r="3636" spans="1:21" x14ac:dyDescent="0.2">
      <c r="A3636" t="s">
        <v>6235</v>
      </c>
      <c r="B3636">
        <f>IFERROR(VLOOKUP(VALUE(A3636), '[1]Pivot (1)(for Review Count)'!A:B, 2, FALSE), 0)</f>
        <v>40</v>
      </c>
      <c r="C3636" t="s">
        <v>7476</v>
      </c>
      <c r="D3636" t="s">
        <v>7254</v>
      </c>
      <c r="G3636">
        <v>30549717</v>
      </c>
      <c r="H3636" t="s">
        <v>5197</v>
      </c>
      <c r="I3636" t="s">
        <v>324</v>
      </c>
      <c r="J3636">
        <v>45.486040000000003</v>
      </c>
      <c r="K3636">
        <v>-122.67867</v>
      </c>
      <c r="L3636" t="s">
        <v>31</v>
      </c>
      <c r="M3636">
        <v>30</v>
      </c>
      <c r="N3636">
        <v>40</v>
      </c>
      <c r="O3636" s="36">
        <v>45024</v>
      </c>
      <c r="P3636" s="1" t="str">
        <f t="shared" si="56"/>
        <v>2023</v>
      </c>
      <c r="Q3636">
        <v>0.4</v>
      </c>
      <c r="R3636">
        <v>2</v>
      </c>
      <c r="S3636">
        <v>256</v>
      </c>
      <c r="T3636">
        <v>1</v>
      </c>
      <c r="U3636" t="s">
        <v>32</v>
      </c>
    </row>
    <row r="3637" spans="1:21" x14ac:dyDescent="0.2">
      <c r="A3637" t="s">
        <v>8719</v>
      </c>
      <c r="B3637">
        <f>IFERROR(VLOOKUP(VALUE(A3637), '[1]Pivot (1)(for Review Count)'!A:B, 2, FALSE), 0)</f>
        <v>0</v>
      </c>
      <c r="C3637" t="s">
        <v>7258</v>
      </c>
      <c r="D3637" t="s">
        <v>7254</v>
      </c>
      <c r="G3637">
        <v>33081979</v>
      </c>
      <c r="H3637" t="s">
        <v>107</v>
      </c>
      <c r="I3637" t="s">
        <v>80</v>
      </c>
      <c r="J3637">
        <v>45.539059999999999</v>
      </c>
      <c r="K3637">
        <v>-122.65548</v>
      </c>
      <c r="L3637" t="s">
        <v>46</v>
      </c>
      <c r="M3637">
        <v>30</v>
      </c>
      <c r="N3637">
        <v>7</v>
      </c>
      <c r="O3637" s="36">
        <v>45023</v>
      </c>
      <c r="P3637" s="1" t="str">
        <f t="shared" si="56"/>
        <v>2023</v>
      </c>
      <c r="Q3637">
        <v>0.4</v>
      </c>
      <c r="R3637">
        <v>9</v>
      </c>
      <c r="S3637">
        <v>0</v>
      </c>
      <c r="T3637">
        <v>2</v>
      </c>
      <c r="U3637" t="s">
        <v>42</v>
      </c>
    </row>
    <row r="3638" spans="1:21" x14ac:dyDescent="0.2">
      <c r="A3638" t="s">
        <v>4256</v>
      </c>
      <c r="B3638">
        <f>IFERROR(VLOOKUP(VALUE(A3638), '[1]Pivot (1)(for Review Count)'!A:B, 2, FALSE), 0)</f>
        <v>18</v>
      </c>
      <c r="C3638" t="s">
        <v>7253</v>
      </c>
      <c r="D3638" t="s">
        <v>7254</v>
      </c>
      <c r="G3638">
        <v>58470243</v>
      </c>
      <c r="H3638" t="s">
        <v>1478</v>
      </c>
      <c r="I3638" t="s">
        <v>194</v>
      </c>
      <c r="J3638">
        <v>45.576028600000001</v>
      </c>
      <c r="K3638">
        <v>-122.6676401</v>
      </c>
      <c r="L3638" t="s">
        <v>31</v>
      </c>
      <c r="M3638">
        <v>30</v>
      </c>
      <c r="N3638">
        <v>18</v>
      </c>
      <c r="O3638" s="36">
        <v>45021</v>
      </c>
      <c r="P3638" s="1" t="str">
        <f t="shared" si="56"/>
        <v>2023</v>
      </c>
      <c r="Q3638">
        <v>0.26</v>
      </c>
      <c r="R3638">
        <v>1</v>
      </c>
      <c r="S3638">
        <v>269</v>
      </c>
      <c r="T3638">
        <v>1</v>
      </c>
      <c r="U3638" t="s">
        <v>42</v>
      </c>
    </row>
    <row r="3639" spans="1:21" x14ac:dyDescent="0.2">
      <c r="A3639" t="s">
        <v>8720</v>
      </c>
      <c r="B3639">
        <f>IFERROR(VLOOKUP(VALUE(A3639), '[1]Pivot (1)(for Review Count)'!A:B, 2, FALSE), 0)</f>
        <v>0</v>
      </c>
      <c r="C3639" t="s">
        <v>7258</v>
      </c>
      <c r="D3639" t="s">
        <v>7254</v>
      </c>
      <c r="G3639">
        <v>158074447</v>
      </c>
      <c r="H3639" t="s">
        <v>476</v>
      </c>
      <c r="I3639" t="s">
        <v>90</v>
      </c>
      <c r="J3639">
        <v>45.46622</v>
      </c>
      <c r="K3639">
        <v>-122.64953</v>
      </c>
      <c r="L3639" t="s">
        <v>31</v>
      </c>
      <c r="M3639">
        <v>31</v>
      </c>
      <c r="N3639">
        <v>3</v>
      </c>
      <c r="O3639" s="36">
        <v>45021</v>
      </c>
      <c r="P3639" s="1" t="str">
        <f t="shared" si="56"/>
        <v>2023</v>
      </c>
      <c r="Q3639">
        <v>0.25</v>
      </c>
      <c r="R3639">
        <v>15</v>
      </c>
      <c r="S3639">
        <v>77</v>
      </c>
      <c r="T3639">
        <v>3</v>
      </c>
      <c r="U3639" t="s">
        <v>42</v>
      </c>
    </row>
    <row r="3640" spans="1:21" x14ac:dyDescent="0.2">
      <c r="A3640" t="s">
        <v>8721</v>
      </c>
      <c r="B3640">
        <f>IFERROR(VLOOKUP(VALUE(A3640), '[1]Pivot (1)(for Review Count)'!A:B, 2, FALSE), 0)</f>
        <v>8</v>
      </c>
      <c r="C3640" t="s">
        <v>7263</v>
      </c>
      <c r="D3640" t="s">
        <v>7254</v>
      </c>
      <c r="G3640">
        <v>17216363</v>
      </c>
      <c r="H3640" t="s">
        <v>8722</v>
      </c>
      <c r="I3640" t="s">
        <v>94</v>
      </c>
      <c r="J3640">
        <v>45.491700000000002</v>
      </c>
      <c r="K3640">
        <v>-122.64955999999999</v>
      </c>
      <c r="L3640" t="s">
        <v>31</v>
      </c>
      <c r="M3640">
        <v>30</v>
      </c>
      <c r="N3640">
        <v>8</v>
      </c>
      <c r="O3640" s="36">
        <v>45019</v>
      </c>
      <c r="P3640" s="1" t="str">
        <f t="shared" si="56"/>
        <v>2023</v>
      </c>
      <c r="Q3640">
        <v>0.3</v>
      </c>
      <c r="R3640">
        <v>1</v>
      </c>
      <c r="S3640">
        <v>0</v>
      </c>
      <c r="T3640">
        <v>2</v>
      </c>
      <c r="U3640" t="s">
        <v>42</v>
      </c>
    </row>
    <row r="3641" spans="1:21" x14ac:dyDescent="0.2">
      <c r="A3641" t="s">
        <v>8723</v>
      </c>
      <c r="B3641">
        <f>IFERROR(VLOOKUP(VALUE(A3641), '[1]Pivot (1)(for Review Count)'!A:B, 2, FALSE), 0)</f>
        <v>0</v>
      </c>
      <c r="C3641" t="s">
        <v>7274</v>
      </c>
      <c r="D3641" t="s">
        <v>7254</v>
      </c>
      <c r="G3641">
        <v>477732176</v>
      </c>
      <c r="H3641" t="s">
        <v>415</v>
      </c>
      <c r="I3641" t="s">
        <v>393</v>
      </c>
      <c r="J3641">
        <v>45.562917200000001</v>
      </c>
      <c r="K3641">
        <v>-122.68716120000001</v>
      </c>
      <c r="L3641" t="s">
        <v>31</v>
      </c>
      <c r="M3641">
        <v>2</v>
      </c>
      <c r="N3641">
        <v>6</v>
      </c>
      <c r="O3641" s="36">
        <v>45018</v>
      </c>
      <c r="P3641" s="1" t="str">
        <f t="shared" si="56"/>
        <v>2023</v>
      </c>
      <c r="Q3641">
        <v>0.4</v>
      </c>
      <c r="R3641">
        <v>1</v>
      </c>
      <c r="S3641">
        <v>365</v>
      </c>
      <c r="T3641">
        <v>2</v>
      </c>
      <c r="U3641" t="s">
        <v>32</v>
      </c>
    </row>
    <row r="3642" spans="1:21" x14ac:dyDescent="0.2">
      <c r="A3642" t="s">
        <v>1154</v>
      </c>
      <c r="B3642">
        <f>IFERROR(VLOOKUP(VALUE(A3642), '[1]Pivot (1)(for Review Count)'!A:B, 2, FALSE), 0)</f>
        <v>8</v>
      </c>
      <c r="C3642" t="s">
        <v>7274</v>
      </c>
      <c r="D3642" t="s">
        <v>7254</v>
      </c>
      <c r="G3642">
        <v>8680367</v>
      </c>
      <c r="H3642" t="s">
        <v>882</v>
      </c>
      <c r="I3642" t="s">
        <v>273</v>
      </c>
      <c r="J3642">
        <v>45.516330000000004</v>
      </c>
      <c r="K3642">
        <v>-122.65302</v>
      </c>
      <c r="L3642" t="s">
        <v>31</v>
      </c>
      <c r="M3642">
        <v>30</v>
      </c>
      <c r="N3642">
        <v>8</v>
      </c>
      <c r="O3642" s="36">
        <v>45017</v>
      </c>
      <c r="P3642" s="1" t="str">
        <f t="shared" si="56"/>
        <v>2023</v>
      </c>
      <c r="Q3642">
        <v>0.23</v>
      </c>
      <c r="R3642">
        <v>5</v>
      </c>
      <c r="S3642">
        <v>51</v>
      </c>
      <c r="T3642">
        <v>1</v>
      </c>
      <c r="U3642" t="s">
        <v>42</v>
      </c>
    </row>
    <row r="3643" spans="1:21" x14ac:dyDescent="0.2">
      <c r="A3643" t="s">
        <v>8724</v>
      </c>
      <c r="B3643">
        <f>IFERROR(VLOOKUP(VALUE(A3643), '[1]Pivot (1)(for Review Count)'!A:B, 2, FALSE), 0)</f>
        <v>0</v>
      </c>
      <c r="C3643" t="s">
        <v>7258</v>
      </c>
      <c r="D3643" t="s">
        <v>7254</v>
      </c>
      <c r="G3643">
        <v>1142106</v>
      </c>
      <c r="H3643" t="s">
        <v>1120</v>
      </c>
      <c r="I3643" t="s">
        <v>58</v>
      </c>
      <c r="J3643">
        <v>45.533639999999998</v>
      </c>
      <c r="K3643">
        <v>-122.70938</v>
      </c>
      <c r="L3643" t="s">
        <v>31</v>
      </c>
      <c r="M3643">
        <v>30</v>
      </c>
      <c r="N3643">
        <v>4</v>
      </c>
      <c r="O3643" s="36">
        <v>45017</v>
      </c>
      <c r="P3643" s="1" t="str">
        <f t="shared" si="56"/>
        <v>2023</v>
      </c>
      <c r="Q3643">
        <v>0.18</v>
      </c>
      <c r="R3643">
        <v>1</v>
      </c>
      <c r="S3643">
        <v>269</v>
      </c>
      <c r="T3643">
        <v>2</v>
      </c>
      <c r="U3643" t="s">
        <v>42</v>
      </c>
    </row>
    <row r="3644" spans="1:21" x14ac:dyDescent="0.2">
      <c r="A3644" t="s">
        <v>3977</v>
      </c>
      <c r="B3644">
        <f>IFERROR(VLOOKUP(VALUE(A3644), '[1]Pivot (1)(for Review Count)'!A:B, 2, FALSE), 0)</f>
        <v>12</v>
      </c>
      <c r="C3644" t="s">
        <v>7253</v>
      </c>
      <c r="D3644" t="s">
        <v>7254</v>
      </c>
      <c r="G3644">
        <v>352768058</v>
      </c>
      <c r="H3644" t="s">
        <v>3964</v>
      </c>
      <c r="I3644" t="s">
        <v>324</v>
      </c>
      <c r="J3644">
        <v>45.496420000000001</v>
      </c>
      <c r="K3644">
        <v>-122.67725</v>
      </c>
      <c r="L3644" t="s">
        <v>31</v>
      </c>
      <c r="M3644">
        <v>31</v>
      </c>
      <c r="N3644">
        <v>12</v>
      </c>
      <c r="O3644" s="36">
        <v>45017</v>
      </c>
      <c r="P3644" s="1" t="str">
        <f t="shared" si="56"/>
        <v>2023</v>
      </c>
      <c r="Q3644">
        <v>0.31</v>
      </c>
      <c r="R3644">
        <v>3</v>
      </c>
      <c r="S3644">
        <v>232</v>
      </c>
      <c r="T3644">
        <v>1</v>
      </c>
      <c r="U3644" t="s">
        <v>42</v>
      </c>
    </row>
    <row r="3645" spans="1:21" x14ac:dyDescent="0.2">
      <c r="A3645" t="s">
        <v>8725</v>
      </c>
      <c r="B3645">
        <f>IFERROR(VLOOKUP(VALUE(A3645), '[1]Pivot (1)(for Review Count)'!A:B, 2, FALSE), 0)</f>
        <v>0</v>
      </c>
      <c r="C3645" t="s">
        <v>7258</v>
      </c>
      <c r="D3645" t="s">
        <v>7576</v>
      </c>
      <c r="E3645" t="s">
        <v>8726</v>
      </c>
      <c r="F3645" t="s">
        <v>7439</v>
      </c>
      <c r="G3645">
        <v>39082005</v>
      </c>
      <c r="H3645" t="s">
        <v>4177</v>
      </c>
      <c r="I3645" t="s">
        <v>214</v>
      </c>
      <c r="J3645">
        <v>45.572302223408478</v>
      </c>
      <c r="K3645">
        <v>-122.70068148465576</v>
      </c>
      <c r="L3645" t="s">
        <v>31</v>
      </c>
      <c r="M3645">
        <v>30</v>
      </c>
      <c r="N3645">
        <v>1</v>
      </c>
      <c r="O3645" s="36">
        <v>45016</v>
      </c>
      <c r="P3645" s="1" t="str">
        <f t="shared" si="56"/>
        <v>2023</v>
      </c>
      <c r="Q3645">
        <v>0.11</v>
      </c>
      <c r="R3645">
        <v>1</v>
      </c>
      <c r="S3645">
        <v>365</v>
      </c>
      <c r="T3645">
        <v>1</v>
      </c>
      <c r="U3645" t="s">
        <v>42</v>
      </c>
    </row>
    <row r="3646" spans="1:21" x14ac:dyDescent="0.2">
      <c r="A3646" t="s">
        <v>5541</v>
      </c>
      <c r="B3646">
        <f>IFERROR(VLOOKUP(VALUE(A3646), '[1]Pivot (1)(for Review Count)'!A:B, 2, FALSE), 0)</f>
        <v>65</v>
      </c>
      <c r="C3646" t="s">
        <v>7253</v>
      </c>
      <c r="D3646" t="s">
        <v>7254</v>
      </c>
      <c r="G3646">
        <v>23836921</v>
      </c>
      <c r="H3646" t="s">
        <v>907</v>
      </c>
      <c r="I3646" t="s">
        <v>224</v>
      </c>
      <c r="J3646">
        <v>45.466859999999997</v>
      </c>
      <c r="K3646">
        <v>-122.59751</v>
      </c>
      <c r="L3646" t="s">
        <v>31</v>
      </c>
      <c r="M3646">
        <v>30</v>
      </c>
      <c r="N3646">
        <v>65</v>
      </c>
      <c r="O3646" s="36">
        <v>45016</v>
      </c>
      <c r="P3646" s="1" t="str">
        <f t="shared" si="56"/>
        <v>2023</v>
      </c>
      <c r="Q3646">
        <v>0.64</v>
      </c>
      <c r="R3646">
        <v>1</v>
      </c>
      <c r="S3646">
        <v>179</v>
      </c>
      <c r="T3646">
        <v>1</v>
      </c>
      <c r="U3646" t="s">
        <v>42</v>
      </c>
    </row>
    <row r="3647" spans="1:21" x14ac:dyDescent="0.2">
      <c r="A3647" t="s">
        <v>8727</v>
      </c>
      <c r="B3647">
        <f>IFERROR(VLOOKUP(VALUE(A3647), '[1]Pivot (1)(for Review Count)'!A:B, 2, FALSE), 0)</f>
        <v>183</v>
      </c>
      <c r="C3647" t="s">
        <v>7261</v>
      </c>
      <c r="D3647" t="s">
        <v>7254</v>
      </c>
      <c r="G3647">
        <v>100593625</v>
      </c>
      <c r="H3647" t="s">
        <v>8728</v>
      </c>
      <c r="I3647" t="s">
        <v>86</v>
      </c>
      <c r="J3647">
        <v>45.555590000000002</v>
      </c>
      <c r="K3647">
        <v>-122.58956999999999</v>
      </c>
      <c r="L3647" t="s">
        <v>46</v>
      </c>
      <c r="M3647">
        <v>1</v>
      </c>
      <c r="N3647">
        <v>183</v>
      </c>
      <c r="O3647" s="36">
        <v>45016</v>
      </c>
      <c r="P3647" s="1" t="str">
        <f t="shared" si="56"/>
        <v>2023</v>
      </c>
      <c r="Q3647">
        <v>3.76</v>
      </c>
      <c r="R3647">
        <v>2</v>
      </c>
      <c r="S3647">
        <v>0</v>
      </c>
      <c r="T3647">
        <v>3</v>
      </c>
      <c r="U3647" t="s">
        <v>32</v>
      </c>
    </row>
    <row r="3648" spans="1:21" x14ac:dyDescent="0.2">
      <c r="A3648" t="s">
        <v>3792</v>
      </c>
      <c r="B3648">
        <f>IFERROR(VLOOKUP(VALUE(A3648), '[1]Pivot (1)(for Review Count)'!A:B, 2, FALSE), 0)</f>
        <v>1</v>
      </c>
      <c r="C3648" t="s">
        <v>7258</v>
      </c>
      <c r="D3648" t="s">
        <v>7441</v>
      </c>
      <c r="E3648" t="s">
        <v>7442</v>
      </c>
      <c r="F3648" t="s">
        <v>7469</v>
      </c>
      <c r="G3648">
        <v>106287972</v>
      </c>
      <c r="H3648" t="s">
        <v>613</v>
      </c>
      <c r="I3648" t="s">
        <v>283</v>
      </c>
      <c r="J3648">
        <v>45.522554072541951</v>
      </c>
      <c r="K3648">
        <v>-122.60991125690482</v>
      </c>
      <c r="L3648" t="s">
        <v>31</v>
      </c>
      <c r="M3648">
        <v>30</v>
      </c>
      <c r="N3648">
        <v>1</v>
      </c>
      <c r="O3648" s="36">
        <v>45016</v>
      </c>
      <c r="P3648" s="1" t="str">
        <f t="shared" si="56"/>
        <v>2023</v>
      </c>
      <c r="Q3648">
        <v>0.11</v>
      </c>
      <c r="R3648">
        <v>1</v>
      </c>
      <c r="S3648">
        <v>221</v>
      </c>
      <c r="T3648">
        <v>1</v>
      </c>
      <c r="U3648" t="s">
        <v>42</v>
      </c>
    </row>
    <row r="3649" spans="1:21" x14ac:dyDescent="0.2">
      <c r="A3649" t="s">
        <v>8729</v>
      </c>
      <c r="B3649">
        <f>IFERROR(VLOOKUP(VALUE(A3649), '[1]Pivot (1)(for Review Count)'!A:B, 2, FALSE), 0)</f>
        <v>48</v>
      </c>
      <c r="C3649" t="s">
        <v>7274</v>
      </c>
      <c r="D3649" t="s">
        <v>7254</v>
      </c>
      <c r="G3649">
        <v>13506616</v>
      </c>
      <c r="H3649" t="s">
        <v>2189</v>
      </c>
      <c r="I3649" t="s">
        <v>283</v>
      </c>
      <c r="J3649">
        <v>45.522759999999998</v>
      </c>
      <c r="K3649">
        <v>-122.59806</v>
      </c>
      <c r="L3649" t="s">
        <v>31</v>
      </c>
      <c r="M3649">
        <v>2</v>
      </c>
      <c r="N3649">
        <v>48</v>
      </c>
      <c r="O3649" s="36">
        <v>45016</v>
      </c>
      <c r="P3649" s="1" t="str">
        <f t="shared" si="56"/>
        <v>2023</v>
      </c>
      <c r="Q3649">
        <v>0.68</v>
      </c>
      <c r="R3649">
        <v>1</v>
      </c>
      <c r="S3649">
        <v>0</v>
      </c>
      <c r="T3649">
        <v>2</v>
      </c>
      <c r="U3649" t="s">
        <v>8730</v>
      </c>
    </row>
    <row r="3650" spans="1:21" x14ac:dyDescent="0.2">
      <c r="A3650" t="s">
        <v>1380</v>
      </c>
      <c r="B3650">
        <f>IFERROR(VLOOKUP(VALUE(A3650), '[1]Pivot (1)(for Review Count)'!A:B, 2, FALSE), 0)</f>
        <v>154</v>
      </c>
      <c r="C3650" t="s">
        <v>6487</v>
      </c>
      <c r="D3650" t="s">
        <v>7254</v>
      </c>
      <c r="G3650">
        <v>2393160</v>
      </c>
      <c r="H3650" t="s">
        <v>1298</v>
      </c>
      <c r="I3650" t="s">
        <v>58</v>
      </c>
      <c r="J3650">
        <v>45.52375</v>
      </c>
      <c r="K3650">
        <v>-122.69262999999999</v>
      </c>
      <c r="L3650" t="s">
        <v>31</v>
      </c>
      <c r="M3650">
        <v>30</v>
      </c>
      <c r="N3650">
        <v>154</v>
      </c>
      <c r="O3650" s="36">
        <v>45016</v>
      </c>
      <c r="P3650" s="1" t="str">
        <f t="shared" ref="P3650:P3713" si="57">TEXT(O3650,"YYYY")</f>
        <v>2023</v>
      </c>
      <c r="Q3650">
        <v>1.0900000000000001</v>
      </c>
      <c r="R3650">
        <v>1</v>
      </c>
      <c r="S3650">
        <v>364</v>
      </c>
      <c r="T3650">
        <v>1</v>
      </c>
      <c r="U3650" t="s">
        <v>42</v>
      </c>
    </row>
    <row r="3651" spans="1:21" x14ac:dyDescent="0.2">
      <c r="A3651" t="s">
        <v>5681</v>
      </c>
      <c r="B3651">
        <f>IFERROR(VLOOKUP(VALUE(A3651), '[1]Pivot (1)(for Review Count)'!A:B, 2, FALSE), 0)</f>
        <v>8</v>
      </c>
      <c r="C3651" t="s">
        <v>7263</v>
      </c>
      <c r="D3651" t="s">
        <v>7254</v>
      </c>
      <c r="G3651">
        <v>16083734</v>
      </c>
      <c r="H3651" t="s">
        <v>1900</v>
      </c>
      <c r="I3651" t="s">
        <v>1030</v>
      </c>
      <c r="J3651">
        <v>45.54824</v>
      </c>
      <c r="K3651">
        <v>-122.60458</v>
      </c>
      <c r="L3651" t="s">
        <v>31</v>
      </c>
      <c r="M3651">
        <v>30</v>
      </c>
      <c r="N3651">
        <v>8</v>
      </c>
      <c r="O3651" s="36">
        <v>45016</v>
      </c>
      <c r="P3651" s="1" t="str">
        <f t="shared" si="57"/>
        <v>2023</v>
      </c>
      <c r="Q3651">
        <v>0.22</v>
      </c>
      <c r="R3651">
        <v>3</v>
      </c>
      <c r="S3651">
        <v>109</v>
      </c>
      <c r="T3651">
        <v>1</v>
      </c>
      <c r="U3651" t="s">
        <v>42</v>
      </c>
    </row>
    <row r="3652" spans="1:21" x14ac:dyDescent="0.2">
      <c r="A3652" t="s">
        <v>6595</v>
      </c>
      <c r="B3652">
        <f>IFERROR(VLOOKUP(VALUE(A3652), '[1]Pivot (1)(for Review Count)'!A:B, 2, FALSE), 0)</f>
        <v>79</v>
      </c>
      <c r="C3652" t="s">
        <v>6487</v>
      </c>
      <c r="D3652" t="s">
        <v>7254</v>
      </c>
      <c r="G3652">
        <v>2881063</v>
      </c>
      <c r="H3652" t="s">
        <v>1559</v>
      </c>
      <c r="I3652" t="s">
        <v>58</v>
      </c>
      <c r="J3652">
        <v>45.529719999999998</v>
      </c>
      <c r="K3652">
        <v>-122.69269</v>
      </c>
      <c r="L3652" t="s">
        <v>31</v>
      </c>
      <c r="M3652">
        <v>2</v>
      </c>
      <c r="N3652">
        <v>79</v>
      </c>
      <c r="O3652" s="36">
        <v>45013</v>
      </c>
      <c r="P3652" s="1" t="str">
        <f t="shared" si="57"/>
        <v>2023</v>
      </c>
      <c r="Q3652">
        <v>0.56999999999999995</v>
      </c>
      <c r="R3652">
        <v>1</v>
      </c>
      <c r="S3652">
        <v>206</v>
      </c>
      <c r="T3652">
        <v>8</v>
      </c>
      <c r="U3652" t="s">
        <v>32</v>
      </c>
    </row>
    <row r="3653" spans="1:21" x14ac:dyDescent="0.2">
      <c r="A3653" t="s">
        <v>5976</v>
      </c>
      <c r="B3653">
        <f>IFERROR(VLOOKUP(VALUE(A3653), '[1]Pivot (1)(for Review Count)'!A:B, 2, FALSE), 0)</f>
        <v>5</v>
      </c>
      <c r="C3653" t="s">
        <v>7261</v>
      </c>
      <c r="D3653" t="s">
        <v>7254</v>
      </c>
      <c r="G3653">
        <v>15284638</v>
      </c>
      <c r="H3653" t="s">
        <v>5977</v>
      </c>
      <c r="I3653" t="s">
        <v>224</v>
      </c>
      <c r="J3653">
        <v>45.474502999999999</v>
      </c>
      <c r="K3653">
        <v>-122.60597199999999</v>
      </c>
      <c r="L3653" t="s">
        <v>31</v>
      </c>
      <c r="M3653">
        <v>30</v>
      </c>
      <c r="N3653">
        <v>5</v>
      </c>
      <c r="O3653" s="36">
        <v>45011</v>
      </c>
      <c r="P3653" s="1" t="str">
        <f t="shared" si="57"/>
        <v>2023</v>
      </c>
      <c r="Q3653">
        <v>0.2</v>
      </c>
      <c r="R3653">
        <v>1</v>
      </c>
      <c r="S3653">
        <v>1</v>
      </c>
      <c r="T3653">
        <v>2</v>
      </c>
      <c r="U3653" t="s">
        <v>32</v>
      </c>
    </row>
    <row r="3654" spans="1:21" x14ac:dyDescent="0.2">
      <c r="A3654" t="s">
        <v>8731</v>
      </c>
      <c r="B3654">
        <f>IFERROR(VLOOKUP(VALUE(A3654), '[1]Pivot (1)(for Review Count)'!A:B, 2, FALSE), 0)</f>
        <v>32</v>
      </c>
      <c r="C3654" t="s">
        <v>7258</v>
      </c>
      <c r="D3654" t="s">
        <v>7254</v>
      </c>
      <c r="G3654">
        <v>4256569</v>
      </c>
      <c r="H3654" t="s">
        <v>2956</v>
      </c>
      <c r="I3654" t="s">
        <v>625</v>
      </c>
      <c r="J3654">
        <v>45.532020000000003</v>
      </c>
      <c r="K3654">
        <v>-122.63018</v>
      </c>
      <c r="L3654" t="s">
        <v>46</v>
      </c>
      <c r="M3654">
        <v>1</v>
      </c>
      <c r="N3654">
        <v>32</v>
      </c>
      <c r="O3654" s="36">
        <v>45011</v>
      </c>
      <c r="P3654" s="1" t="str">
        <f t="shared" si="57"/>
        <v>2023</v>
      </c>
      <c r="Q3654">
        <v>1.08</v>
      </c>
      <c r="R3654">
        <v>4</v>
      </c>
      <c r="S3654">
        <v>0</v>
      </c>
      <c r="T3654">
        <v>5</v>
      </c>
      <c r="U3654" t="s">
        <v>2957</v>
      </c>
    </row>
    <row r="3655" spans="1:21" x14ac:dyDescent="0.2">
      <c r="A3655" t="s">
        <v>8732</v>
      </c>
      <c r="B3655">
        <f>IFERROR(VLOOKUP(VALUE(A3655), '[1]Pivot (1)(for Review Count)'!A:B, 2, FALSE), 0)</f>
        <v>46</v>
      </c>
      <c r="C3655" t="s">
        <v>7258</v>
      </c>
      <c r="D3655" t="s">
        <v>7254</v>
      </c>
      <c r="G3655">
        <v>4540216</v>
      </c>
      <c r="H3655" t="s">
        <v>8733</v>
      </c>
      <c r="I3655" t="s">
        <v>39</v>
      </c>
      <c r="J3655">
        <v>45.476700000000001</v>
      </c>
      <c r="K3655">
        <v>-122.57223</v>
      </c>
      <c r="L3655" t="s">
        <v>31</v>
      </c>
      <c r="M3655">
        <v>1</v>
      </c>
      <c r="N3655">
        <v>46</v>
      </c>
      <c r="O3655" s="36">
        <v>45010</v>
      </c>
      <c r="P3655" s="1" t="str">
        <f t="shared" si="57"/>
        <v>2023</v>
      </c>
      <c r="Q3655">
        <v>0.75</v>
      </c>
      <c r="R3655">
        <v>1</v>
      </c>
      <c r="S3655">
        <v>0</v>
      </c>
      <c r="T3655">
        <v>4</v>
      </c>
      <c r="U3655" t="s">
        <v>8734</v>
      </c>
    </row>
    <row r="3656" spans="1:21" x14ac:dyDescent="0.2">
      <c r="A3656" t="s">
        <v>6164</v>
      </c>
      <c r="B3656">
        <f>IFERROR(VLOOKUP(VALUE(A3656), '[1]Pivot (1)(for Review Count)'!A:B, 2, FALSE), 0)</f>
        <v>10</v>
      </c>
      <c r="C3656" t="s">
        <v>7274</v>
      </c>
      <c r="D3656" t="s">
        <v>7254</v>
      </c>
      <c r="G3656">
        <v>13540222</v>
      </c>
      <c r="H3656" t="s">
        <v>301</v>
      </c>
      <c r="I3656" t="s">
        <v>303</v>
      </c>
      <c r="J3656">
        <v>45.588949999999997</v>
      </c>
      <c r="K3656">
        <v>-122.74267</v>
      </c>
      <c r="L3656" t="s">
        <v>31</v>
      </c>
      <c r="M3656">
        <v>31</v>
      </c>
      <c r="N3656">
        <v>10</v>
      </c>
      <c r="O3656" s="36">
        <v>45010</v>
      </c>
      <c r="P3656" s="1" t="str">
        <f t="shared" si="57"/>
        <v>2023</v>
      </c>
      <c r="Q3656">
        <v>0.24</v>
      </c>
      <c r="R3656">
        <v>4</v>
      </c>
      <c r="S3656">
        <v>267</v>
      </c>
      <c r="T3656">
        <v>2</v>
      </c>
      <c r="U3656" t="s">
        <v>42</v>
      </c>
    </row>
    <row r="3657" spans="1:21" x14ac:dyDescent="0.2">
      <c r="A3657" t="s">
        <v>8735</v>
      </c>
      <c r="B3657">
        <f>IFERROR(VLOOKUP(VALUE(A3657), '[1]Pivot (1)(for Review Count)'!A:B, 2, FALSE), 0)</f>
        <v>0</v>
      </c>
      <c r="C3657" t="s">
        <v>7274</v>
      </c>
      <c r="D3657" t="s">
        <v>7441</v>
      </c>
      <c r="E3657" t="s">
        <v>7442</v>
      </c>
      <c r="F3657" t="s">
        <v>7469</v>
      </c>
      <c r="G3657">
        <v>108866481</v>
      </c>
      <c r="H3657" t="s">
        <v>3018</v>
      </c>
      <c r="I3657" t="s">
        <v>205</v>
      </c>
      <c r="J3657">
        <v>45.50227798272519</v>
      </c>
      <c r="K3657">
        <v>-122.64835875481367</v>
      </c>
      <c r="L3657" t="s">
        <v>31</v>
      </c>
      <c r="M3657">
        <v>30</v>
      </c>
      <c r="N3657">
        <v>2</v>
      </c>
      <c r="O3657" s="36">
        <v>45009</v>
      </c>
      <c r="P3657" s="1" t="str">
        <f t="shared" si="57"/>
        <v>2023</v>
      </c>
      <c r="Q3657">
        <v>0.18</v>
      </c>
      <c r="R3657">
        <v>2</v>
      </c>
      <c r="S3657">
        <v>364</v>
      </c>
      <c r="T3657">
        <v>2</v>
      </c>
      <c r="U3657" t="s">
        <v>3803</v>
      </c>
    </row>
    <row r="3658" spans="1:21" x14ac:dyDescent="0.2">
      <c r="A3658" t="s">
        <v>3702</v>
      </c>
      <c r="B3658">
        <f>IFERROR(VLOOKUP(VALUE(A3658), '[1]Pivot (1)(for Review Count)'!A:B, 2, FALSE), 0)</f>
        <v>17</v>
      </c>
      <c r="C3658" t="s">
        <v>7258</v>
      </c>
      <c r="D3658" t="s">
        <v>7254</v>
      </c>
      <c r="G3658">
        <v>1483711</v>
      </c>
      <c r="H3658" t="s">
        <v>3703</v>
      </c>
      <c r="I3658" t="s">
        <v>117</v>
      </c>
      <c r="J3658">
        <v>45.560659999999999</v>
      </c>
      <c r="K3658">
        <v>-122.67662</v>
      </c>
      <c r="L3658" t="s">
        <v>31</v>
      </c>
      <c r="M3658">
        <v>30</v>
      </c>
      <c r="N3658">
        <v>17</v>
      </c>
      <c r="O3658" s="36">
        <v>45009</v>
      </c>
      <c r="P3658" s="1" t="str">
        <f t="shared" si="57"/>
        <v>2023</v>
      </c>
      <c r="Q3658">
        <v>0.14000000000000001</v>
      </c>
      <c r="R3658">
        <v>3</v>
      </c>
      <c r="S3658">
        <v>188</v>
      </c>
      <c r="T3658">
        <v>1</v>
      </c>
      <c r="U3658" t="s">
        <v>42</v>
      </c>
    </row>
    <row r="3659" spans="1:21" x14ac:dyDescent="0.2">
      <c r="A3659" t="s">
        <v>1649</v>
      </c>
      <c r="B3659">
        <f>IFERROR(VLOOKUP(VALUE(A3659), '[1]Pivot (1)(for Review Count)'!A:B, 2, FALSE), 0)</f>
        <v>9</v>
      </c>
      <c r="C3659" t="s">
        <v>6487</v>
      </c>
      <c r="D3659" t="s">
        <v>7254</v>
      </c>
      <c r="G3659">
        <v>828435</v>
      </c>
      <c r="H3659" t="s">
        <v>1553</v>
      </c>
      <c r="I3659" t="s">
        <v>283</v>
      </c>
      <c r="J3659">
        <v>45.512250000000002</v>
      </c>
      <c r="K3659">
        <v>-122.61089</v>
      </c>
      <c r="L3659" t="s">
        <v>31</v>
      </c>
      <c r="M3659">
        <v>30</v>
      </c>
      <c r="N3659">
        <v>9</v>
      </c>
      <c r="O3659" s="36">
        <v>45009</v>
      </c>
      <c r="P3659" s="1" t="str">
        <f t="shared" si="57"/>
        <v>2023</v>
      </c>
      <c r="Q3659">
        <v>0.1</v>
      </c>
      <c r="R3659">
        <v>6</v>
      </c>
      <c r="S3659">
        <v>180</v>
      </c>
      <c r="T3659">
        <v>1</v>
      </c>
      <c r="U3659" t="s">
        <v>42</v>
      </c>
    </row>
    <row r="3660" spans="1:21" x14ac:dyDescent="0.2">
      <c r="A3660" t="s">
        <v>1839</v>
      </c>
      <c r="B3660">
        <f>IFERROR(VLOOKUP(VALUE(A3660), '[1]Pivot (1)(for Review Count)'!A:B, 2, FALSE), 0)</f>
        <v>55</v>
      </c>
      <c r="C3660" t="s">
        <v>7324</v>
      </c>
      <c r="D3660" t="s">
        <v>7254</v>
      </c>
      <c r="G3660">
        <v>19162027</v>
      </c>
      <c r="H3660" t="s">
        <v>1840</v>
      </c>
      <c r="I3660" t="s">
        <v>512</v>
      </c>
      <c r="J3660">
        <v>45.545389999999998</v>
      </c>
      <c r="K3660">
        <v>-122.66132</v>
      </c>
      <c r="L3660" t="s">
        <v>31</v>
      </c>
      <c r="M3660">
        <v>2</v>
      </c>
      <c r="N3660">
        <v>55</v>
      </c>
      <c r="O3660" s="36">
        <v>45008</v>
      </c>
      <c r="P3660" s="1" t="str">
        <f t="shared" si="57"/>
        <v>2023</v>
      </c>
      <c r="Q3660">
        <v>2.37</v>
      </c>
      <c r="R3660">
        <v>1</v>
      </c>
      <c r="S3660">
        <v>0</v>
      </c>
      <c r="T3660">
        <v>3</v>
      </c>
      <c r="U3660" t="s">
        <v>32</v>
      </c>
    </row>
    <row r="3661" spans="1:21" x14ac:dyDescent="0.2">
      <c r="A3661" t="s">
        <v>8736</v>
      </c>
      <c r="B3661">
        <f>IFERROR(VLOOKUP(VALUE(A3661), '[1]Pivot (1)(for Review Count)'!A:B, 2, FALSE), 0)</f>
        <v>0</v>
      </c>
      <c r="C3661" t="s">
        <v>7263</v>
      </c>
      <c r="D3661" t="s">
        <v>7441</v>
      </c>
      <c r="E3661" t="s">
        <v>7468</v>
      </c>
      <c r="F3661" t="s">
        <v>7469</v>
      </c>
      <c r="G3661">
        <v>501677932</v>
      </c>
      <c r="H3661" t="s">
        <v>2365</v>
      </c>
      <c r="I3661" t="s">
        <v>147</v>
      </c>
      <c r="J3661">
        <v>45.552877643366052</v>
      </c>
      <c r="K3661">
        <v>-122.67024222761393</v>
      </c>
      <c r="L3661" t="s">
        <v>31</v>
      </c>
      <c r="M3661">
        <v>3</v>
      </c>
      <c r="N3661">
        <v>1</v>
      </c>
      <c r="O3661" s="36">
        <v>45007</v>
      </c>
      <c r="P3661" s="1" t="str">
        <f t="shared" si="57"/>
        <v>2023</v>
      </c>
      <c r="Q3661">
        <v>0.11</v>
      </c>
      <c r="R3661">
        <v>1</v>
      </c>
      <c r="S3661">
        <v>179</v>
      </c>
      <c r="T3661">
        <v>1</v>
      </c>
      <c r="U3661" t="s">
        <v>32</v>
      </c>
    </row>
    <row r="3662" spans="1:21" x14ac:dyDescent="0.2">
      <c r="A3662" t="s">
        <v>239</v>
      </c>
      <c r="B3662">
        <f>IFERROR(VLOOKUP(VALUE(A3662), '[1]Pivot (1)(for Review Count)'!A:B, 2, FALSE), 0)</f>
        <v>10</v>
      </c>
      <c r="C3662" t="s">
        <v>7258</v>
      </c>
      <c r="D3662" t="s">
        <v>7254</v>
      </c>
      <c r="G3662">
        <v>18511707</v>
      </c>
      <c r="H3662" t="s">
        <v>240</v>
      </c>
      <c r="I3662" t="s">
        <v>117</v>
      </c>
      <c r="J3662">
        <v>45.565980000000003</v>
      </c>
      <c r="K3662">
        <v>-122.67462</v>
      </c>
      <c r="L3662" t="s">
        <v>46</v>
      </c>
      <c r="M3662">
        <v>3</v>
      </c>
      <c r="N3662">
        <v>10</v>
      </c>
      <c r="O3662" s="36">
        <v>45007</v>
      </c>
      <c r="P3662" s="1" t="str">
        <f t="shared" si="57"/>
        <v>2023</v>
      </c>
      <c r="Q3662">
        <v>0.35</v>
      </c>
      <c r="R3662">
        <v>1</v>
      </c>
      <c r="S3662">
        <v>364</v>
      </c>
      <c r="T3662">
        <v>1</v>
      </c>
      <c r="U3662" t="s">
        <v>32</v>
      </c>
    </row>
    <row r="3663" spans="1:21" x14ac:dyDescent="0.2">
      <c r="A3663" t="s">
        <v>8737</v>
      </c>
      <c r="B3663">
        <f>IFERROR(VLOOKUP(VALUE(A3663), '[1]Pivot (1)(for Review Count)'!A:B, 2, FALSE), 0)</f>
        <v>84</v>
      </c>
      <c r="C3663" t="s">
        <v>7263</v>
      </c>
      <c r="D3663" t="s">
        <v>7254</v>
      </c>
      <c r="G3663">
        <v>30415706</v>
      </c>
      <c r="H3663" t="s">
        <v>8738</v>
      </c>
      <c r="I3663" t="s">
        <v>621</v>
      </c>
      <c r="J3663">
        <v>45.491630000000001</v>
      </c>
      <c r="K3663">
        <v>-122.68124</v>
      </c>
      <c r="L3663" t="s">
        <v>31</v>
      </c>
      <c r="M3663">
        <v>2</v>
      </c>
      <c r="N3663">
        <v>84</v>
      </c>
      <c r="O3663" s="36">
        <v>45004</v>
      </c>
      <c r="P3663" s="1" t="str">
        <f t="shared" si="57"/>
        <v>2023</v>
      </c>
      <c r="Q3663">
        <v>1.51</v>
      </c>
      <c r="R3663">
        <v>1</v>
      </c>
      <c r="S3663">
        <v>0</v>
      </c>
      <c r="T3663">
        <v>5</v>
      </c>
      <c r="U3663" t="s">
        <v>8739</v>
      </c>
    </row>
    <row r="3664" spans="1:21" x14ac:dyDescent="0.2">
      <c r="A3664" t="s">
        <v>3074</v>
      </c>
      <c r="B3664">
        <f>IFERROR(VLOOKUP(VALUE(A3664), '[1]Pivot (1)(for Review Count)'!A:B, 2, FALSE), 0)</f>
        <v>7</v>
      </c>
      <c r="C3664" t="s">
        <v>7447</v>
      </c>
      <c r="D3664" t="s">
        <v>7254</v>
      </c>
      <c r="G3664">
        <v>270114277</v>
      </c>
      <c r="H3664" t="s">
        <v>1541</v>
      </c>
      <c r="I3664" t="s">
        <v>64</v>
      </c>
      <c r="J3664">
        <v>45.517429999999997</v>
      </c>
      <c r="K3664">
        <v>-122.67325</v>
      </c>
      <c r="L3664" t="s">
        <v>46</v>
      </c>
      <c r="M3664">
        <v>1</v>
      </c>
      <c r="N3664">
        <v>7</v>
      </c>
      <c r="O3664" s="36">
        <v>45004</v>
      </c>
      <c r="P3664" s="1" t="str">
        <f t="shared" si="57"/>
        <v>2023</v>
      </c>
      <c r="Q3664">
        <v>0.14000000000000001</v>
      </c>
      <c r="R3664">
        <v>12</v>
      </c>
      <c r="S3664">
        <v>360</v>
      </c>
      <c r="T3664">
        <v>1</v>
      </c>
      <c r="U3664" t="s">
        <v>65</v>
      </c>
    </row>
    <row r="3665" spans="1:21" x14ac:dyDescent="0.2">
      <c r="A3665" t="s">
        <v>4630</v>
      </c>
      <c r="B3665">
        <f>IFERROR(VLOOKUP(VALUE(A3665), '[1]Pivot (1)(for Review Count)'!A:B, 2, FALSE), 0)</f>
        <v>5</v>
      </c>
      <c r="C3665" t="s">
        <v>6487</v>
      </c>
      <c r="D3665" t="s">
        <v>7254</v>
      </c>
      <c r="G3665">
        <v>327787591</v>
      </c>
      <c r="H3665" t="s">
        <v>1013</v>
      </c>
      <c r="I3665" t="s">
        <v>329</v>
      </c>
      <c r="J3665">
        <v>45.52281</v>
      </c>
      <c r="K3665">
        <v>-122.69972</v>
      </c>
      <c r="L3665" t="s">
        <v>31</v>
      </c>
      <c r="M3665">
        <v>30</v>
      </c>
      <c r="N3665">
        <v>5</v>
      </c>
      <c r="O3665" s="36">
        <v>45003</v>
      </c>
      <c r="P3665" s="1" t="str">
        <f t="shared" si="57"/>
        <v>2023</v>
      </c>
      <c r="Q3665">
        <v>0.18</v>
      </c>
      <c r="R3665">
        <v>1</v>
      </c>
      <c r="S3665">
        <v>288</v>
      </c>
      <c r="T3665">
        <v>2</v>
      </c>
      <c r="U3665" t="s">
        <v>42</v>
      </c>
    </row>
    <row r="3666" spans="1:21" x14ac:dyDescent="0.2">
      <c r="A3666" t="s">
        <v>8740</v>
      </c>
      <c r="B3666">
        <f>IFERROR(VLOOKUP(VALUE(A3666), '[1]Pivot (1)(for Review Count)'!A:B, 2, FALSE), 0)</f>
        <v>0</v>
      </c>
      <c r="C3666" t="s">
        <v>7258</v>
      </c>
      <c r="D3666" t="s">
        <v>7254</v>
      </c>
      <c r="G3666">
        <v>434680279</v>
      </c>
      <c r="H3666" t="s">
        <v>1812</v>
      </c>
      <c r="I3666" t="s">
        <v>80</v>
      </c>
      <c r="J3666">
        <v>45.542282057628235</v>
      </c>
      <c r="K3666">
        <v>-122.65010054825757</v>
      </c>
      <c r="L3666" t="s">
        <v>31</v>
      </c>
      <c r="M3666">
        <v>4</v>
      </c>
      <c r="N3666">
        <v>4</v>
      </c>
      <c r="O3666" s="36">
        <v>45003</v>
      </c>
      <c r="P3666" s="1" t="str">
        <f t="shared" si="57"/>
        <v>2023</v>
      </c>
      <c r="Q3666">
        <v>0.4</v>
      </c>
      <c r="R3666">
        <v>2</v>
      </c>
      <c r="S3666">
        <v>12</v>
      </c>
      <c r="T3666">
        <v>4</v>
      </c>
      <c r="U3666" t="s">
        <v>32</v>
      </c>
    </row>
    <row r="3667" spans="1:21" x14ac:dyDescent="0.2">
      <c r="A3667" t="s">
        <v>8741</v>
      </c>
      <c r="B3667">
        <f>IFERROR(VLOOKUP(VALUE(A3667), '[1]Pivot (1)(for Review Count)'!A:B, 2, FALSE), 0)</f>
        <v>2</v>
      </c>
      <c r="C3667" t="s">
        <v>7258</v>
      </c>
      <c r="D3667" t="s">
        <v>8010</v>
      </c>
      <c r="E3667" t="s">
        <v>7442</v>
      </c>
      <c r="F3667" t="s">
        <v>7469</v>
      </c>
      <c r="G3667">
        <v>492280709</v>
      </c>
      <c r="H3667" t="s">
        <v>795</v>
      </c>
      <c r="I3667" t="s">
        <v>555</v>
      </c>
      <c r="J3667">
        <v>45.562403805421354</v>
      </c>
      <c r="K3667">
        <v>-122.64669004173163</v>
      </c>
      <c r="L3667" t="s">
        <v>31</v>
      </c>
      <c r="M3667">
        <v>1</v>
      </c>
      <c r="N3667">
        <v>2</v>
      </c>
      <c r="O3667" s="36">
        <v>45003</v>
      </c>
      <c r="P3667" s="1" t="str">
        <f t="shared" si="57"/>
        <v>2023</v>
      </c>
      <c r="Q3667">
        <v>0.2</v>
      </c>
      <c r="R3667">
        <v>1</v>
      </c>
      <c r="S3667">
        <v>177</v>
      </c>
      <c r="T3667">
        <v>2</v>
      </c>
      <c r="U3667" t="s">
        <v>32</v>
      </c>
    </row>
    <row r="3668" spans="1:21" x14ac:dyDescent="0.2">
      <c r="A3668" t="s">
        <v>8742</v>
      </c>
      <c r="B3668">
        <f>IFERROR(VLOOKUP(VALUE(A3668), '[1]Pivot (1)(for Review Count)'!A:B, 2, FALSE), 0)</f>
        <v>0</v>
      </c>
      <c r="C3668" t="s">
        <v>7274</v>
      </c>
      <c r="D3668" t="s">
        <v>7254</v>
      </c>
      <c r="G3668">
        <v>111798260</v>
      </c>
      <c r="H3668" t="s">
        <v>384</v>
      </c>
      <c r="I3668" t="s">
        <v>329</v>
      </c>
      <c r="J3668">
        <v>45.519370000000002</v>
      </c>
      <c r="K3668">
        <v>-122.69368</v>
      </c>
      <c r="L3668" t="s">
        <v>31</v>
      </c>
      <c r="M3668">
        <v>1</v>
      </c>
      <c r="N3668">
        <v>19</v>
      </c>
      <c r="O3668" s="36">
        <v>45001</v>
      </c>
      <c r="P3668" s="1" t="str">
        <f t="shared" si="57"/>
        <v>2023</v>
      </c>
      <c r="Q3668">
        <v>1.08</v>
      </c>
      <c r="R3668">
        <v>5</v>
      </c>
      <c r="S3668">
        <v>364</v>
      </c>
      <c r="T3668">
        <v>6</v>
      </c>
      <c r="U3668" t="s">
        <v>2819</v>
      </c>
    </row>
    <row r="3669" spans="1:21" x14ac:dyDescent="0.2">
      <c r="A3669" t="s">
        <v>874</v>
      </c>
      <c r="B3669">
        <f>IFERROR(VLOOKUP(VALUE(A3669), '[1]Pivot (1)(for Review Count)'!A:B, 2, FALSE), 0)</f>
        <v>131</v>
      </c>
      <c r="C3669" t="s">
        <v>7258</v>
      </c>
      <c r="D3669" t="s">
        <v>7254</v>
      </c>
      <c r="G3669">
        <v>13615952</v>
      </c>
      <c r="H3669" t="s">
        <v>465</v>
      </c>
      <c r="I3669" t="s">
        <v>303</v>
      </c>
      <c r="J3669">
        <v>45.59319</v>
      </c>
      <c r="K3669">
        <v>-122.74941</v>
      </c>
      <c r="L3669" t="s">
        <v>46</v>
      </c>
      <c r="M3669">
        <v>4</v>
      </c>
      <c r="N3669">
        <v>131</v>
      </c>
      <c r="O3669" s="36">
        <v>45001</v>
      </c>
      <c r="P3669" s="1" t="str">
        <f t="shared" si="57"/>
        <v>2023</v>
      </c>
      <c r="Q3669">
        <v>1.59</v>
      </c>
      <c r="R3669">
        <v>1</v>
      </c>
      <c r="S3669">
        <v>89</v>
      </c>
      <c r="T3669">
        <v>5</v>
      </c>
      <c r="U3669" t="s">
        <v>875</v>
      </c>
    </row>
    <row r="3670" spans="1:21" x14ac:dyDescent="0.2">
      <c r="A3670" t="s">
        <v>8743</v>
      </c>
      <c r="B3670">
        <f>IFERROR(VLOOKUP(VALUE(A3670), '[1]Pivot (1)(for Review Count)'!A:B, 2, FALSE), 0)</f>
        <v>0</v>
      </c>
      <c r="C3670" t="s">
        <v>7253</v>
      </c>
      <c r="D3670" t="s">
        <v>8010</v>
      </c>
      <c r="E3670" t="s">
        <v>7442</v>
      </c>
      <c r="F3670" t="s">
        <v>7469</v>
      </c>
      <c r="G3670">
        <v>1239203</v>
      </c>
      <c r="H3670" t="s">
        <v>2182</v>
      </c>
      <c r="I3670" t="s">
        <v>147</v>
      </c>
      <c r="J3670">
        <v>45.55097</v>
      </c>
      <c r="K3670">
        <v>-122.66757</v>
      </c>
      <c r="L3670" t="s">
        <v>31</v>
      </c>
      <c r="M3670">
        <v>30</v>
      </c>
      <c r="N3670">
        <v>1</v>
      </c>
      <c r="O3670" s="36">
        <v>44998</v>
      </c>
      <c r="P3670" s="1" t="str">
        <f t="shared" si="57"/>
        <v>2023</v>
      </c>
      <c r="Q3670">
        <v>0.11</v>
      </c>
      <c r="R3670">
        <v>4</v>
      </c>
      <c r="S3670">
        <v>256</v>
      </c>
      <c r="T3670">
        <v>1</v>
      </c>
      <c r="U3670" t="s">
        <v>32</v>
      </c>
    </row>
    <row r="3671" spans="1:21" x14ac:dyDescent="0.2">
      <c r="A3671" t="s">
        <v>7178</v>
      </c>
      <c r="B3671">
        <f>IFERROR(VLOOKUP(VALUE(A3671), '[1]Pivot (1)(for Review Count)'!A:B, 2, FALSE), 0)</f>
        <v>5</v>
      </c>
      <c r="C3671" t="s">
        <v>7253</v>
      </c>
      <c r="D3671" t="s">
        <v>7254</v>
      </c>
      <c r="G3671">
        <v>99516147</v>
      </c>
      <c r="H3671" t="s">
        <v>246</v>
      </c>
      <c r="I3671" t="s">
        <v>152</v>
      </c>
      <c r="J3671">
        <v>45.554000000000002</v>
      </c>
      <c r="K3671">
        <v>-122.65306</v>
      </c>
      <c r="L3671" t="s">
        <v>31</v>
      </c>
      <c r="M3671">
        <v>30</v>
      </c>
      <c r="N3671">
        <v>5</v>
      </c>
      <c r="O3671" s="36">
        <v>44997</v>
      </c>
      <c r="P3671" s="1" t="str">
        <f t="shared" si="57"/>
        <v>2023</v>
      </c>
      <c r="Q3671">
        <v>0.23</v>
      </c>
      <c r="R3671">
        <v>1</v>
      </c>
      <c r="S3671">
        <v>215</v>
      </c>
      <c r="T3671">
        <v>2</v>
      </c>
      <c r="U3671" t="s">
        <v>42</v>
      </c>
    </row>
    <row r="3672" spans="1:21" x14ac:dyDescent="0.2">
      <c r="A3672" t="s">
        <v>8744</v>
      </c>
      <c r="B3672">
        <f>IFERROR(VLOOKUP(VALUE(A3672), '[1]Pivot (1)(for Review Count)'!A:B, 2, FALSE), 0)</f>
        <v>0</v>
      </c>
      <c r="C3672" t="s">
        <v>7341</v>
      </c>
      <c r="D3672" t="s">
        <v>7441</v>
      </c>
      <c r="E3672" t="s">
        <v>7438</v>
      </c>
      <c r="F3672" t="s">
        <v>7443</v>
      </c>
      <c r="G3672">
        <v>452289527</v>
      </c>
      <c r="H3672" t="s">
        <v>695</v>
      </c>
      <c r="I3672" t="s">
        <v>64</v>
      </c>
      <c r="J3672">
        <v>45.5227</v>
      </c>
      <c r="K3672">
        <v>-122.68053</v>
      </c>
      <c r="L3672" t="s">
        <v>46</v>
      </c>
      <c r="M3672">
        <v>1</v>
      </c>
      <c r="N3672">
        <v>2</v>
      </c>
      <c r="O3672" s="36">
        <v>44996</v>
      </c>
      <c r="P3672" s="1" t="str">
        <f t="shared" si="57"/>
        <v>2023</v>
      </c>
      <c r="Q3672">
        <v>0.15</v>
      </c>
      <c r="R3672">
        <v>9</v>
      </c>
      <c r="S3672">
        <v>285</v>
      </c>
      <c r="T3672">
        <v>1</v>
      </c>
      <c r="U3672" t="s">
        <v>65</v>
      </c>
    </row>
    <row r="3673" spans="1:21" x14ac:dyDescent="0.2">
      <c r="A3673" t="s">
        <v>3793</v>
      </c>
      <c r="B3673">
        <f>IFERROR(VLOOKUP(VALUE(A3673), '[1]Pivot (1)(for Review Count)'!A:B, 2, FALSE), 0)</f>
        <v>1</v>
      </c>
      <c r="C3673" t="s">
        <v>7447</v>
      </c>
      <c r="D3673" t="s">
        <v>7441</v>
      </c>
      <c r="E3673" t="s">
        <v>7442</v>
      </c>
      <c r="F3673" t="s">
        <v>7658</v>
      </c>
      <c r="G3673">
        <v>267888134</v>
      </c>
      <c r="H3673" t="s">
        <v>134</v>
      </c>
      <c r="I3673" t="s">
        <v>111</v>
      </c>
      <c r="J3673">
        <v>45.527630000000002</v>
      </c>
      <c r="K3673">
        <v>-122.67773</v>
      </c>
      <c r="L3673" t="s">
        <v>46</v>
      </c>
      <c r="M3673">
        <v>1</v>
      </c>
      <c r="N3673">
        <v>1</v>
      </c>
      <c r="O3673" s="36">
        <v>44994</v>
      </c>
      <c r="P3673" s="1" t="str">
        <f t="shared" si="57"/>
        <v>2023</v>
      </c>
      <c r="Q3673">
        <v>0.1</v>
      </c>
      <c r="R3673">
        <v>8</v>
      </c>
      <c r="S3673">
        <v>360</v>
      </c>
      <c r="T3673">
        <v>1</v>
      </c>
      <c r="U3673" t="s">
        <v>65</v>
      </c>
    </row>
    <row r="3674" spans="1:21" x14ac:dyDescent="0.2">
      <c r="A3674" t="s">
        <v>6582</v>
      </c>
      <c r="B3674">
        <f>IFERROR(VLOOKUP(VALUE(A3674), '[1]Pivot (1)(for Review Count)'!A:B, 2, FALSE), 0)</f>
        <v>42</v>
      </c>
      <c r="C3674" t="s">
        <v>7258</v>
      </c>
      <c r="D3674" t="s">
        <v>7254</v>
      </c>
      <c r="G3674">
        <v>25200663</v>
      </c>
      <c r="H3674" t="s">
        <v>579</v>
      </c>
      <c r="I3674" t="s">
        <v>176</v>
      </c>
      <c r="J3674">
        <v>45.589939999999999</v>
      </c>
      <c r="K3674">
        <v>-122.73032000000001</v>
      </c>
      <c r="L3674" t="s">
        <v>46</v>
      </c>
      <c r="M3674">
        <v>30</v>
      </c>
      <c r="N3674">
        <v>42</v>
      </c>
      <c r="O3674" s="36">
        <v>44993</v>
      </c>
      <c r="P3674" s="1" t="str">
        <f t="shared" si="57"/>
        <v>2023</v>
      </c>
      <c r="Q3674">
        <v>0.44</v>
      </c>
      <c r="R3674">
        <v>1</v>
      </c>
      <c r="S3674">
        <v>365</v>
      </c>
      <c r="T3674">
        <v>1</v>
      </c>
      <c r="U3674" t="s">
        <v>42</v>
      </c>
    </row>
    <row r="3675" spans="1:21" x14ac:dyDescent="0.2">
      <c r="A3675" t="s">
        <v>8745</v>
      </c>
      <c r="B3675">
        <f>IFERROR(VLOOKUP(VALUE(A3675), '[1]Pivot (1)(for Review Count)'!A:B, 2, FALSE), 0)</f>
        <v>0</v>
      </c>
      <c r="C3675" t="s">
        <v>7258</v>
      </c>
      <c r="D3675" t="s">
        <v>7254</v>
      </c>
      <c r="G3675">
        <v>92277999</v>
      </c>
      <c r="H3675" t="s">
        <v>3328</v>
      </c>
      <c r="I3675" t="s">
        <v>39</v>
      </c>
      <c r="J3675">
        <v>45.483220000000003</v>
      </c>
      <c r="K3675">
        <v>-122.57335999999999</v>
      </c>
      <c r="L3675" t="s">
        <v>31</v>
      </c>
      <c r="M3675">
        <v>1</v>
      </c>
      <c r="N3675">
        <v>4</v>
      </c>
      <c r="O3675" s="36">
        <v>44991</v>
      </c>
      <c r="P3675" s="1" t="str">
        <f t="shared" si="57"/>
        <v>2023</v>
      </c>
      <c r="Q3675">
        <v>0.28000000000000003</v>
      </c>
      <c r="R3675">
        <v>4</v>
      </c>
      <c r="S3675">
        <v>0</v>
      </c>
      <c r="T3675">
        <v>1</v>
      </c>
      <c r="U3675" t="s">
        <v>3329</v>
      </c>
    </row>
    <row r="3676" spans="1:21" x14ac:dyDescent="0.2">
      <c r="A3676" t="s">
        <v>8746</v>
      </c>
      <c r="B3676">
        <f>IFERROR(VLOOKUP(VALUE(A3676), '[1]Pivot (1)(for Review Count)'!A:B, 2, FALSE), 0)</f>
        <v>0</v>
      </c>
      <c r="C3676" t="s">
        <v>7258</v>
      </c>
      <c r="D3676" t="s">
        <v>7441</v>
      </c>
      <c r="E3676" t="s">
        <v>7442</v>
      </c>
      <c r="F3676" t="s">
        <v>7443</v>
      </c>
      <c r="G3676">
        <v>7488253</v>
      </c>
      <c r="H3676" t="s">
        <v>432</v>
      </c>
      <c r="I3676" t="s">
        <v>168</v>
      </c>
      <c r="J3676">
        <v>45.499946259358182</v>
      </c>
      <c r="K3676">
        <v>-122.56934269088951</v>
      </c>
      <c r="L3676" t="s">
        <v>46</v>
      </c>
      <c r="M3676">
        <v>1</v>
      </c>
      <c r="N3676">
        <v>1</v>
      </c>
      <c r="O3676" s="36">
        <v>44991</v>
      </c>
      <c r="P3676" s="1" t="str">
        <f t="shared" si="57"/>
        <v>2023</v>
      </c>
      <c r="Q3676">
        <v>0.1</v>
      </c>
      <c r="R3676">
        <v>1</v>
      </c>
      <c r="S3676">
        <v>88</v>
      </c>
      <c r="T3676">
        <v>1</v>
      </c>
      <c r="U3676" t="s">
        <v>32</v>
      </c>
    </row>
    <row r="3677" spans="1:21" x14ac:dyDescent="0.2">
      <c r="A3677" t="s">
        <v>4698</v>
      </c>
      <c r="B3677">
        <f>IFERROR(VLOOKUP(VALUE(A3677), '[1]Pivot (1)(for Review Count)'!A:B, 2, FALSE), 0)</f>
        <v>3</v>
      </c>
      <c r="C3677" t="s">
        <v>7253</v>
      </c>
      <c r="D3677" t="s">
        <v>7254</v>
      </c>
      <c r="G3677">
        <v>501715</v>
      </c>
      <c r="H3677" t="s">
        <v>1847</v>
      </c>
      <c r="I3677" t="s">
        <v>152</v>
      </c>
      <c r="J3677">
        <v>45.557279999999999</v>
      </c>
      <c r="K3677">
        <v>-122.6506</v>
      </c>
      <c r="L3677" t="s">
        <v>31</v>
      </c>
      <c r="M3677">
        <v>30</v>
      </c>
      <c r="N3677">
        <v>3</v>
      </c>
      <c r="O3677" s="36">
        <v>44989</v>
      </c>
      <c r="P3677" s="1" t="str">
        <f t="shared" si="57"/>
        <v>2023</v>
      </c>
      <c r="Q3677">
        <v>0.1</v>
      </c>
      <c r="R3677">
        <v>8</v>
      </c>
      <c r="S3677">
        <v>344</v>
      </c>
      <c r="T3677">
        <v>1</v>
      </c>
      <c r="U3677" t="s">
        <v>42</v>
      </c>
    </row>
    <row r="3678" spans="1:21" x14ac:dyDescent="0.2">
      <c r="A3678" t="s">
        <v>3596</v>
      </c>
      <c r="B3678">
        <f>IFERROR(VLOOKUP(VALUE(A3678), '[1]Pivot (1)(for Review Count)'!A:B, 2, FALSE), 0)</f>
        <v>6</v>
      </c>
      <c r="C3678" t="s">
        <v>7258</v>
      </c>
      <c r="D3678" t="s">
        <v>7254</v>
      </c>
      <c r="G3678">
        <v>5666531</v>
      </c>
      <c r="H3678" t="s">
        <v>3597</v>
      </c>
      <c r="I3678" t="s">
        <v>555</v>
      </c>
      <c r="J3678">
        <v>45.562489999999997</v>
      </c>
      <c r="K3678">
        <v>-122.65509</v>
      </c>
      <c r="L3678" t="s">
        <v>31</v>
      </c>
      <c r="M3678">
        <v>30</v>
      </c>
      <c r="N3678">
        <v>6</v>
      </c>
      <c r="O3678" s="36">
        <v>44987</v>
      </c>
      <c r="P3678" s="1" t="str">
        <f t="shared" si="57"/>
        <v>2023</v>
      </c>
      <c r="Q3678">
        <v>7.0000000000000007E-2</v>
      </c>
      <c r="R3678">
        <v>1</v>
      </c>
      <c r="S3678">
        <v>293</v>
      </c>
      <c r="T3678">
        <v>1</v>
      </c>
      <c r="U3678" t="s">
        <v>42</v>
      </c>
    </row>
    <row r="3679" spans="1:21" x14ac:dyDescent="0.2">
      <c r="A3679" t="s">
        <v>8747</v>
      </c>
      <c r="B3679">
        <f>IFERROR(VLOOKUP(VALUE(A3679), '[1]Pivot (1)(for Review Count)'!A:B, 2, FALSE), 0)</f>
        <v>0</v>
      </c>
      <c r="C3679" t="s">
        <v>7258</v>
      </c>
      <c r="D3679" t="s">
        <v>7254</v>
      </c>
      <c r="G3679">
        <v>33081979</v>
      </c>
      <c r="H3679" t="s">
        <v>107</v>
      </c>
      <c r="I3679" t="s">
        <v>80</v>
      </c>
      <c r="J3679">
        <v>45.54057214948449</v>
      </c>
      <c r="K3679">
        <v>-122.65576398876226</v>
      </c>
      <c r="L3679" t="s">
        <v>46</v>
      </c>
      <c r="M3679">
        <v>1</v>
      </c>
      <c r="N3679">
        <v>9</v>
      </c>
      <c r="O3679" s="36">
        <v>44986</v>
      </c>
      <c r="P3679" s="1" t="str">
        <f t="shared" si="57"/>
        <v>2023</v>
      </c>
      <c r="Q3679">
        <v>0.82</v>
      </c>
      <c r="R3679">
        <v>9</v>
      </c>
      <c r="S3679">
        <v>0</v>
      </c>
      <c r="T3679">
        <v>9</v>
      </c>
      <c r="U3679" t="s">
        <v>32</v>
      </c>
    </row>
    <row r="3680" spans="1:21" x14ac:dyDescent="0.2">
      <c r="A3680" t="s">
        <v>4934</v>
      </c>
      <c r="B3680">
        <f>IFERROR(VLOOKUP(VALUE(A3680), '[1]Pivot (1)(for Review Count)'!A:B, 2, FALSE), 0)</f>
        <v>12</v>
      </c>
      <c r="C3680" t="s">
        <v>7258</v>
      </c>
      <c r="D3680" t="s">
        <v>7254</v>
      </c>
      <c r="G3680">
        <v>288537764</v>
      </c>
      <c r="H3680" t="s">
        <v>531</v>
      </c>
      <c r="I3680" t="s">
        <v>30</v>
      </c>
      <c r="J3680">
        <v>45.445709999999998</v>
      </c>
      <c r="K3680">
        <v>-122.73468</v>
      </c>
      <c r="L3680" t="s">
        <v>31</v>
      </c>
      <c r="M3680">
        <v>30</v>
      </c>
      <c r="N3680">
        <v>12</v>
      </c>
      <c r="O3680" s="36">
        <v>44985</v>
      </c>
      <c r="P3680" s="1" t="str">
        <f t="shared" si="57"/>
        <v>2023</v>
      </c>
      <c r="Q3680">
        <v>0.23</v>
      </c>
      <c r="R3680">
        <v>1</v>
      </c>
      <c r="S3680">
        <v>353</v>
      </c>
      <c r="T3680">
        <v>1</v>
      </c>
      <c r="U3680" t="s">
        <v>42</v>
      </c>
    </row>
    <row r="3681" spans="1:21" x14ac:dyDescent="0.2">
      <c r="A3681" t="s">
        <v>8748</v>
      </c>
      <c r="B3681">
        <f>IFERROR(VLOOKUP(VALUE(A3681), '[1]Pivot (1)(for Review Count)'!A:B, 2, FALSE), 0)</f>
        <v>0</v>
      </c>
      <c r="C3681" t="s">
        <v>7258</v>
      </c>
      <c r="D3681" t="s">
        <v>7254</v>
      </c>
      <c r="G3681">
        <v>477999674</v>
      </c>
      <c r="H3681" t="s">
        <v>1912</v>
      </c>
      <c r="I3681" t="s">
        <v>86</v>
      </c>
      <c r="J3681">
        <v>45.566740000000003</v>
      </c>
      <c r="K3681">
        <v>-122.6183</v>
      </c>
      <c r="L3681" t="s">
        <v>31</v>
      </c>
      <c r="M3681">
        <v>2</v>
      </c>
      <c r="N3681">
        <v>9</v>
      </c>
      <c r="O3681" s="36">
        <v>44985</v>
      </c>
      <c r="P3681" s="1" t="str">
        <f t="shared" si="57"/>
        <v>2023</v>
      </c>
      <c r="Q3681">
        <v>0.62</v>
      </c>
      <c r="R3681">
        <v>1</v>
      </c>
      <c r="S3681">
        <v>353</v>
      </c>
      <c r="T3681">
        <v>1</v>
      </c>
      <c r="U3681" t="s">
        <v>32</v>
      </c>
    </row>
    <row r="3682" spans="1:21" x14ac:dyDescent="0.2">
      <c r="A3682" t="s">
        <v>8749</v>
      </c>
      <c r="B3682">
        <f>IFERROR(VLOOKUP(VALUE(A3682), '[1]Pivot (1)(for Review Count)'!A:B, 2, FALSE), 0)</f>
        <v>0</v>
      </c>
      <c r="C3682" t="s">
        <v>7258</v>
      </c>
      <c r="D3682" t="s">
        <v>7437</v>
      </c>
      <c r="E3682" t="s">
        <v>7438</v>
      </c>
      <c r="F3682" t="s">
        <v>7439</v>
      </c>
      <c r="G3682">
        <v>221421926</v>
      </c>
      <c r="H3682" t="s">
        <v>470</v>
      </c>
      <c r="I3682" t="s">
        <v>199</v>
      </c>
      <c r="J3682">
        <v>45.494895960908273</v>
      </c>
      <c r="K3682">
        <v>-122.58219930406365</v>
      </c>
      <c r="L3682" t="s">
        <v>31</v>
      </c>
      <c r="M3682">
        <v>31</v>
      </c>
      <c r="N3682">
        <v>1</v>
      </c>
      <c r="O3682" s="36">
        <v>44985</v>
      </c>
      <c r="P3682" s="1" t="str">
        <f t="shared" si="57"/>
        <v>2023</v>
      </c>
      <c r="Q3682">
        <v>0.1</v>
      </c>
      <c r="R3682">
        <v>28</v>
      </c>
      <c r="S3682">
        <v>327</v>
      </c>
      <c r="T3682">
        <v>1</v>
      </c>
      <c r="U3682" t="s">
        <v>42</v>
      </c>
    </row>
    <row r="3683" spans="1:21" x14ac:dyDescent="0.2">
      <c r="A3683" t="s">
        <v>8750</v>
      </c>
      <c r="B3683">
        <f>IFERROR(VLOOKUP(VALUE(A3683), '[1]Pivot (1)(for Review Count)'!A:B, 2, FALSE), 0)</f>
        <v>41</v>
      </c>
      <c r="C3683" t="s">
        <v>7258</v>
      </c>
      <c r="D3683" t="s">
        <v>7254</v>
      </c>
      <c r="G3683">
        <v>18042309</v>
      </c>
      <c r="H3683" t="s">
        <v>788</v>
      </c>
      <c r="I3683" t="s">
        <v>472</v>
      </c>
      <c r="J3683">
        <v>45.50705</v>
      </c>
      <c r="K3683">
        <v>-122.61765</v>
      </c>
      <c r="L3683" t="s">
        <v>31</v>
      </c>
      <c r="M3683">
        <v>3</v>
      </c>
      <c r="N3683">
        <v>41</v>
      </c>
      <c r="O3683" s="36">
        <v>44984</v>
      </c>
      <c r="P3683" s="1" t="str">
        <f t="shared" si="57"/>
        <v>2023</v>
      </c>
      <c r="Q3683">
        <v>0.88</v>
      </c>
      <c r="R3683">
        <v>1</v>
      </c>
      <c r="S3683">
        <v>0</v>
      </c>
      <c r="T3683">
        <v>1</v>
      </c>
      <c r="U3683" t="s">
        <v>8751</v>
      </c>
    </row>
    <row r="3684" spans="1:21" x14ac:dyDescent="0.2">
      <c r="A3684" t="s">
        <v>2326</v>
      </c>
      <c r="B3684">
        <f>IFERROR(VLOOKUP(VALUE(A3684), '[1]Pivot (1)(for Review Count)'!A:B, 2, FALSE), 0)</f>
        <v>7</v>
      </c>
      <c r="C3684" t="s">
        <v>7258</v>
      </c>
      <c r="D3684" t="s">
        <v>7254</v>
      </c>
      <c r="G3684">
        <v>13749295</v>
      </c>
      <c r="H3684" t="s">
        <v>1375</v>
      </c>
      <c r="I3684" t="s">
        <v>117</v>
      </c>
      <c r="J3684">
        <v>45.564787381867582</v>
      </c>
      <c r="K3684">
        <v>-122.67629957936443</v>
      </c>
      <c r="L3684" t="s">
        <v>46</v>
      </c>
      <c r="M3684">
        <v>30</v>
      </c>
      <c r="N3684">
        <v>7</v>
      </c>
      <c r="O3684" s="36">
        <v>44980</v>
      </c>
      <c r="P3684" s="1" t="str">
        <f t="shared" si="57"/>
        <v>2023</v>
      </c>
      <c r="Q3684">
        <v>0.25</v>
      </c>
      <c r="R3684">
        <v>5</v>
      </c>
      <c r="S3684">
        <v>171</v>
      </c>
      <c r="T3684">
        <v>1</v>
      </c>
      <c r="U3684" t="s">
        <v>32</v>
      </c>
    </row>
    <row r="3685" spans="1:21" x14ac:dyDescent="0.2">
      <c r="A3685" t="s">
        <v>8752</v>
      </c>
      <c r="B3685">
        <f>IFERROR(VLOOKUP(VALUE(A3685), '[1]Pivot (1)(for Review Count)'!A:B, 2, FALSE), 0)</f>
        <v>0</v>
      </c>
      <c r="C3685" t="s">
        <v>7308</v>
      </c>
      <c r="D3685" t="s">
        <v>7441</v>
      </c>
      <c r="E3685" t="s">
        <v>7438</v>
      </c>
      <c r="F3685" t="s">
        <v>7469</v>
      </c>
      <c r="G3685">
        <v>84008197</v>
      </c>
      <c r="H3685" t="s">
        <v>524</v>
      </c>
      <c r="I3685" t="s">
        <v>129</v>
      </c>
      <c r="J3685">
        <v>45.526322899999997</v>
      </c>
      <c r="K3685">
        <v>-122.6382411</v>
      </c>
      <c r="L3685" t="s">
        <v>31</v>
      </c>
      <c r="M3685">
        <v>1</v>
      </c>
      <c r="N3685">
        <v>2</v>
      </c>
      <c r="O3685" s="36">
        <v>44978</v>
      </c>
      <c r="P3685" s="1" t="str">
        <f t="shared" si="57"/>
        <v>2023</v>
      </c>
      <c r="Q3685">
        <v>0.18</v>
      </c>
      <c r="R3685">
        <v>12</v>
      </c>
      <c r="S3685">
        <v>356</v>
      </c>
      <c r="T3685">
        <v>2</v>
      </c>
      <c r="U3685" t="s">
        <v>65</v>
      </c>
    </row>
    <row r="3686" spans="1:21" x14ac:dyDescent="0.2">
      <c r="A3686" t="s">
        <v>8753</v>
      </c>
      <c r="B3686">
        <f>IFERROR(VLOOKUP(VALUE(A3686), '[1]Pivot (1)(for Review Count)'!A:B, 2, FALSE), 0)</f>
        <v>38</v>
      </c>
      <c r="C3686" t="s">
        <v>7272</v>
      </c>
      <c r="D3686" t="s">
        <v>7254</v>
      </c>
      <c r="G3686">
        <v>158873581</v>
      </c>
      <c r="H3686" t="s">
        <v>531</v>
      </c>
      <c r="I3686" t="s">
        <v>324</v>
      </c>
      <c r="J3686">
        <v>45.476660000000003</v>
      </c>
      <c r="K3686">
        <v>-122.67413000000001</v>
      </c>
      <c r="L3686" t="s">
        <v>31</v>
      </c>
      <c r="M3686">
        <v>3</v>
      </c>
      <c r="N3686">
        <v>38</v>
      </c>
      <c r="O3686" s="36">
        <v>44978</v>
      </c>
      <c r="P3686" s="1" t="str">
        <f t="shared" si="57"/>
        <v>2023</v>
      </c>
      <c r="Q3686">
        <v>0.69</v>
      </c>
      <c r="R3686">
        <v>1</v>
      </c>
      <c r="S3686">
        <v>0</v>
      </c>
      <c r="T3686">
        <v>1</v>
      </c>
      <c r="U3686" t="s">
        <v>8754</v>
      </c>
    </row>
    <row r="3687" spans="1:21" x14ac:dyDescent="0.2">
      <c r="A3687" t="s">
        <v>6484</v>
      </c>
      <c r="B3687">
        <f>IFERROR(VLOOKUP(VALUE(A3687), '[1]Pivot (1)(for Review Count)'!A:B, 2, FALSE), 0)</f>
        <v>123</v>
      </c>
      <c r="C3687" t="s">
        <v>7274</v>
      </c>
      <c r="D3687" t="s">
        <v>7254</v>
      </c>
      <c r="G3687">
        <v>1828909</v>
      </c>
      <c r="H3687" t="s">
        <v>5628</v>
      </c>
      <c r="I3687" t="s">
        <v>1104</v>
      </c>
      <c r="J3687">
        <v>45.594259999999998</v>
      </c>
      <c r="K3687">
        <v>-122.76254</v>
      </c>
      <c r="L3687" t="s">
        <v>31</v>
      </c>
      <c r="M3687">
        <v>30</v>
      </c>
      <c r="N3687">
        <v>123</v>
      </c>
      <c r="O3687" s="36">
        <v>44977</v>
      </c>
      <c r="P3687" s="1" t="str">
        <f t="shared" si="57"/>
        <v>2023</v>
      </c>
      <c r="Q3687">
        <v>1.61</v>
      </c>
      <c r="R3687">
        <v>4</v>
      </c>
      <c r="S3687">
        <v>0</v>
      </c>
      <c r="T3687">
        <v>1</v>
      </c>
      <c r="U3687" t="s">
        <v>6485</v>
      </c>
    </row>
    <row r="3688" spans="1:21" x14ac:dyDescent="0.2">
      <c r="A3688" t="s">
        <v>8755</v>
      </c>
      <c r="B3688">
        <f>IFERROR(VLOOKUP(VALUE(A3688), '[1]Pivot (1)(for Review Count)'!A:B, 2, FALSE), 0)</f>
        <v>0</v>
      </c>
      <c r="C3688" t="s">
        <v>7253</v>
      </c>
      <c r="D3688" t="s">
        <v>7254</v>
      </c>
      <c r="G3688">
        <v>4304509</v>
      </c>
      <c r="H3688" t="s">
        <v>504</v>
      </c>
      <c r="I3688" t="s">
        <v>141</v>
      </c>
      <c r="J3688">
        <v>45.490630000000003</v>
      </c>
      <c r="K3688">
        <v>-122.62102</v>
      </c>
      <c r="L3688" t="s">
        <v>31</v>
      </c>
      <c r="M3688">
        <v>2</v>
      </c>
      <c r="N3688">
        <v>20</v>
      </c>
      <c r="O3688" s="36">
        <v>44977</v>
      </c>
      <c r="P3688" s="1" t="str">
        <f t="shared" si="57"/>
        <v>2023</v>
      </c>
      <c r="Q3688">
        <v>1.1000000000000001</v>
      </c>
      <c r="R3688">
        <v>1</v>
      </c>
      <c r="S3688">
        <v>0</v>
      </c>
      <c r="T3688">
        <v>4</v>
      </c>
      <c r="U3688" t="s">
        <v>32</v>
      </c>
    </row>
    <row r="3689" spans="1:21" x14ac:dyDescent="0.2">
      <c r="A3689" t="s">
        <v>1923</v>
      </c>
      <c r="B3689">
        <f>IFERROR(VLOOKUP(VALUE(A3689), '[1]Pivot (1)(for Review Count)'!A:B, 2, FALSE), 0)</f>
        <v>57</v>
      </c>
      <c r="C3689" t="s">
        <v>7258</v>
      </c>
      <c r="D3689" t="s">
        <v>7254</v>
      </c>
      <c r="G3689">
        <v>41571405</v>
      </c>
      <c r="H3689" t="s">
        <v>531</v>
      </c>
      <c r="I3689" t="s">
        <v>248</v>
      </c>
      <c r="J3689">
        <v>45.485259999999997</v>
      </c>
      <c r="K3689">
        <v>-122.6217</v>
      </c>
      <c r="L3689" t="s">
        <v>46</v>
      </c>
      <c r="M3689">
        <v>2</v>
      </c>
      <c r="N3689">
        <v>57</v>
      </c>
      <c r="O3689" s="36">
        <v>44977</v>
      </c>
      <c r="P3689" s="1" t="str">
        <f t="shared" si="57"/>
        <v>2023</v>
      </c>
      <c r="Q3689">
        <v>0.83</v>
      </c>
      <c r="R3689">
        <v>3</v>
      </c>
      <c r="S3689">
        <v>152</v>
      </c>
      <c r="T3689">
        <v>1</v>
      </c>
      <c r="U3689" t="s">
        <v>1924</v>
      </c>
    </row>
    <row r="3690" spans="1:21" x14ac:dyDescent="0.2">
      <c r="A3690" t="s">
        <v>6139</v>
      </c>
      <c r="B3690">
        <f>IFERROR(VLOOKUP(VALUE(A3690), '[1]Pivot (1)(for Review Count)'!A:B, 2, FALSE), 0)</f>
        <v>19</v>
      </c>
      <c r="C3690" t="s">
        <v>6487</v>
      </c>
      <c r="D3690" t="s">
        <v>7254</v>
      </c>
      <c r="G3690">
        <v>6692974</v>
      </c>
      <c r="H3690" t="s">
        <v>747</v>
      </c>
      <c r="I3690" t="s">
        <v>693</v>
      </c>
      <c r="J3690">
        <v>45.584679999999999</v>
      </c>
      <c r="K3690">
        <v>-122.68274</v>
      </c>
      <c r="L3690" t="s">
        <v>31</v>
      </c>
      <c r="M3690">
        <v>30</v>
      </c>
      <c r="N3690">
        <v>19</v>
      </c>
      <c r="O3690" s="36">
        <v>44976</v>
      </c>
      <c r="P3690" s="1" t="str">
        <f t="shared" si="57"/>
        <v>2023</v>
      </c>
      <c r="Q3690">
        <v>0.37</v>
      </c>
      <c r="R3690">
        <v>18</v>
      </c>
      <c r="S3690">
        <v>170</v>
      </c>
      <c r="T3690">
        <v>1</v>
      </c>
      <c r="U3690" t="s">
        <v>748</v>
      </c>
    </row>
    <row r="3691" spans="1:21" x14ac:dyDescent="0.2">
      <c r="A3691" t="s">
        <v>8756</v>
      </c>
      <c r="B3691">
        <f>IFERROR(VLOOKUP(VALUE(A3691), '[1]Pivot (1)(for Review Count)'!A:B, 2, FALSE), 0)</f>
        <v>0</v>
      </c>
      <c r="C3691" t="s">
        <v>7258</v>
      </c>
      <c r="D3691" t="s">
        <v>7254</v>
      </c>
      <c r="G3691">
        <v>64817798</v>
      </c>
      <c r="H3691" t="s">
        <v>8757</v>
      </c>
      <c r="I3691" t="s">
        <v>436</v>
      </c>
      <c r="J3691">
        <v>45.51202</v>
      </c>
      <c r="K3691">
        <v>-122.57393</v>
      </c>
      <c r="L3691" t="s">
        <v>46</v>
      </c>
      <c r="M3691">
        <v>2</v>
      </c>
      <c r="N3691">
        <v>3</v>
      </c>
      <c r="O3691" s="36">
        <v>44975</v>
      </c>
      <c r="P3691" s="1" t="str">
        <f t="shared" si="57"/>
        <v>2023</v>
      </c>
      <c r="Q3691">
        <v>0.28999999999999998</v>
      </c>
      <c r="R3691">
        <v>1</v>
      </c>
      <c r="S3691">
        <v>0</v>
      </c>
      <c r="T3691">
        <v>3</v>
      </c>
      <c r="U3691" t="s">
        <v>32</v>
      </c>
    </row>
    <row r="3692" spans="1:21" x14ac:dyDescent="0.2">
      <c r="A3692" t="s">
        <v>8758</v>
      </c>
      <c r="B3692">
        <f>IFERROR(VLOOKUP(VALUE(A3692), '[1]Pivot (1)(for Review Count)'!A:B, 2, FALSE), 0)</f>
        <v>0</v>
      </c>
      <c r="C3692" t="s">
        <v>7263</v>
      </c>
      <c r="D3692" t="s">
        <v>7441</v>
      </c>
      <c r="E3692" t="s">
        <v>7442</v>
      </c>
      <c r="F3692" t="s">
        <v>7469</v>
      </c>
      <c r="G3692">
        <v>20452429</v>
      </c>
      <c r="H3692" t="s">
        <v>5987</v>
      </c>
      <c r="I3692" t="s">
        <v>436</v>
      </c>
      <c r="J3692">
        <v>45.531140000000001</v>
      </c>
      <c r="K3692">
        <v>-122.59225000000001</v>
      </c>
      <c r="L3692" t="s">
        <v>31</v>
      </c>
      <c r="M3692">
        <v>2</v>
      </c>
      <c r="N3692">
        <v>2</v>
      </c>
      <c r="O3692" s="36">
        <v>44974</v>
      </c>
      <c r="P3692" s="1" t="str">
        <f t="shared" si="57"/>
        <v>2023</v>
      </c>
      <c r="Q3692">
        <v>0.19</v>
      </c>
      <c r="R3692">
        <v>1</v>
      </c>
      <c r="S3692">
        <v>39</v>
      </c>
      <c r="T3692">
        <v>2</v>
      </c>
      <c r="U3692" t="s">
        <v>32</v>
      </c>
    </row>
    <row r="3693" spans="1:21" x14ac:dyDescent="0.2">
      <c r="A3693" t="s">
        <v>8759</v>
      </c>
      <c r="B3693">
        <f>IFERROR(VLOOKUP(VALUE(A3693), '[1]Pivot (1)(for Review Count)'!A:B, 2, FALSE), 0)</f>
        <v>0</v>
      </c>
      <c r="C3693" t="s">
        <v>7258</v>
      </c>
      <c r="D3693" t="s">
        <v>7254</v>
      </c>
      <c r="G3693">
        <v>128635441</v>
      </c>
      <c r="H3693" t="s">
        <v>1302</v>
      </c>
      <c r="I3693" t="s">
        <v>224</v>
      </c>
      <c r="J3693">
        <v>45.461825449927083</v>
      </c>
      <c r="K3693">
        <v>-122.58463028465576</v>
      </c>
      <c r="L3693" t="s">
        <v>46</v>
      </c>
      <c r="M3693">
        <v>1</v>
      </c>
      <c r="N3693">
        <v>10</v>
      </c>
      <c r="O3693" s="36">
        <v>44969</v>
      </c>
      <c r="P3693" s="1" t="str">
        <f t="shared" si="57"/>
        <v>2023</v>
      </c>
      <c r="Q3693">
        <v>0.85</v>
      </c>
      <c r="R3693">
        <v>1</v>
      </c>
      <c r="S3693">
        <v>0</v>
      </c>
      <c r="T3693">
        <v>10</v>
      </c>
      <c r="U3693" t="s">
        <v>32</v>
      </c>
    </row>
    <row r="3694" spans="1:21" x14ac:dyDescent="0.2">
      <c r="A3694" t="s">
        <v>1297</v>
      </c>
      <c r="B3694">
        <f>IFERROR(VLOOKUP(VALUE(A3694), '[1]Pivot (1)(for Review Count)'!A:B, 2, FALSE), 0)</f>
        <v>4</v>
      </c>
      <c r="C3694" t="s">
        <v>6487</v>
      </c>
      <c r="D3694" t="s">
        <v>7254</v>
      </c>
      <c r="G3694">
        <v>186796395</v>
      </c>
      <c r="H3694" t="s">
        <v>1298</v>
      </c>
      <c r="I3694" t="s">
        <v>214</v>
      </c>
      <c r="J3694">
        <v>45.566479999999999</v>
      </c>
      <c r="K3694">
        <v>-122.68225</v>
      </c>
      <c r="L3694" t="s">
        <v>31</v>
      </c>
      <c r="M3694">
        <v>31</v>
      </c>
      <c r="N3694">
        <v>4</v>
      </c>
      <c r="O3694" s="36">
        <v>44968</v>
      </c>
      <c r="P3694" s="1" t="str">
        <f t="shared" si="57"/>
        <v>2023</v>
      </c>
      <c r="Q3694">
        <v>0.2</v>
      </c>
      <c r="R3694">
        <v>1</v>
      </c>
      <c r="S3694">
        <v>0</v>
      </c>
      <c r="T3694">
        <v>2</v>
      </c>
      <c r="U3694" t="s">
        <v>42</v>
      </c>
    </row>
    <row r="3695" spans="1:21" x14ac:dyDescent="0.2">
      <c r="A3695" t="s">
        <v>4334</v>
      </c>
      <c r="B3695">
        <f>IFERROR(VLOOKUP(VALUE(A3695), '[1]Pivot (1)(for Review Count)'!A:B, 2, FALSE), 0)</f>
        <v>11</v>
      </c>
      <c r="C3695" t="s">
        <v>7253</v>
      </c>
      <c r="D3695" t="s">
        <v>7254</v>
      </c>
      <c r="G3695">
        <v>88040415</v>
      </c>
      <c r="H3695" t="s">
        <v>884</v>
      </c>
      <c r="I3695" t="s">
        <v>214</v>
      </c>
      <c r="J3695">
        <v>45.573549999999997</v>
      </c>
      <c r="K3695">
        <v>-122.69655</v>
      </c>
      <c r="L3695" t="s">
        <v>31</v>
      </c>
      <c r="M3695">
        <v>30</v>
      </c>
      <c r="N3695">
        <v>11</v>
      </c>
      <c r="O3695" s="36">
        <v>44966</v>
      </c>
      <c r="P3695" s="1" t="str">
        <f t="shared" si="57"/>
        <v>2023</v>
      </c>
      <c r="Q3695">
        <v>0.27</v>
      </c>
      <c r="R3695">
        <v>1</v>
      </c>
      <c r="S3695">
        <v>327</v>
      </c>
      <c r="T3695">
        <v>1</v>
      </c>
      <c r="U3695" t="s">
        <v>42</v>
      </c>
    </row>
    <row r="3696" spans="1:21" x14ac:dyDescent="0.2">
      <c r="A3696" t="s">
        <v>5169</v>
      </c>
      <c r="B3696">
        <f>IFERROR(VLOOKUP(VALUE(A3696), '[1]Pivot (1)(for Review Count)'!A:B, 2, FALSE), 0)</f>
        <v>4</v>
      </c>
      <c r="C3696" t="s">
        <v>7258</v>
      </c>
      <c r="D3696" t="s">
        <v>7254</v>
      </c>
      <c r="G3696">
        <v>36909902</v>
      </c>
      <c r="H3696" t="s">
        <v>907</v>
      </c>
      <c r="I3696" t="s">
        <v>214</v>
      </c>
      <c r="J3696">
        <v>45.574809999999999</v>
      </c>
      <c r="K3696">
        <v>-122.68917999999999</v>
      </c>
      <c r="L3696" t="s">
        <v>31</v>
      </c>
      <c r="M3696">
        <v>30</v>
      </c>
      <c r="N3696">
        <v>4</v>
      </c>
      <c r="O3696" s="36">
        <v>44966</v>
      </c>
      <c r="P3696" s="1" t="str">
        <f t="shared" si="57"/>
        <v>2023</v>
      </c>
      <c r="Q3696">
        <v>0.08</v>
      </c>
      <c r="R3696">
        <v>5</v>
      </c>
      <c r="S3696">
        <v>149</v>
      </c>
      <c r="T3696">
        <v>1</v>
      </c>
      <c r="U3696" t="s">
        <v>42</v>
      </c>
    </row>
    <row r="3697" spans="1:21" x14ac:dyDescent="0.2">
      <c r="A3697" t="s">
        <v>8760</v>
      </c>
      <c r="B3697">
        <f>IFERROR(VLOOKUP(VALUE(A3697), '[1]Pivot (1)(for Review Count)'!A:B, 2, FALSE), 0)</f>
        <v>0</v>
      </c>
      <c r="C3697" t="s">
        <v>7258</v>
      </c>
      <c r="D3697" t="s">
        <v>7441</v>
      </c>
      <c r="E3697" t="s">
        <v>7442</v>
      </c>
      <c r="F3697" t="s">
        <v>7443</v>
      </c>
      <c r="G3697">
        <v>94702</v>
      </c>
      <c r="H3697" t="s">
        <v>8761</v>
      </c>
      <c r="I3697" t="s">
        <v>194</v>
      </c>
      <c r="J3697">
        <v>45.574353295874623</v>
      </c>
      <c r="K3697">
        <v>-122.66519120185065</v>
      </c>
      <c r="L3697" t="s">
        <v>46</v>
      </c>
      <c r="M3697">
        <v>31</v>
      </c>
      <c r="N3697">
        <v>1</v>
      </c>
      <c r="O3697" s="36">
        <v>44966</v>
      </c>
      <c r="P3697" s="1" t="str">
        <f t="shared" si="57"/>
        <v>2023</v>
      </c>
      <c r="Q3697">
        <v>0.1</v>
      </c>
      <c r="R3697">
        <v>1</v>
      </c>
      <c r="S3697">
        <v>0</v>
      </c>
      <c r="T3697">
        <v>1</v>
      </c>
      <c r="U3697" t="s">
        <v>8762</v>
      </c>
    </row>
    <row r="3698" spans="1:21" x14ac:dyDescent="0.2">
      <c r="A3698" t="s">
        <v>2895</v>
      </c>
      <c r="B3698">
        <f>IFERROR(VLOOKUP(VALUE(A3698), '[1]Pivot (1)(for Review Count)'!A:B, 2, FALSE), 0)</f>
        <v>118</v>
      </c>
      <c r="C3698" t="s">
        <v>7258</v>
      </c>
      <c r="D3698" t="s">
        <v>7254</v>
      </c>
      <c r="G3698">
        <v>27974994</v>
      </c>
      <c r="H3698" t="s">
        <v>2896</v>
      </c>
      <c r="I3698" t="s">
        <v>194</v>
      </c>
      <c r="J3698">
        <v>45.568359999999998</v>
      </c>
      <c r="K3698">
        <v>-122.66743</v>
      </c>
      <c r="L3698" t="s">
        <v>31</v>
      </c>
      <c r="M3698">
        <v>30</v>
      </c>
      <c r="N3698">
        <v>118</v>
      </c>
      <c r="O3698" s="36">
        <v>44966</v>
      </c>
      <c r="P3698" s="1" t="str">
        <f t="shared" si="57"/>
        <v>2023</v>
      </c>
      <c r="Q3698">
        <v>1.17</v>
      </c>
      <c r="R3698">
        <v>1</v>
      </c>
      <c r="S3698">
        <v>257</v>
      </c>
      <c r="T3698">
        <v>1</v>
      </c>
      <c r="U3698" t="s">
        <v>42</v>
      </c>
    </row>
    <row r="3699" spans="1:21" x14ac:dyDescent="0.2">
      <c r="A3699" t="s">
        <v>8763</v>
      </c>
      <c r="B3699">
        <f>IFERROR(VLOOKUP(VALUE(A3699), '[1]Pivot (1)(for Review Count)'!A:B, 2, FALSE), 0)</f>
        <v>0</v>
      </c>
      <c r="C3699" t="s">
        <v>7274</v>
      </c>
      <c r="D3699" t="s">
        <v>7441</v>
      </c>
      <c r="E3699" t="s">
        <v>7438</v>
      </c>
      <c r="F3699" t="s">
        <v>7469</v>
      </c>
      <c r="G3699">
        <v>213350724</v>
      </c>
      <c r="H3699" t="s">
        <v>1059</v>
      </c>
      <c r="I3699" t="s">
        <v>90</v>
      </c>
      <c r="J3699">
        <v>45.460009999999997</v>
      </c>
      <c r="K3699">
        <v>-122.6486</v>
      </c>
      <c r="L3699" t="s">
        <v>31</v>
      </c>
      <c r="M3699">
        <v>30</v>
      </c>
      <c r="N3699">
        <v>1</v>
      </c>
      <c r="O3699" s="36">
        <v>44961</v>
      </c>
      <c r="P3699" s="1" t="str">
        <f t="shared" si="57"/>
        <v>2023</v>
      </c>
      <c r="Q3699">
        <v>0.09</v>
      </c>
      <c r="R3699">
        <v>6</v>
      </c>
      <c r="S3699">
        <v>153</v>
      </c>
      <c r="T3699">
        <v>1</v>
      </c>
      <c r="U3699" t="s">
        <v>42</v>
      </c>
    </row>
    <row r="3700" spans="1:21" x14ac:dyDescent="0.2">
      <c r="A3700" t="s">
        <v>505</v>
      </c>
      <c r="B3700">
        <f>IFERROR(VLOOKUP(VALUE(A3700), '[1]Pivot (1)(for Review Count)'!A:B, 2, FALSE), 0)</f>
        <v>210</v>
      </c>
      <c r="C3700" t="s">
        <v>7447</v>
      </c>
      <c r="D3700" t="s">
        <v>7254</v>
      </c>
      <c r="G3700">
        <v>261059107</v>
      </c>
      <c r="H3700" t="s">
        <v>344</v>
      </c>
      <c r="I3700" t="s">
        <v>273</v>
      </c>
      <c r="J3700">
        <v>45.522480000000002</v>
      </c>
      <c r="K3700">
        <v>-122.65537999999999</v>
      </c>
      <c r="L3700" t="s">
        <v>345</v>
      </c>
      <c r="M3700">
        <v>1</v>
      </c>
      <c r="N3700">
        <v>210</v>
      </c>
      <c r="O3700" s="36">
        <v>44960</v>
      </c>
      <c r="P3700" s="1" t="str">
        <f t="shared" si="57"/>
        <v>2023</v>
      </c>
      <c r="Q3700">
        <v>3.86</v>
      </c>
      <c r="R3700">
        <v>3</v>
      </c>
      <c r="S3700">
        <v>302</v>
      </c>
      <c r="T3700">
        <v>2</v>
      </c>
      <c r="U3700" t="s">
        <v>65</v>
      </c>
    </row>
    <row r="3701" spans="1:21" x14ac:dyDescent="0.2">
      <c r="A3701" t="s">
        <v>3966</v>
      </c>
      <c r="B3701">
        <f>IFERROR(VLOOKUP(VALUE(A3701), '[1]Pivot (1)(for Review Count)'!A:B, 2, FALSE), 0)</f>
        <v>6</v>
      </c>
      <c r="C3701" t="s">
        <v>7258</v>
      </c>
      <c r="D3701" t="s">
        <v>7254</v>
      </c>
      <c r="G3701">
        <v>4632981</v>
      </c>
      <c r="H3701" t="s">
        <v>3324</v>
      </c>
      <c r="I3701" t="s">
        <v>360</v>
      </c>
      <c r="J3701">
        <v>45.478928000000003</v>
      </c>
      <c r="K3701">
        <v>-122.70137800000001</v>
      </c>
      <c r="L3701" t="s">
        <v>46</v>
      </c>
      <c r="M3701">
        <v>30</v>
      </c>
      <c r="N3701">
        <v>6</v>
      </c>
      <c r="O3701" s="36">
        <v>44958</v>
      </c>
      <c r="P3701" s="1" t="str">
        <f t="shared" si="57"/>
        <v>2023</v>
      </c>
      <c r="Q3701">
        <v>0.24</v>
      </c>
      <c r="R3701">
        <v>5</v>
      </c>
      <c r="S3701">
        <v>269</v>
      </c>
      <c r="T3701">
        <v>1</v>
      </c>
      <c r="U3701" t="s">
        <v>3325</v>
      </c>
    </row>
    <row r="3702" spans="1:21" x14ac:dyDescent="0.2">
      <c r="A3702" t="s">
        <v>7065</v>
      </c>
      <c r="B3702">
        <f>IFERROR(VLOOKUP(VALUE(A3702), '[1]Pivot (1)(for Review Count)'!A:B, 2, FALSE), 0)</f>
        <v>5</v>
      </c>
      <c r="C3702" t="s">
        <v>7274</v>
      </c>
      <c r="D3702" t="s">
        <v>7254</v>
      </c>
      <c r="G3702">
        <v>90876848</v>
      </c>
      <c r="H3702" t="s">
        <v>750</v>
      </c>
      <c r="I3702" t="s">
        <v>293</v>
      </c>
      <c r="J3702">
        <v>45.470637957867218</v>
      </c>
      <c r="K3702">
        <v>-122.54039384069779</v>
      </c>
      <c r="L3702" t="s">
        <v>31</v>
      </c>
      <c r="M3702">
        <v>30</v>
      </c>
      <c r="N3702">
        <v>5</v>
      </c>
      <c r="O3702" s="36">
        <v>44958</v>
      </c>
      <c r="P3702" s="1" t="str">
        <f t="shared" si="57"/>
        <v>2023</v>
      </c>
      <c r="Q3702">
        <v>0.2</v>
      </c>
      <c r="R3702">
        <v>3</v>
      </c>
      <c r="S3702">
        <v>336</v>
      </c>
      <c r="T3702">
        <v>2</v>
      </c>
      <c r="U3702" t="s">
        <v>7066</v>
      </c>
    </row>
    <row r="3703" spans="1:21" x14ac:dyDescent="0.2">
      <c r="A3703" t="s">
        <v>5677</v>
      </c>
      <c r="B3703">
        <f>IFERROR(VLOOKUP(VALUE(A3703), '[1]Pivot (1)(for Review Count)'!A:B, 2, FALSE), 0)</f>
        <v>1</v>
      </c>
      <c r="C3703" t="s">
        <v>7258</v>
      </c>
      <c r="D3703" t="s">
        <v>7467</v>
      </c>
      <c r="E3703" t="s">
        <v>7468</v>
      </c>
      <c r="F3703" t="s">
        <v>7469</v>
      </c>
      <c r="G3703">
        <v>221421926</v>
      </c>
      <c r="H3703" t="s">
        <v>470</v>
      </c>
      <c r="I3703" t="s">
        <v>1212</v>
      </c>
      <c r="J3703">
        <v>45.536891959300995</v>
      </c>
      <c r="K3703">
        <v>-122.61613950489394</v>
      </c>
      <c r="L3703" t="s">
        <v>31</v>
      </c>
      <c r="M3703">
        <v>31</v>
      </c>
      <c r="N3703">
        <v>1</v>
      </c>
      <c r="O3703" s="36">
        <v>44957</v>
      </c>
      <c r="P3703" s="1" t="str">
        <f t="shared" si="57"/>
        <v>2023</v>
      </c>
      <c r="Q3703">
        <v>0.09</v>
      </c>
      <c r="R3703">
        <v>28</v>
      </c>
      <c r="S3703">
        <v>244</v>
      </c>
      <c r="T3703">
        <v>1</v>
      </c>
      <c r="U3703" t="s">
        <v>42</v>
      </c>
    </row>
    <row r="3704" spans="1:21" x14ac:dyDescent="0.2">
      <c r="A3704" t="s">
        <v>8764</v>
      </c>
      <c r="B3704">
        <f>IFERROR(VLOOKUP(VALUE(A3704), '[1]Pivot (1)(for Review Count)'!A:B, 2, FALSE), 0)</f>
        <v>0</v>
      </c>
      <c r="C3704" t="s">
        <v>7274</v>
      </c>
      <c r="D3704" t="s">
        <v>7441</v>
      </c>
      <c r="E3704" t="s">
        <v>7438</v>
      </c>
      <c r="F3704" t="s">
        <v>7469</v>
      </c>
      <c r="G3704">
        <v>489749276</v>
      </c>
      <c r="H3704" t="s">
        <v>615</v>
      </c>
      <c r="I3704" t="s">
        <v>183</v>
      </c>
      <c r="J3704">
        <v>45.526277999999998</v>
      </c>
      <c r="K3704">
        <v>-122.610618</v>
      </c>
      <c r="L3704" t="s">
        <v>31</v>
      </c>
      <c r="M3704">
        <v>2</v>
      </c>
      <c r="N3704">
        <v>2</v>
      </c>
      <c r="O3704" s="36">
        <v>44957</v>
      </c>
      <c r="P3704" s="1" t="str">
        <f t="shared" si="57"/>
        <v>2023</v>
      </c>
      <c r="Q3704">
        <v>0.17</v>
      </c>
      <c r="R3704">
        <v>1</v>
      </c>
      <c r="S3704">
        <v>180</v>
      </c>
      <c r="T3704">
        <v>2</v>
      </c>
      <c r="U3704" t="s">
        <v>32</v>
      </c>
    </row>
    <row r="3705" spans="1:21" x14ac:dyDescent="0.2">
      <c r="A3705" t="s">
        <v>8765</v>
      </c>
      <c r="B3705">
        <f>IFERROR(VLOOKUP(VALUE(A3705), '[1]Pivot (1)(for Review Count)'!A:B, 2, FALSE), 0)</f>
        <v>5</v>
      </c>
      <c r="C3705" t="s">
        <v>7261</v>
      </c>
      <c r="D3705" t="s">
        <v>7254</v>
      </c>
      <c r="G3705">
        <v>6108040</v>
      </c>
      <c r="H3705" t="s">
        <v>3791</v>
      </c>
      <c r="I3705" t="s">
        <v>168</v>
      </c>
      <c r="J3705">
        <v>45.499209999999998</v>
      </c>
      <c r="K3705">
        <v>-122.57307</v>
      </c>
      <c r="L3705" t="s">
        <v>399</v>
      </c>
      <c r="M3705">
        <v>31</v>
      </c>
      <c r="N3705">
        <v>5</v>
      </c>
      <c r="O3705" s="36">
        <v>44957</v>
      </c>
      <c r="P3705" s="1" t="str">
        <f t="shared" si="57"/>
        <v>2023</v>
      </c>
      <c r="Q3705">
        <v>0.18</v>
      </c>
      <c r="R3705">
        <v>3</v>
      </c>
      <c r="S3705">
        <v>0</v>
      </c>
      <c r="T3705">
        <v>1</v>
      </c>
      <c r="U3705" t="s">
        <v>42</v>
      </c>
    </row>
    <row r="3706" spans="1:21" x14ac:dyDescent="0.2">
      <c r="A3706" t="s">
        <v>8766</v>
      </c>
      <c r="B3706">
        <f>IFERROR(VLOOKUP(VALUE(A3706), '[1]Pivot (1)(for Review Count)'!A:B, 2, FALSE), 0)</f>
        <v>379</v>
      </c>
      <c r="C3706" t="s">
        <v>7274</v>
      </c>
      <c r="D3706" t="s">
        <v>7254</v>
      </c>
      <c r="G3706">
        <v>16783323</v>
      </c>
      <c r="H3706" t="s">
        <v>1662</v>
      </c>
      <c r="I3706" t="s">
        <v>117</v>
      </c>
      <c r="J3706">
        <v>45.556579999999997</v>
      </c>
      <c r="K3706">
        <v>-122.67666</v>
      </c>
      <c r="L3706" t="s">
        <v>31</v>
      </c>
      <c r="M3706">
        <v>2</v>
      </c>
      <c r="N3706">
        <v>379</v>
      </c>
      <c r="O3706" s="36">
        <v>44955</v>
      </c>
      <c r="P3706" s="1" t="str">
        <f t="shared" si="57"/>
        <v>2023</v>
      </c>
      <c r="Q3706">
        <v>4.87</v>
      </c>
      <c r="R3706">
        <v>1</v>
      </c>
      <c r="S3706">
        <v>0</v>
      </c>
      <c r="T3706">
        <v>7</v>
      </c>
      <c r="U3706" t="s">
        <v>8767</v>
      </c>
    </row>
    <row r="3707" spans="1:21" x14ac:dyDescent="0.2">
      <c r="A3707" t="s">
        <v>1841</v>
      </c>
      <c r="B3707">
        <f>IFERROR(VLOOKUP(VALUE(A3707), '[1]Pivot (1)(for Review Count)'!A:B, 2, FALSE), 0)</f>
        <v>13</v>
      </c>
      <c r="C3707" t="s">
        <v>7274</v>
      </c>
      <c r="D3707" t="s">
        <v>7254</v>
      </c>
      <c r="G3707">
        <v>34943743</v>
      </c>
      <c r="H3707" t="s">
        <v>226</v>
      </c>
      <c r="I3707" t="s">
        <v>393</v>
      </c>
      <c r="J3707">
        <v>45.563800000000001</v>
      </c>
      <c r="K3707">
        <v>-122.68646</v>
      </c>
      <c r="L3707" t="s">
        <v>31</v>
      </c>
      <c r="M3707">
        <v>2</v>
      </c>
      <c r="N3707">
        <v>13</v>
      </c>
      <c r="O3707" s="36">
        <v>44955</v>
      </c>
      <c r="P3707" s="1" t="str">
        <f t="shared" si="57"/>
        <v>2023</v>
      </c>
      <c r="Q3707">
        <v>0.56999999999999995</v>
      </c>
      <c r="R3707">
        <v>1</v>
      </c>
      <c r="S3707">
        <v>0</v>
      </c>
      <c r="T3707">
        <v>2</v>
      </c>
      <c r="U3707" t="s">
        <v>32</v>
      </c>
    </row>
    <row r="3708" spans="1:21" x14ac:dyDescent="0.2">
      <c r="A3708" t="s">
        <v>8768</v>
      </c>
      <c r="B3708">
        <f>IFERROR(VLOOKUP(VALUE(A3708), '[1]Pivot (1)(for Review Count)'!A:B, 2, FALSE), 0)</f>
        <v>0</v>
      </c>
      <c r="C3708" t="s">
        <v>7258</v>
      </c>
      <c r="D3708" t="s">
        <v>7254</v>
      </c>
      <c r="G3708">
        <v>59068154</v>
      </c>
      <c r="H3708" t="s">
        <v>718</v>
      </c>
      <c r="I3708" t="s">
        <v>529</v>
      </c>
      <c r="J3708">
        <v>45.547899999999998</v>
      </c>
      <c r="K3708">
        <v>-122.58192</v>
      </c>
      <c r="L3708" t="s">
        <v>31</v>
      </c>
      <c r="M3708">
        <v>10</v>
      </c>
      <c r="N3708">
        <v>10</v>
      </c>
      <c r="O3708" s="36">
        <v>44955</v>
      </c>
      <c r="P3708" s="1" t="str">
        <f t="shared" si="57"/>
        <v>2023</v>
      </c>
      <c r="Q3708">
        <v>0.8</v>
      </c>
      <c r="R3708">
        <v>1</v>
      </c>
      <c r="S3708">
        <v>6</v>
      </c>
      <c r="T3708">
        <v>9</v>
      </c>
      <c r="U3708" t="s">
        <v>32</v>
      </c>
    </row>
    <row r="3709" spans="1:21" x14ac:dyDescent="0.2">
      <c r="A3709" t="s">
        <v>8769</v>
      </c>
      <c r="B3709">
        <f>IFERROR(VLOOKUP(VALUE(A3709), '[1]Pivot (1)(for Review Count)'!A:B, 2, FALSE), 0)</f>
        <v>0</v>
      </c>
      <c r="C3709" t="s">
        <v>7258</v>
      </c>
      <c r="D3709" t="s">
        <v>7441</v>
      </c>
      <c r="E3709" t="s">
        <v>7442</v>
      </c>
      <c r="F3709" t="s">
        <v>7443</v>
      </c>
      <c r="G3709">
        <v>167093518</v>
      </c>
      <c r="H3709" t="s">
        <v>3440</v>
      </c>
      <c r="I3709" t="s">
        <v>176</v>
      </c>
      <c r="J3709">
        <v>45.595179591529458</v>
      </c>
      <c r="K3709">
        <v>-122.72348137459794</v>
      </c>
      <c r="L3709" t="s">
        <v>46</v>
      </c>
      <c r="M3709">
        <v>3</v>
      </c>
      <c r="N3709">
        <v>1</v>
      </c>
      <c r="O3709" s="36">
        <v>44949</v>
      </c>
      <c r="P3709" s="1" t="str">
        <f t="shared" si="57"/>
        <v>2023</v>
      </c>
      <c r="Q3709">
        <v>0.09</v>
      </c>
      <c r="R3709">
        <v>3</v>
      </c>
      <c r="S3709">
        <v>89</v>
      </c>
      <c r="T3709">
        <v>1</v>
      </c>
      <c r="U3709" t="s">
        <v>3441</v>
      </c>
    </row>
    <row r="3710" spans="1:21" x14ac:dyDescent="0.2">
      <c r="A3710" t="s">
        <v>1092</v>
      </c>
      <c r="B3710">
        <f>IFERROR(VLOOKUP(VALUE(A3710), '[1]Pivot (1)(for Review Count)'!A:B, 2, FALSE), 0)</f>
        <v>41</v>
      </c>
      <c r="C3710" t="s">
        <v>7258</v>
      </c>
      <c r="D3710" t="s">
        <v>7254</v>
      </c>
      <c r="G3710">
        <v>212650552</v>
      </c>
      <c r="H3710" t="s">
        <v>347</v>
      </c>
      <c r="I3710" t="s">
        <v>147</v>
      </c>
      <c r="J3710">
        <v>45.547840000000001</v>
      </c>
      <c r="K3710">
        <v>-122.67373000000001</v>
      </c>
      <c r="L3710" t="s">
        <v>31</v>
      </c>
      <c r="M3710">
        <v>30</v>
      </c>
      <c r="N3710">
        <v>41</v>
      </c>
      <c r="O3710" s="36">
        <v>44948</v>
      </c>
      <c r="P3710" s="1" t="str">
        <f t="shared" si="57"/>
        <v>2023</v>
      </c>
      <c r="Q3710">
        <v>1.46</v>
      </c>
      <c r="R3710">
        <v>2</v>
      </c>
      <c r="S3710">
        <v>263</v>
      </c>
      <c r="T3710">
        <v>3</v>
      </c>
      <c r="U3710" t="s">
        <v>1093</v>
      </c>
    </row>
    <row r="3711" spans="1:21" x14ac:dyDescent="0.2">
      <c r="A3711" t="s">
        <v>8770</v>
      </c>
      <c r="B3711">
        <f>IFERROR(VLOOKUP(VALUE(A3711), '[1]Pivot (1)(for Review Count)'!A:B, 2, FALSE), 0)</f>
        <v>0</v>
      </c>
      <c r="C3711" t="s">
        <v>7274</v>
      </c>
      <c r="D3711" t="s">
        <v>7254</v>
      </c>
      <c r="G3711">
        <v>410009654</v>
      </c>
      <c r="H3711" t="s">
        <v>1626</v>
      </c>
      <c r="I3711" t="s">
        <v>1030</v>
      </c>
      <c r="J3711">
        <v>45.534100000000002</v>
      </c>
      <c r="K3711">
        <v>-122.61159000000001</v>
      </c>
      <c r="L3711" t="s">
        <v>31</v>
      </c>
      <c r="M3711">
        <v>31</v>
      </c>
      <c r="N3711">
        <v>5</v>
      </c>
      <c r="O3711" s="36">
        <v>44946</v>
      </c>
      <c r="P3711" s="1" t="str">
        <f t="shared" si="57"/>
        <v>2023</v>
      </c>
      <c r="Q3711">
        <v>0.25</v>
      </c>
      <c r="R3711">
        <v>5</v>
      </c>
      <c r="S3711">
        <v>179</v>
      </c>
      <c r="T3711">
        <v>1</v>
      </c>
      <c r="U3711" t="s">
        <v>42</v>
      </c>
    </row>
    <row r="3712" spans="1:21" x14ac:dyDescent="0.2">
      <c r="A3712" t="s">
        <v>2424</v>
      </c>
      <c r="B3712">
        <f>IFERROR(VLOOKUP(VALUE(A3712), '[1]Pivot (1)(for Review Count)'!A:B, 2, FALSE), 0)</f>
        <v>68</v>
      </c>
      <c r="C3712" t="s">
        <v>7253</v>
      </c>
      <c r="D3712" t="s">
        <v>7254</v>
      </c>
      <c r="G3712">
        <v>324282121</v>
      </c>
      <c r="H3712" t="s">
        <v>2425</v>
      </c>
      <c r="I3712" t="s">
        <v>360</v>
      </c>
      <c r="J3712">
        <v>45.473770000000002</v>
      </c>
      <c r="K3712">
        <v>-122.68078</v>
      </c>
      <c r="L3712" t="s">
        <v>31</v>
      </c>
      <c r="M3712">
        <v>3</v>
      </c>
      <c r="N3712">
        <v>68</v>
      </c>
      <c r="O3712" s="36">
        <v>44944</v>
      </c>
      <c r="P3712" s="1" t="str">
        <f t="shared" si="57"/>
        <v>2023</v>
      </c>
      <c r="Q3712">
        <v>1.43</v>
      </c>
      <c r="R3712">
        <v>1</v>
      </c>
      <c r="S3712">
        <v>3</v>
      </c>
      <c r="T3712">
        <v>3</v>
      </c>
      <c r="U3712" t="s">
        <v>2426</v>
      </c>
    </row>
    <row r="3713" spans="1:21" x14ac:dyDescent="0.2">
      <c r="A3713" t="s">
        <v>4116</v>
      </c>
      <c r="B3713">
        <f>IFERROR(VLOOKUP(VALUE(A3713), '[1]Pivot (1)(for Review Count)'!A:B, 2, FALSE), 0)</f>
        <v>4</v>
      </c>
      <c r="C3713" t="s">
        <v>6487</v>
      </c>
      <c r="D3713" t="s">
        <v>7254</v>
      </c>
      <c r="G3713">
        <v>221421926</v>
      </c>
      <c r="H3713" t="s">
        <v>470</v>
      </c>
      <c r="I3713" t="s">
        <v>58</v>
      </c>
      <c r="J3713">
        <v>45.522969198534163</v>
      </c>
      <c r="K3713">
        <v>-122.68786581825938</v>
      </c>
      <c r="L3713" t="s">
        <v>31</v>
      </c>
      <c r="M3713">
        <v>31</v>
      </c>
      <c r="N3713">
        <v>4</v>
      </c>
      <c r="O3713" s="36">
        <v>44942</v>
      </c>
      <c r="P3713" s="1" t="str">
        <f t="shared" si="57"/>
        <v>2023</v>
      </c>
      <c r="Q3713">
        <v>0.14000000000000001</v>
      </c>
      <c r="R3713">
        <v>28</v>
      </c>
      <c r="S3713">
        <v>208</v>
      </c>
      <c r="T3713">
        <v>1</v>
      </c>
      <c r="U3713" t="s">
        <v>42</v>
      </c>
    </row>
    <row r="3714" spans="1:21" x14ac:dyDescent="0.2">
      <c r="A3714" t="s">
        <v>8771</v>
      </c>
      <c r="B3714">
        <f>IFERROR(VLOOKUP(VALUE(A3714), '[1]Pivot (1)(for Review Count)'!A:B, 2, FALSE), 0)</f>
        <v>150</v>
      </c>
      <c r="C3714" t="s">
        <v>7258</v>
      </c>
      <c r="D3714" t="s">
        <v>7254</v>
      </c>
      <c r="G3714">
        <v>116397710</v>
      </c>
      <c r="H3714" t="s">
        <v>1681</v>
      </c>
      <c r="I3714" t="s">
        <v>693</v>
      </c>
      <c r="J3714">
        <v>45.585680000000004</v>
      </c>
      <c r="K3714">
        <v>-122.69597</v>
      </c>
      <c r="L3714" t="s">
        <v>46</v>
      </c>
      <c r="M3714">
        <v>1</v>
      </c>
      <c r="N3714">
        <v>150</v>
      </c>
      <c r="O3714" s="36">
        <v>44941</v>
      </c>
      <c r="P3714" s="1" t="str">
        <f t="shared" ref="P3714:P3777" si="58">TEXT(O3714,"YYYY")</f>
        <v>2023</v>
      </c>
      <c r="Q3714">
        <v>5.49</v>
      </c>
      <c r="R3714">
        <v>1</v>
      </c>
      <c r="S3714">
        <v>0</v>
      </c>
      <c r="T3714">
        <v>8</v>
      </c>
      <c r="U3714" t="s">
        <v>32</v>
      </c>
    </row>
    <row r="3715" spans="1:21" x14ac:dyDescent="0.2">
      <c r="A3715" t="s">
        <v>8772</v>
      </c>
      <c r="B3715">
        <f>IFERROR(VLOOKUP(VALUE(A3715), '[1]Pivot (1)(for Review Count)'!A:B, 2, FALSE), 0)</f>
        <v>0</v>
      </c>
      <c r="C3715" t="s">
        <v>7308</v>
      </c>
      <c r="D3715" t="s">
        <v>7441</v>
      </c>
      <c r="E3715" t="s">
        <v>7438</v>
      </c>
      <c r="F3715" t="s">
        <v>7469</v>
      </c>
      <c r="G3715">
        <v>84008197</v>
      </c>
      <c r="H3715" t="s">
        <v>524</v>
      </c>
      <c r="I3715" t="s">
        <v>129</v>
      </c>
      <c r="J3715">
        <v>45.526322899999997</v>
      </c>
      <c r="K3715">
        <v>-122.6382411</v>
      </c>
      <c r="L3715" t="s">
        <v>31</v>
      </c>
      <c r="M3715">
        <v>1</v>
      </c>
      <c r="N3715">
        <v>1</v>
      </c>
      <c r="O3715" s="36">
        <v>44941</v>
      </c>
      <c r="P3715" s="1" t="str">
        <f t="shared" si="58"/>
        <v>2023</v>
      </c>
      <c r="Q3715">
        <v>0.09</v>
      </c>
      <c r="R3715">
        <v>12</v>
      </c>
      <c r="S3715">
        <v>351</v>
      </c>
      <c r="T3715">
        <v>1</v>
      </c>
      <c r="U3715" t="s">
        <v>65</v>
      </c>
    </row>
    <row r="3716" spans="1:21" x14ac:dyDescent="0.2">
      <c r="A3716" t="s">
        <v>8773</v>
      </c>
      <c r="B3716">
        <f>IFERROR(VLOOKUP(VALUE(A3716), '[1]Pivot (1)(for Review Count)'!A:B, 2, FALSE), 0)</f>
        <v>11</v>
      </c>
      <c r="C3716" t="s">
        <v>7258</v>
      </c>
      <c r="D3716" t="s">
        <v>7254</v>
      </c>
      <c r="G3716">
        <v>49306713</v>
      </c>
      <c r="H3716" t="s">
        <v>476</v>
      </c>
      <c r="I3716" t="s">
        <v>73</v>
      </c>
      <c r="J3716">
        <v>45.561129999999999</v>
      </c>
      <c r="K3716">
        <v>-122.65792999999999</v>
      </c>
      <c r="L3716" t="s">
        <v>31</v>
      </c>
      <c r="M3716">
        <v>2</v>
      </c>
      <c r="N3716">
        <v>11</v>
      </c>
      <c r="O3716" s="36">
        <v>44941</v>
      </c>
      <c r="P3716" s="1" t="str">
        <f t="shared" si="58"/>
        <v>2023</v>
      </c>
      <c r="Q3716">
        <v>0.2</v>
      </c>
      <c r="R3716">
        <v>1</v>
      </c>
      <c r="S3716">
        <v>0</v>
      </c>
      <c r="T3716">
        <v>5</v>
      </c>
      <c r="U3716" t="s">
        <v>8774</v>
      </c>
    </row>
    <row r="3717" spans="1:21" x14ac:dyDescent="0.2">
      <c r="A3717" t="s">
        <v>5709</v>
      </c>
      <c r="B3717">
        <f>IFERROR(VLOOKUP(VALUE(A3717), '[1]Pivot (1)(for Review Count)'!A:B, 2, FALSE), 0)</f>
        <v>1</v>
      </c>
      <c r="C3717" t="s">
        <v>7324</v>
      </c>
      <c r="D3717" t="s">
        <v>7437</v>
      </c>
      <c r="E3717" t="s">
        <v>7438</v>
      </c>
      <c r="F3717" t="s">
        <v>7460</v>
      </c>
      <c r="G3717">
        <v>48005494</v>
      </c>
      <c r="H3717" t="s">
        <v>255</v>
      </c>
      <c r="I3717" t="s">
        <v>64</v>
      </c>
      <c r="J3717">
        <v>45.515009999999997</v>
      </c>
      <c r="K3717">
        <v>-122.67787</v>
      </c>
      <c r="L3717" t="s">
        <v>31</v>
      </c>
      <c r="M3717">
        <v>30</v>
      </c>
      <c r="N3717">
        <v>1</v>
      </c>
      <c r="O3717" s="36">
        <v>44941</v>
      </c>
      <c r="P3717" s="1" t="str">
        <f t="shared" si="58"/>
        <v>2023</v>
      </c>
      <c r="Q3717">
        <v>0.09</v>
      </c>
      <c r="R3717">
        <v>8</v>
      </c>
      <c r="S3717">
        <v>63</v>
      </c>
      <c r="T3717">
        <v>1</v>
      </c>
      <c r="U3717" t="s">
        <v>42</v>
      </c>
    </row>
    <row r="3718" spans="1:21" x14ac:dyDescent="0.2">
      <c r="A3718" t="s">
        <v>8775</v>
      </c>
      <c r="B3718">
        <f>IFERROR(VLOOKUP(VALUE(A3718), '[1]Pivot (1)(for Review Count)'!A:B, 2, FALSE), 0)</f>
        <v>0</v>
      </c>
      <c r="C3718" t="s">
        <v>6487</v>
      </c>
      <c r="D3718" t="s">
        <v>7441</v>
      </c>
      <c r="E3718" t="s">
        <v>7442</v>
      </c>
      <c r="F3718" t="s">
        <v>7469</v>
      </c>
      <c r="G3718">
        <v>434667229</v>
      </c>
      <c r="H3718" t="s">
        <v>266</v>
      </c>
      <c r="I3718" t="s">
        <v>64</v>
      </c>
      <c r="J3718">
        <v>45.509180000000001</v>
      </c>
      <c r="K3718">
        <v>-122.68007</v>
      </c>
      <c r="L3718" t="s">
        <v>31</v>
      </c>
      <c r="M3718">
        <v>31</v>
      </c>
      <c r="N3718">
        <v>2</v>
      </c>
      <c r="O3718" s="36">
        <v>44940</v>
      </c>
      <c r="P3718" s="1" t="str">
        <f t="shared" si="58"/>
        <v>2023</v>
      </c>
      <c r="Q3718">
        <v>0.15</v>
      </c>
      <c r="R3718">
        <v>12</v>
      </c>
      <c r="S3718">
        <v>138</v>
      </c>
      <c r="T3718">
        <v>1</v>
      </c>
      <c r="U3718" t="s">
        <v>42</v>
      </c>
    </row>
    <row r="3719" spans="1:21" x14ac:dyDescent="0.2">
      <c r="A3719" t="s">
        <v>5740</v>
      </c>
      <c r="B3719">
        <f>IFERROR(VLOOKUP(VALUE(A3719), '[1]Pivot (1)(for Review Count)'!A:B, 2, FALSE), 0)</f>
        <v>160</v>
      </c>
      <c r="C3719" t="s">
        <v>7274</v>
      </c>
      <c r="D3719" t="s">
        <v>7254</v>
      </c>
      <c r="G3719">
        <v>98202133</v>
      </c>
      <c r="H3719" t="s">
        <v>2048</v>
      </c>
      <c r="I3719" t="s">
        <v>58</v>
      </c>
      <c r="J3719">
        <v>45.53837</v>
      </c>
      <c r="K3719">
        <v>-122.69786000000001</v>
      </c>
      <c r="L3719" t="s">
        <v>31</v>
      </c>
      <c r="M3719">
        <v>31</v>
      </c>
      <c r="N3719">
        <v>160</v>
      </c>
      <c r="O3719" s="36">
        <v>44939</v>
      </c>
      <c r="P3719" s="1" t="str">
        <f t="shared" si="58"/>
        <v>2023</v>
      </c>
      <c r="Q3719">
        <v>2.4700000000000002</v>
      </c>
      <c r="R3719">
        <v>6</v>
      </c>
      <c r="S3719">
        <v>1</v>
      </c>
      <c r="T3719">
        <v>1</v>
      </c>
      <c r="U3719" t="s">
        <v>42</v>
      </c>
    </row>
    <row r="3720" spans="1:21" x14ac:dyDescent="0.2">
      <c r="A3720" t="s">
        <v>8776</v>
      </c>
      <c r="B3720">
        <f>IFERROR(VLOOKUP(VALUE(A3720), '[1]Pivot (1)(for Review Count)'!A:B, 2, FALSE), 0)</f>
        <v>100</v>
      </c>
      <c r="C3720" t="s">
        <v>7253</v>
      </c>
      <c r="D3720" t="s">
        <v>7254</v>
      </c>
      <c r="G3720">
        <v>23976971</v>
      </c>
      <c r="H3720" t="s">
        <v>2371</v>
      </c>
      <c r="I3720" t="s">
        <v>2938</v>
      </c>
      <c r="J3720">
        <v>45.463030000000003</v>
      </c>
      <c r="K3720">
        <v>-122.68536</v>
      </c>
      <c r="L3720" t="s">
        <v>31</v>
      </c>
      <c r="M3720">
        <v>1</v>
      </c>
      <c r="N3720">
        <v>100</v>
      </c>
      <c r="O3720" s="36">
        <v>44938</v>
      </c>
      <c r="P3720" s="1" t="str">
        <f t="shared" si="58"/>
        <v>2023</v>
      </c>
      <c r="Q3720">
        <v>2.96</v>
      </c>
      <c r="R3720">
        <v>1</v>
      </c>
      <c r="S3720">
        <v>0</v>
      </c>
      <c r="T3720">
        <v>1</v>
      </c>
      <c r="U3720" t="s">
        <v>32</v>
      </c>
    </row>
    <row r="3721" spans="1:21" x14ac:dyDescent="0.2">
      <c r="A3721" t="s">
        <v>7071</v>
      </c>
      <c r="B3721">
        <f>IFERROR(VLOOKUP(VALUE(A3721), '[1]Pivot (1)(for Review Count)'!A:B, 2, FALSE), 0)</f>
        <v>5</v>
      </c>
      <c r="C3721" t="s">
        <v>7258</v>
      </c>
      <c r="D3721" t="s">
        <v>7254</v>
      </c>
      <c r="G3721">
        <v>9668663</v>
      </c>
      <c r="H3721" t="s">
        <v>1470</v>
      </c>
      <c r="I3721" t="s">
        <v>670</v>
      </c>
      <c r="J3721">
        <v>45.548209999999997</v>
      </c>
      <c r="K3721">
        <v>-122.57702999999999</v>
      </c>
      <c r="L3721" t="s">
        <v>31</v>
      </c>
      <c r="M3721">
        <v>30</v>
      </c>
      <c r="N3721">
        <v>5</v>
      </c>
      <c r="O3721" s="36">
        <v>44936</v>
      </c>
      <c r="P3721" s="1" t="str">
        <f t="shared" si="58"/>
        <v>2023</v>
      </c>
      <c r="Q3721">
        <v>0.16</v>
      </c>
      <c r="R3721">
        <v>1</v>
      </c>
      <c r="S3721">
        <v>337</v>
      </c>
      <c r="T3721">
        <v>1</v>
      </c>
      <c r="U3721" t="s">
        <v>42</v>
      </c>
    </row>
    <row r="3722" spans="1:21" x14ac:dyDescent="0.2">
      <c r="A3722" t="s">
        <v>3144</v>
      </c>
      <c r="B3722">
        <f>IFERROR(VLOOKUP(VALUE(A3722), '[1]Pivot (1)(for Review Count)'!A:B, 2, FALSE), 0)</f>
        <v>1</v>
      </c>
      <c r="C3722" t="s">
        <v>7274</v>
      </c>
      <c r="D3722" t="s">
        <v>7441</v>
      </c>
      <c r="E3722" t="s">
        <v>7442</v>
      </c>
      <c r="F3722" t="s">
        <v>7469</v>
      </c>
      <c r="G3722">
        <v>263502162</v>
      </c>
      <c r="H3722" t="s">
        <v>447</v>
      </c>
      <c r="I3722" t="s">
        <v>90</v>
      </c>
      <c r="J3722">
        <v>45.488489999999999</v>
      </c>
      <c r="K3722">
        <v>-122.65223</v>
      </c>
      <c r="L3722" t="s">
        <v>31</v>
      </c>
      <c r="M3722">
        <v>30</v>
      </c>
      <c r="N3722">
        <v>1</v>
      </c>
      <c r="O3722" s="36">
        <v>44935</v>
      </c>
      <c r="P3722" s="1" t="str">
        <f t="shared" si="58"/>
        <v>2023</v>
      </c>
      <c r="Q3722">
        <v>0.09</v>
      </c>
      <c r="R3722">
        <v>50</v>
      </c>
      <c r="S3722">
        <v>364</v>
      </c>
      <c r="T3722">
        <v>1</v>
      </c>
      <c r="U3722" t="s">
        <v>42</v>
      </c>
    </row>
    <row r="3723" spans="1:21" x14ac:dyDescent="0.2">
      <c r="A3723" t="s">
        <v>8777</v>
      </c>
      <c r="B3723">
        <f>IFERROR(VLOOKUP(VALUE(A3723), '[1]Pivot (1)(for Review Count)'!A:B, 2, FALSE), 0)</f>
        <v>0</v>
      </c>
      <c r="C3723" t="s">
        <v>7341</v>
      </c>
      <c r="D3723" t="s">
        <v>7441</v>
      </c>
      <c r="E3723" t="s">
        <v>7442</v>
      </c>
      <c r="F3723" t="s">
        <v>7469</v>
      </c>
      <c r="G3723">
        <v>174792040</v>
      </c>
      <c r="H3723" t="s">
        <v>97</v>
      </c>
      <c r="I3723" t="s">
        <v>64</v>
      </c>
      <c r="J3723">
        <v>45.522620000000003</v>
      </c>
      <c r="K3723">
        <v>-122.67833</v>
      </c>
      <c r="L3723" t="s">
        <v>46</v>
      </c>
      <c r="M3723">
        <v>2</v>
      </c>
      <c r="N3723">
        <v>2</v>
      </c>
      <c r="O3723" s="36">
        <v>44934</v>
      </c>
      <c r="P3723" s="1" t="str">
        <f t="shared" si="58"/>
        <v>2023</v>
      </c>
      <c r="Q3723">
        <v>0.17</v>
      </c>
      <c r="R3723">
        <v>112</v>
      </c>
      <c r="S3723">
        <v>353</v>
      </c>
      <c r="T3723">
        <v>2</v>
      </c>
      <c r="U3723" t="s">
        <v>65</v>
      </c>
    </row>
    <row r="3724" spans="1:21" x14ac:dyDescent="0.2">
      <c r="A3724" t="s">
        <v>3709</v>
      </c>
      <c r="B3724">
        <f>IFERROR(VLOOKUP(VALUE(A3724), '[1]Pivot (1)(for Review Count)'!A:B, 2, FALSE), 0)</f>
        <v>13</v>
      </c>
      <c r="C3724" t="s">
        <v>7258</v>
      </c>
      <c r="D3724" t="s">
        <v>7254</v>
      </c>
      <c r="G3724">
        <v>3220022</v>
      </c>
      <c r="H3724" t="s">
        <v>1016</v>
      </c>
      <c r="I3724" t="s">
        <v>377</v>
      </c>
      <c r="J3724">
        <v>45.572780000000002</v>
      </c>
      <c r="K3724">
        <v>-122.66127</v>
      </c>
      <c r="L3724" t="s">
        <v>46</v>
      </c>
      <c r="M3724">
        <v>30</v>
      </c>
      <c r="N3724">
        <v>13</v>
      </c>
      <c r="O3724" s="36">
        <v>44934</v>
      </c>
      <c r="P3724" s="1" t="str">
        <f t="shared" si="58"/>
        <v>2023</v>
      </c>
      <c r="Q3724">
        <v>0.15</v>
      </c>
      <c r="R3724">
        <v>7</v>
      </c>
      <c r="S3724">
        <v>109</v>
      </c>
      <c r="T3724">
        <v>1</v>
      </c>
      <c r="U3724" t="s">
        <v>42</v>
      </c>
    </row>
    <row r="3725" spans="1:21" x14ac:dyDescent="0.2">
      <c r="A3725" t="s">
        <v>2382</v>
      </c>
      <c r="B3725">
        <f>IFERROR(VLOOKUP(VALUE(A3725), '[1]Pivot (1)(for Review Count)'!A:B, 2, FALSE), 0)</f>
        <v>4</v>
      </c>
      <c r="C3725" t="s">
        <v>7261</v>
      </c>
      <c r="D3725" t="s">
        <v>7254</v>
      </c>
      <c r="G3725">
        <v>23862030</v>
      </c>
      <c r="H3725" t="s">
        <v>2383</v>
      </c>
      <c r="I3725" t="s">
        <v>555</v>
      </c>
      <c r="J3725">
        <v>45.564950000000003</v>
      </c>
      <c r="K3725">
        <v>-122.65151</v>
      </c>
      <c r="L3725" t="s">
        <v>31</v>
      </c>
      <c r="M3725">
        <v>30</v>
      </c>
      <c r="N3725">
        <v>4</v>
      </c>
      <c r="O3725" s="36">
        <v>44929</v>
      </c>
      <c r="P3725" s="1" t="str">
        <f t="shared" si="58"/>
        <v>2023</v>
      </c>
      <c r="Q3725">
        <v>0.22</v>
      </c>
      <c r="R3725">
        <v>1</v>
      </c>
      <c r="S3725">
        <v>358</v>
      </c>
      <c r="T3725">
        <v>1</v>
      </c>
      <c r="U3725" t="s">
        <v>42</v>
      </c>
    </row>
    <row r="3726" spans="1:21" x14ac:dyDescent="0.2">
      <c r="A3726" t="s">
        <v>8778</v>
      </c>
      <c r="B3726">
        <f>IFERROR(VLOOKUP(VALUE(A3726), '[1]Pivot (1)(for Review Count)'!A:B, 2, FALSE), 0)</f>
        <v>0</v>
      </c>
      <c r="C3726" t="s">
        <v>7258</v>
      </c>
      <c r="D3726" t="s">
        <v>7254</v>
      </c>
      <c r="G3726">
        <v>12010061</v>
      </c>
      <c r="H3726" t="s">
        <v>558</v>
      </c>
      <c r="I3726" t="s">
        <v>224</v>
      </c>
      <c r="J3726">
        <v>45.470786199999999</v>
      </c>
      <c r="K3726">
        <v>-122.5868469</v>
      </c>
      <c r="L3726" t="s">
        <v>31</v>
      </c>
      <c r="M3726">
        <v>3</v>
      </c>
      <c r="N3726">
        <v>3</v>
      </c>
      <c r="O3726" s="36">
        <v>44927</v>
      </c>
      <c r="P3726" s="1" t="str">
        <f t="shared" si="58"/>
        <v>2023</v>
      </c>
      <c r="Q3726">
        <v>0.19</v>
      </c>
      <c r="R3726">
        <v>1</v>
      </c>
      <c r="S3726">
        <v>167</v>
      </c>
      <c r="T3726">
        <v>1</v>
      </c>
      <c r="U3726" t="s">
        <v>32</v>
      </c>
    </row>
    <row r="3727" spans="1:21" x14ac:dyDescent="0.2">
      <c r="A3727" t="s">
        <v>3451</v>
      </c>
      <c r="B3727">
        <f>IFERROR(VLOOKUP(VALUE(A3727), '[1]Pivot (1)(for Review Count)'!A:B, 2, FALSE), 0)</f>
        <v>151</v>
      </c>
      <c r="C3727" t="s">
        <v>7258</v>
      </c>
      <c r="D3727" t="s">
        <v>7254</v>
      </c>
      <c r="G3727">
        <v>26712397</v>
      </c>
      <c r="H3727" t="s">
        <v>1016</v>
      </c>
      <c r="I3727" t="s">
        <v>1220</v>
      </c>
      <c r="J3727">
        <v>45.476939999999999</v>
      </c>
      <c r="K3727">
        <v>-122.72582</v>
      </c>
      <c r="L3727" t="s">
        <v>31</v>
      </c>
      <c r="M3727">
        <v>1</v>
      </c>
      <c r="N3727">
        <v>151</v>
      </c>
      <c r="O3727" s="36">
        <v>44927</v>
      </c>
      <c r="P3727" s="1" t="str">
        <f t="shared" si="58"/>
        <v>2023</v>
      </c>
      <c r="Q3727">
        <v>2.74</v>
      </c>
      <c r="R3727">
        <v>1</v>
      </c>
      <c r="S3727">
        <v>49</v>
      </c>
      <c r="T3727">
        <v>4</v>
      </c>
      <c r="U3727" t="s">
        <v>32</v>
      </c>
    </row>
    <row r="3728" spans="1:21" x14ac:dyDescent="0.2">
      <c r="A3728" t="s">
        <v>1845</v>
      </c>
      <c r="B3728">
        <f>IFERROR(VLOOKUP(VALUE(A3728), '[1]Pivot (1)(for Review Count)'!A:B, 2, FALSE), 0)</f>
        <v>3</v>
      </c>
      <c r="C3728" t="s">
        <v>7447</v>
      </c>
      <c r="D3728" t="s">
        <v>7254</v>
      </c>
      <c r="G3728">
        <v>267888134</v>
      </c>
      <c r="H3728" t="s">
        <v>134</v>
      </c>
      <c r="I3728" t="s">
        <v>111</v>
      </c>
      <c r="J3728">
        <v>45.527169999999998</v>
      </c>
      <c r="K3728">
        <v>-122.67926</v>
      </c>
      <c r="L3728" t="s">
        <v>46</v>
      </c>
      <c r="M3728">
        <v>1</v>
      </c>
      <c r="N3728">
        <v>3</v>
      </c>
      <c r="O3728" s="36">
        <v>44927</v>
      </c>
      <c r="P3728" s="1" t="str">
        <f t="shared" si="58"/>
        <v>2023</v>
      </c>
      <c r="Q3728">
        <v>0.06</v>
      </c>
      <c r="R3728">
        <v>8</v>
      </c>
      <c r="S3728">
        <v>362</v>
      </c>
      <c r="T3728">
        <v>1</v>
      </c>
      <c r="U3728" t="s">
        <v>65</v>
      </c>
    </row>
    <row r="3729" spans="1:21" x14ac:dyDescent="0.2">
      <c r="A3729" t="s">
        <v>4312</v>
      </c>
      <c r="B3729">
        <f>IFERROR(VLOOKUP(VALUE(A3729), '[1]Pivot (1)(for Review Count)'!A:B, 2, FALSE), 0)</f>
        <v>26</v>
      </c>
      <c r="C3729" t="s">
        <v>6487</v>
      </c>
      <c r="D3729" t="s">
        <v>7254</v>
      </c>
      <c r="G3729">
        <v>60300963</v>
      </c>
      <c r="H3729" t="s">
        <v>3733</v>
      </c>
      <c r="I3729" t="s">
        <v>147</v>
      </c>
      <c r="J3729">
        <v>45.551380000000002</v>
      </c>
      <c r="K3729">
        <v>-122.67667</v>
      </c>
      <c r="L3729" t="s">
        <v>31</v>
      </c>
      <c r="M3729">
        <v>30</v>
      </c>
      <c r="N3729">
        <v>26</v>
      </c>
      <c r="O3729" s="36">
        <v>44925</v>
      </c>
      <c r="P3729" s="1" t="str">
        <f t="shared" si="58"/>
        <v>2022</v>
      </c>
      <c r="Q3729">
        <v>0.48</v>
      </c>
      <c r="R3729">
        <v>2</v>
      </c>
      <c r="S3729">
        <v>87</v>
      </c>
      <c r="T3729">
        <v>2</v>
      </c>
      <c r="U3729" t="s">
        <v>4313</v>
      </c>
    </row>
    <row r="3730" spans="1:21" x14ac:dyDescent="0.2">
      <c r="A3730" t="s">
        <v>8779</v>
      </c>
      <c r="B3730">
        <f>IFERROR(VLOOKUP(VALUE(A3730), '[1]Pivot (1)(for Review Count)'!A:B, 2, FALSE), 0)</f>
        <v>0</v>
      </c>
      <c r="C3730" t="s">
        <v>7274</v>
      </c>
      <c r="D3730" t="s">
        <v>7437</v>
      </c>
      <c r="E3730" t="s">
        <v>7438</v>
      </c>
      <c r="F3730" t="s">
        <v>7469</v>
      </c>
      <c r="G3730">
        <v>13273544</v>
      </c>
      <c r="H3730" t="s">
        <v>3335</v>
      </c>
      <c r="I3730" t="s">
        <v>53</v>
      </c>
      <c r="J3730">
        <v>45.561660000000003</v>
      </c>
      <c r="K3730">
        <v>-122.6326</v>
      </c>
      <c r="L3730" t="s">
        <v>31</v>
      </c>
      <c r="M3730">
        <v>30</v>
      </c>
      <c r="N3730">
        <v>1</v>
      </c>
      <c r="O3730" s="36">
        <v>44925</v>
      </c>
      <c r="P3730" s="1" t="str">
        <f t="shared" si="58"/>
        <v>2022</v>
      </c>
      <c r="Q3730">
        <v>0.08</v>
      </c>
      <c r="R3730">
        <v>1</v>
      </c>
      <c r="S3730">
        <v>159</v>
      </c>
      <c r="T3730">
        <v>1</v>
      </c>
      <c r="U3730" t="s">
        <v>42</v>
      </c>
    </row>
    <row r="3731" spans="1:21" x14ac:dyDescent="0.2">
      <c r="A3731" t="s">
        <v>3133</v>
      </c>
      <c r="B3731">
        <f>IFERROR(VLOOKUP(VALUE(A3731), '[1]Pivot (1)(for Review Count)'!A:B, 2, FALSE), 0)</f>
        <v>87</v>
      </c>
      <c r="C3731" t="s">
        <v>7253</v>
      </c>
      <c r="D3731" t="s">
        <v>7254</v>
      </c>
      <c r="G3731">
        <v>49741536</v>
      </c>
      <c r="H3731" t="s">
        <v>3134</v>
      </c>
      <c r="I3731" t="s">
        <v>365</v>
      </c>
      <c r="J3731">
        <v>45.506019999999999</v>
      </c>
      <c r="K3731">
        <v>-122.69564</v>
      </c>
      <c r="L3731" t="s">
        <v>31</v>
      </c>
      <c r="M3731">
        <v>1</v>
      </c>
      <c r="N3731">
        <v>87</v>
      </c>
      <c r="O3731" s="36">
        <v>44925</v>
      </c>
      <c r="P3731" s="1" t="str">
        <f t="shared" si="58"/>
        <v>2022</v>
      </c>
      <c r="Q3731">
        <v>0.97</v>
      </c>
      <c r="R3731">
        <v>1</v>
      </c>
      <c r="S3731">
        <v>179</v>
      </c>
      <c r="T3731">
        <v>2</v>
      </c>
      <c r="U3731" t="s">
        <v>32</v>
      </c>
    </row>
    <row r="3732" spans="1:21" x14ac:dyDescent="0.2">
      <c r="A3732" t="s">
        <v>1726</v>
      </c>
      <c r="B3732">
        <f>IFERROR(VLOOKUP(VALUE(A3732), '[1]Pivot (1)(for Review Count)'!A:B, 2, FALSE), 0)</f>
        <v>37</v>
      </c>
      <c r="C3732" t="s">
        <v>7272</v>
      </c>
      <c r="D3732" t="s">
        <v>7254</v>
      </c>
      <c r="G3732">
        <v>13263099</v>
      </c>
      <c r="H3732" t="s">
        <v>1727</v>
      </c>
      <c r="I3732" t="s">
        <v>303</v>
      </c>
      <c r="J3732">
        <v>45.588090000000001</v>
      </c>
      <c r="K3732">
        <v>-122.74626000000001</v>
      </c>
      <c r="L3732" t="s">
        <v>31</v>
      </c>
      <c r="M3732">
        <v>2</v>
      </c>
      <c r="N3732">
        <v>37</v>
      </c>
      <c r="O3732" s="36">
        <v>44923</v>
      </c>
      <c r="P3732" s="1" t="str">
        <f t="shared" si="58"/>
        <v>2022</v>
      </c>
      <c r="Q3732">
        <v>0.66</v>
      </c>
      <c r="R3732">
        <v>4</v>
      </c>
      <c r="S3732">
        <v>365</v>
      </c>
      <c r="T3732">
        <v>1</v>
      </c>
      <c r="U3732" t="s">
        <v>1728</v>
      </c>
    </row>
    <row r="3733" spans="1:21" x14ac:dyDescent="0.2">
      <c r="A3733" t="s">
        <v>3383</v>
      </c>
      <c r="B3733">
        <f>IFERROR(VLOOKUP(VALUE(A3733), '[1]Pivot (1)(for Review Count)'!A:B, 2, FALSE), 0)</f>
        <v>6</v>
      </c>
      <c r="C3733" t="s">
        <v>7258</v>
      </c>
      <c r="D3733" t="s">
        <v>7254</v>
      </c>
      <c r="G3733">
        <v>32095394</v>
      </c>
      <c r="H3733" t="s">
        <v>2343</v>
      </c>
      <c r="I3733" t="s">
        <v>693</v>
      </c>
      <c r="J3733">
        <v>45.582540000000002</v>
      </c>
      <c r="K3733">
        <v>-122.69482000000001</v>
      </c>
      <c r="L3733" t="s">
        <v>31</v>
      </c>
      <c r="M3733">
        <v>3</v>
      </c>
      <c r="N3733">
        <v>6</v>
      </c>
      <c r="O3733" s="36">
        <v>44922</v>
      </c>
      <c r="P3733" s="1" t="str">
        <f t="shared" si="58"/>
        <v>2022</v>
      </c>
      <c r="Q3733">
        <v>0.17</v>
      </c>
      <c r="R3733">
        <v>1</v>
      </c>
      <c r="S3733">
        <v>0</v>
      </c>
      <c r="T3733">
        <v>1</v>
      </c>
      <c r="U3733" t="s">
        <v>32</v>
      </c>
    </row>
    <row r="3734" spans="1:21" x14ac:dyDescent="0.2">
      <c r="A3734" t="s">
        <v>3778</v>
      </c>
      <c r="B3734">
        <f>IFERROR(VLOOKUP(VALUE(A3734), '[1]Pivot (1)(for Review Count)'!A:B, 2, FALSE), 0)</f>
        <v>1</v>
      </c>
      <c r="C3734" t="s">
        <v>7253</v>
      </c>
      <c r="D3734" t="s">
        <v>7437</v>
      </c>
      <c r="E3734" t="s">
        <v>7459</v>
      </c>
      <c r="F3734" t="s">
        <v>7469</v>
      </c>
      <c r="G3734">
        <v>195007597</v>
      </c>
      <c r="H3734" t="s">
        <v>3779</v>
      </c>
      <c r="I3734" t="s">
        <v>625</v>
      </c>
      <c r="J3734">
        <v>45.528973569437483</v>
      </c>
      <c r="K3734">
        <v>-122.62306308547292</v>
      </c>
      <c r="L3734" t="s">
        <v>31</v>
      </c>
      <c r="M3734">
        <v>1</v>
      </c>
      <c r="N3734">
        <v>1</v>
      </c>
      <c r="O3734" s="36">
        <v>44919</v>
      </c>
      <c r="P3734" s="1" t="str">
        <f t="shared" si="58"/>
        <v>2022</v>
      </c>
      <c r="Q3734">
        <v>0.08</v>
      </c>
      <c r="R3734">
        <v>2</v>
      </c>
      <c r="S3734">
        <v>26</v>
      </c>
      <c r="T3734">
        <v>1</v>
      </c>
      <c r="U3734" t="s">
        <v>3780</v>
      </c>
    </row>
    <row r="3735" spans="1:21" x14ac:dyDescent="0.2">
      <c r="A3735" t="s">
        <v>4441</v>
      </c>
      <c r="B3735">
        <f>IFERROR(VLOOKUP(VALUE(A3735), '[1]Pivot (1)(for Review Count)'!A:B, 2, FALSE), 0)</f>
        <v>72</v>
      </c>
      <c r="C3735" t="s">
        <v>7272</v>
      </c>
      <c r="D3735" t="s">
        <v>7254</v>
      </c>
      <c r="G3735">
        <v>3137674</v>
      </c>
      <c r="H3735" t="s">
        <v>109</v>
      </c>
      <c r="I3735" t="s">
        <v>248</v>
      </c>
      <c r="J3735">
        <v>45.483910000000002</v>
      </c>
      <c r="K3735">
        <v>-122.61835000000001</v>
      </c>
      <c r="L3735" t="s">
        <v>31</v>
      </c>
      <c r="M3735">
        <v>30</v>
      </c>
      <c r="N3735">
        <v>72</v>
      </c>
      <c r="O3735" s="36">
        <v>44919</v>
      </c>
      <c r="P3735" s="1" t="str">
        <f t="shared" si="58"/>
        <v>2022</v>
      </c>
      <c r="Q3735">
        <v>0.82</v>
      </c>
      <c r="R3735">
        <v>1</v>
      </c>
      <c r="S3735">
        <v>227</v>
      </c>
      <c r="T3735">
        <v>1</v>
      </c>
      <c r="U3735" t="s">
        <v>42</v>
      </c>
    </row>
    <row r="3736" spans="1:21" x14ac:dyDescent="0.2">
      <c r="A3736" t="s">
        <v>4521</v>
      </c>
      <c r="B3736">
        <f>IFERROR(VLOOKUP(VALUE(A3736), '[1]Pivot (1)(for Review Count)'!A:B, 2, FALSE), 0)</f>
        <v>37</v>
      </c>
      <c r="C3736" t="s">
        <v>7258</v>
      </c>
      <c r="D3736" t="s">
        <v>7254</v>
      </c>
      <c r="G3736">
        <v>13695963</v>
      </c>
      <c r="H3736" t="s">
        <v>1091</v>
      </c>
      <c r="I3736" t="s">
        <v>80</v>
      </c>
      <c r="J3736">
        <v>45.540649999999999</v>
      </c>
      <c r="K3736">
        <v>-122.6498</v>
      </c>
      <c r="L3736" t="s">
        <v>46</v>
      </c>
      <c r="M3736">
        <v>30</v>
      </c>
      <c r="N3736">
        <v>37</v>
      </c>
      <c r="O3736" s="36">
        <v>44918</v>
      </c>
      <c r="P3736" s="1" t="str">
        <f t="shared" si="58"/>
        <v>2022</v>
      </c>
      <c r="Q3736">
        <v>0.56999999999999995</v>
      </c>
      <c r="R3736">
        <v>3</v>
      </c>
      <c r="S3736">
        <v>7</v>
      </c>
      <c r="T3736">
        <v>1</v>
      </c>
      <c r="U3736" t="s">
        <v>42</v>
      </c>
    </row>
    <row r="3737" spans="1:21" x14ac:dyDescent="0.2">
      <c r="A3737" t="s">
        <v>8780</v>
      </c>
      <c r="B3737">
        <f>IFERROR(VLOOKUP(VALUE(A3737), '[1]Pivot (1)(for Review Count)'!A:B, 2, FALSE), 0)</f>
        <v>0</v>
      </c>
      <c r="C3737" t="s">
        <v>7274</v>
      </c>
      <c r="D3737" t="s">
        <v>7254</v>
      </c>
      <c r="G3737">
        <v>82014340</v>
      </c>
      <c r="H3737" t="s">
        <v>6408</v>
      </c>
      <c r="I3737" t="s">
        <v>273</v>
      </c>
      <c r="J3737">
        <v>45.521850000000001</v>
      </c>
      <c r="K3737">
        <v>-122.63844</v>
      </c>
      <c r="L3737" t="s">
        <v>31</v>
      </c>
      <c r="M3737">
        <v>2</v>
      </c>
      <c r="N3737">
        <v>7</v>
      </c>
      <c r="O3737" s="36">
        <v>44915</v>
      </c>
      <c r="P3737" s="1" t="str">
        <f t="shared" si="58"/>
        <v>2022</v>
      </c>
      <c r="Q3737">
        <v>0.49</v>
      </c>
      <c r="R3737">
        <v>1</v>
      </c>
      <c r="S3737">
        <v>79</v>
      </c>
      <c r="T3737">
        <v>1</v>
      </c>
      <c r="U3737" t="s">
        <v>32</v>
      </c>
    </row>
    <row r="3738" spans="1:21" x14ac:dyDescent="0.2">
      <c r="A3738" t="s">
        <v>8781</v>
      </c>
      <c r="B3738">
        <f>IFERROR(VLOOKUP(VALUE(A3738), '[1]Pivot (1)(for Review Count)'!A:B, 2, FALSE), 0)</f>
        <v>267</v>
      </c>
      <c r="C3738" t="s">
        <v>7258</v>
      </c>
      <c r="D3738" t="s">
        <v>7254</v>
      </c>
      <c r="G3738">
        <v>26381987</v>
      </c>
      <c r="H3738" t="s">
        <v>8782</v>
      </c>
      <c r="I3738" t="s">
        <v>424</v>
      </c>
      <c r="J3738">
        <v>45.472589999999997</v>
      </c>
      <c r="K3738">
        <v>-122.709</v>
      </c>
      <c r="L3738" t="s">
        <v>31</v>
      </c>
      <c r="M3738">
        <v>3</v>
      </c>
      <c r="N3738">
        <v>267</v>
      </c>
      <c r="O3738" s="36">
        <v>44915</v>
      </c>
      <c r="P3738" s="1" t="str">
        <f t="shared" si="58"/>
        <v>2022</v>
      </c>
      <c r="Q3738">
        <v>2.5</v>
      </c>
      <c r="R3738">
        <v>1</v>
      </c>
      <c r="S3738">
        <v>0</v>
      </c>
      <c r="T3738">
        <v>1</v>
      </c>
      <c r="U3738" t="s">
        <v>32</v>
      </c>
    </row>
    <row r="3739" spans="1:21" x14ac:dyDescent="0.2">
      <c r="A3739" t="s">
        <v>8783</v>
      </c>
      <c r="B3739">
        <f>IFERROR(VLOOKUP(VALUE(A3739), '[1]Pivot (1)(for Review Count)'!A:B, 2, FALSE), 0)</f>
        <v>5</v>
      </c>
      <c r="C3739" t="s">
        <v>7253</v>
      </c>
      <c r="D3739" t="s">
        <v>7254</v>
      </c>
      <c r="G3739">
        <v>184323147</v>
      </c>
      <c r="H3739" t="s">
        <v>1091</v>
      </c>
      <c r="I3739" t="s">
        <v>53</v>
      </c>
      <c r="J3739">
        <v>45.568096300000001</v>
      </c>
      <c r="K3739">
        <v>-122.6309045</v>
      </c>
      <c r="L3739" t="s">
        <v>31</v>
      </c>
      <c r="M3739">
        <v>30</v>
      </c>
      <c r="N3739">
        <v>5</v>
      </c>
      <c r="O3739" s="36">
        <v>44913</v>
      </c>
      <c r="P3739" s="1" t="str">
        <f t="shared" si="58"/>
        <v>2022</v>
      </c>
      <c r="Q3739">
        <v>0.38</v>
      </c>
      <c r="R3739">
        <v>1</v>
      </c>
      <c r="S3739">
        <v>83</v>
      </c>
      <c r="T3739">
        <v>0</v>
      </c>
      <c r="U3739" t="s">
        <v>5557</v>
      </c>
    </row>
    <row r="3740" spans="1:21" x14ac:dyDescent="0.2">
      <c r="A3740" t="s">
        <v>5975</v>
      </c>
      <c r="B3740">
        <f>IFERROR(VLOOKUP(VALUE(A3740), '[1]Pivot (1)(for Review Count)'!A:B, 2, FALSE), 0)</f>
        <v>1</v>
      </c>
      <c r="C3740" t="s">
        <v>7258</v>
      </c>
      <c r="D3740" t="s">
        <v>7576</v>
      </c>
      <c r="E3740" t="s">
        <v>8463</v>
      </c>
      <c r="F3740" t="s">
        <v>8168</v>
      </c>
      <c r="G3740">
        <v>20410856</v>
      </c>
      <c r="H3740" t="s">
        <v>561</v>
      </c>
      <c r="I3740" t="s">
        <v>58</v>
      </c>
      <c r="J3740">
        <v>45.527149999999999</v>
      </c>
      <c r="K3740">
        <v>-122.70093</v>
      </c>
      <c r="L3740" t="s">
        <v>31</v>
      </c>
      <c r="M3740">
        <v>30</v>
      </c>
      <c r="N3740">
        <v>1</v>
      </c>
      <c r="O3740" s="36">
        <v>44913</v>
      </c>
      <c r="P3740" s="1" t="str">
        <f t="shared" si="58"/>
        <v>2022</v>
      </c>
      <c r="Q3740">
        <v>0.08</v>
      </c>
      <c r="R3740">
        <v>4</v>
      </c>
      <c r="S3740">
        <v>263</v>
      </c>
      <c r="T3740">
        <v>0</v>
      </c>
      <c r="U3740" t="s">
        <v>42</v>
      </c>
    </row>
    <row r="3741" spans="1:21" x14ac:dyDescent="0.2">
      <c r="A3741" t="s">
        <v>8784</v>
      </c>
      <c r="B3741">
        <f>IFERROR(VLOOKUP(VALUE(A3741), '[1]Pivot (1)(for Review Count)'!A:B, 2, FALSE), 0)</f>
        <v>0</v>
      </c>
      <c r="C3741" t="s">
        <v>7258</v>
      </c>
      <c r="D3741" t="s">
        <v>7437</v>
      </c>
      <c r="E3741" t="s">
        <v>7438</v>
      </c>
      <c r="F3741" t="s">
        <v>7469</v>
      </c>
      <c r="G3741">
        <v>16615862</v>
      </c>
      <c r="H3741" t="s">
        <v>3701</v>
      </c>
      <c r="I3741" t="s">
        <v>194</v>
      </c>
      <c r="J3741">
        <v>45.568280000000001</v>
      </c>
      <c r="K3741">
        <v>-122.66313</v>
      </c>
      <c r="L3741" t="s">
        <v>31</v>
      </c>
      <c r="M3741">
        <v>30</v>
      </c>
      <c r="N3741">
        <v>1</v>
      </c>
      <c r="O3741" s="36">
        <v>44913</v>
      </c>
      <c r="P3741" s="1" t="str">
        <f t="shared" si="58"/>
        <v>2022</v>
      </c>
      <c r="Q3741">
        <v>0.08</v>
      </c>
      <c r="R3741">
        <v>1</v>
      </c>
      <c r="S3741">
        <v>339</v>
      </c>
      <c r="T3741">
        <v>0</v>
      </c>
      <c r="U3741" t="s">
        <v>42</v>
      </c>
    </row>
    <row r="3742" spans="1:21" x14ac:dyDescent="0.2">
      <c r="A3742" t="s">
        <v>1831</v>
      </c>
      <c r="B3742">
        <f>IFERROR(VLOOKUP(VALUE(A3742), '[1]Pivot (1)(for Review Count)'!A:B, 2, FALSE), 0)</f>
        <v>459</v>
      </c>
      <c r="C3742" t="s">
        <v>7258</v>
      </c>
      <c r="D3742" t="s">
        <v>7254</v>
      </c>
      <c r="G3742">
        <v>1178421</v>
      </c>
      <c r="H3742" t="s">
        <v>139</v>
      </c>
      <c r="I3742" t="s">
        <v>472</v>
      </c>
      <c r="J3742">
        <v>45.51155</v>
      </c>
      <c r="K3742">
        <v>-122.61581</v>
      </c>
      <c r="L3742" t="s">
        <v>31</v>
      </c>
      <c r="M3742">
        <v>30</v>
      </c>
      <c r="N3742">
        <v>459</v>
      </c>
      <c r="O3742" s="36">
        <v>44913</v>
      </c>
      <c r="P3742" s="1" t="str">
        <f t="shared" si="58"/>
        <v>2022</v>
      </c>
      <c r="Q3742">
        <v>3.68</v>
      </c>
      <c r="R3742">
        <v>1</v>
      </c>
      <c r="S3742">
        <v>47</v>
      </c>
      <c r="T3742">
        <v>0</v>
      </c>
      <c r="U3742" t="s">
        <v>1832</v>
      </c>
    </row>
    <row r="3743" spans="1:21" x14ac:dyDescent="0.2">
      <c r="A3743" t="s">
        <v>6483</v>
      </c>
      <c r="B3743">
        <f>IFERROR(VLOOKUP(VALUE(A3743), '[1]Pivot (1)(for Review Count)'!A:B, 2, FALSE), 0)</f>
        <v>10</v>
      </c>
      <c r="C3743" t="s">
        <v>7258</v>
      </c>
      <c r="D3743" t="s">
        <v>7254</v>
      </c>
      <c r="G3743">
        <v>11137464</v>
      </c>
      <c r="H3743" t="s">
        <v>550</v>
      </c>
      <c r="I3743" t="s">
        <v>73</v>
      </c>
      <c r="J3743">
        <v>45.549460000000003</v>
      </c>
      <c r="K3743">
        <v>-122.65779999999999</v>
      </c>
      <c r="L3743" t="s">
        <v>31</v>
      </c>
      <c r="M3743">
        <v>31</v>
      </c>
      <c r="N3743">
        <v>10</v>
      </c>
      <c r="O3743" s="36">
        <v>44912</v>
      </c>
      <c r="P3743" s="1" t="str">
        <f t="shared" si="58"/>
        <v>2022</v>
      </c>
      <c r="Q3743">
        <v>0.33</v>
      </c>
      <c r="R3743">
        <v>1</v>
      </c>
      <c r="S3743">
        <v>0</v>
      </c>
      <c r="T3743">
        <v>0</v>
      </c>
      <c r="U3743" t="s">
        <v>42</v>
      </c>
    </row>
    <row r="3744" spans="1:21" x14ac:dyDescent="0.2">
      <c r="A3744" t="s">
        <v>3320</v>
      </c>
      <c r="B3744">
        <f>IFERROR(VLOOKUP(VALUE(A3744), '[1]Pivot (1)(for Review Count)'!A:B, 2, FALSE), 0)</f>
        <v>81</v>
      </c>
      <c r="C3744" t="s">
        <v>7274</v>
      </c>
      <c r="D3744" t="s">
        <v>7254</v>
      </c>
      <c r="G3744">
        <v>3867866</v>
      </c>
      <c r="H3744" t="s">
        <v>3321</v>
      </c>
      <c r="I3744" t="s">
        <v>273</v>
      </c>
      <c r="J3744">
        <v>45.512779999999999</v>
      </c>
      <c r="K3744">
        <v>-122.65087</v>
      </c>
      <c r="L3744" t="s">
        <v>31</v>
      </c>
      <c r="M3744">
        <v>30</v>
      </c>
      <c r="N3744">
        <v>81</v>
      </c>
      <c r="O3744" s="36">
        <v>44909</v>
      </c>
      <c r="P3744" s="1" t="str">
        <f t="shared" si="58"/>
        <v>2022</v>
      </c>
      <c r="Q3744">
        <v>0.73</v>
      </c>
      <c r="R3744">
        <v>1</v>
      </c>
      <c r="S3744">
        <v>269</v>
      </c>
      <c r="T3744">
        <v>0</v>
      </c>
      <c r="U3744" t="s">
        <v>42</v>
      </c>
    </row>
    <row r="3745" spans="1:21" x14ac:dyDescent="0.2">
      <c r="A3745" t="s">
        <v>6288</v>
      </c>
      <c r="B3745">
        <f>IFERROR(VLOOKUP(VALUE(A3745), '[1]Pivot (1)(for Review Count)'!A:B, 2, FALSE), 0)</f>
        <v>139</v>
      </c>
      <c r="C3745" t="s">
        <v>7253</v>
      </c>
      <c r="D3745" t="s">
        <v>7254</v>
      </c>
      <c r="G3745">
        <v>38860</v>
      </c>
      <c r="H3745" t="s">
        <v>6289</v>
      </c>
      <c r="I3745" t="s">
        <v>1220</v>
      </c>
      <c r="J3745">
        <v>45.482030000000002</v>
      </c>
      <c r="K3745">
        <v>-122.71903</v>
      </c>
      <c r="L3745" t="s">
        <v>31</v>
      </c>
      <c r="M3745">
        <v>2</v>
      </c>
      <c r="N3745">
        <v>139</v>
      </c>
      <c r="O3745" s="36">
        <v>44907</v>
      </c>
      <c r="P3745" s="1" t="str">
        <f t="shared" si="58"/>
        <v>2022</v>
      </c>
      <c r="Q3745">
        <v>1</v>
      </c>
      <c r="R3745">
        <v>1</v>
      </c>
      <c r="S3745">
        <v>267</v>
      </c>
      <c r="T3745">
        <v>0</v>
      </c>
      <c r="U3745" t="s">
        <v>32</v>
      </c>
    </row>
    <row r="3746" spans="1:21" x14ac:dyDescent="0.2">
      <c r="A3746" t="s">
        <v>3356</v>
      </c>
      <c r="B3746">
        <f>IFERROR(VLOOKUP(VALUE(A3746), '[1]Pivot (1)(for Review Count)'!A:B, 2, FALSE), 0)</f>
        <v>164</v>
      </c>
      <c r="C3746" t="s">
        <v>7258</v>
      </c>
      <c r="D3746" t="s">
        <v>7254</v>
      </c>
      <c r="G3746">
        <v>63800561</v>
      </c>
      <c r="H3746" t="s">
        <v>3357</v>
      </c>
      <c r="I3746" t="s">
        <v>472</v>
      </c>
      <c r="J3746">
        <v>45.510170000000002</v>
      </c>
      <c r="K3746">
        <v>-122.62927000000001</v>
      </c>
      <c r="L3746" t="s">
        <v>46</v>
      </c>
      <c r="M3746">
        <v>2</v>
      </c>
      <c r="N3746">
        <v>164</v>
      </c>
      <c r="O3746" s="36">
        <v>44907</v>
      </c>
      <c r="P3746" s="1" t="str">
        <f t="shared" si="58"/>
        <v>2022</v>
      </c>
      <c r="Q3746">
        <v>2.11</v>
      </c>
      <c r="R3746">
        <v>2</v>
      </c>
      <c r="S3746">
        <v>89</v>
      </c>
      <c r="T3746">
        <v>0</v>
      </c>
      <c r="U3746" t="s">
        <v>3358</v>
      </c>
    </row>
    <row r="3747" spans="1:21" x14ac:dyDescent="0.2">
      <c r="A3747" t="s">
        <v>8785</v>
      </c>
      <c r="B3747">
        <f>IFERROR(VLOOKUP(VALUE(A3747), '[1]Pivot (1)(for Review Count)'!A:B, 2, FALSE), 0)</f>
        <v>375</v>
      </c>
      <c r="C3747" t="s">
        <v>7274</v>
      </c>
      <c r="D3747" t="s">
        <v>7254</v>
      </c>
      <c r="G3747">
        <v>960864</v>
      </c>
      <c r="H3747" t="s">
        <v>3733</v>
      </c>
      <c r="I3747" t="s">
        <v>73</v>
      </c>
      <c r="J3747">
        <v>45.550330000000002</v>
      </c>
      <c r="K3747">
        <v>-122.65797999999999</v>
      </c>
      <c r="L3747" t="s">
        <v>31</v>
      </c>
      <c r="M3747">
        <v>2</v>
      </c>
      <c r="N3747">
        <v>375</v>
      </c>
      <c r="O3747" s="36">
        <v>44906</v>
      </c>
      <c r="P3747" s="1" t="str">
        <f t="shared" si="58"/>
        <v>2022</v>
      </c>
      <c r="Q3747">
        <v>2.57</v>
      </c>
      <c r="R3747">
        <v>2</v>
      </c>
      <c r="S3747">
        <v>0</v>
      </c>
      <c r="T3747">
        <v>0</v>
      </c>
      <c r="U3747" t="s">
        <v>8493</v>
      </c>
    </row>
    <row r="3748" spans="1:21" x14ac:dyDescent="0.2">
      <c r="A3748" t="s">
        <v>8786</v>
      </c>
      <c r="B3748">
        <f>IFERROR(VLOOKUP(VALUE(A3748), '[1]Pivot (1)(for Review Count)'!A:B, 2, FALSE), 0)</f>
        <v>0</v>
      </c>
      <c r="C3748" t="s">
        <v>7258</v>
      </c>
      <c r="D3748" t="s">
        <v>7254</v>
      </c>
      <c r="G3748">
        <v>222472596</v>
      </c>
      <c r="H3748" t="s">
        <v>4077</v>
      </c>
      <c r="I3748" t="s">
        <v>403</v>
      </c>
      <c r="J3748">
        <v>45.481047400000001</v>
      </c>
      <c r="K3748">
        <v>-122.5905601</v>
      </c>
      <c r="L3748" t="s">
        <v>31</v>
      </c>
      <c r="M3748">
        <v>3</v>
      </c>
      <c r="N3748">
        <v>3</v>
      </c>
      <c r="O3748" s="36">
        <v>44906</v>
      </c>
      <c r="P3748" s="1" t="str">
        <f t="shared" si="58"/>
        <v>2022</v>
      </c>
      <c r="Q3748">
        <v>0.23</v>
      </c>
      <c r="R3748">
        <v>1</v>
      </c>
      <c r="S3748">
        <v>0</v>
      </c>
      <c r="T3748">
        <v>0</v>
      </c>
      <c r="U3748" t="s">
        <v>32</v>
      </c>
    </row>
    <row r="3749" spans="1:21" x14ac:dyDescent="0.2">
      <c r="A3749" t="s">
        <v>8787</v>
      </c>
      <c r="B3749">
        <f>IFERROR(VLOOKUP(VALUE(A3749), '[1]Pivot (1)(for Review Count)'!A:B, 2, FALSE), 0)</f>
        <v>0</v>
      </c>
      <c r="C3749" t="s">
        <v>7274</v>
      </c>
      <c r="D3749" t="s">
        <v>7441</v>
      </c>
      <c r="E3749" t="s">
        <v>7442</v>
      </c>
      <c r="F3749" t="s">
        <v>7469</v>
      </c>
      <c r="G3749">
        <v>25042100</v>
      </c>
      <c r="H3749" t="s">
        <v>226</v>
      </c>
      <c r="I3749" t="s">
        <v>111</v>
      </c>
      <c r="J3749">
        <v>45.528190000000002</v>
      </c>
      <c r="K3749">
        <v>-122.68498</v>
      </c>
      <c r="L3749" t="s">
        <v>31</v>
      </c>
      <c r="M3749">
        <v>1</v>
      </c>
      <c r="N3749">
        <v>1</v>
      </c>
      <c r="O3749" s="36">
        <v>44906</v>
      </c>
      <c r="P3749" s="1" t="str">
        <f t="shared" si="58"/>
        <v>2022</v>
      </c>
      <c r="Q3749">
        <v>0.08</v>
      </c>
      <c r="R3749">
        <v>2</v>
      </c>
      <c r="S3749">
        <v>365</v>
      </c>
      <c r="T3749">
        <v>0</v>
      </c>
      <c r="U3749" t="s">
        <v>32</v>
      </c>
    </row>
    <row r="3750" spans="1:21" x14ac:dyDescent="0.2">
      <c r="A3750" t="s">
        <v>330</v>
      </c>
      <c r="B3750">
        <f>IFERROR(VLOOKUP(VALUE(A3750), '[1]Pivot (1)(for Review Count)'!A:B, 2, FALSE), 0)</f>
        <v>11</v>
      </c>
      <c r="C3750" t="s">
        <v>7253</v>
      </c>
      <c r="D3750" t="s">
        <v>7254</v>
      </c>
      <c r="G3750">
        <v>6297763</v>
      </c>
      <c r="H3750" t="s">
        <v>179</v>
      </c>
      <c r="I3750" t="s">
        <v>73</v>
      </c>
      <c r="J3750">
        <v>45.560780000000001</v>
      </c>
      <c r="K3750">
        <v>-122.66309</v>
      </c>
      <c r="L3750" t="s">
        <v>31</v>
      </c>
      <c r="M3750">
        <v>78</v>
      </c>
      <c r="N3750">
        <v>11</v>
      </c>
      <c r="O3750" s="36">
        <v>44903</v>
      </c>
      <c r="P3750" s="1" t="str">
        <f t="shared" si="58"/>
        <v>2022</v>
      </c>
      <c r="Q3750">
        <v>0.64</v>
      </c>
      <c r="R3750">
        <v>1</v>
      </c>
      <c r="S3750">
        <v>1</v>
      </c>
      <c r="T3750">
        <v>0</v>
      </c>
      <c r="U3750" t="s">
        <v>331</v>
      </c>
    </row>
    <row r="3751" spans="1:21" x14ac:dyDescent="0.2">
      <c r="A3751" t="s">
        <v>8788</v>
      </c>
      <c r="B3751">
        <f>IFERROR(VLOOKUP(VALUE(A3751), '[1]Pivot (1)(for Review Count)'!A:B, 2, FALSE), 0)</f>
        <v>0</v>
      </c>
      <c r="C3751" t="s">
        <v>7274</v>
      </c>
      <c r="D3751" t="s">
        <v>7441</v>
      </c>
      <c r="E3751" t="s">
        <v>7442</v>
      </c>
      <c r="F3751" t="s">
        <v>7469</v>
      </c>
      <c r="G3751">
        <v>263502162</v>
      </c>
      <c r="H3751" t="s">
        <v>447</v>
      </c>
      <c r="I3751" t="s">
        <v>90</v>
      </c>
      <c r="J3751">
        <v>45.487659999999998</v>
      </c>
      <c r="K3751">
        <v>-122.65249</v>
      </c>
      <c r="L3751" t="s">
        <v>31</v>
      </c>
      <c r="M3751">
        <v>30</v>
      </c>
      <c r="N3751">
        <v>1</v>
      </c>
      <c r="O3751" s="36">
        <v>44900</v>
      </c>
      <c r="P3751" s="1" t="str">
        <f t="shared" si="58"/>
        <v>2022</v>
      </c>
      <c r="Q3751">
        <v>0.08</v>
      </c>
      <c r="R3751">
        <v>50</v>
      </c>
      <c r="S3751">
        <v>364</v>
      </c>
      <c r="T3751">
        <v>0</v>
      </c>
      <c r="U3751" t="s">
        <v>42</v>
      </c>
    </row>
    <row r="3752" spans="1:21" x14ac:dyDescent="0.2">
      <c r="A3752" t="s">
        <v>6998</v>
      </c>
      <c r="B3752">
        <f>IFERROR(VLOOKUP(VALUE(A3752), '[1]Pivot (1)(for Review Count)'!A:B, 2, FALSE), 0)</f>
        <v>5</v>
      </c>
      <c r="C3752" t="s">
        <v>7258</v>
      </c>
      <c r="D3752" t="s">
        <v>7254</v>
      </c>
      <c r="G3752">
        <v>426716618</v>
      </c>
      <c r="H3752" t="s">
        <v>6999</v>
      </c>
      <c r="I3752" t="s">
        <v>307</v>
      </c>
      <c r="J3752">
        <v>45.507950000000001</v>
      </c>
      <c r="K3752">
        <v>-122.49489</v>
      </c>
      <c r="L3752" t="s">
        <v>46</v>
      </c>
      <c r="M3752">
        <v>31</v>
      </c>
      <c r="N3752">
        <v>5</v>
      </c>
      <c r="O3752" s="36">
        <v>44895</v>
      </c>
      <c r="P3752" s="1" t="str">
        <f t="shared" si="58"/>
        <v>2022</v>
      </c>
      <c r="Q3752">
        <v>0.21</v>
      </c>
      <c r="R3752">
        <v>1</v>
      </c>
      <c r="S3752">
        <v>77</v>
      </c>
      <c r="T3752">
        <v>0</v>
      </c>
      <c r="U3752" t="s">
        <v>42</v>
      </c>
    </row>
    <row r="3753" spans="1:21" x14ac:dyDescent="0.2">
      <c r="A3753" t="s">
        <v>2224</v>
      </c>
      <c r="B3753">
        <f>IFERROR(VLOOKUP(VALUE(A3753), '[1]Pivot (1)(for Review Count)'!A:B, 2, FALSE), 0)</f>
        <v>135</v>
      </c>
      <c r="C3753" t="s">
        <v>7274</v>
      </c>
      <c r="D3753" t="s">
        <v>7254</v>
      </c>
      <c r="G3753">
        <v>1186353</v>
      </c>
      <c r="H3753" t="s">
        <v>1500</v>
      </c>
      <c r="I3753" t="s">
        <v>58</v>
      </c>
      <c r="J3753">
        <v>45.528370000000002</v>
      </c>
      <c r="K3753">
        <v>-122.69799</v>
      </c>
      <c r="L3753" t="s">
        <v>31</v>
      </c>
      <c r="M3753">
        <v>30</v>
      </c>
      <c r="N3753">
        <v>135</v>
      </c>
      <c r="O3753" s="36">
        <v>44895</v>
      </c>
      <c r="P3753" s="1" t="str">
        <f t="shared" si="58"/>
        <v>2022</v>
      </c>
      <c r="Q3753">
        <v>1</v>
      </c>
      <c r="R3753">
        <v>2</v>
      </c>
      <c r="S3753">
        <v>201</v>
      </c>
      <c r="T3753">
        <v>0</v>
      </c>
      <c r="U3753" t="s">
        <v>42</v>
      </c>
    </row>
    <row r="3754" spans="1:21" x14ac:dyDescent="0.2">
      <c r="A3754" t="s">
        <v>3896</v>
      </c>
      <c r="B3754">
        <f>IFERROR(VLOOKUP(VALUE(A3754), '[1]Pivot (1)(for Review Count)'!A:B, 2, FALSE), 0)</f>
        <v>9</v>
      </c>
      <c r="C3754" t="s">
        <v>7274</v>
      </c>
      <c r="D3754" t="s">
        <v>7254</v>
      </c>
      <c r="G3754">
        <v>213350724</v>
      </c>
      <c r="H3754" t="s">
        <v>1059</v>
      </c>
      <c r="I3754" t="s">
        <v>90</v>
      </c>
      <c r="J3754">
        <v>45.46452</v>
      </c>
      <c r="K3754">
        <v>-122.65922</v>
      </c>
      <c r="L3754" t="s">
        <v>31</v>
      </c>
      <c r="M3754">
        <v>30</v>
      </c>
      <c r="N3754">
        <v>9</v>
      </c>
      <c r="O3754" s="36">
        <v>44895</v>
      </c>
      <c r="P3754" s="1" t="str">
        <f t="shared" si="58"/>
        <v>2022</v>
      </c>
      <c r="Q3754">
        <v>0.2</v>
      </c>
      <c r="R3754">
        <v>6</v>
      </c>
      <c r="S3754">
        <v>176</v>
      </c>
      <c r="T3754">
        <v>0</v>
      </c>
      <c r="U3754" t="s">
        <v>42</v>
      </c>
    </row>
    <row r="3755" spans="1:21" x14ac:dyDescent="0.2">
      <c r="A3755" t="s">
        <v>952</v>
      </c>
      <c r="B3755">
        <f>IFERROR(VLOOKUP(VALUE(A3755), '[1]Pivot (1)(for Review Count)'!A:B, 2, FALSE), 0)</f>
        <v>22</v>
      </c>
      <c r="C3755" t="s">
        <v>7258</v>
      </c>
      <c r="D3755" t="s">
        <v>7254</v>
      </c>
      <c r="G3755">
        <v>4267438</v>
      </c>
      <c r="H3755" t="s">
        <v>953</v>
      </c>
      <c r="I3755" t="s">
        <v>780</v>
      </c>
      <c r="J3755">
        <v>45.52749</v>
      </c>
      <c r="K3755">
        <v>-122.70656</v>
      </c>
      <c r="L3755" t="s">
        <v>31</v>
      </c>
      <c r="M3755">
        <v>7</v>
      </c>
      <c r="N3755">
        <v>22</v>
      </c>
      <c r="O3755" s="36">
        <v>44894</v>
      </c>
      <c r="P3755" s="1" t="str">
        <f t="shared" si="58"/>
        <v>2022</v>
      </c>
      <c r="Q3755">
        <v>0.26</v>
      </c>
      <c r="R3755">
        <v>1</v>
      </c>
      <c r="S3755">
        <v>133</v>
      </c>
      <c r="T3755">
        <v>0</v>
      </c>
      <c r="U3755" t="s">
        <v>954</v>
      </c>
    </row>
    <row r="3756" spans="1:21" x14ac:dyDescent="0.2">
      <c r="A3756" t="s">
        <v>8789</v>
      </c>
      <c r="B3756">
        <f>IFERROR(VLOOKUP(VALUE(A3756), '[1]Pivot (1)(for Review Count)'!A:B, 2, FALSE), 0)</f>
        <v>13</v>
      </c>
      <c r="C3756" t="s">
        <v>7261</v>
      </c>
      <c r="D3756" t="s">
        <v>7254</v>
      </c>
      <c r="G3756">
        <v>48422774</v>
      </c>
      <c r="H3756" t="s">
        <v>2253</v>
      </c>
      <c r="I3756" t="s">
        <v>94</v>
      </c>
      <c r="J3756">
        <v>45.4893</v>
      </c>
      <c r="K3756">
        <v>-122.65094000000001</v>
      </c>
      <c r="L3756" t="s">
        <v>31</v>
      </c>
      <c r="M3756">
        <v>6</v>
      </c>
      <c r="N3756">
        <v>13</v>
      </c>
      <c r="O3756" s="36">
        <v>44893</v>
      </c>
      <c r="P3756" s="1" t="str">
        <f t="shared" si="58"/>
        <v>2022</v>
      </c>
      <c r="Q3756">
        <v>0.18</v>
      </c>
      <c r="R3756">
        <v>1</v>
      </c>
      <c r="S3756">
        <v>0</v>
      </c>
      <c r="T3756">
        <v>0</v>
      </c>
      <c r="U3756" t="s">
        <v>8717</v>
      </c>
    </row>
    <row r="3757" spans="1:21" x14ac:dyDescent="0.2">
      <c r="A3757" t="s">
        <v>8790</v>
      </c>
      <c r="B3757">
        <f>IFERROR(VLOOKUP(VALUE(A3757), '[1]Pivot (1)(for Review Count)'!A:B, 2, FALSE), 0)</f>
        <v>158</v>
      </c>
      <c r="C3757" t="s">
        <v>7263</v>
      </c>
      <c r="D3757" t="s">
        <v>7254</v>
      </c>
      <c r="G3757">
        <v>164747712</v>
      </c>
      <c r="H3757" t="s">
        <v>6620</v>
      </c>
      <c r="I3757" t="s">
        <v>39</v>
      </c>
      <c r="J3757">
        <v>45.483150000000002</v>
      </c>
      <c r="K3757">
        <v>-122.57486</v>
      </c>
      <c r="L3757" t="s">
        <v>31</v>
      </c>
      <c r="M3757">
        <v>4</v>
      </c>
      <c r="N3757">
        <v>158</v>
      </c>
      <c r="O3757" s="36">
        <v>44893</v>
      </c>
      <c r="P3757" s="1" t="str">
        <f t="shared" si="58"/>
        <v>2022</v>
      </c>
      <c r="Q3757">
        <v>2.21</v>
      </c>
      <c r="R3757">
        <v>1</v>
      </c>
      <c r="S3757">
        <v>0</v>
      </c>
      <c r="T3757">
        <v>0</v>
      </c>
      <c r="U3757" t="s">
        <v>8791</v>
      </c>
    </row>
    <row r="3758" spans="1:21" x14ac:dyDescent="0.2">
      <c r="A3758" t="s">
        <v>8792</v>
      </c>
      <c r="B3758">
        <f>IFERROR(VLOOKUP(VALUE(A3758), '[1]Pivot (1)(for Review Count)'!A:B, 2, FALSE), 0)</f>
        <v>0</v>
      </c>
      <c r="C3758" t="s">
        <v>7258</v>
      </c>
      <c r="D3758" t="s">
        <v>7254</v>
      </c>
      <c r="G3758">
        <v>453525127</v>
      </c>
      <c r="H3758" t="s">
        <v>3919</v>
      </c>
      <c r="I3758" t="s">
        <v>307</v>
      </c>
      <c r="J3758">
        <v>45.509430000000002</v>
      </c>
      <c r="K3758">
        <v>-122.48358</v>
      </c>
      <c r="L3758" t="s">
        <v>31</v>
      </c>
      <c r="M3758">
        <v>3</v>
      </c>
      <c r="N3758">
        <v>5</v>
      </c>
      <c r="O3758" s="36">
        <v>44892</v>
      </c>
      <c r="P3758" s="1" t="str">
        <f t="shared" si="58"/>
        <v>2022</v>
      </c>
      <c r="Q3758">
        <v>0.32</v>
      </c>
      <c r="R3758">
        <v>1</v>
      </c>
      <c r="S3758">
        <v>364</v>
      </c>
      <c r="T3758">
        <v>0</v>
      </c>
      <c r="U3758" t="s">
        <v>42</v>
      </c>
    </row>
    <row r="3759" spans="1:21" x14ac:dyDescent="0.2">
      <c r="A3759" t="s">
        <v>4530</v>
      </c>
      <c r="B3759">
        <f>IFERROR(VLOOKUP(VALUE(A3759), '[1]Pivot (1)(for Review Count)'!A:B, 2, FALSE), 0)</f>
        <v>115</v>
      </c>
      <c r="C3759" t="s">
        <v>7258</v>
      </c>
      <c r="D3759" t="s">
        <v>7254</v>
      </c>
      <c r="G3759">
        <v>27907479</v>
      </c>
      <c r="H3759" t="s">
        <v>882</v>
      </c>
      <c r="I3759" t="s">
        <v>283</v>
      </c>
      <c r="J3759">
        <v>45.512340000000002</v>
      </c>
      <c r="K3759">
        <v>-122.61109999999999</v>
      </c>
      <c r="L3759" t="s">
        <v>31</v>
      </c>
      <c r="M3759">
        <v>7</v>
      </c>
      <c r="N3759">
        <v>115</v>
      </c>
      <c r="O3759" s="36">
        <v>44892</v>
      </c>
      <c r="P3759" s="1" t="str">
        <f t="shared" si="58"/>
        <v>2022</v>
      </c>
      <c r="Q3759">
        <v>1.1000000000000001</v>
      </c>
      <c r="R3759">
        <v>1</v>
      </c>
      <c r="S3759">
        <v>363</v>
      </c>
      <c r="T3759">
        <v>0</v>
      </c>
      <c r="U3759" t="s">
        <v>4532</v>
      </c>
    </row>
    <row r="3760" spans="1:21" x14ac:dyDescent="0.2">
      <c r="A3760" t="s">
        <v>4504</v>
      </c>
      <c r="B3760">
        <f>IFERROR(VLOOKUP(VALUE(A3760), '[1]Pivot (1)(for Review Count)'!A:B, 2, FALSE), 0)</f>
        <v>62</v>
      </c>
      <c r="C3760" t="s">
        <v>7253</v>
      </c>
      <c r="D3760" t="s">
        <v>7254</v>
      </c>
      <c r="G3760">
        <v>2760621</v>
      </c>
      <c r="H3760" t="s">
        <v>4505</v>
      </c>
      <c r="I3760" t="s">
        <v>1030</v>
      </c>
      <c r="J3760">
        <v>45.545050000000003</v>
      </c>
      <c r="K3760">
        <v>-122.59829999999999</v>
      </c>
      <c r="L3760" t="s">
        <v>31</v>
      </c>
      <c r="M3760">
        <v>2</v>
      </c>
      <c r="N3760">
        <v>62</v>
      </c>
      <c r="O3760" s="36">
        <v>44892</v>
      </c>
      <c r="P3760" s="1" t="str">
        <f t="shared" si="58"/>
        <v>2022</v>
      </c>
      <c r="Q3760">
        <v>0.82</v>
      </c>
      <c r="R3760">
        <v>1</v>
      </c>
      <c r="S3760">
        <v>0</v>
      </c>
      <c r="T3760">
        <v>0</v>
      </c>
      <c r="U3760" t="s">
        <v>4506</v>
      </c>
    </row>
    <row r="3761" spans="1:21" x14ac:dyDescent="0.2">
      <c r="A3761" t="s">
        <v>2051</v>
      </c>
      <c r="B3761">
        <f>IFERROR(VLOOKUP(VALUE(A3761), '[1]Pivot (1)(for Review Count)'!A:B, 2, FALSE), 0)</f>
        <v>59</v>
      </c>
      <c r="C3761" t="s">
        <v>7258</v>
      </c>
      <c r="D3761" t="s">
        <v>7254</v>
      </c>
      <c r="G3761">
        <v>40426471</v>
      </c>
      <c r="H3761" t="s">
        <v>931</v>
      </c>
      <c r="I3761" t="s">
        <v>365</v>
      </c>
      <c r="J3761">
        <v>45.516069999999999</v>
      </c>
      <c r="K3761">
        <v>-122.69658</v>
      </c>
      <c r="L3761" t="s">
        <v>31</v>
      </c>
      <c r="M3761">
        <v>2</v>
      </c>
      <c r="N3761">
        <v>59</v>
      </c>
      <c r="O3761" s="36">
        <v>44892</v>
      </c>
      <c r="P3761" s="1" t="str">
        <f t="shared" si="58"/>
        <v>2022</v>
      </c>
      <c r="Q3761">
        <v>0.76</v>
      </c>
      <c r="R3761">
        <v>1</v>
      </c>
      <c r="S3761">
        <v>0</v>
      </c>
      <c r="T3761">
        <v>0</v>
      </c>
      <c r="U3761" t="s">
        <v>2052</v>
      </c>
    </row>
    <row r="3762" spans="1:21" x14ac:dyDescent="0.2">
      <c r="A3762" t="s">
        <v>1262</v>
      </c>
      <c r="B3762">
        <f>IFERROR(VLOOKUP(VALUE(A3762), '[1]Pivot (1)(for Review Count)'!A:B, 2, FALSE), 0)</f>
        <v>25</v>
      </c>
      <c r="C3762" t="s">
        <v>7274</v>
      </c>
      <c r="D3762" t="s">
        <v>7254</v>
      </c>
      <c r="G3762">
        <v>62992553</v>
      </c>
      <c r="H3762" t="s">
        <v>1263</v>
      </c>
      <c r="I3762" t="s">
        <v>819</v>
      </c>
      <c r="J3762">
        <v>45.446280000000002</v>
      </c>
      <c r="K3762">
        <v>-122.7208</v>
      </c>
      <c r="L3762" t="s">
        <v>31</v>
      </c>
      <c r="M3762">
        <v>1</v>
      </c>
      <c r="N3762">
        <v>25</v>
      </c>
      <c r="O3762" s="36">
        <v>44892</v>
      </c>
      <c r="P3762" s="1" t="str">
        <f t="shared" si="58"/>
        <v>2022</v>
      </c>
      <c r="Q3762">
        <v>0.31</v>
      </c>
      <c r="R3762">
        <v>3</v>
      </c>
      <c r="S3762">
        <v>180</v>
      </c>
      <c r="T3762">
        <v>0</v>
      </c>
      <c r="U3762" t="s">
        <v>1264</v>
      </c>
    </row>
    <row r="3763" spans="1:21" x14ac:dyDescent="0.2">
      <c r="A3763" t="s">
        <v>5229</v>
      </c>
      <c r="B3763">
        <f>IFERROR(VLOOKUP(VALUE(A3763), '[1]Pivot (1)(for Review Count)'!A:B, 2, FALSE), 0)</f>
        <v>41</v>
      </c>
      <c r="C3763" t="s">
        <v>7274</v>
      </c>
      <c r="D3763" t="s">
        <v>7254</v>
      </c>
      <c r="G3763">
        <v>396842792</v>
      </c>
      <c r="H3763" t="s">
        <v>837</v>
      </c>
      <c r="I3763" t="s">
        <v>693</v>
      </c>
      <c r="J3763">
        <v>45.582990000000002</v>
      </c>
      <c r="K3763">
        <v>-122.68413</v>
      </c>
      <c r="L3763" t="s">
        <v>31</v>
      </c>
      <c r="M3763">
        <v>1</v>
      </c>
      <c r="N3763">
        <v>41</v>
      </c>
      <c r="O3763" s="36">
        <v>44891</v>
      </c>
      <c r="P3763" s="1" t="str">
        <f t="shared" si="58"/>
        <v>2022</v>
      </c>
      <c r="Q3763">
        <v>1.34</v>
      </c>
      <c r="R3763">
        <v>19</v>
      </c>
      <c r="S3763">
        <v>360</v>
      </c>
      <c r="T3763">
        <v>0</v>
      </c>
      <c r="U3763" t="s">
        <v>65</v>
      </c>
    </row>
    <row r="3764" spans="1:21" x14ac:dyDescent="0.2">
      <c r="A3764" t="s">
        <v>8793</v>
      </c>
      <c r="B3764">
        <f>IFERROR(VLOOKUP(VALUE(A3764), '[1]Pivot (1)(for Review Count)'!A:B, 2, FALSE), 0)</f>
        <v>127</v>
      </c>
      <c r="C3764" t="s">
        <v>7253</v>
      </c>
      <c r="D3764" t="s">
        <v>7254</v>
      </c>
      <c r="G3764">
        <v>8335229</v>
      </c>
      <c r="H3764" t="s">
        <v>8794</v>
      </c>
      <c r="I3764" t="s">
        <v>176</v>
      </c>
      <c r="J3764">
        <v>45.585389999999997</v>
      </c>
      <c r="K3764">
        <v>-122.73102</v>
      </c>
      <c r="L3764" t="s">
        <v>31</v>
      </c>
      <c r="M3764">
        <v>2</v>
      </c>
      <c r="N3764">
        <v>127</v>
      </c>
      <c r="O3764" s="36">
        <v>44891</v>
      </c>
      <c r="P3764" s="1" t="str">
        <f t="shared" si="58"/>
        <v>2022</v>
      </c>
      <c r="Q3764">
        <v>1.54</v>
      </c>
      <c r="R3764">
        <v>1</v>
      </c>
      <c r="S3764">
        <v>0</v>
      </c>
      <c r="T3764">
        <v>0</v>
      </c>
      <c r="U3764" t="s">
        <v>8795</v>
      </c>
    </row>
    <row r="3765" spans="1:21" x14ac:dyDescent="0.2">
      <c r="A3765" t="s">
        <v>8796</v>
      </c>
      <c r="B3765">
        <f>IFERROR(VLOOKUP(VALUE(A3765), '[1]Pivot (1)(for Review Count)'!A:B, 2, FALSE), 0)</f>
        <v>0</v>
      </c>
      <c r="C3765" t="s">
        <v>6487</v>
      </c>
      <c r="D3765" t="s">
        <v>7441</v>
      </c>
      <c r="E3765" t="s">
        <v>7442</v>
      </c>
      <c r="F3765" t="s">
        <v>7469</v>
      </c>
      <c r="G3765">
        <v>112457577</v>
      </c>
      <c r="H3765" t="s">
        <v>643</v>
      </c>
      <c r="I3765" t="s">
        <v>111</v>
      </c>
      <c r="J3765">
        <v>45.52984</v>
      </c>
      <c r="K3765">
        <v>-122.68444</v>
      </c>
      <c r="L3765" t="s">
        <v>31</v>
      </c>
      <c r="M3765">
        <v>4</v>
      </c>
      <c r="N3765">
        <v>2</v>
      </c>
      <c r="O3765" s="36">
        <v>44890</v>
      </c>
      <c r="P3765" s="1" t="str">
        <f t="shared" si="58"/>
        <v>2022</v>
      </c>
      <c r="Q3765">
        <v>0.15</v>
      </c>
      <c r="R3765">
        <v>1</v>
      </c>
      <c r="S3765">
        <v>0</v>
      </c>
      <c r="T3765">
        <v>0</v>
      </c>
      <c r="U3765" t="s">
        <v>32</v>
      </c>
    </row>
    <row r="3766" spans="1:21" x14ac:dyDescent="0.2">
      <c r="A3766" t="s">
        <v>8797</v>
      </c>
      <c r="B3766">
        <f>IFERROR(VLOOKUP(VALUE(A3766), '[1]Pivot (1)(for Review Count)'!A:B, 2, FALSE), 0)</f>
        <v>0</v>
      </c>
      <c r="C3766" t="s">
        <v>7258</v>
      </c>
      <c r="D3766" t="s">
        <v>7441</v>
      </c>
      <c r="E3766" t="s">
        <v>7442</v>
      </c>
      <c r="F3766" t="s">
        <v>8381</v>
      </c>
      <c r="G3766">
        <v>426284483</v>
      </c>
      <c r="H3766" t="s">
        <v>2873</v>
      </c>
      <c r="I3766" t="s">
        <v>158</v>
      </c>
      <c r="J3766">
        <v>45.525190000000002</v>
      </c>
      <c r="K3766">
        <v>-122.51912</v>
      </c>
      <c r="L3766" t="s">
        <v>46</v>
      </c>
      <c r="M3766">
        <v>14</v>
      </c>
      <c r="N3766">
        <v>1</v>
      </c>
      <c r="O3766" s="36">
        <v>44887</v>
      </c>
      <c r="P3766" s="1" t="str">
        <f t="shared" si="58"/>
        <v>2022</v>
      </c>
      <c r="Q3766">
        <v>0.08</v>
      </c>
      <c r="R3766">
        <v>4</v>
      </c>
      <c r="S3766">
        <v>231</v>
      </c>
      <c r="T3766">
        <v>0</v>
      </c>
      <c r="U3766" t="s">
        <v>32</v>
      </c>
    </row>
    <row r="3767" spans="1:21" x14ac:dyDescent="0.2">
      <c r="A3767" t="s">
        <v>4384</v>
      </c>
      <c r="B3767">
        <f>IFERROR(VLOOKUP(VALUE(A3767), '[1]Pivot (1)(for Review Count)'!A:B, 2, FALSE), 0)</f>
        <v>88</v>
      </c>
      <c r="C3767" t="s">
        <v>7258</v>
      </c>
      <c r="D3767" t="s">
        <v>7254</v>
      </c>
      <c r="G3767">
        <v>659137</v>
      </c>
      <c r="H3767" t="s">
        <v>4385</v>
      </c>
      <c r="I3767" t="s">
        <v>147</v>
      </c>
      <c r="J3767">
        <v>45.550829999999998</v>
      </c>
      <c r="K3767">
        <v>-122.67567</v>
      </c>
      <c r="L3767" t="s">
        <v>31</v>
      </c>
      <c r="M3767">
        <v>4</v>
      </c>
      <c r="N3767">
        <v>88</v>
      </c>
      <c r="O3767" s="36">
        <v>44886</v>
      </c>
      <c r="P3767" s="1" t="str">
        <f t="shared" si="58"/>
        <v>2022</v>
      </c>
      <c r="Q3767">
        <v>0.59</v>
      </c>
      <c r="R3767">
        <v>2</v>
      </c>
      <c r="S3767">
        <v>178</v>
      </c>
      <c r="T3767">
        <v>0</v>
      </c>
      <c r="U3767" t="s">
        <v>4386</v>
      </c>
    </row>
    <row r="3768" spans="1:21" x14ac:dyDescent="0.2">
      <c r="A3768" t="s">
        <v>6116</v>
      </c>
      <c r="B3768">
        <f>IFERROR(VLOOKUP(VALUE(A3768), '[1]Pivot (1)(for Review Count)'!A:B, 2, FALSE), 0)</f>
        <v>157</v>
      </c>
      <c r="C3768" t="s">
        <v>7272</v>
      </c>
      <c r="D3768" t="s">
        <v>7254</v>
      </c>
      <c r="G3768">
        <v>63800561</v>
      </c>
      <c r="H3768" t="s">
        <v>3357</v>
      </c>
      <c r="I3768" t="s">
        <v>472</v>
      </c>
      <c r="J3768">
        <v>45.510420000000003</v>
      </c>
      <c r="K3768">
        <v>-122.62943</v>
      </c>
      <c r="L3768" t="s">
        <v>46</v>
      </c>
      <c r="M3768">
        <v>2</v>
      </c>
      <c r="N3768">
        <v>157</v>
      </c>
      <c r="O3768" s="36">
        <v>44886</v>
      </c>
      <c r="P3768" s="1" t="str">
        <f t="shared" si="58"/>
        <v>2022</v>
      </c>
      <c r="Q3768">
        <v>2.02</v>
      </c>
      <c r="R3768">
        <v>2</v>
      </c>
      <c r="S3768">
        <v>89</v>
      </c>
      <c r="T3768">
        <v>0</v>
      </c>
      <c r="U3768" t="s">
        <v>3358</v>
      </c>
    </row>
    <row r="3769" spans="1:21" x14ac:dyDescent="0.2">
      <c r="A3769" t="s">
        <v>2232</v>
      </c>
      <c r="B3769">
        <f>IFERROR(VLOOKUP(VALUE(A3769), '[1]Pivot (1)(for Review Count)'!A:B, 2, FALSE), 0)</f>
        <v>31</v>
      </c>
      <c r="C3769" t="s">
        <v>7272</v>
      </c>
      <c r="D3769" t="s">
        <v>7254</v>
      </c>
      <c r="G3769">
        <v>28313660</v>
      </c>
      <c r="H3769" t="s">
        <v>2233</v>
      </c>
      <c r="I3769" t="s">
        <v>86</v>
      </c>
      <c r="J3769">
        <v>45.559820000000002</v>
      </c>
      <c r="K3769">
        <v>-122.61629000000001</v>
      </c>
      <c r="L3769" t="s">
        <v>31</v>
      </c>
      <c r="M3769">
        <v>2</v>
      </c>
      <c r="N3769">
        <v>31</v>
      </c>
      <c r="O3769" s="36">
        <v>44885</v>
      </c>
      <c r="P3769" s="1" t="str">
        <f t="shared" si="58"/>
        <v>2022</v>
      </c>
      <c r="Q3769">
        <v>1.1200000000000001</v>
      </c>
      <c r="R3769">
        <v>2</v>
      </c>
      <c r="S3769">
        <v>154</v>
      </c>
      <c r="T3769">
        <v>0</v>
      </c>
      <c r="U3769" t="s">
        <v>32</v>
      </c>
    </row>
    <row r="3770" spans="1:21" x14ac:dyDescent="0.2">
      <c r="A3770" t="s">
        <v>5747</v>
      </c>
      <c r="B3770">
        <f>IFERROR(VLOOKUP(VALUE(A3770), '[1]Pivot (1)(for Review Count)'!A:B, 2, FALSE), 0)</f>
        <v>5</v>
      </c>
      <c r="C3770" t="s">
        <v>7274</v>
      </c>
      <c r="D3770" t="s">
        <v>7254</v>
      </c>
      <c r="G3770">
        <v>770134</v>
      </c>
      <c r="H3770" t="s">
        <v>228</v>
      </c>
      <c r="I3770" t="s">
        <v>393</v>
      </c>
      <c r="J3770">
        <v>45.563319999999997</v>
      </c>
      <c r="K3770">
        <v>-122.68120999999999</v>
      </c>
      <c r="L3770" t="s">
        <v>31</v>
      </c>
      <c r="M3770">
        <v>30</v>
      </c>
      <c r="N3770">
        <v>5</v>
      </c>
      <c r="O3770" s="36">
        <v>44885</v>
      </c>
      <c r="P3770" s="1" t="str">
        <f t="shared" si="58"/>
        <v>2022</v>
      </c>
      <c r="Q3770">
        <v>0.19</v>
      </c>
      <c r="R3770">
        <v>3</v>
      </c>
      <c r="S3770">
        <v>364</v>
      </c>
      <c r="T3770">
        <v>0</v>
      </c>
      <c r="U3770" t="s">
        <v>42</v>
      </c>
    </row>
    <row r="3771" spans="1:21" x14ac:dyDescent="0.2">
      <c r="A3771" t="s">
        <v>254</v>
      </c>
      <c r="B3771">
        <f>IFERROR(VLOOKUP(VALUE(A3771), '[1]Pivot (1)(for Review Count)'!A:B, 2, FALSE), 0)</f>
        <v>1</v>
      </c>
      <c r="C3771" t="s">
        <v>7324</v>
      </c>
      <c r="D3771" t="s">
        <v>7437</v>
      </c>
      <c r="E3771" t="s">
        <v>7438</v>
      </c>
      <c r="F3771" t="s">
        <v>7460</v>
      </c>
      <c r="G3771">
        <v>48005494</v>
      </c>
      <c r="H3771" t="s">
        <v>255</v>
      </c>
      <c r="I3771" t="s">
        <v>64</v>
      </c>
      <c r="J3771">
        <v>45.514539999999997</v>
      </c>
      <c r="K3771">
        <v>-122.67706</v>
      </c>
      <c r="L3771" t="s">
        <v>31</v>
      </c>
      <c r="M3771">
        <v>30</v>
      </c>
      <c r="N3771">
        <v>1</v>
      </c>
      <c r="O3771" s="36">
        <v>44884</v>
      </c>
      <c r="P3771" s="1" t="str">
        <f t="shared" si="58"/>
        <v>2022</v>
      </c>
      <c r="Q3771">
        <v>0.08</v>
      </c>
      <c r="R3771">
        <v>8</v>
      </c>
      <c r="S3771">
        <v>0</v>
      </c>
      <c r="T3771">
        <v>0</v>
      </c>
      <c r="U3771" t="s">
        <v>42</v>
      </c>
    </row>
    <row r="3772" spans="1:21" x14ac:dyDescent="0.2">
      <c r="A3772" t="s">
        <v>3379</v>
      </c>
      <c r="B3772">
        <f>IFERROR(VLOOKUP(VALUE(A3772), '[1]Pivot (1)(for Review Count)'!A:B, 2, FALSE), 0)</f>
        <v>69</v>
      </c>
      <c r="C3772" t="s">
        <v>7258</v>
      </c>
      <c r="D3772" t="s">
        <v>7254</v>
      </c>
      <c r="G3772">
        <v>5259991</v>
      </c>
      <c r="H3772" t="s">
        <v>2795</v>
      </c>
      <c r="I3772" t="s">
        <v>199</v>
      </c>
      <c r="J3772">
        <v>45.491140000000001</v>
      </c>
      <c r="K3772">
        <v>-122.59389</v>
      </c>
      <c r="L3772" t="s">
        <v>46</v>
      </c>
      <c r="M3772">
        <v>1</v>
      </c>
      <c r="N3772">
        <v>69</v>
      </c>
      <c r="O3772" s="36">
        <v>44878</v>
      </c>
      <c r="P3772" s="1" t="str">
        <f t="shared" si="58"/>
        <v>2022</v>
      </c>
      <c r="Q3772">
        <v>3.19</v>
      </c>
      <c r="R3772">
        <v>1</v>
      </c>
      <c r="S3772">
        <v>164</v>
      </c>
      <c r="T3772">
        <v>0</v>
      </c>
      <c r="U3772" t="s">
        <v>32</v>
      </c>
    </row>
    <row r="3773" spans="1:21" x14ac:dyDescent="0.2">
      <c r="A3773" t="s">
        <v>1018</v>
      </c>
      <c r="B3773">
        <f>IFERROR(VLOOKUP(VALUE(A3773), '[1]Pivot (1)(for Review Count)'!A:B, 2, FALSE), 0)</f>
        <v>132</v>
      </c>
      <c r="C3773" t="s">
        <v>7258</v>
      </c>
      <c r="D3773" t="s">
        <v>7254</v>
      </c>
      <c r="G3773">
        <v>51871048</v>
      </c>
      <c r="H3773" t="s">
        <v>1019</v>
      </c>
      <c r="I3773" t="s">
        <v>360</v>
      </c>
      <c r="J3773">
        <v>45.474690000000002</v>
      </c>
      <c r="K3773">
        <v>-122.69408</v>
      </c>
      <c r="L3773" t="s">
        <v>31</v>
      </c>
      <c r="M3773">
        <v>1</v>
      </c>
      <c r="N3773">
        <v>132</v>
      </c>
      <c r="O3773" s="36">
        <v>44878</v>
      </c>
      <c r="P3773" s="1" t="str">
        <f t="shared" si="58"/>
        <v>2022</v>
      </c>
      <c r="Q3773">
        <v>1.37</v>
      </c>
      <c r="R3773">
        <v>1</v>
      </c>
      <c r="S3773">
        <v>128</v>
      </c>
      <c r="T3773">
        <v>0</v>
      </c>
      <c r="U3773" t="s">
        <v>32</v>
      </c>
    </row>
    <row r="3774" spans="1:21" x14ac:dyDescent="0.2">
      <c r="A3774" t="s">
        <v>8798</v>
      </c>
      <c r="B3774">
        <f>IFERROR(VLOOKUP(VALUE(A3774), '[1]Pivot (1)(for Review Count)'!A:B, 2, FALSE), 0)</f>
        <v>0</v>
      </c>
      <c r="C3774" t="s">
        <v>7258</v>
      </c>
      <c r="D3774" t="s">
        <v>7441</v>
      </c>
      <c r="E3774" t="s">
        <v>7442</v>
      </c>
      <c r="F3774" t="s">
        <v>7469</v>
      </c>
      <c r="G3774">
        <v>379187817</v>
      </c>
      <c r="H3774" t="s">
        <v>718</v>
      </c>
      <c r="I3774" t="s">
        <v>293</v>
      </c>
      <c r="J3774">
        <v>45.466419999999999</v>
      </c>
      <c r="K3774">
        <v>-122.53713</v>
      </c>
      <c r="L3774" t="s">
        <v>31</v>
      </c>
      <c r="M3774">
        <v>1</v>
      </c>
      <c r="N3774">
        <v>2</v>
      </c>
      <c r="O3774" s="36">
        <v>44878</v>
      </c>
      <c r="P3774" s="1" t="str">
        <f t="shared" si="58"/>
        <v>2022</v>
      </c>
      <c r="Q3774">
        <v>0.14000000000000001</v>
      </c>
      <c r="R3774">
        <v>1</v>
      </c>
      <c r="S3774">
        <v>87</v>
      </c>
      <c r="T3774">
        <v>0</v>
      </c>
      <c r="U3774" t="s">
        <v>32</v>
      </c>
    </row>
    <row r="3775" spans="1:21" x14ac:dyDescent="0.2">
      <c r="A3775" t="s">
        <v>525</v>
      </c>
      <c r="B3775">
        <f>IFERROR(VLOOKUP(VALUE(A3775), '[1]Pivot (1)(for Review Count)'!A:B, 2, FALSE), 0)</f>
        <v>30</v>
      </c>
      <c r="C3775" t="s">
        <v>7258</v>
      </c>
      <c r="D3775" t="s">
        <v>7254</v>
      </c>
      <c r="G3775">
        <v>5707629</v>
      </c>
      <c r="H3775" t="s">
        <v>527</v>
      </c>
      <c r="I3775" t="s">
        <v>529</v>
      </c>
      <c r="J3775">
        <v>45.552149999999997</v>
      </c>
      <c r="K3775">
        <v>-122.59353</v>
      </c>
      <c r="L3775" t="s">
        <v>46</v>
      </c>
      <c r="M3775">
        <v>2</v>
      </c>
      <c r="N3775">
        <v>30</v>
      </c>
      <c r="O3775" s="36">
        <v>44877</v>
      </c>
      <c r="P3775" s="1" t="str">
        <f t="shared" si="58"/>
        <v>2022</v>
      </c>
      <c r="Q3775">
        <v>0.25</v>
      </c>
      <c r="R3775">
        <v>3</v>
      </c>
      <c r="S3775">
        <v>179</v>
      </c>
      <c r="T3775">
        <v>0</v>
      </c>
      <c r="U3775" t="s">
        <v>32</v>
      </c>
    </row>
    <row r="3776" spans="1:21" x14ac:dyDescent="0.2">
      <c r="A3776" t="s">
        <v>8799</v>
      </c>
      <c r="B3776">
        <f>IFERROR(VLOOKUP(VALUE(A3776), '[1]Pivot (1)(for Review Count)'!A:B, 2, FALSE), 0)</f>
        <v>0</v>
      </c>
      <c r="C3776" t="s">
        <v>7274</v>
      </c>
      <c r="D3776" t="s">
        <v>7437</v>
      </c>
      <c r="E3776" t="s">
        <v>7438</v>
      </c>
      <c r="F3776" t="s">
        <v>7460</v>
      </c>
      <c r="G3776">
        <v>138656740</v>
      </c>
      <c r="H3776" t="s">
        <v>8800</v>
      </c>
      <c r="I3776" t="s">
        <v>536</v>
      </c>
      <c r="J3776">
        <v>45.602440000000001</v>
      </c>
      <c r="K3776">
        <v>-122.67626</v>
      </c>
      <c r="L3776" t="s">
        <v>31</v>
      </c>
      <c r="M3776">
        <v>1</v>
      </c>
      <c r="N3776">
        <v>1</v>
      </c>
      <c r="O3776" s="36">
        <v>44876</v>
      </c>
      <c r="P3776" s="1" t="str">
        <f t="shared" si="58"/>
        <v>2022</v>
      </c>
      <c r="Q3776">
        <v>7.0000000000000007E-2</v>
      </c>
      <c r="R3776">
        <v>1</v>
      </c>
      <c r="S3776">
        <v>0</v>
      </c>
      <c r="T3776">
        <v>0</v>
      </c>
      <c r="U3776" t="s">
        <v>32</v>
      </c>
    </row>
    <row r="3777" spans="1:21" x14ac:dyDescent="0.2">
      <c r="A3777" t="s">
        <v>8801</v>
      </c>
      <c r="B3777">
        <f>IFERROR(VLOOKUP(VALUE(A3777), '[1]Pivot (1)(for Review Count)'!A:B, 2, FALSE), 0)</f>
        <v>5</v>
      </c>
      <c r="C3777" t="s">
        <v>7261</v>
      </c>
      <c r="D3777" t="s">
        <v>7254</v>
      </c>
      <c r="G3777">
        <v>152385858</v>
      </c>
      <c r="H3777" t="s">
        <v>1400</v>
      </c>
      <c r="I3777" t="s">
        <v>472</v>
      </c>
      <c r="J3777">
        <v>45.501910000000002</v>
      </c>
      <c r="K3777">
        <v>-122.61277</v>
      </c>
      <c r="L3777" t="s">
        <v>31</v>
      </c>
      <c r="M3777">
        <v>2</v>
      </c>
      <c r="N3777">
        <v>5</v>
      </c>
      <c r="O3777" s="36">
        <v>44876</v>
      </c>
      <c r="P3777" s="1" t="str">
        <f t="shared" si="58"/>
        <v>2022</v>
      </c>
      <c r="Q3777">
        <v>0.32</v>
      </c>
      <c r="R3777">
        <v>1</v>
      </c>
      <c r="S3777">
        <v>0</v>
      </c>
      <c r="T3777">
        <v>0</v>
      </c>
      <c r="U3777" t="s">
        <v>32</v>
      </c>
    </row>
    <row r="3778" spans="1:21" x14ac:dyDescent="0.2">
      <c r="A3778" t="s">
        <v>164</v>
      </c>
      <c r="B3778">
        <f>IFERROR(VLOOKUP(VALUE(A3778), '[1]Pivot (1)(for Review Count)'!A:B, 2, FALSE), 0)</f>
        <v>149</v>
      </c>
      <c r="C3778" t="s">
        <v>7258</v>
      </c>
      <c r="D3778" t="s">
        <v>7254</v>
      </c>
      <c r="G3778">
        <v>107418644</v>
      </c>
      <c r="H3778" t="s">
        <v>166</v>
      </c>
      <c r="I3778" t="s">
        <v>168</v>
      </c>
      <c r="J3778">
        <v>45.48556</v>
      </c>
      <c r="K3778">
        <v>-122.52418</v>
      </c>
      <c r="L3778" t="s">
        <v>46</v>
      </c>
      <c r="M3778">
        <v>1</v>
      </c>
      <c r="N3778">
        <v>149</v>
      </c>
      <c r="O3778" s="36">
        <v>44875</v>
      </c>
      <c r="P3778" s="1" t="str">
        <f t="shared" ref="P3778:P3841" si="59">TEXT(O3778,"YYYY")</f>
        <v>2022</v>
      </c>
      <c r="Q3778">
        <v>2.39</v>
      </c>
      <c r="R3778">
        <v>3</v>
      </c>
      <c r="S3778">
        <v>365</v>
      </c>
      <c r="T3778">
        <v>0</v>
      </c>
      <c r="U3778" t="s">
        <v>169</v>
      </c>
    </row>
    <row r="3779" spans="1:21" x14ac:dyDescent="0.2">
      <c r="A3779" t="s">
        <v>8802</v>
      </c>
      <c r="B3779">
        <f>IFERROR(VLOOKUP(VALUE(A3779), '[1]Pivot (1)(for Review Count)'!A:B, 2, FALSE), 0)</f>
        <v>4</v>
      </c>
      <c r="C3779" t="s">
        <v>7258</v>
      </c>
      <c r="D3779" t="s">
        <v>7254</v>
      </c>
      <c r="G3779">
        <v>107418644</v>
      </c>
      <c r="H3779" t="s">
        <v>166</v>
      </c>
      <c r="I3779" t="s">
        <v>168</v>
      </c>
      <c r="J3779">
        <v>45.485689999999998</v>
      </c>
      <c r="K3779">
        <v>-122.52566</v>
      </c>
      <c r="L3779" t="s">
        <v>46</v>
      </c>
      <c r="M3779">
        <v>1</v>
      </c>
      <c r="N3779">
        <v>4</v>
      </c>
      <c r="O3779" s="36">
        <v>44874</v>
      </c>
      <c r="P3779" s="1" t="str">
        <f t="shared" si="59"/>
        <v>2022</v>
      </c>
      <c r="Q3779">
        <v>0.15</v>
      </c>
      <c r="R3779">
        <v>3</v>
      </c>
      <c r="S3779">
        <v>0</v>
      </c>
      <c r="T3779">
        <v>0</v>
      </c>
      <c r="U3779" t="s">
        <v>169</v>
      </c>
    </row>
    <row r="3780" spans="1:21" x14ac:dyDescent="0.2">
      <c r="A3780" t="s">
        <v>3533</v>
      </c>
      <c r="B3780">
        <f>IFERROR(VLOOKUP(VALUE(A3780), '[1]Pivot (1)(for Review Count)'!A:B, 2, FALSE), 0)</f>
        <v>12</v>
      </c>
      <c r="C3780" t="s">
        <v>6487</v>
      </c>
      <c r="D3780" t="s">
        <v>7254</v>
      </c>
      <c r="G3780">
        <v>983107</v>
      </c>
      <c r="H3780" t="s">
        <v>925</v>
      </c>
      <c r="I3780" t="s">
        <v>58</v>
      </c>
      <c r="J3780">
        <v>45.533259999999999</v>
      </c>
      <c r="K3780">
        <v>-122.69508999999999</v>
      </c>
      <c r="L3780" t="s">
        <v>31</v>
      </c>
      <c r="M3780">
        <v>30</v>
      </c>
      <c r="N3780">
        <v>12</v>
      </c>
      <c r="O3780" s="36">
        <v>44873</v>
      </c>
      <c r="P3780" s="1" t="str">
        <f t="shared" si="59"/>
        <v>2022</v>
      </c>
      <c r="Q3780">
        <v>0.19</v>
      </c>
      <c r="R3780">
        <v>1</v>
      </c>
      <c r="S3780">
        <v>353</v>
      </c>
      <c r="T3780">
        <v>0</v>
      </c>
      <c r="U3780" t="s">
        <v>42</v>
      </c>
    </row>
    <row r="3781" spans="1:21" x14ac:dyDescent="0.2">
      <c r="A3781" t="s">
        <v>8803</v>
      </c>
      <c r="B3781">
        <f>IFERROR(VLOOKUP(VALUE(A3781), '[1]Pivot (1)(for Review Count)'!A:B, 2, FALSE), 0)</f>
        <v>0</v>
      </c>
      <c r="C3781" t="s">
        <v>7274</v>
      </c>
      <c r="D3781" t="s">
        <v>7254</v>
      </c>
      <c r="G3781">
        <v>462443554</v>
      </c>
      <c r="H3781" t="s">
        <v>1352</v>
      </c>
      <c r="I3781" t="s">
        <v>111</v>
      </c>
      <c r="J3781">
        <v>45.532851287001463</v>
      </c>
      <c r="K3781">
        <v>-122.68539825164616</v>
      </c>
      <c r="L3781" t="s">
        <v>31</v>
      </c>
      <c r="M3781">
        <v>3</v>
      </c>
      <c r="N3781">
        <v>6</v>
      </c>
      <c r="O3781" s="36">
        <v>44873</v>
      </c>
      <c r="P3781" s="1" t="str">
        <f t="shared" si="59"/>
        <v>2022</v>
      </c>
      <c r="Q3781">
        <v>0.38</v>
      </c>
      <c r="R3781">
        <v>1</v>
      </c>
      <c r="S3781">
        <v>354</v>
      </c>
      <c r="T3781">
        <v>0</v>
      </c>
      <c r="U3781" t="s">
        <v>32</v>
      </c>
    </row>
    <row r="3782" spans="1:21" x14ac:dyDescent="0.2">
      <c r="A3782" t="s">
        <v>6855</v>
      </c>
      <c r="B3782">
        <f>IFERROR(VLOOKUP(VALUE(A3782), '[1]Pivot (1)(for Review Count)'!A:B, 2, FALSE), 0)</f>
        <v>24</v>
      </c>
      <c r="C3782" t="s">
        <v>7258</v>
      </c>
      <c r="D3782" t="s">
        <v>7254</v>
      </c>
      <c r="G3782">
        <v>143049389</v>
      </c>
      <c r="H3782" t="s">
        <v>109</v>
      </c>
      <c r="I3782" t="s">
        <v>205</v>
      </c>
      <c r="J3782">
        <v>45.506430000000002</v>
      </c>
      <c r="K3782">
        <v>-122.64288000000001</v>
      </c>
      <c r="L3782" t="s">
        <v>46</v>
      </c>
      <c r="M3782">
        <v>3</v>
      </c>
      <c r="N3782">
        <v>24</v>
      </c>
      <c r="O3782" s="36">
        <v>44872</v>
      </c>
      <c r="P3782" s="1" t="str">
        <f t="shared" si="59"/>
        <v>2022</v>
      </c>
      <c r="Q3782">
        <v>0.57999999999999996</v>
      </c>
      <c r="R3782">
        <v>1</v>
      </c>
      <c r="S3782">
        <v>269</v>
      </c>
      <c r="T3782">
        <v>0</v>
      </c>
      <c r="U3782" t="s">
        <v>6856</v>
      </c>
    </row>
    <row r="3783" spans="1:21" x14ac:dyDescent="0.2">
      <c r="A3783" t="s">
        <v>4213</v>
      </c>
      <c r="B3783">
        <f>IFERROR(VLOOKUP(VALUE(A3783), '[1]Pivot (1)(for Review Count)'!A:B, 2, FALSE), 0)</f>
        <v>22</v>
      </c>
      <c r="C3783" t="s">
        <v>7258</v>
      </c>
      <c r="D3783" t="s">
        <v>7254</v>
      </c>
      <c r="G3783">
        <v>42533657</v>
      </c>
      <c r="H3783" t="s">
        <v>4214</v>
      </c>
      <c r="I3783" t="s">
        <v>58</v>
      </c>
      <c r="J3783">
        <v>45.532859999999999</v>
      </c>
      <c r="K3783">
        <v>-122.70142</v>
      </c>
      <c r="L3783" t="s">
        <v>46</v>
      </c>
      <c r="M3783">
        <v>3</v>
      </c>
      <c r="N3783">
        <v>22</v>
      </c>
      <c r="O3783" s="36">
        <v>44872</v>
      </c>
      <c r="P3783" s="1" t="str">
        <f t="shared" si="59"/>
        <v>2022</v>
      </c>
      <c r="Q3783">
        <v>0.22</v>
      </c>
      <c r="R3783">
        <v>2</v>
      </c>
      <c r="S3783">
        <v>270</v>
      </c>
      <c r="T3783">
        <v>0</v>
      </c>
      <c r="U3783" t="s">
        <v>32</v>
      </c>
    </row>
    <row r="3784" spans="1:21" x14ac:dyDescent="0.2">
      <c r="A3784" t="s">
        <v>7011</v>
      </c>
      <c r="B3784">
        <f>IFERROR(VLOOKUP(VALUE(A3784), '[1]Pivot (1)(for Review Count)'!A:B, 2, FALSE), 0)</f>
        <v>31</v>
      </c>
      <c r="C3784" t="s">
        <v>7253</v>
      </c>
      <c r="D3784" t="s">
        <v>7254</v>
      </c>
      <c r="G3784">
        <v>410734715</v>
      </c>
      <c r="H3784" t="s">
        <v>884</v>
      </c>
      <c r="I3784" t="s">
        <v>176</v>
      </c>
      <c r="J3784">
        <v>45.586570000000002</v>
      </c>
      <c r="K3784">
        <v>-122.72385</v>
      </c>
      <c r="L3784" t="s">
        <v>46</v>
      </c>
      <c r="M3784">
        <v>1</v>
      </c>
      <c r="N3784">
        <v>31</v>
      </c>
      <c r="O3784" s="36">
        <v>44872</v>
      </c>
      <c r="P3784" s="1" t="str">
        <f t="shared" si="59"/>
        <v>2022</v>
      </c>
      <c r="Q3784">
        <v>1.45</v>
      </c>
      <c r="R3784">
        <v>1</v>
      </c>
      <c r="S3784">
        <v>141</v>
      </c>
      <c r="T3784">
        <v>0</v>
      </c>
      <c r="U3784" t="s">
        <v>32</v>
      </c>
    </row>
    <row r="3785" spans="1:21" x14ac:dyDescent="0.2">
      <c r="A3785" t="s">
        <v>8804</v>
      </c>
      <c r="B3785">
        <f>IFERROR(VLOOKUP(VALUE(A3785), '[1]Pivot (1)(for Review Count)'!A:B, 2, FALSE), 0)</f>
        <v>0</v>
      </c>
      <c r="C3785" t="s">
        <v>7447</v>
      </c>
      <c r="D3785" t="s">
        <v>7441</v>
      </c>
      <c r="E3785" t="s">
        <v>7459</v>
      </c>
      <c r="F3785" t="s">
        <v>7658</v>
      </c>
      <c r="G3785">
        <v>480208082</v>
      </c>
      <c r="H3785" t="s">
        <v>62</v>
      </c>
      <c r="I3785" t="s">
        <v>64</v>
      </c>
      <c r="J3785">
        <v>45.520474499999999</v>
      </c>
      <c r="K3785">
        <v>-122.68049790000001</v>
      </c>
      <c r="L3785" t="s">
        <v>46</v>
      </c>
      <c r="M3785">
        <v>1</v>
      </c>
      <c r="N3785">
        <v>1</v>
      </c>
      <c r="O3785" s="36">
        <v>44870</v>
      </c>
      <c r="P3785" s="1" t="str">
        <f t="shared" si="59"/>
        <v>2022</v>
      </c>
      <c r="Q3785">
        <v>7.0000000000000007E-2</v>
      </c>
      <c r="R3785">
        <v>12</v>
      </c>
      <c r="S3785">
        <v>222</v>
      </c>
      <c r="T3785">
        <v>0</v>
      </c>
      <c r="U3785" t="s">
        <v>65</v>
      </c>
    </row>
    <row r="3786" spans="1:21" x14ac:dyDescent="0.2">
      <c r="A3786" t="s">
        <v>8805</v>
      </c>
      <c r="B3786">
        <f>IFERROR(VLOOKUP(VALUE(A3786), '[1]Pivot (1)(for Review Count)'!A:B, 2, FALSE), 0)</f>
        <v>1</v>
      </c>
      <c r="C3786" t="s">
        <v>7258</v>
      </c>
      <c r="D3786" t="s">
        <v>7441</v>
      </c>
      <c r="E3786" t="s">
        <v>7442</v>
      </c>
      <c r="F3786" t="s">
        <v>7443</v>
      </c>
      <c r="G3786">
        <v>182822950</v>
      </c>
      <c r="H3786" t="s">
        <v>2343</v>
      </c>
      <c r="I3786" t="s">
        <v>73</v>
      </c>
      <c r="J3786">
        <v>45.553220000000003</v>
      </c>
      <c r="K3786">
        <v>-122.65966</v>
      </c>
      <c r="L3786" t="s">
        <v>46</v>
      </c>
      <c r="M3786">
        <v>1</v>
      </c>
      <c r="N3786">
        <v>1</v>
      </c>
      <c r="O3786" s="36">
        <v>44867</v>
      </c>
      <c r="P3786" s="1" t="str">
        <f t="shared" si="59"/>
        <v>2022</v>
      </c>
      <c r="Q3786">
        <v>7.0000000000000007E-2</v>
      </c>
      <c r="R3786">
        <v>1</v>
      </c>
      <c r="S3786">
        <v>0</v>
      </c>
      <c r="T3786">
        <v>0</v>
      </c>
      <c r="U3786" t="s">
        <v>32</v>
      </c>
    </row>
    <row r="3787" spans="1:21" x14ac:dyDescent="0.2">
      <c r="A3787" t="s">
        <v>8806</v>
      </c>
      <c r="B3787">
        <f>IFERROR(VLOOKUP(VALUE(A3787), '[1]Pivot (1)(for Review Count)'!A:B, 2, FALSE), 0)</f>
        <v>0</v>
      </c>
      <c r="C3787" t="s">
        <v>7258</v>
      </c>
      <c r="D3787" t="s">
        <v>7254</v>
      </c>
      <c r="G3787">
        <v>14898122</v>
      </c>
      <c r="H3787" t="s">
        <v>174</v>
      </c>
      <c r="I3787" t="s">
        <v>176</v>
      </c>
      <c r="J3787">
        <v>45.592390000000002</v>
      </c>
      <c r="K3787">
        <v>-122.71850000000001</v>
      </c>
      <c r="L3787" t="s">
        <v>46</v>
      </c>
      <c r="M3787">
        <v>3</v>
      </c>
      <c r="N3787">
        <v>14</v>
      </c>
      <c r="O3787" s="36">
        <v>44866</v>
      </c>
      <c r="P3787" s="1" t="str">
        <f t="shared" si="59"/>
        <v>2022</v>
      </c>
      <c r="Q3787">
        <v>0.82</v>
      </c>
      <c r="R3787">
        <v>1</v>
      </c>
      <c r="S3787">
        <v>343</v>
      </c>
      <c r="T3787">
        <v>0</v>
      </c>
      <c r="U3787" t="s">
        <v>32</v>
      </c>
    </row>
    <row r="3788" spans="1:21" x14ac:dyDescent="0.2">
      <c r="A3788" t="s">
        <v>8807</v>
      </c>
      <c r="B3788">
        <f>IFERROR(VLOOKUP(VALUE(A3788), '[1]Pivot (1)(for Review Count)'!A:B, 2, FALSE), 0)</f>
        <v>41</v>
      </c>
      <c r="C3788" t="s">
        <v>7258</v>
      </c>
      <c r="D3788" t="s">
        <v>7254</v>
      </c>
      <c r="G3788">
        <v>3588025</v>
      </c>
      <c r="H3788" t="s">
        <v>2922</v>
      </c>
      <c r="I3788" t="s">
        <v>303</v>
      </c>
      <c r="J3788">
        <v>45.592939999999999</v>
      </c>
      <c r="K3788">
        <v>-122.74127</v>
      </c>
      <c r="L3788" t="s">
        <v>31</v>
      </c>
      <c r="M3788">
        <v>4</v>
      </c>
      <c r="N3788">
        <v>41</v>
      </c>
      <c r="O3788" s="36">
        <v>44866</v>
      </c>
      <c r="P3788" s="1" t="str">
        <f t="shared" si="59"/>
        <v>2022</v>
      </c>
      <c r="Q3788">
        <v>0.7</v>
      </c>
      <c r="R3788">
        <v>2</v>
      </c>
      <c r="S3788">
        <v>0</v>
      </c>
      <c r="T3788">
        <v>0</v>
      </c>
      <c r="U3788" t="s">
        <v>8808</v>
      </c>
    </row>
    <row r="3789" spans="1:21" x14ac:dyDescent="0.2">
      <c r="A3789" t="s">
        <v>8809</v>
      </c>
      <c r="B3789">
        <f>IFERROR(VLOOKUP(VALUE(A3789), '[1]Pivot (1)(for Review Count)'!A:B, 2, FALSE), 0)</f>
        <v>0</v>
      </c>
      <c r="C3789" t="s">
        <v>7263</v>
      </c>
      <c r="D3789" t="s">
        <v>8010</v>
      </c>
      <c r="E3789" t="s">
        <v>7442</v>
      </c>
      <c r="F3789" t="s">
        <v>7469</v>
      </c>
      <c r="G3789">
        <v>16602363</v>
      </c>
      <c r="H3789" t="s">
        <v>619</v>
      </c>
      <c r="I3789" t="s">
        <v>86</v>
      </c>
      <c r="J3789">
        <v>45.551789999999997</v>
      </c>
      <c r="K3789">
        <v>-122.61105000000001</v>
      </c>
      <c r="L3789" t="s">
        <v>31</v>
      </c>
      <c r="M3789">
        <v>30</v>
      </c>
      <c r="N3789">
        <v>1</v>
      </c>
      <c r="O3789" s="36">
        <v>44865</v>
      </c>
      <c r="P3789" s="1" t="str">
        <f t="shared" si="59"/>
        <v>2022</v>
      </c>
      <c r="Q3789">
        <v>7.0000000000000007E-2</v>
      </c>
      <c r="R3789">
        <v>1</v>
      </c>
      <c r="S3789">
        <v>162</v>
      </c>
      <c r="T3789">
        <v>0</v>
      </c>
      <c r="U3789" t="s">
        <v>42</v>
      </c>
    </row>
    <row r="3790" spans="1:21" x14ac:dyDescent="0.2">
      <c r="A3790" t="s">
        <v>8810</v>
      </c>
      <c r="B3790">
        <f>IFERROR(VLOOKUP(VALUE(A3790), '[1]Pivot (1)(for Review Count)'!A:B, 2, FALSE), 0)</f>
        <v>0</v>
      </c>
      <c r="C3790" t="s">
        <v>7258</v>
      </c>
      <c r="D3790" t="s">
        <v>7254</v>
      </c>
      <c r="G3790">
        <v>33081979</v>
      </c>
      <c r="H3790" t="s">
        <v>107</v>
      </c>
      <c r="I3790" t="s">
        <v>73</v>
      </c>
      <c r="J3790">
        <v>45.554879999999997</v>
      </c>
      <c r="K3790">
        <v>-122.66092999999999</v>
      </c>
      <c r="L3790" t="s">
        <v>46</v>
      </c>
      <c r="M3790">
        <v>30</v>
      </c>
      <c r="N3790">
        <v>3</v>
      </c>
      <c r="O3790" s="36">
        <v>44865</v>
      </c>
      <c r="P3790" s="1" t="str">
        <f t="shared" si="59"/>
        <v>2022</v>
      </c>
      <c r="Q3790">
        <v>0.17</v>
      </c>
      <c r="R3790">
        <v>9</v>
      </c>
      <c r="S3790">
        <v>136</v>
      </c>
      <c r="T3790">
        <v>0</v>
      </c>
      <c r="U3790" t="s">
        <v>42</v>
      </c>
    </row>
    <row r="3791" spans="1:21" x14ac:dyDescent="0.2">
      <c r="A3791" t="s">
        <v>8811</v>
      </c>
      <c r="B3791">
        <f>IFERROR(VLOOKUP(VALUE(A3791), '[1]Pivot (1)(for Review Count)'!A:B, 2, FALSE), 0)</f>
        <v>28</v>
      </c>
      <c r="C3791" t="s">
        <v>7261</v>
      </c>
      <c r="D3791" t="s">
        <v>7254</v>
      </c>
      <c r="G3791">
        <v>17932869</v>
      </c>
      <c r="H3791" t="s">
        <v>1572</v>
      </c>
      <c r="I3791" t="s">
        <v>58</v>
      </c>
      <c r="J3791">
        <v>45.528289999999998</v>
      </c>
      <c r="K3791">
        <v>-122.69567000000001</v>
      </c>
      <c r="L3791" t="s">
        <v>31</v>
      </c>
      <c r="M3791">
        <v>30</v>
      </c>
      <c r="N3791">
        <v>28</v>
      </c>
      <c r="O3791" s="36">
        <v>44865</v>
      </c>
      <c r="P3791" s="1" t="str">
        <f t="shared" si="59"/>
        <v>2022</v>
      </c>
      <c r="Q3791">
        <v>0.34</v>
      </c>
      <c r="R3791">
        <v>2</v>
      </c>
      <c r="S3791">
        <v>0</v>
      </c>
      <c r="T3791">
        <v>0</v>
      </c>
      <c r="U3791" t="s">
        <v>42</v>
      </c>
    </row>
    <row r="3792" spans="1:21" x14ac:dyDescent="0.2">
      <c r="A3792" t="s">
        <v>6138</v>
      </c>
      <c r="B3792">
        <f>IFERROR(VLOOKUP(VALUE(A3792), '[1]Pivot (1)(for Review Count)'!A:B, 2, FALSE), 0)</f>
        <v>8</v>
      </c>
      <c r="C3792" t="s">
        <v>7258</v>
      </c>
      <c r="D3792" t="s">
        <v>7254</v>
      </c>
      <c r="G3792">
        <v>8777676</v>
      </c>
      <c r="H3792" t="s">
        <v>1947</v>
      </c>
      <c r="I3792" t="s">
        <v>303</v>
      </c>
      <c r="J3792">
        <v>45.593420000000002</v>
      </c>
      <c r="K3792">
        <v>-122.75729</v>
      </c>
      <c r="L3792" t="s">
        <v>31</v>
      </c>
      <c r="M3792">
        <v>31</v>
      </c>
      <c r="N3792">
        <v>8</v>
      </c>
      <c r="O3792" s="36">
        <v>44865</v>
      </c>
      <c r="P3792" s="1" t="str">
        <f t="shared" si="59"/>
        <v>2022</v>
      </c>
      <c r="Q3792">
        <v>0.26</v>
      </c>
      <c r="R3792">
        <v>1</v>
      </c>
      <c r="S3792">
        <v>264</v>
      </c>
      <c r="T3792">
        <v>0</v>
      </c>
      <c r="U3792" t="s">
        <v>42</v>
      </c>
    </row>
    <row r="3793" spans="1:21" x14ac:dyDescent="0.2">
      <c r="A3793" t="s">
        <v>5731</v>
      </c>
      <c r="B3793">
        <f>IFERROR(VLOOKUP(VALUE(A3793), '[1]Pivot (1)(for Review Count)'!A:B, 2, FALSE), 0)</f>
        <v>6</v>
      </c>
      <c r="C3793" t="s">
        <v>7258</v>
      </c>
      <c r="D3793" t="s">
        <v>7254</v>
      </c>
      <c r="G3793">
        <v>7869789</v>
      </c>
      <c r="H3793" t="s">
        <v>5341</v>
      </c>
      <c r="I3793" t="s">
        <v>1132</v>
      </c>
      <c r="J3793">
        <v>45.551409999999997</v>
      </c>
      <c r="K3793">
        <v>-122.77674</v>
      </c>
      <c r="L3793" t="s">
        <v>46</v>
      </c>
      <c r="M3793">
        <v>2</v>
      </c>
      <c r="N3793">
        <v>6</v>
      </c>
      <c r="O3793" s="36">
        <v>44864</v>
      </c>
      <c r="P3793" s="1" t="str">
        <f t="shared" si="59"/>
        <v>2022</v>
      </c>
      <c r="Q3793">
        <v>0.08</v>
      </c>
      <c r="R3793">
        <v>4</v>
      </c>
      <c r="S3793">
        <v>0</v>
      </c>
      <c r="T3793">
        <v>0</v>
      </c>
      <c r="U3793" t="s">
        <v>5342</v>
      </c>
    </row>
    <row r="3794" spans="1:21" x14ac:dyDescent="0.2">
      <c r="A3794" t="s">
        <v>8812</v>
      </c>
      <c r="B3794">
        <f>IFERROR(VLOOKUP(VALUE(A3794), '[1]Pivot (1)(for Review Count)'!A:B, 2, FALSE), 0)</f>
        <v>0</v>
      </c>
      <c r="C3794" t="s">
        <v>7341</v>
      </c>
      <c r="D3794" t="s">
        <v>7441</v>
      </c>
      <c r="E3794" t="s">
        <v>7442</v>
      </c>
      <c r="F3794" t="s">
        <v>7658</v>
      </c>
      <c r="G3794">
        <v>452289527</v>
      </c>
      <c r="H3794" t="s">
        <v>695</v>
      </c>
      <c r="I3794" t="s">
        <v>64</v>
      </c>
      <c r="J3794">
        <v>45.520940000000003</v>
      </c>
      <c r="K3794">
        <v>-122.68243</v>
      </c>
      <c r="L3794" t="s">
        <v>46</v>
      </c>
      <c r="M3794">
        <v>1</v>
      </c>
      <c r="N3794">
        <v>1</v>
      </c>
      <c r="O3794" s="36">
        <v>44864</v>
      </c>
      <c r="P3794" s="1" t="str">
        <f t="shared" si="59"/>
        <v>2022</v>
      </c>
      <c r="Q3794">
        <v>7.0000000000000007E-2</v>
      </c>
      <c r="R3794">
        <v>9</v>
      </c>
      <c r="S3794">
        <v>282</v>
      </c>
      <c r="T3794">
        <v>0</v>
      </c>
      <c r="U3794" t="s">
        <v>65</v>
      </c>
    </row>
    <row r="3795" spans="1:21" x14ac:dyDescent="0.2">
      <c r="A3795" t="s">
        <v>8813</v>
      </c>
      <c r="B3795">
        <f>IFERROR(VLOOKUP(VALUE(A3795), '[1]Pivot (1)(for Review Count)'!A:B, 2, FALSE), 0)</f>
        <v>0</v>
      </c>
      <c r="C3795" t="s">
        <v>7258</v>
      </c>
      <c r="D3795" t="s">
        <v>7254</v>
      </c>
      <c r="G3795">
        <v>205093579</v>
      </c>
      <c r="H3795" t="s">
        <v>808</v>
      </c>
      <c r="I3795" t="s">
        <v>1030</v>
      </c>
      <c r="J3795">
        <v>45.531013999999999</v>
      </c>
      <c r="K3795">
        <v>-122.60817489999999</v>
      </c>
      <c r="L3795" t="s">
        <v>31</v>
      </c>
      <c r="M3795">
        <v>2</v>
      </c>
      <c r="N3795">
        <v>3</v>
      </c>
      <c r="O3795" s="36">
        <v>44864</v>
      </c>
      <c r="P3795" s="1" t="str">
        <f t="shared" si="59"/>
        <v>2022</v>
      </c>
      <c r="Q3795">
        <v>0.2</v>
      </c>
      <c r="R3795">
        <v>1</v>
      </c>
      <c r="S3795">
        <v>0</v>
      </c>
      <c r="T3795">
        <v>0</v>
      </c>
      <c r="U3795" t="s">
        <v>32</v>
      </c>
    </row>
    <row r="3796" spans="1:21" x14ac:dyDescent="0.2">
      <c r="A3796" t="s">
        <v>4266</v>
      </c>
      <c r="B3796">
        <f>IFERROR(VLOOKUP(VALUE(A3796), '[1]Pivot (1)(for Review Count)'!A:B, 2, FALSE), 0)</f>
        <v>301</v>
      </c>
      <c r="C3796" t="s">
        <v>7263</v>
      </c>
      <c r="D3796" t="s">
        <v>7254</v>
      </c>
      <c r="G3796">
        <v>109007651</v>
      </c>
      <c r="H3796" t="s">
        <v>1016</v>
      </c>
      <c r="I3796" t="s">
        <v>53</v>
      </c>
      <c r="J3796">
        <v>45.556429999999999</v>
      </c>
      <c r="K3796">
        <v>-122.63903999999999</v>
      </c>
      <c r="L3796" t="s">
        <v>31</v>
      </c>
      <c r="M3796">
        <v>1</v>
      </c>
      <c r="N3796">
        <v>301</v>
      </c>
      <c r="O3796" s="36">
        <v>44860</v>
      </c>
      <c r="P3796" s="1" t="str">
        <f t="shared" si="59"/>
        <v>2022</v>
      </c>
      <c r="Q3796">
        <v>3.94</v>
      </c>
      <c r="R3796">
        <v>1</v>
      </c>
      <c r="S3796">
        <v>78</v>
      </c>
      <c r="T3796">
        <v>0</v>
      </c>
      <c r="U3796" t="s">
        <v>32</v>
      </c>
    </row>
    <row r="3797" spans="1:21" x14ac:dyDescent="0.2">
      <c r="A3797" t="s">
        <v>3130</v>
      </c>
      <c r="B3797">
        <f>IFERROR(VLOOKUP(VALUE(A3797), '[1]Pivot (1)(for Review Count)'!A:B, 2, FALSE), 0)</f>
        <v>3</v>
      </c>
      <c r="C3797" t="s">
        <v>7272</v>
      </c>
      <c r="D3797" t="s">
        <v>7254</v>
      </c>
      <c r="G3797">
        <v>2506795</v>
      </c>
      <c r="H3797" t="s">
        <v>3131</v>
      </c>
      <c r="I3797" t="s">
        <v>205</v>
      </c>
      <c r="J3797">
        <v>45.503540000000001</v>
      </c>
      <c r="K3797">
        <v>-122.63941</v>
      </c>
      <c r="L3797" t="s">
        <v>46</v>
      </c>
      <c r="M3797">
        <v>30</v>
      </c>
      <c r="N3797">
        <v>3</v>
      </c>
      <c r="O3797" s="36">
        <v>44860</v>
      </c>
      <c r="P3797" s="1" t="str">
        <f t="shared" si="59"/>
        <v>2022</v>
      </c>
      <c r="Q3797">
        <v>0.1</v>
      </c>
      <c r="R3797">
        <v>1</v>
      </c>
      <c r="S3797">
        <v>365</v>
      </c>
      <c r="T3797">
        <v>0</v>
      </c>
      <c r="U3797" t="s">
        <v>42</v>
      </c>
    </row>
    <row r="3798" spans="1:21" x14ac:dyDescent="0.2">
      <c r="A3798" t="s">
        <v>8814</v>
      </c>
      <c r="B3798">
        <f>IFERROR(VLOOKUP(VALUE(A3798), '[1]Pivot (1)(for Review Count)'!A:B, 2, FALSE), 0)</f>
        <v>0</v>
      </c>
      <c r="C3798" t="s">
        <v>7274</v>
      </c>
      <c r="D3798" t="s">
        <v>7441</v>
      </c>
      <c r="E3798" t="s">
        <v>7438</v>
      </c>
      <c r="F3798" t="s">
        <v>7460</v>
      </c>
      <c r="G3798">
        <v>480665927</v>
      </c>
      <c r="H3798" t="s">
        <v>882</v>
      </c>
      <c r="I3798" t="s">
        <v>1619</v>
      </c>
      <c r="J3798">
        <v>45.527830000000002</v>
      </c>
      <c r="K3798">
        <v>-122.66333</v>
      </c>
      <c r="L3798" t="s">
        <v>31</v>
      </c>
      <c r="M3798">
        <v>2</v>
      </c>
      <c r="N3798">
        <v>1</v>
      </c>
      <c r="O3798" s="36">
        <v>44857</v>
      </c>
      <c r="P3798" s="1" t="str">
        <f t="shared" si="59"/>
        <v>2022</v>
      </c>
      <c r="Q3798">
        <v>7.0000000000000007E-2</v>
      </c>
      <c r="R3798">
        <v>1</v>
      </c>
      <c r="S3798">
        <v>363</v>
      </c>
      <c r="T3798">
        <v>0</v>
      </c>
      <c r="U3798" t="s">
        <v>32</v>
      </c>
    </row>
    <row r="3799" spans="1:21" x14ac:dyDescent="0.2">
      <c r="A3799" t="s">
        <v>4383</v>
      </c>
      <c r="B3799">
        <f>IFERROR(VLOOKUP(VALUE(A3799), '[1]Pivot (1)(for Review Count)'!A:B, 2, FALSE), 0)</f>
        <v>111</v>
      </c>
      <c r="C3799" t="s">
        <v>7991</v>
      </c>
      <c r="D3799" t="s">
        <v>7254</v>
      </c>
      <c r="G3799">
        <v>2915808</v>
      </c>
      <c r="H3799" t="s">
        <v>1168</v>
      </c>
      <c r="I3799" t="s">
        <v>58</v>
      </c>
      <c r="J3799">
        <v>45.525699615478516</v>
      </c>
      <c r="K3799">
        <v>-122.69638824462891</v>
      </c>
      <c r="L3799" t="s">
        <v>46</v>
      </c>
      <c r="M3799">
        <v>1</v>
      </c>
      <c r="N3799">
        <v>111</v>
      </c>
      <c r="O3799" s="36">
        <v>44857</v>
      </c>
      <c r="P3799" s="1" t="str">
        <f t="shared" si="59"/>
        <v>2022</v>
      </c>
      <c r="Q3799">
        <v>1.55</v>
      </c>
      <c r="R3799">
        <v>5</v>
      </c>
      <c r="S3799">
        <v>350</v>
      </c>
      <c r="T3799">
        <v>0</v>
      </c>
      <c r="U3799" t="s">
        <v>4226</v>
      </c>
    </row>
    <row r="3800" spans="1:21" x14ac:dyDescent="0.2">
      <c r="A3800" t="s">
        <v>1441</v>
      </c>
      <c r="B3800">
        <f>IFERROR(VLOOKUP(VALUE(A3800), '[1]Pivot (1)(for Review Count)'!A:B, 2, FALSE), 0)</f>
        <v>204</v>
      </c>
      <c r="C3800" t="s">
        <v>7253</v>
      </c>
      <c r="D3800" t="s">
        <v>7254</v>
      </c>
      <c r="G3800">
        <v>44216258</v>
      </c>
      <c r="H3800" t="s">
        <v>688</v>
      </c>
      <c r="I3800" t="s">
        <v>147</v>
      </c>
      <c r="J3800">
        <v>45.551760000000002</v>
      </c>
      <c r="K3800">
        <v>-122.67562</v>
      </c>
      <c r="L3800" t="s">
        <v>46</v>
      </c>
      <c r="M3800">
        <v>4</v>
      </c>
      <c r="N3800">
        <v>204</v>
      </c>
      <c r="O3800" s="36">
        <v>44856</v>
      </c>
      <c r="P3800" s="1" t="str">
        <f t="shared" si="59"/>
        <v>2022</v>
      </c>
      <c r="Q3800">
        <v>2.16</v>
      </c>
      <c r="R3800">
        <v>2</v>
      </c>
      <c r="S3800">
        <v>365</v>
      </c>
      <c r="T3800">
        <v>0</v>
      </c>
      <c r="U3800" t="s">
        <v>65</v>
      </c>
    </row>
    <row r="3801" spans="1:21" x14ac:dyDescent="0.2">
      <c r="A3801" t="s">
        <v>1153</v>
      </c>
      <c r="B3801">
        <f>IFERROR(VLOOKUP(VALUE(A3801), '[1]Pivot (1)(for Review Count)'!A:B, 2, FALSE), 0)</f>
        <v>7</v>
      </c>
      <c r="C3801" t="s">
        <v>7295</v>
      </c>
      <c r="D3801" t="s">
        <v>7254</v>
      </c>
      <c r="G3801">
        <v>394003119</v>
      </c>
      <c r="H3801" t="s">
        <v>782</v>
      </c>
      <c r="I3801" t="s">
        <v>273</v>
      </c>
      <c r="J3801">
        <v>45.522674560546875</v>
      </c>
      <c r="K3801">
        <v>-122.64909362792969</v>
      </c>
      <c r="L3801" t="s">
        <v>46</v>
      </c>
      <c r="M3801">
        <v>1</v>
      </c>
      <c r="N3801">
        <v>7</v>
      </c>
      <c r="O3801" s="36">
        <v>44856</v>
      </c>
      <c r="P3801" s="1" t="str">
        <f t="shared" si="59"/>
        <v>2022</v>
      </c>
      <c r="Q3801">
        <v>0.23</v>
      </c>
      <c r="R3801">
        <v>13</v>
      </c>
      <c r="S3801">
        <v>364</v>
      </c>
      <c r="T3801">
        <v>0</v>
      </c>
      <c r="U3801" t="s">
        <v>65</v>
      </c>
    </row>
    <row r="3802" spans="1:21" x14ac:dyDescent="0.2">
      <c r="A3802" t="s">
        <v>3173</v>
      </c>
      <c r="B3802">
        <f>IFERROR(VLOOKUP(VALUE(A3802), '[1]Pivot (1)(for Review Count)'!A:B, 2, FALSE), 0)</f>
        <v>62</v>
      </c>
      <c r="C3802" t="s">
        <v>7258</v>
      </c>
      <c r="D3802" t="s">
        <v>7254</v>
      </c>
      <c r="G3802">
        <v>52170945</v>
      </c>
      <c r="H3802" t="s">
        <v>252</v>
      </c>
      <c r="I3802" t="s">
        <v>1349</v>
      </c>
      <c r="J3802">
        <v>45.535699999999999</v>
      </c>
      <c r="K3802">
        <v>-122.54052</v>
      </c>
      <c r="L3802" t="s">
        <v>46</v>
      </c>
      <c r="M3802">
        <v>1</v>
      </c>
      <c r="N3802">
        <v>62</v>
      </c>
      <c r="O3802" s="36">
        <v>44856</v>
      </c>
      <c r="P3802" s="1" t="str">
        <f t="shared" si="59"/>
        <v>2022</v>
      </c>
      <c r="Q3802">
        <v>0.93</v>
      </c>
      <c r="R3802">
        <v>1</v>
      </c>
      <c r="S3802">
        <v>72</v>
      </c>
      <c r="T3802">
        <v>0</v>
      </c>
      <c r="U3802" t="s">
        <v>32</v>
      </c>
    </row>
    <row r="3803" spans="1:21" x14ac:dyDescent="0.2">
      <c r="A3803" t="s">
        <v>2023</v>
      </c>
      <c r="B3803">
        <f>IFERROR(VLOOKUP(VALUE(A3803), '[1]Pivot (1)(for Review Count)'!A:B, 2, FALSE), 0)</f>
        <v>4</v>
      </c>
      <c r="C3803" t="s">
        <v>6487</v>
      </c>
      <c r="D3803" t="s">
        <v>7254</v>
      </c>
      <c r="G3803">
        <v>413396493</v>
      </c>
      <c r="H3803" t="s">
        <v>297</v>
      </c>
      <c r="I3803" t="s">
        <v>111</v>
      </c>
      <c r="J3803">
        <v>45.531917999999997</v>
      </c>
      <c r="K3803">
        <v>-122.680618</v>
      </c>
      <c r="L3803" t="s">
        <v>31</v>
      </c>
      <c r="M3803">
        <v>30</v>
      </c>
      <c r="N3803">
        <v>4</v>
      </c>
      <c r="O3803" s="36">
        <v>44853</v>
      </c>
      <c r="P3803" s="1" t="str">
        <f t="shared" si="59"/>
        <v>2022</v>
      </c>
      <c r="Q3803">
        <v>0.16</v>
      </c>
      <c r="R3803">
        <v>1</v>
      </c>
      <c r="S3803">
        <v>171</v>
      </c>
      <c r="T3803">
        <v>0</v>
      </c>
      <c r="U3803" t="s">
        <v>42</v>
      </c>
    </row>
    <row r="3804" spans="1:21" x14ac:dyDescent="0.2">
      <c r="A3804" t="s">
        <v>3502</v>
      </c>
      <c r="B3804">
        <f>IFERROR(VLOOKUP(VALUE(A3804), '[1]Pivot (1)(for Review Count)'!A:B, 2, FALSE), 0)</f>
        <v>3</v>
      </c>
      <c r="C3804" t="s">
        <v>7274</v>
      </c>
      <c r="D3804" t="s">
        <v>7254</v>
      </c>
      <c r="G3804">
        <v>410009654</v>
      </c>
      <c r="H3804" t="s">
        <v>1626</v>
      </c>
      <c r="I3804" t="s">
        <v>1030</v>
      </c>
      <c r="J3804">
        <v>45.535289215900129</v>
      </c>
      <c r="K3804">
        <v>-122.61389322435363</v>
      </c>
      <c r="L3804" t="s">
        <v>31</v>
      </c>
      <c r="M3804">
        <v>31</v>
      </c>
      <c r="N3804">
        <v>3</v>
      </c>
      <c r="O3804" s="36">
        <v>44852</v>
      </c>
      <c r="P3804" s="1" t="str">
        <f t="shared" si="59"/>
        <v>2022</v>
      </c>
      <c r="Q3804">
        <v>0.13</v>
      </c>
      <c r="R3804">
        <v>5</v>
      </c>
      <c r="S3804">
        <v>180</v>
      </c>
      <c r="T3804">
        <v>0</v>
      </c>
      <c r="U3804" t="s">
        <v>42</v>
      </c>
    </row>
    <row r="3805" spans="1:21" x14ac:dyDescent="0.2">
      <c r="A3805" t="s">
        <v>8815</v>
      </c>
      <c r="B3805">
        <f>IFERROR(VLOOKUP(VALUE(A3805), '[1]Pivot (1)(for Review Count)'!A:B, 2, FALSE), 0)</f>
        <v>88</v>
      </c>
      <c r="C3805" t="s">
        <v>7258</v>
      </c>
      <c r="D3805" t="s">
        <v>7254</v>
      </c>
      <c r="G3805">
        <v>8193204</v>
      </c>
      <c r="H3805" t="s">
        <v>5521</v>
      </c>
      <c r="I3805" t="s">
        <v>194</v>
      </c>
      <c r="J3805">
        <v>45.5745</v>
      </c>
      <c r="K3805">
        <v>-122.66589999999999</v>
      </c>
      <c r="L3805" t="s">
        <v>31</v>
      </c>
      <c r="M3805">
        <v>2</v>
      </c>
      <c r="N3805">
        <v>88</v>
      </c>
      <c r="O3805" s="36">
        <v>44851</v>
      </c>
      <c r="P3805" s="1" t="str">
        <f t="shared" si="59"/>
        <v>2022</v>
      </c>
      <c r="Q3805">
        <v>1.75</v>
      </c>
      <c r="R3805">
        <v>1</v>
      </c>
      <c r="S3805">
        <v>0</v>
      </c>
      <c r="T3805">
        <v>0</v>
      </c>
      <c r="U3805" t="s">
        <v>8816</v>
      </c>
    </row>
    <row r="3806" spans="1:21" x14ac:dyDescent="0.2">
      <c r="A3806" t="s">
        <v>2034</v>
      </c>
      <c r="B3806">
        <f>IFERROR(VLOOKUP(VALUE(A3806), '[1]Pivot (1)(for Review Count)'!A:B, 2, FALSE), 0)</f>
        <v>171</v>
      </c>
      <c r="C3806" t="s">
        <v>6487</v>
      </c>
      <c r="D3806" t="s">
        <v>7254</v>
      </c>
      <c r="G3806">
        <v>2687437</v>
      </c>
      <c r="H3806" t="s">
        <v>2035</v>
      </c>
      <c r="I3806" t="s">
        <v>64</v>
      </c>
      <c r="J3806">
        <v>45.515639999999998</v>
      </c>
      <c r="K3806">
        <v>-122.6844</v>
      </c>
      <c r="L3806" t="s">
        <v>31</v>
      </c>
      <c r="M3806">
        <v>30</v>
      </c>
      <c r="N3806">
        <v>171</v>
      </c>
      <c r="O3806" s="36">
        <v>44851</v>
      </c>
      <c r="P3806" s="1" t="str">
        <f t="shared" si="59"/>
        <v>2022</v>
      </c>
      <c r="Q3806">
        <v>1.42</v>
      </c>
      <c r="R3806">
        <v>1</v>
      </c>
      <c r="S3806">
        <v>180</v>
      </c>
      <c r="T3806">
        <v>0</v>
      </c>
      <c r="U3806" t="s">
        <v>32</v>
      </c>
    </row>
    <row r="3807" spans="1:21" x14ac:dyDescent="0.2">
      <c r="A3807" t="s">
        <v>3645</v>
      </c>
      <c r="B3807">
        <f>IFERROR(VLOOKUP(VALUE(A3807), '[1]Pivot (1)(for Review Count)'!A:B, 2, FALSE), 0)</f>
        <v>85</v>
      </c>
      <c r="C3807" t="s">
        <v>7295</v>
      </c>
      <c r="D3807" t="s">
        <v>7254</v>
      </c>
      <c r="G3807">
        <v>394003119</v>
      </c>
      <c r="H3807" t="s">
        <v>782</v>
      </c>
      <c r="I3807" t="s">
        <v>273</v>
      </c>
      <c r="J3807">
        <v>45.522674560546875</v>
      </c>
      <c r="K3807">
        <v>-122.64909362792969</v>
      </c>
      <c r="L3807" t="s">
        <v>399</v>
      </c>
      <c r="M3807">
        <v>1</v>
      </c>
      <c r="N3807">
        <v>85</v>
      </c>
      <c r="O3807" s="36">
        <v>44850</v>
      </c>
      <c r="P3807" s="1" t="str">
        <f t="shared" si="59"/>
        <v>2022</v>
      </c>
      <c r="Q3807">
        <v>2.74</v>
      </c>
      <c r="R3807">
        <v>13</v>
      </c>
      <c r="S3807">
        <v>365</v>
      </c>
      <c r="T3807">
        <v>0</v>
      </c>
      <c r="U3807" t="s">
        <v>65</v>
      </c>
    </row>
    <row r="3808" spans="1:21" x14ac:dyDescent="0.2">
      <c r="A3808" t="s">
        <v>8817</v>
      </c>
      <c r="B3808">
        <f>IFERROR(VLOOKUP(VALUE(A3808), '[1]Pivot (1)(for Review Count)'!A:B, 2, FALSE), 0)</f>
        <v>0</v>
      </c>
      <c r="C3808" t="s">
        <v>7991</v>
      </c>
      <c r="D3808" t="s">
        <v>7441</v>
      </c>
      <c r="E3808" t="s">
        <v>7442</v>
      </c>
      <c r="F3808" t="s">
        <v>7658</v>
      </c>
      <c r="G3808">
        <v>481411589</v>
      </c>
      <c r="H3808" t="s">
        <v>3565</v>
      </c>
      <c r="I3808" t="s">
        <v>329</v>
      </c>
      <c r="J3808">
        <v>45.522019999999998</v>
      </c>
      <c r="K3808">
        <v>-122.69816</v>
      </c>
      <c r="L3808" t="s">
        <v>46</v>
      </c>
      <c r="M3808">
        <v>31</v>
      </c>
      <c r="N3808">
        <v>1</v>
      </c>
      <c r="O3808" s="36">
        <v>44850</v>
      </c>
      <c r="P3808" s="1" t="str">
        <f t="shared" si="59"/>
        <v>2022</v>
      </c>
      <c r="Q3808">
        <v>7.0000000000000007E-2</v>
      </c>
      <c r="R3808">
        <v>1</v>
      </c>
      <c r="S3808">
        <v>0</v>
      </c>
      <c r="T3808">
        <v>0</v>
      </c>
      <c r="U3808" t="s">
        <v>32</v>
      </c>
    </row>
    <row r="3809" spans="1:21" x14ac:dyDescent="0.2">
      <c r="A3809" t="s">
        <v>8818</v>
      </c>
      <c r="B3809">
        <f>IFERROR(VLOOKUP(VALUE(A3809), '[1]Pivot (1)(for Review Count)'!A:B, 2, FALSE), 0)</f>
        <v>680</v>
      </c>
      <c r="C3809" t="s">
        <v>7253</v>
      </c>
      <c r="D3809" t="s">
        <v>7254</v>
      </c>
      <c r="G3809">
        <v>26081771</v>
      </c>
      <c r="H3809" t="s">
        <v>8819</v>
      </c>
      <c r="I3809" t="s">
        <v>472</v>
      </c>
      <c r="J3809">
        <v>45.503920000000001</v>
      </c>
      <c r="K3809">
        <v>-122.63253</v>
      </c>
      <c r="L3809" t="s">
        <v>31</v>
      </c>
      <c r="M3809">
        <v>2</v>
      </c>
      <c r="N3809">
        <v>680</v>
      </c>
      <c r="O3809" s="36">
        <v>44850</v>
      </c>
      <c r="P3809" s="1" t="str">
        <f t="shared" si="59"/>
        <v>2022</v>
      </c>
      <c r="Q3809">
        <v>6.29</v>
      </c>
      <c r="R3809">
        <v>1</v>
      </c>
      <c r="S3809">
        <v>0</v>
      </c>
      <c r="T3809">
        <v>0</v>
      </c>
      <c r="U3809" t="s">
        <v>8820</v>
      </c>
    </row>
    <row r="3810" spans="1:21" x14ac:dyDescent="0.2">
      <c r="A3810" t="s">
        <v>6066</v>
      </c>
      <c r="B3810">
        <f>IFERROR(VLOOKUP(VALUE(A3810), '[1]Pivot (1)(for Review Count)'!A:B, 2, FALSE), 0)</f>
        <v>59</v>
      </c>
      <c r="C3810" t="s">
        <v>7258</v>
      </c>
      <c r="D3810" t="s">
        <v>7254</v>
      </c>
      <c r="G3810">
        <v>501715</v>
      </c>
      <c r="H3810" t="s">
        <v>1847</v>
      </c>
      <c r="I3810" t="s">
        <v>152</v>
      </c>
      <c r="J3810">
        <v>45.556449999999998</v>
      </c>
      <c r="K3810">
        <v>-122.64854</v>
      </c>
      <c r="L3810" t="s">
        <v>46</v>
      </c>
      <c r="M3810">
        <v>30</v>
      </c>
      <c r="N3810">
        <v>59</v>
      </c>
      <c r="O3810" s="36">
        <v>44849</v>
      </c>
      <c r="P3810" s="1" t="str">
        <f t="shared" si="59"/>
        <v>2022</v>
      </c>
      <c r="Q3810">
        <v>0.42</v>
      </c>
      <c r="R3810">
        <v>8</v>
      </c>
      <c r="S3810">
        <v>365</v>
      </c>
      <c r="T3810">
        <v>0</v>
      </c>
      <c r="U3810" t="s">
        <v>42</v>
      </c>
    </row>
    <row r="3811" spans="1:21" x14ac:dyDescent="0.2">
      <c r="A3811" t="s">
        <v>6381</v>
      </c>
      <c r="B3811">
        <f>IFERROR(VLOOKUP(VALUE(A3811), '[1]Pivot (1)(for Review Count)'!A:B, 2, FALSE), 0)</f>
        <v>1</v>
      </c>
      <c r="C3811" t="s">
        <v>7341</v>
      </c>
      <c r="D3811" t="s">
        <v>7441</v>
      </c>
      <c r="E3811" t="s">
        <v>7438</v>
      </c>
      <c r="F3811" t="s">
        <v>7469</v>
      </c>
      <c r="G3811">
        <v>5615582</v>
      </c>
      <c r="H3811" t="s">
        <v>1324</v>
      </c>
      <c r="I3811" t="s">
        <v>244</v>
      </c>
      <c r="J3811">
        <v>45.568510000000003</v>
      </c>
      <c r="K3811">
        <v>-122.54286999999999</v>
      </c>
      <c r="L3811" t="s">
        <v>46</v>
      </c>
      <c r="M3811">
        <v>1</v>
      </c>
      <c r="N3811">
        <v>1</v>
      </c>
      <c r="O3811" s="36">
        <v>44848</v>
      </c>
      <c r="P3811" s="1" t="str">
        <f t="shared" si="59"/>
        <v>2022</v>
      </c>
      <c r="Q3811">
        <v>7.0000000000000007E-2</v>
      </c>
      <c r="R3811">
        <v>9</v>
      </c>
      <c r="S3811">
        <v>358</v>
      </c>
      <c r="T3811">
        <v>0</v>
      </c>
      <c r="U3811" t="s">
        <v>65</v>
      </c>
    </row>
    <row r="3812" spans="1:21" x14ac:dyDescent="0.2">
      <c r="A3812" t="s">
        <v>8821</v>
      </c>
      <c r="B3812">
        <f>IFERROR(VLOOKUP(VALUE(A3812), '[1]Pivot (1)(for Review Count)'!A:B, 2, FALSE), 0)</f>
        <v>3</v>
      </c>
      <c r="C3812" t="s">
        <v>7258</v>
      </c>
      <c r="D3812" t="s">
        <v>7254</v>
      </c>
      <c r="G3812">
        <v>44211105</v>
      </c>
      <c r="H3812" t="s">
        <v>8822</v>
      </c>
      <c r="I3812" t="s">
        <v>1160</v>
      </c>
      <c r="J3812">
        <v>45.542299999999997</v>
      </c>
      <c r="K3812">
        <v>-122.76146</v>
      </c>
      <c r="L3812" t="s">
        <v>31</v>
      </c>
      <c r="M3812">
        <v>5</v>
      </c>
      <c r="N3812">
        <v>3</v>
      </c>
      <c r="O3812" s="36">
        <v>44847</v>
      </c>
      <c r="P3812" s="1" t="str">
        <f t="shared" si="59"/>
        <v>2022</v>
      </c>
      <c r="Q3812">
        <v>0.15</v>
      </c>
      <c r="R3812">
        <v>1</v>
      </c>
      <c r="S3812">
        <v>0</v>
      </c>
      <c r="T3812">
        <v>0</v>
      </c>
      <c r="U3812" t="s">
        <v>8823</v>
      </c>
    </row>
    <row r="3813" spans="1:21" x14ac:dyDescent="0.2">
      <c r="A3813" t="s">
        <v>8824</v>
      </c>
      <c r="B3813">
        <f>IFERROR(VLOOKUP(VALUE(A3813), '[1]Pivot (1)(for Review Count)'!A:B, 2, FALSE), 0)</f>
        <v>0</v>
      </c>
      <c r="C3813" t="s">
        <v>7261</v>
      </c>
      <c r="D3813" t="s">
        <v>7254</v>
      </c>
      <c r="G3813">
        <v>103330725</v>
      </c>
      <c r="H3813" t="s">
        <v>629</v>
      </c>
      <c r="I3813" t="s">
        <v>329</v>
      </c>
      <c r="J3813">
        <v>45.515839999999997</v>
      </c>
      <c r="K3813">
        <v>-122.69336</v>
      </c>
      <c r="L3813" t="s">
        <v>46</v>
      </c>
      <c r="M3813">
        <v>1</v>
      </c>
      <c r="N3813">
        <v>85</v>
      </c>
      <c r="O3813" s="36">
        <v>44847</v>
      </c>
      <c r="P3813" s="1" t="str">
        <f t="shared" si="59"/>
        <v>2022</v>
      </c>
      <c r="Q3813">
        <v>3.76</v>
      </c>
      <c r="R3813">
        <v>4</v>
      </c>
      <c r="S3813">
        <v>108</v>
      </c>
      <c r="T3813">
        <v>0</v>
      </c>
      <c r="U3813" t="s">
        <v>630</v>
      </c>
    </row>
    <row r="3814" spans="1:21" x14ac:dyDescent="0.2">
      <c r="A3814" t="s">
        <v>4031</v>
      </c>
      <c r="B3814">
        <f>IFERROR(VLOOKUP(VALUE(A3814), '[1]Pivot (1)(for Review Count)'!A:B, 2, FALSE), 0)</f>
        <v>8</v>
      </c>
      <c r="C3814" t="s">
        <v>7258</v>
      </c>
      <c r="D3814" t="s">
        <v>7254</v>
      </c>
      <c r="G3814">
        <v>12846561</v>
      </c>
      <c r="H3814" t="s">
        <v>886</v>
      </c>
      <c r="I3814" t="s">
        <v>365</v>
      </c>
      <c r="J3814">
        <v>45.508980000000001</v>
      </c>
      <c r="K3814">
        <v>-122.68814999999999</v>
      </c>
      <c r="L3814" t="s">
        <v>31</v>
      </c>
      <c r="M3814">
        <v>2</v>
      </c>
      <c r="N3814">
        <v>8</v>
      </c>
      <c r="O3814" s="36">
        <v>44845</v>
      </c>
      <c r="P3814" s="1" t="str">
        <f t="shared" si="59"/>
        <v>2022</v>
      </c>
      <c r="Q3814">
        <v>0.09</v>
      </c>
      <c r="R3814">
        <v>4</v>
      </c>
      <c r="S3814">
        <v>179</v>
      </c>
      <c r="T3814">
        <v>0</v>
      </c>
      <c r="U3814" t="s">
        <v>887</v>
      </c>
    </row>
    <row r="3815" spans="1:21" x14ac:dyDescent="0.2">
      <c r="A3815" t="s">
        <v>5217</v>
      </c>
      <c r="B3815">
        <f>IFERROR(VLOOKUP(VALUE(A3815), '[1]Pivot (1)(for Review Count)'!A:B, 2, FALSE), 0)</f>
        <v>8</v>
      </c>
      <c r="C3815" t="s">
        <v>7258</v>
      </c>
      <c r="D3815" t="s">
        <v>7254</v>
      </c>
      <c r="G3815">
        <v>4564432</v>
      </c>
      <c r="H3815" t="s">
        <v>1043</v>
      </c>
      <c r="I3815" t="s">
        <v>303</v>
      </c>
      <c r="J3815">
        <v>45.594059999999999</v>
      </c>
      <c r="K3815">
        <v>-122.74384000000001</v>
      </c>
      <c r="L3815" t="s">
        <v>46</v>
      </c>
      <c r="M3815">
        <v>31</v>
      </c>
      <c r="N3815">
        <v>8</v>
      </c>
      <c r="O3815" s="36">
        <v>44845</v>
      </c>
      <c r="P3815" s="1" t="str">
        <f t="shared" si="59"/>
        <v>2022</v>
      </c>
      <c r="Q3815">
        <v>0.12</v>
      </c>
      <c r="R3815">
        <v>2</v>
      </c>
      <c r="S3815">
        <v>242</v>
      </c>
      <c r="T3815">
        <v>0</v>
      </c>
      <c r="U3815" t="s">
        <v>42</v>
      </c>
    </row>
    <row r="3816" spans="1:21" x14ac:dyDescent="0.2">
      <c r="A3816" t="s">
        <v>8825</v>
      </c>
      <c r="B3816">
        <f>IFERROR(VLOOKUP(VALUE(A3816), '[1]Pivot (1)(for Review Count)'!A:B, 2, FALSE), 0)</f>
        <v>1</v>
      </c>
      <c r="C3816" t="s">
        <v>7324</v>
      </c>
      <c r="D3816" t="s">
        <v>7467</v>
      </c>
      <c r="E3816" t="s">
        <v>7459</v>
      </c>
      <c r="F3816" t="s">
        <v>8168</v>
      </c>
      <c r="G3816">
        <v>48005494</v>
      </c>
      <c r="H3816" t="s">
        <v>255</v>
      </c>
      <c r="I3816" t="s">
        <v>53</v>
      </c>
      <c r="J3816">
        <v>45.5685</v>
      </c>
      <c r="K3816">
        <v>-122.62052</v>
      </c>
      <c r="L3816" t="s">
        <v>31</v>
      </c>
      <c r="M3816">
        <v>30</v>
      </c>
      <c r="N3816">
        <v>1</v>
      </c>
      <c r="O3816" s="36">
        <v>44842</v>
      </c>
      <c r="P3816" s="1" t="str">
        <f t="shared" si="59"/>
        <v>2022</v>
      </c>
      <c r="Q3816">
        <v>7.0000000000000007E-2</v>
      </c>
      <c r="R3816">
        <v>8</v>
      </c>
      <c r="S3816">
        <v>83</v>
      </c>
      <c r="T3816">
        <v>0</v>
      </c>
      <c r="U3816" t="s">
        <v>42</v>
      </c>
    </row>
    <row r="3817" spans="1:21" x14ac:dyDescent="0.2">
      <c r="A3817" t="s">
        <v>3824</v>
      </c>
      <c r="B3817">
        <f>IFERROR(VLOOKUP(VALUE(A3817), '[1]Pivot (1)(for Review Count)'!A:B, 2, FALSE), 0)</f>
        <v>253</v>
      </c>
      <c r="C3817" t="s">
        <v>7665</v>
      </c>
      <c r="D3817" t="s">
        <v>7254</v>
      </c>
      <c r="G3817">
        <v>26062228</v>
      </c>
      <c r="H3817" t="s">
        <v>246</v>
      </c>
      <c r="I3817" t="s">
        <v>3398</v>
      </c>
      <c r="J3817">
        <v>45.607190000000003</v>
      </c>
      <c r="K3817">
        <v>-122.67358</v>
      </c>
      <c r="L3817" t="s">
        <v>31</v>
      </c>
      <c r="M3817">
        <v>30</v>
      </c>
      <c r="N3817">
        <v>253</v>
      </c>
      <c r="O3817" s="36">
        <v>44842</v>
      </c>
      <c r="P3817" s="1" t="str">
        <f t="shared" si="59"/>
        <v>2022</v>
      </c>
      <c r="Q3817">
        <v>2.98</v>
      </c>
      <c r="R3817">
        <v>1</v>
      </c>
      <c r="S3817">
        <v>155</v>
      </c>
      <c r="T3817">
        <v>0</v>
      </c>
      <c r="U3817" t="s">
        <v>3825</v>
      </c>
    </row>
    <row r="3818" spans="1:21" x14ac:dyDescent="0.2">
      <c r="A3818" t="s">
        <v>892</v>
      </c>
      <c r="B3818">
        <f>IFERROR(VLOOKUP(VALUE(A3818), '[1]Pivot (1)(for Review Count)'!A:B, 2, FALSE), 0)</f>
        <v>1</v>
      </c>
      <c r="C3818" t="s">
        <v>7258</v>
      </c>
      <c r="D3818" t="s">
        <v>7441</v>
      </c>
      <c r="E3818" t="s">
        <v>7442</v>
      </c>
      <c r="F3818" t="s">
        <v>7443</v>
      </c>
      <c r="G3818">
        <v>4332497</v>
      </c>
      <c r="H3818" t="s">
        <v>893</v>
      </c>
      <c r="I3818" t="s">
        <v>73</v>
      </c>
      <c r="J3818">
        <v>45.555759999999999</v>
      </c>
      <c r="K3818">
        <v>-122.65978</v>
      </c>
      <c r="L3818" t="s">
        <v>46</v>
      </c>
      <c r="M3818">
        <v>5</v>
      </c>
      <c r="N3818">
        <v>1</v>
      </c>
      <c r="O3818" s="36">
        <v>44842</v>
      </c>
      <c r="P3818" s="1" t="str">
        <f t="shared" si="59"/>
        <v>2022</v>
      </c>
      <c r="Q3818">
        <v>7.0000000000000007E-2</v>
      </c>
      <c r="R3818">
        <v>2</v>
      </c>
      <c r="S3818">
        <v>178</v>
      </c>
      <c r="T3818">
        <v>0</v>
      </c>
      <c r="U3818" t="s">
        <v>32</v>
      </c>
    </row>
    <row r="3819" spans="1:21" x14ac:dyDescent="0.2">
      <c r="A3819" t="s">
        <v>8826</v>
      </c>
      <c r="B3819">
        <f>IFERROR(VLOOKUP(VALUE(A3819), '[1]Pivot (1)(for Review Count)'!A:B, 2, FALSE), 0)</f>
        <v>66</v>
      </c>
      <c r="C3819" t="s">
        <v>7274</v>
      </c>
      <c r="D3819" t="s">
        <v>7254</v>
      </c>
      <c r="G3819">
        <v>52959802</v>
      </c>
      <c r="H3819" t="s">
        <v>964</v>
      </c>
      <c r="I3819" t="s">
        <v>436</v>
      </c>
      <c r="J3819">
        <v>45.519739999999999</v>
      </c>
      <c r="K3819">
        <v>-122.58252</v>
      </c>
      <c r="L3819" t="s">
        <v>31</v>
      </c>
      <c r="M3819">
        <v>3</v>
      </c>
      <c r="N3819">
        <v>66</v>
      </c>
      <c r="O3819" s="36">
        <v>44839</v>
      </c>
      <c r="P3819" s="1" t="str">
        <f t="shared" si="59"/>
        <v>2022</v>
      </c>
      <c r="Q3819">
        <v>0.98</v>
      </c>
      <c r="R3819">
        <v>1</v>
      </c>
      <c r="S3819">
        <v>0</v>
      </c>
      <c r="T3819">
        <v>0</v>
      </c>
      <c r="U3819" t="s">
        <v>32</v>
      </c>
    </row>
    <row r="3820" spans="1:21" x14ac:dyDescent="0.2">
      <c r="A3820" t="s">
        <v>8827</v>
      </c>
      <c r="B3820">
        <f>IFERROR(VLOOKUP(VALUE(A3820), '[1]Pivot (1)(for Review Count)'!A:B, 2, FALSE), 0)</f>
        <v>0</v>
      </c>
      <c r="C3820" t="s">
        <v>8828</v>
      </c>
      <c r="D3820" t="s">
        <v>7441</v>
      </c>
      <c r="E3820" t="s">
        <v>7442</v>
      </c>
      <c r="F3820" t="s">
        <v>7469</v>
      </c>
      <c r="G3820">
        <v>154338</v>
      </c>
      <c r="H3820" t="s">
        <v>2257</v>
      </c>
      <c r="I3820" t="s">
        <v>693</v>
      </c>
      <c r="J3820">
        <v>45.581359999999997</v>
      </c>
      <c r="K3820">
        <v>-122.69945</v>
      </c>
      <c r="L3820" t="s">
        <v>31</v>
      </c>
      <c r="M3820">
        <v>31</v>
      </c>
      <c r="N3820">
        <v>1</v>
      </c>
      <c r="O3820" s="36">
        <v>44838</v>
      </c>
      <c r="P3820" s="1" t="str">
        <f t="shared" si="59"/>
        <v>2022</v>
      </c>
      <c r="Q3820">
        <v>7.0000000000000007E-2</v>
      </c>
      <c r="R3820">
        <v>1</v>
      </c>
      <c r="S3820">
        <v>318</v>
      </c>
      <c r="T3820">
        <v>0</v>
      </c>
      <c r="U3820" t="s">
        <v>65</v>
      </c>
    </row>
    <row r="3821" spans="1:21" x14ac:dyDescent="0.2">
      <c r="A3821" t="s">
        <v>8829</v>
      </c>
      <c r="B3821">
        <f>IFERROR(VLOOKUP(VALUE(A3821), '[1]Pivot (1)(for Review Count)'!A:B, 2, FALSE), 0)</f>
        <v>1</v>
      </c>
      <c r="C3821" t="s">
        <v>7258</v>
      </c>
      <c r="D3821" t="s">
        <v>7441</v>
      </c>
      <c r="E3821" t="s">
        <v>7442</v>
      </c>
      <c r="F3821" t="s">
        <v>8505</v>
      </c>
      <c r="G3821">
        <v>8587273</v>
      </c>
      <c r="H3821" t="s">
        <v>898</v>
      </c>
      <c r="I3821" t="s">
        <v>303</v>
      </c>
      <c r="J3821">
        <v>45.589579999999998</v>
      </c>
      <c r="K3821">
        <v>-122.74826</v>
      </c>
      <c r="L3821" t="s">
        <v>46</v>
      </c>
      <c r="M3821">
        <v>30</v>
      </c>
      <c r="N3821">
        <v>1</v>
      </c>
      <c r="O3821" s="36">
        <v>44837</v>
      </c>
      <c r="P3821" s="1" t="str">
        <f t="shared" si="59"/>
        <v>2022</v>
      </c>
      <c r="Q3821">
        <v>7.0000000000000007E-2</v>
      </c>
      <c r="R3821">
        <v>6</v>
      </c>
      <c r="S3821">
        <v>46</v>
      </c>
      <c r="T3821">
        <v>0</v>
      </c>
      <c r="U3821" t="s">
        <v>899</v>
      </c>
    </row>
    <row r="3822" spans="1:21" x14ac:dyDescent="0.2">
      <c r="A3822" t="s">
        <v>1505</v>
      </c>
      <c r="B3822">
        <f>IFERROR(VLOOKUP(VALUE(A3822), '[1]Pivot (1)(for Review Count)'!A:B, 2, FALSE), 0)</f>
        <v>10</v>
      </c>
      <c r="C3822" t="s">
        <v>7447</v>
      </c>
      <c r="D3822" t="s">
        <v>7254</v>
      </c>
      <c r="G3822">
        <v>325943042</v>
      </c>
      <c r="H3822" t="s">
        <v>131</v>
      </c>
      <c r="I3822" t="s">
        <v>129</v>
      </c>
      <c r="J3822">
        <v>45.523040000000002</v>
      </c>
      <c r="K3822">
        <v>-122.66248</v>
      </c>
      <c r="L3822" t="s">
        <v>46</v>
      </c>
      <c r="M3822">
        <v>1</v>
      </c>
      <c r="N3822">
        <v>10</v>
      </c>
      <c r="O3822" s="36">
        <v>44836</v>
      </c>
      <c r="P3822" s="1" t="str">
        <f t="shared" si="59"/>
        <v>2022</v>
      </c>
      <c r="Q3822">
        <v>0.34</v>
      </c>
      <c r="R3822">
        <v>13</v>
      </c>
      <c r="S3822">
        <v>360</v>
      </c>
      <c r="T3822">
        <v>0</v>
      </c>
      <c r="U3822" t="s">
        <v>65</v>
      </c>
    </row>
    <row r="3823" spans="1:21" x14ac:dyDescent="0.2">
      <c r="A3823" t="s">
        <v>6354</v>
      </c>
      <c r="B3823">
        <f>IFERROR(VLOOKUP(VALUE(A3823), '[1]Pivot (1)(for Review Count)'!A:B, 2, FALSE), 0)</f>
        <v>3</v>
      </c>
      <c r="C3823" t="s">
        <v>7258</v>
      </c>
      <c r="D3823" t="s">
        <v>7254</v>
      </c>
      <c r="G3823">
        <v>104296709</v>
      </c>
      <c r="H3823" t="s">
        <v>297</v>
      </c>
      <c r="I3823" t="s">
        <v>273</v>
      </c>
      <c r="J3823">
        <v>45.514539999999997</v>
      </c>
      <c r="K3823">
        <v>-122.65286</v>
      </c>
      <c r="L3823" t="s">
        <v>46</v>
      </c>
      <c r="M3823">
        <v>30</v>
      </c>
      <c r="N3823">
        <v>3</v>
      </c>
      <c r="O3823" s="36">
        <v>44835</v>
      </c>
      <c r="P3823" s="1" t="str">
        <f t="shared" si="59"/>
        <v>2022</v>
      </c>
      <c r="Q3823">
        <v>0.04</v>
      </c>
      <c r="R3823">
        <v>5</v>
      </c>
      <c r="S3823">
        <v>2</v>
      </c>
      <c r="T3823">
        <v>0</v>
      </c>
      <c r="U3823" t="s">
        <v>42</v>
      </c>
    </row>
    <row r="3824" spans="1:21" x14ac:dyDescent="0.2">
      <c r="A3824" t="s">
        <v>3461</v>
      </c>
      <c r="B3824">
        <f>IFERROR(VLOOKUP(VALUE(A3824), '[1]Pivot (1)(for Review Count)'!A:B, 2, FALSE), 0)</f>
        <v>4</v>
      </c>
      <c r="C3824" t="s">
        <v>7261</v>
      </c>
      <c r="D3824" t="s">
        <v>7254</v>
      </c>
      <c r="G3824">
        <v>284536420</v>
      </c>
      <c r="H3824" t="s">
        <v>1043</v>
      </c>
      <c r="I3824" t="s">
        <v>158</v>
      </c>
      <c r="J3824">
        <v>45.51999</v>
      </c>
      <c r="K3824">
        <v>-122.54258</v>
      </c>
      <c r="L3824" t="s">
        <v>46</v>
      </c>
      <c r="M3824">
        <v>30</v>
      </c>
      <c r="N3824">
        <v>4</v>
      </c>
      <c r="O3824" s="36">
        <v>44835</v>
      </c>
      <c r="P3824" s="1" t="str">
        <f t="shared" si="59"/>
        <v>2022</v>
      </c>
      <c r="Q3824">
        <v>0.16</v>
      </c>
      <c r="R3824">
        <v>2</v>
      </c>
      <c r="S3824">
        <v>293</v>
      </c>
      <c r="T3824">
        <v>0</v>
      </c>
      <c r="U3824" t="s">
        <v>3462</v>
      </c>
    </row>
    <row r="3825" spans="1:21" x14ac:dyDescent="0.2">
      <c r="A3825" t="s">
        <v>8830</v>
      </c>
      <c r="B3825">
        <f>IFERROR(VLOOKUP(VALUE(A3825), '[1]Pivot (1)(for Review Count)'!A:B, 2, FALSE), 0)</f>
        <v>0</v>
      </c>
      <c r="C3825" t="s">
        <v>6487</v>
      </c>
      <c r="D3825" t="s">
        <v>7437</v>
      </c>
      <c r="E3825" t="s">
        <v>7438</v>
      </c>
      <c r="F3825" t="s">
        <v>7460</v>
      </c>
      <c r="G3825">
        <v>154270631</v>
      </c>
      <c r="H3825" t="s">
        <v>1683</v>
      </c>
      <c r="I3825" t="s">
        <v>64</v>
      </c>
      <c r="J3825">
        <v>45.509459999999997</v>
      </c>
      <c r="K3825">
        <v>-122.67919999999999</v>
      </c>
      <c r="L3825" t="s">
        <v>31</v>
      </c>
      <c r="M3825">
        <v>30</v>
      </c>
      <c r="N3825">
        <v>1</v>
      </c>
      <c r="O3825" s="36">
        <v>44835</v>
      </c>
      <c r="P3825" s="1" t="str">
        <f t="shared" si="59"/>
        <v>2022</v>
      </c>
      <c r="Q3825">
        <v>7.0000000000000007E-2</v>
      </c>
      <c r="R3825">
        <v>1</v>
      </c>
      <c r="S3825">
        <v>365</v>
      </c>
      <c r="T3825">
        <v>0</v>
      </c>
      <c r="U3825" t="s">
        <v>42</v>
      </c>
    </row>
    <row r="3826" spans="1:21" x14ac:dyDescent="0.2">
      <c r="A3826" t="s">
        <v>5243</v>
      </c>
      <c r="B3826">
        <f>IFERROR(VLOOKUP(VALUE(A3826), '[1]Pivot (1)(for Review Count)'!A:B, 2, FALSE), 0)</f>
        <v>7</v>
      </c>
      <c r="C3826" t="s">
        <v>7308</v>
      </c>
      <c r="D3826" t="s">
        <v>7254</v>
      </c>
      <c r="G3826">
        <v>265093881</v>
      </c>
      <c r="H3826" t="s">
        <v>422</v>
      </c>
      <c r="I3826" t="s">
        <v>324</v>
      </c>
      <c r="J3826">
        <v>45.490299999999998</v>
      </c>
      <c r="K3826">
        <v>-122.67722000000001</v>
      </c>
      <c r="L3826" t="s">
        <v>31</v>
      </c>
      <c r="M3826">
        <v>31</v>
      </c>
      <c r="N3826">
        <v>7</v>
      </c>
      <c r="O3826" s="36">
        <v>44835</v>
      </c>
      <c r="P3826" s="1" t="str">
        <f t="shared" si="59"/>
        <v>2022</v>
      </c>
      <c r="Q3826">
        <v>0.18</v>
      </c>
      <c r="R3826">
        <v>5</v>
      </c>
      <c r="S3826">
        <v>292</v>
      </c>
      <c r="T3826">
        <v>0</v>
      </c>
      <c r="U3826" t="s">
        <v>42</v>
      </c>
    </row>
    <row r="3827" spans="1:21" x14ac:dyDescent="0.2">
      <c r="A3827" t="s">
        <v>8831</v>
      </c>
      <c r="B3827">
        <f>IFERROR(VLOOKUP(VALUE(A3827), '[1]Pivot (1)(for Review Count)'!A:B, 2, FALSE), 0)</f>
        <v>34</v>
      </c>
      <c r="C3827" t="s">
        <v>7258</v>
      </c>
      <c r="D3827" t="s">
        <v>7254</v>
      </c>
      <c r="G3827">
        <v>18749328</v>
      </c>
      <c r="H3827" t="s">
        <v>8832</v>
      </c>
      <c r="I3827" t="s">
        <v>1104</v>
      </c>
      <c r="J3827">
        <v>45.584560000000003</v>
      </c>
      <c r="K3827">
        <v>-122.74193</v>
      </c>
      <c r="L3827" t="s">
        <v>31</v>
      </c>
      <c r="M3827">
        <v>2</v>
      </c>
      <c r="N3827">
        <v>34</v>
      </c>
      <c r="O3827" s="36">
        <v>44834</v>
      </c>
      <c r="P3827" s="1" t="str">
        <f t="shared" si="59"/>
        <v>2022</v>
      </c>
      <c r="Q3827">
        <v>0.69</v>
      </c>
      <c r="R3827">
        <v>1</v>
      </c>
      <c r="S3827">
        <v>0</v>
      </c>
      <c r="T3827">
        <v>0</v>
      </c>
      <c r="U3827" t="s">
        <v>32</v>
      </c>
    </row>
    <row r="3828" spans="1:21" x14ac:dyDescent="0.2">
      <c r="A3828" t="s">
        <v>6888</v>
      </c>
      <c r="B3828">
        <f>IFERROR(VLOOKUP(VALUE(A3828), '[1]Pivot (1)(for Review Count)'!A:B, 2, FALSE), 0)</f>
        <v>160</v>
      </c>
      <c r="C3828" t="s">
        <v>7263</v>
      </c>
      <c r="D3828" t="s">
        <v>7254</v>
      </c>
      <c r="G3828">
        <v>8289856</v>
      </c>
      <c r="H3828" t="s">
        <v>6889</v>
      </c>
      <c r="I3828" t="s">
        <v>625</v>
      </c>
      <c r="J3828">
        <v>45.531979999999997</v>
      </c>
      <c r="K3828">
        <v>-122.62138</v>
      </c>
      <c r="L3828" t="s">
        <v>31</v>
      </c>
      <c r="M3828">
        <v>2</v>
      </c>
      <c r="N3828">
        <v>160</v>
      </c>
      <c r="O3828" s="36">
        <v>44834</v>
      </c>
      <c r="P3828" s="1" t="str">
        <f t="shared" si="59"/>
        <v>2022</v>
      </c>
      <c r="Q3828">
        <v>2.14</v>
      </c>
      <c r="R3828">
        <v>1</v>
      </c>
      <c r="S3828">
        <v>7</v>
      </c>
      <c r="T3828">
        <v>0</v>
      </c>
      <c r="U3828" t="s">
        <v>6890</v>
      </c>
    </row>
    <row r="3829" spans="1:21" x14ac:dyDescent="0.2">
      <c r="A3829" t="s">
        <v>8833</v>
      </c>
      <c r="B3829">
        <f>IFERROR(VLOOKUP(VALUE(A3829), '[1]Pivot (1)(for Review Count)'!A:B, 2, FALSE), 0)</f>
        <v>0</v>
      </c>
      <c r="C3829" t="s">
        <v>7258</v>
      </c>
      <c r="D3829" t="s">
        <v>7254</v>
      </c>
      <c r="G3829">
        <v>444329613</v>
      </c>
      <c r="H3829" t="s">
        <v>422</v>
      </c>
      <c r="I3829" t="s">
        <v>2084</v>
      </c>
      <c r="J3829">
        <v>45.453879999999998</v>
      </c>
      <c r="K3829">
        <v>-122.69139</v>
      </c>
      <c r="L3829" t="s">
        <v>31</v>
      </c>
      <c r="M3829">
        <v>31</v>
      </c>
      <c r="N3829">
        <v>3</v>
      </c>
      <c r="O3829" s="36">
        <v>44834</v>
      </c>
      <c r="P3829" s="1" t="str">
        <f t="shared" si="59"/>
        <v>2022</v>
      </c>
      <c r="Q3829">
        <v>0.14000000000000001</v>
      </c>
      <c r="R3829">
        <v>2</v>
      </c>
      <c r="S3829">
        <v>238</v>
      </c>
      <c r="T3829">
        <v>0</v>
      </c>
      <c r="U3829" t="s">
        <v>65</v>
      </c>
    </row>
    <row r="3830" spans="1:21" x14ac:dyDescent="0.2">
      <c r="A3830" t="s">
        <v>8834</v>
      </c>
      <c r="B3830">
        <f>IFERROR(VLOOKUP(VALUE(A3830), '[1]Pivot (1)(for Review Count)'!A:B, 2, FALSE), 0)</f>
        <v>101</v>
      </c>
      <c r="C3830" t="s">
        <v>7263</v>
      </c>
      <c r="D3830" t="s">
        <v>7254</v>
      </c>
      <c r="G3830">
        <v>94888093</v>
      </c>
      <c r="H3830" t="s">
        <v>907</v>
      </c>
      <c r="I3830" t="s">
        <v>194</v>
      </c>
      <c r="J3830">
        <v>45.57432</v>
      </c>
      <c r="K3830">
        <v>-122.67782</v>
      </c>
      <c r="L3830" t="s">
        <v>31</v>
      </c>
      <c r="M3830">
        <v>10</v>
      </c>
      <c r="N3830">
        <v>101</v>
      </c>
      <c r="O3830" s="36">
        <v>44833</v>
      </c>
      <c r="P3830" s="1" t="str">
        <f t="shared" si="59"/>
        <v>2022</v>
      </c>
      <c r="Q3830">
        <v>1.31</v>
      </c>
      <c r="R3830">
        <v>1</v>
      </c>
      <c r="S3830">
        <v>0</v>
      </c>
      <c r="T3830">
        <v>0</v>
      </c>
      <c r="U3830" t="s">
        <v>8835</v>
      </c>
    </row>
    <row r="3831" spans="1:21" x14ac:dyDescent="0.2">
      <c r="A3831" t="s">
        <v>5501</v>
      </c>
      <c r="B3831">
        <f>IFERROR(VLOOKUP(VALUE(A3831), '[1]Pivot (1)(for Review Count)'!A:B, 2, FALSE), 0)</f>
        <v>164</v>
      </c>
      <c r="C3831" t="s">
        <v>7258</v>
      </c>
      <c r="D3831" t="s">
        <v>7254</v>
      </c>
      <c r="G3831">
        <v>21227250</v>
      </c>
      <c r="H3831" t="s">
        <v>5502</v>
      </c>
      <c r="I3831" t="s">
        <v>152</v>
      </c>
      <c r="J3831">
        <v>45.555950000000003</v>
      </c>
      <c r="K3831">
        <v>-122.65102</v>
      </c>
      <c r="L3831" t="s">
        <v>31</v>
      </c>
      <c r="M3831">
        <v>2</v>
      </c>
      <c r="N3831">
        <v>164</v>
      </c>
      <c r="O3831" s="36">
        <v>44832</v>
      </c>
      <c r="P3831" s="1" t="str">
        <f t="shared" si="59"/>
        <v>2022</v>
      </c>
      <c r="Q3831">
        <v>1.46</v>
      </c>
      <c r="R3831">
        <v>1</v>
      </c>
      <c r="S3831">
        <v>180</v>
      </c>
      <c r="T3831">
        <v>0</v>
      </c>
      <c r="U3831" t="s">
        <v>32</v>
      </c>
    </row>
    <row r="3832" spans="1:21" x14ac:dyDescent="0.2">
      <c r="A3832" t="s">
        <v>6761</v>
      </c>
      <c r="B3832">
        <f>IFERROR(VLOOKUP(VALUE(A3832), '[1]Pivot (1)(for Review Count)'!A:B, 2, FALSE), 0)</f>
        <v>100</v>
      </c>
      <c r="C3832" t="s">
        <v>7258</v>
      </c>
      <c r="D3832" t="s">
        <v>7254</v>
      </c>
      <c r="G3832">
        <v>107418644</v>
      </c>
      <c r="H3832" t="s">
        <v>166</v>
      </c>
      <c r="I3832" t="s">
        <v>168</v>
      </c>
      <c r="J3832">
        <v>45.485619999999997</v>
      </c>
      <c r="K3832">
        <v>-122.52522</v>
      </c>
      <c r="L3832" t="s">
        <v>46</v>
      </c>
      <c r="M3832">
        <v>1</v>
      </c>
      <c r="N3832">
        <v>100</v>
      </c>
      <c r="O3832" s="36">
        <v>44831</v>
      </c>
      <c r="P3832" s="1" t="str">
        <f t="shared" si="59"/>
        <v>2022</v>
      </c>
      <c r="Q3832">
        <v>1.61</v>
      </c>
      <c r="R3832">
        <v>3</v>
      </c>
      <c r="S3832">
        <v>364</v>
      </c>
      <c r="T3832">
        <v>0</v>
      </c>
      <c r="U3832" t="s">
        <v>169</v>
      </c>
    </row>
    <row r="3833" spans="1:21" x14ac:dyDescent="0.2">
      <c r="A3833" t="s">
        <v>8836</v>
      </c>
      <c r="B3833">
        <f>IFERROR(VLOOKUP(VALUE(A3833), '[1]Pivot (1)(for Review Count)'!A:B, 2, FALSE), 0)</f>
        <v>237</v>
      </c>
      <c r="C3833" t="s">
        <v>7253</v>
      </c>
      <c r="D3833" t="s">
        <v>7254</v>
      </c>
      <c r="G3833">
        <v>22906371</v>
      </c>
      <c r="H3833" t="s">
        <v>1280</v>
      </c>
      <c r="I3833" t="s">
        <v>693</v>
      </c>
      <c r="J3833">
        <v>45.579830000000001</v>
      </c>
      <c r="K3833">
        <v>-122.68648</v>
      </c>
      <c r="L3833" t="s">
        <v>31</v>
      </c>
      <c r="M3833">
        <v>14</v>
      </c>
      <c r="N3833">
        <v>237</v>
      </c>
      <c r="O3833" s="36">
        <v>44828</v>
      </c>
      <c r="P3833" s="1" t="str">
        <f t="shared" si="59"/>
        <v>2022</v>
      </c>
      <c r="Q3833">
        <v>2.16</v>
      </c>
      <c r="R3833">
        <v>1</v>
      </c>
      <c r="S3833">
        <v>0</v>
      </c>
      <c r="T3833">
        <v>0</v>
      </c>
      <c r="U3833" t="s">
        <v>32</v>
      </c>
    </row>
    <row r="3834" spans="1:21" x14ac:dyDescent="0.2">
      <c r="A3834" t="s">
        <v>5094</v>
      </c>
      <c r="B3834">
        <f>IFERROR(VLOOKUP(VALUE(A3834), '[1]Pivot (1)(for Review Count)'!A:B, 2, FALSE), 0)</f>
        <v>35</v>
      </c>
      <c r="C3834" t="s">
        <v>7274</v>
      </c>
      <c r="D3834" t="s">
        <v>7254</v>
      </c>
      <c r="G3834">
        <v>396842792</v>
      </c>
      <c r="H3834" t="s">
        <v>837</v>
      </c>
      <c r="I3834" t="s">
        <v>693</v>
      </c>
      <c r="J3834">
        <v>45.582160000000002</v>
      </c>
      <c r="K3834">
        <v>-122.68649000000001</v>
      </c>
      <c r="L3834" t="s">
        <v>31</v>
      </c>
      <c r="M3834">
        <v>1</v>
      </c>
      <c r="N3834">
        <v>35</v>
      </c>
      <c r="O3834" s="36">
        <v>44828</v>
      </c>
      <c r="P3834" s="1" t="str">
        <f t="shared" si="59"/>
        <v>2022</v>
      </c>
      <c r="Q3834">
        <v>1.19</v>
      </c>
      <c r="R3834">
        <v>19</v>
      </c>
      <c r="S3834">
        <v>352</v>
      </c>
      <c r="T3834">
        <v>0</v>
      </c>
      <c r="U3834" t="s">
        <v>65</v>
      </c>
    </row>
    <row r="3835" spans="1:21" x14ac:dyDescent="0.2">
      <c r="A3835" t="s">
        <v>8837</v>
      </c>
      <c r="B3835">
        <f>IFERROR(VLOOKUP(VALUE(A3835), '[1]Pivot (1)(for Review Count)'!A:B, 2, FALSE), 0)</f>
        <v>0</v>
      </c>
      <c r="C3835" t="s">
        <v>7324</v>
      </c>
      <c r="D3835" t="s">
        <v>7467</v>
      </c>
      <c r="E3835" t="s">
        <v>7459</v>
      </c>
      <c r="F3835" t="s">
        <v>7460</v>
      </c>
      <c r="G3835">
        <v>48005494</v>
      </c>
      <c r="H3835" t="s">
        <v>255</v>
      </c>
      <c r="I3835" t="s">
        <v>58</v>
      </c>
      <c r="J3835">
        <v>45.53237</v>
      </c>
      <c r="K3835">
        <v>-122.69325000000001</v>
      </c>
      <c r="L3835" t="s">
        <v>31</v>
      </c>
      <c r="M3835">
        <v>30</v>
      </c>
      <c r="N3835">
        <v>1</v>
      </c>
      <c r="O3835" s="36">
        <v>44828</v>
      </c>
      <c r="P3835" s="1" t="str">
        <f t="shared" si="59"/>
        <v>2022</v>
      </c>
      <c r="Q3835">
        <v>7.0000000000000007E-2</v>
      </c>
      <c r="R3835">
        <v>8</v>
      </c>
      <c r="S3835">
        <v>0</v>
      </c>
      <c r="T3835">
        <v>0</v>
      </c>
      <c r="U3835" t="s">
        <v>42</v>
      </c>
    </row>
    <row r="3836" spans="1:21" x14ac:dyDescent="0.2">
      <c r="A3836" t="s">
        <v>6378</v>
      </c>
      <c r="B3836">
        <f>IFERROR(VLOOKUP(VALUE(A3836), '[1]Pivot (1)(for Review Count)'!A:B, 2, FALSE), 0)</f>
        <v>30</v>
      </c>
      <c r="C3836" t="s">
        <v>7447</v>
      </c>
      <c r="D3836" t="s">
        <v>7254</v>
      </c>
      <c r="G3836">
        <v>1032014</v>
      </c>
      <c r="H3836" t="s">
        <v>4901</v>
      </c>
      <c r="I3836" t="s">
        <v>664</v>
      </c>
      <c r="J3836">
        <v>45.524079999999998</v>
      </c>
      <c r="K3836">
        <v>-122.6725</v>
      </c>
      <c r="L3836" t="s">
        <v>345</v>
      </c>
      <c r="M3836">
        <v>1</v>
      </c>
      <c r="N3836">
        <v>30</v>
      </c>
      <c r="O3836" s="36">
        <v>44826</v>
      </c>
      <c r="P3836" s="1" t="str">
        <f t="shared" si="59"/>
        <v>2022</v>
      </c>
      <c r="Q3836">
        <v>0.54</v>
      </c>
      <c r="R3836">
        <v>4</v>
      </c>
      <c r="S3836">
        <v>187</v>
      </c>
      <c r="T3836">
        <v>0</v>
      </c>
      <c r="U3836" t="s">
        <v>65</v>
      </c>
    </row>
    <row r="3837" spans="1:21" x14ac:dyDescent="0.2">
      <c r="A3837" t="s">
        <v>1355</v>
      </c>
      <c r="B3837">
        <f>IFERROR(VLOOKUP(VALUE(A3837), '[1]Pivot (1)(for Review Count)'!A:B, 2, FALSE), 0)</f>
        <v>123</v>
      </c>
      <c r="C3837" t="s">
        <v>7258</v>
      </c>
      <c r="D3837" t="s">
        <v>7254</v>
      </c>
      <c r="G3837">
        <v>1284016</v>
      </c>
      <c r="H3837" t="s">
        <v>1356</v>
      </c>
      <c r="I3837" t="s">
        <v>273</v>
      </c>
      <c r="J3837">
        <v>45.522860000000001</v>
      </c>
      <c r="K3837">
        <v>-122.64743</v>
      </c>
      <c r="L3837" t="s">
        <v>31</v>
      </c>
      <c r="M3837">
        <v>5</v>
      </c>
      <c r="N3837">
        <v>123</v>
      </c>
      <c r="O3837" s="36">
        <v>44824</v>
      </c>
      <c r="P3837" s="1" t="str">
        <f t="shared" si="59"/>
        <v>2022</v>
      </c>
      <c r="Q3837">
        <v>0.94</v>
      </c>
      <c r="R3837">
        <v>1</v>
      </c>
      <c r="S3837">
        <v>0</v>
      </c>
      <c r="T3837">
        <v>0</v>
      </c>
      <c r="U3837" t="s">
        <v>1357</v>
      </c>
    </row>
    <row r="3838" spans="1:21" x14ac:dyDescent="0.2">
      <c r="A3838" t="s">
        <v>3639</v>
      </c>
      <c r="B3838">
        <f>IFERROR(VLOOKUP(VALUE(A3838), '[1]Pivot (1)(for Review Count)'!A:B, 2, FALSE), 0)</f>
        <v>23</v>
      </c>
      <c r="C3838" t="s">
        <v>7272</v>
      </c>
      <c r="D3838" t="s">
        <v>7254</v>
      </c>
      <c r="G3838">
        <v>101889896</v>
      </c>
      <c r="H3838" t="s">
        <v>3640</v>
      </c>
      <c r="I3838" t="s">
        <v>205</v>
      </c>
      <c r="J3838">
        <v>45.510390000000001</v>
      </c>
      <c r="K3838">
        <v>-122.64833</v>
      </c>
      <c r="L3838" t="s">
        <v>31</v>
      </c>
      <c r="M3838">
        <v>3</v>
      </c>
      <c r="N3838">
        <v>23</v>
      </c>
      <c r="O3838" s="36">
        <v>44823</v>
      </c>
      <c r="P3838" s="1" t="str">
        <f t="shared" si="59"/>
        <v>2022</v>
      </c>
      <c r="Q3838">
        <v>0.9</v>
      </c>
      <c r="R3838">
        <v>1</v>
      </c>
      <c r="S3838">
        <v>119</v>
      </c>
      <c r="T3838">
        <v>0</v>
      </c>
      <c r="U3838" t="s">
        <v>3641</v>
      </c>
    </row>
    <row r="3839" spans="1:21" x14ac:dyDescent="0.2">
      <c r="A3839" t="s">
        <v>4597</v>
      </c>
      <c r="B3839">
        <f>IFERROR(VLOOKUP(VALUE(A3839), '[1]Pivot (1)(for Review Count)'!A:B, 2, FALSE), 0)</f>
        <v>2</v>
      </c>
      <c r="C3839" t="s">
        <v>7447</v>
      </c>
      <c r="D3839" t="s">
        <v>7441</v>
      </c>
      <c r="E3839" t="s">
        <v>8838</v>
      </c>
      <c r="F3839" t="s">
        <v>8839</v>
      </c>
      <c r="G3839">
        <v>325943042</v>
      </c>
      <c r="H3839" t="s">
        <v>131</v>
      </c>
      <c r="I3839" t="s">
        <v>129</v>
      </c>
      <c r="J3839">
        <v>45.523159999999997</v>
      </c>
      <c r="K3839">
        <v>-122.66239</v>
      </c>
      <c r="L3839" t="s">
        <v>46</v>
      </c>
      <c r="M3839">
        <v>1</v>
      </c>
      <c r="N3839">
        <v>2</v>
      </c>
      <c r="O3839" s="36">
        <v>44822</v>
      </c>
      <c r="P3839" s="1" t="str">
        <f t="shared" si="59"/>
        <v>2022</v>
      </c>
      <c r="Q3839">
        <v>0.11</v>
      </c>
      <c r="R3839">
        <v>13</v>
      </c>
      <c r="S3839">
        <v>38</v>
      </c>
      <c r="T3839">
        <v>0</v>
      </c>
      <c r="U3839" t="s">
        <v>65</v>
      </c>
    </row>
    <row r="3840" spans="1:21" x14ac:dyDescent="0.2">
      <c r="A3840" t="s">
        <v>6893</v>
      </c>
      <c r="B3840">
        <f>IFERROR(VLOOKUP(VALUE(A3840), '[1]Pivot (1)(for Review Count)'!A:B, 2, FALSE), 0)</f>
        <v>2</v>
      </c>
      <c r="C3840" t="s">
        <v>7258</v>
      </c>
      <c r="D3840" t="s">
        <v>7441</v>
      </c>
      <c r="E3840" t="s">
        <v>7442</v>
      </c>
      <c r="F3840" t="s">
        <v>7443</v>
      </c>
      <c r="G3840">
        <v>4632981</v>
      </c>
      <c r="H3840" t="s">
        <v>3324</v>
      </c>
      <c r="I3840" t="s">
        <v>360</v>
      </c>
      <c r="J3840">
        <v>45.479152999999997</v>
      </c>
      <c r="K3840">
        <v>-122.70315600000001</v>
      </c>
      <c r="L3840" t="s">
        <v>46</v>
      </c>
      <c r="M3840">
        <v>30</v>
      </c>
      <c r="N3840">
        <v>2</v>
      </c>
      <c r="O3840" s="36">
        <v>44821</v>
      </c>
      <c r="P3840" s="1" t="str">
        <f t="shared" si="59"/>
        <v>2022</v>
      </c>
      <c r="Q3840">
        <v>0.12</v>
      </c>
      <c r="R3840">
        <v>5</v>
      </c>
      <c r="S3840">
        <v>269</v>
      </c>
      <c r="T3840">
        <v>0</v>
      </c>
      <c r="U3840" t="s">
        <v>3325</v>
      </c>
    </row>
    <row r="3841" spans="1:21" x14ac:dyDescent="0.2">
      <c r="A3841" t="s">
        <v>5208</v>
      </c>
      <c r="B3841">
        <f>IFERROR(VLOOKUP(VALUE(A3841), '[1]Pivot (1)(for Review Count)'!A:B, 2, FALSE), 0)</f>
        <v>62</v>
      </c>
      <c r="C3841" t="s">
        <v>7253</v>
      </c>
      <c r="D3841" t="s">
        <v>7254</v>
      </c>
      <c r="G3841">
        <v>184330974</v>
      </c>
      <c r="H3841" t="s">
        <v>5209</v>
      </c>
      <c r="I3841" t="s">
        <v>472</v>
      </c>
      <c r="J3841">
        <v>45.501019999999997</v>
      </c>
      <c r="K3841">
        <v>-122.61604</v>
      </c>
      <c r="L3841" t="s">
        <v>31</v>
      </c>
      <c r="M3841">
        <v>30</v>
      </c>
      <c r="N3841">
        <v>62</v>
      </c>
      <c r="O3841" s="36">
        <v>44821</v>
      </c>
      <c r="P3841" s="1" t="str">
        <f t="shared" si="59"/>
        <v>2022</v>
      </c>
      <c r="Q3841">
        <v>0.91</v>
      </c>
      <c r="R3841">
        <v>1</v>
      </c>
      <c r="S3841">
        <v>177</v>
      </c>
      <c r="T3841">
        <v>0</v>
      </c>
      <c r="U3841" t="s">
        <v>5210</v>
      </c>
    </row>
    <row r="3842" spans="1:21" x14ac:dyDescent="0.2">
      <c r="A3842" t="s">
        <v>4609</v>
      </c>
      <c r="B3842">
        <f>IFERROR(VLOOKUP(VALUE(A3842), '[1]Pivot (1)(for Review Count)'!A:B, 2, FALSE), 0)</f>
        <v>3</v>
      </c>
      <c r="C3842" t="s">
        <v>7258</v>
      </c>
      <c r="D3842" t="s">
        <v>7254</v>
      </c>
      <c r="G3842">
        <v>1483711</v>
      </c>
      <c r="H3842" t="s">
        <v>3703</v>
      </c>
      <c r="I3842" t="s">
        <v>879</v>
      </c>
      <c r="J3842">
        <v>45.576729999999998</v>
      </c>
      <c r="K3842">
        <v>-122.71221</v>
      </c>
      <c r="L3842" t="s">
        <v>31</v>
      </c>
      <c r="M3842">
        <v>30</v>
      </c>
      <c r="N3842">
        <v>3</v>
      </c>
      <c r="O3842" s="36">
        <v>44821</v>
      </c>
      <c r="P3842" s="1" t="str">
        <f t="shared" ref="P3842:P3905" si="60">TEXT(O3842,"YYYY")</f>
        <v>2022</v>
      </c>
      <c r="Q3842">
        <v>0.06</v>
      </c>
      <c r="R3842">
        <v>3</v>
      </c>
      <c r="S3842">
        <v>179</v>
      </c>
      <c r="T3842">
        <v>0</v>
      </c>
      <c r="U3842" t="s">
        <v>42</v>
      </c>
    </row>
    <row r="3843" spans="1:21" x14ac:dyDescent="0.2">
      <c r="A3843" t="s">
        <v>8840</v>
      </c>
      <c r="B3843">
        <f>IFERROR(VLOOKUP(VALUE(A3843), '[1]Pivot (1)(for Review Count)'!A:B, 2, FALSE), 0)</f>
        <v>3</v>
      </c>
      <c r="C3843" t="s">
        <v>7258</v>
      </c>
      <c r="D3843" t="s">
        <v>7254</v>
      </c>
      <c r="G3843">
        <v>400364710</v>
      </c>
      <c r="H3843" t="s">
        <v>1961</v>
      </c>
      <c r="I3843" t="s">
        <v>90</v>
      </c>
      <c r="J3843">
        <v>45.476190000000003</v>
      </c>
      <c r="K3843">
        <v>-122.65761000000001</v>
      </c>
      <c r="L3843" t="s">
        <v>31</v>
      </c>
      <c r="M3843">
        <v>30</v>
      </c>
      <c r="N3843">
        <v>3</v>
      </c>
      <c r="O3843" s="36">
        <v>44820</v>
      </c>
      <c r="P3843" s="1" t="str">
        <f t="shared" si="60"/>
        <v>2022</v>
      </c>
      <c r="Q3843">
        <v>0.14000000000000001</v>
      </c>
      <c r="R3843">
        <v>1</v>
      </c>
      <c r="S3843">
        <v>165</v>
      </c>
      <c r="T3843">
        <v>0</v>
      </c>
      <c r="U3843" t="s">
        <v>32</v>
      </c>
    </row>
    <row r="3844" spans="1:21" x14ac:dyDescent="0.2">
      <c r="A3844" t="s">
        <v>5862</v>
      </c>
      <c r="B3844">
        <f>IFERROR(VLOOKUP(VALUE(A3844), '[1]Pivot (1)(for Review Count)'!A:B, 2, FALSE), 0)</f>
        <v>15</v>
      </c>
      <c r="C3844" t="s">
        <v>7258</v>
      </c>
      <c r="D3844" t="s">
        <v>7254</v>
      </c>
      <c r="G3844">
        <v>3519870</v>
      </c>
      <c r="H3844" t="s">
        <v>1912</v>
      </c>
      <c r="I3844" t="s">
        <v>152</v>
      </c>
      <c r="J3844">
        <v>45.55171</v>
      </c>
      <c r="K3844">
        <v>-122.65158</v>
      </c>
      <c r="L3844" t="s">
        <v>46</v>
      </c>
      <c r="M3844">
        <v>2</v>
      </c>
      <c r="N3844">
        <v>15</v>
      </c>
      <c r="O3844" s="36">
        <v>44816</v>
      </c>
      <c r="P3844" s="1" t="str">
        <f t="shared" si="60"/>
        <v>2022</v>
      </c>
      <c r="Q3844">
        <v>0.27</v>
      </c>
      <c r="R3844">
        <v>2</v>
      </c>
      <c r="S3844">
        <v>178</v>
      </c>
      <c r="T3844">
        <v>0</v>
      </c>
      <c r="U3844" t="s">
        <v>32</v>
      </c>
    </row>
    <row r="3845" spans="1:21" x14ac:dyDescent="0.2">
      <c r="A3845" t="s">
        <v>8841</v>
      </c>
      <c r="B3845">
        <f>IFERROR(VLOOKUP(VALUE(A3845), '[1]Pivot (1)(for Review Count)'!A:B, 2, FALSE), 0)</f>
        <v>29</v>
      </c>
      <c r="C3845" t="s">
        <v>7258</v>
      </c>
      <c r="D3845" t="s">
        <v>7254</v>
      </c>
      <c r="G3845">
        <v>244187765</v>
      </c>
      <c r="H3845" t="s">
        <v>7162</v>
      </c>
      <c r="I3845" t="s">
        <v>472</v>
      </c>
      <c r="J3845">
        <v>45.504849999999998</v>
      </c>
      <c r="K3845">
        <v>-122.62715</v>
      </c>
      <c r="L3845" t="s">
        <v>31</v>
      </c>
      <c r="M3845">
        <v>2</v>
      </c>
      <c r="N3845">
        <v>29</v>
      </c>
      <c r="O3845" s="36">
        <v>44815</v>
      </c>
      <c r="P3845" s="1" t="str">
        <f t="shared" si="60"/>
        <v>2022</v>
      </c>
      <c r="Q3845">
        <v>0.69</v>
      </c>
      <c r="R3845">
        <v>1</v>
      </c>
      <c r="S3845">
        <v>0</v>
      </c>
      <c r="T3845">
        <v>0</v>
      </c>
      <c r="U3845" t="s">
        <v>8842</v>
      </c>
    </row>
    <row r="3846" spans="1:21" x14ac:dyDescent="0.2">
      <c r="A3846" t="s">
        <v>6179</v>
      </c>
      <c r="B3846">
        <f>IFERROR(VLOOKUP(VALUE(A3846), '[1]Pivot (1)(for Review Count)'!A:B, 2, FALSE), 0)</f>
        <v>3</v>
      </c>
      <c r="C3846" t="s">
        <v>7258</v>
      </c>
      <c r="D3846" t="s">
        <v>7254</v>
      </c>
      <c r="G3846">
        <v>233640130</v>
      </c>
      <c r="H3846" t="s">
        <v>647</v>
      </c>
      <c r="I3846" t="s">
        <v>90</v>
      </c>
      <c r="J3846">
        <v>45.477339999999998</v>
      </c>
      <c r="K3846">
        <v>-122.64256</v>
      </c>
      <c r="L3846" t="s">
        <v>31</v>
      </c>
      <c r="M3846">
        <v>30</v>
      </c>
      <c r="N3846">
        <v>3</v>
      </c>
      <c r="O3846" s="36">
        <v>44814</v>
      </c>
      <c r="P3846" s="1" t="str">
        <f t="shared" si="60"/>
        <v>2022</v>
      </c>
      <c r="Q3846">
        <v>0.15</v>
      </c>
      <c r="R3846">
        <v>1</v>
      </c>
      <c r="S3846">
        <v>364</v>
      </c>
      <c r="T3846">
        <v>0</v>
      </c>
      <c r="U3846" t="s">
        <v>32</v>
      </c>
    </row>
    <row r="3847" spans="1:21" x14ac:dyDescent="0.2">
      <c r="A3847" t="s">
        <v>8843</v>
      </c>
      <c r="B3847">
        <f>IFERROR(VLOOKUP(VALUE(A3847), '[1]Pivot (1)(for Review Count)'!A:B, 2, FALSE), 0)</f>
        <v>0</v>
      </c>
      <c r="C3847" t="s">
        <v>6487</v>
      </c>
      <c r="D3847" t="s">
        <v>7254</v>
      </c>
      <c r="G3847">
        <v>130776600</v>
      </c>
      <c r="H3847" t="s">
        <v>490</v>
      </c>
      <c r="I3847" t="s">
        <v>64</v>
      </c>
      <c r="J3847">
        <v>45.507719999999999</v>
      </c>
      <c r="K3847">
        <v>-122.6803</v>
      </c>
      <c r="L3847" t="s">
        <v>31</v>
      </c>
      <c r="M3847">
        <v>30</v>
      </c>
      <c r="N3847">
        <v>3</v>
      </c>
      <c r="O3847" s="36">
        <v>44812</v>
      </c>
      <c r="P3847" s="1" t="str">
        <f t="shared" si="60"/>
        <v>2022</v>
      </c>
      <c r="Q3847">
        <v>0.16</v>
      </c>
      <c r="R3847">
        <v>1</v>
      </c>
      <c r="S3847">
        <v>312</v>
      </c>
      <c r="T3847">
        <v>0</v>
      </c>
      <c r="U3847" t="s">
        <v>42</v>
      </c>
    </row>
    <row r="3848" spans="1:21" x14ac:dyDescent="0.2">
      <c r="A3848" t="s">
        <v>8844</v>
      </c>
      <c r="B3848">
        <f>IFERROR(VLOOKUP(VALUE(A3848), '[1]Pivot (1)(for Review Count)'!A:B, 2, FALSE), 0)</f>
        <v>58</v>
      </c>
      <c r="C3848" t="s">
        <v>7274</v>
      </c>
      <c r="D3848" t="s">
        <v>7254</v>
      </c>
      <c r="G3848">
        <v>21774902</v>
      </c>
      <c r="H3848" t="s">
        <v>1456</v>
      </c>
      <c r="I3848" t="s">
        <v>283</v>
      </c>
      <c r="J3848">
        <v>45.519399999999997</v>
      </c>
      <c r="K3848">
        <v>-122.60474000000001</v>
      </c>
      <c r="L3848" t="s">
        <v>31</v>
      </c>
      <c r="M3848">
        <v>2</v>
      </c>
      <c r="N3848">
        <v>58</v>
      </c>
      <c r="O3848" s="36">
        <v>44811</v>
      </c>
      <c r="P3848" s="1" t="str">
        <f t="shared" si="60"/>
        <v>2022</v>
      </c>
      <c r="Q3848">
        <v>0.9</v>
      </c>
      <c r="R3848">
        <v>1</v>
      </c>
      <c r="S3848">
        <v>0</v>
      </c>
      <c r="T3848">
        <v>0</v>
      </c>
      <c r="U3848" t="s">
        <v>32</v>
      </c>
    </row>
    <row r="3849" spans="1:21" x14ac:dyDescent="0.2">
      <c r="A3849" t="s">
        <v>2124</v>
      </c>
      <c r="B3849">
        <f>IFERROR(VLOOKUP(VALUE(A3849), '[1]Pivot (1)(for Review Count)'!A:B, 2, FALSE), 0)</f>
        <v>7</v>
      </c>
      <c r="C3849" t="s">
        <v>7253</v>
      </c>
      <c r="D3849" t="s">
        <v>7254</v>
      </c>
      <c r="G3849">
        <v>19264481</v>
      </c>
      <c r="H3849" t="s">
        <v>109</v>
      </c>
      <c r="I3849" t="s">
        <v>94</v>
      </c>
      <c r="J3849">
        <v>45.49485</v>
      </c>
      <c r="K3849">
        <v>-122.65221</v>
      </c>
      <c r="L3849" t="s">
        <v>31</v>
      </c>
      <c r="M3849">
        <v>2</v>
      </c>
      <c r="N3849">
        <v>7</v>
      </c>
      <c r="O3849" s="36">
        <v>44809</v>
      </c>
      <c r="P3849" s="1" t="str">
        <f t="shared" si="60"/>
        <v>2022</v>
      </c>
      <c r="Q3849">
        <v>0.28999999999999998</v>
      </c>
      <c r="R3849">
        <v>1</v>
      </c>
      <c r="S3849">
        <v>41</v>
      </c>
      <c r="T3849">
        <v>0</v>
      </c>
      <c r="U3849" t="s">
        <v>2125</v>
      </c>
    </row>
    <row r="3850" spans="1:21" x14ac:dyDescent="0.2">
      <c r="A3850" t="s">
        <v>130</v>
      </c>
      <c r="B3850">
        <f>IFERROR(VLOOKUP(VALUE(A3850), '[1]Pivot (1)(for Review Count)'!A:B, 2, FALSE), 0)</f>
        <v>5</v>
      </c>
      <c r="C3850" t="s">
        <v>7447</v>
      </c>
      <c r="D3850" t="s">
        <v>7254</v>
      </c>
      <c r="G3850">
        <v>325943042</v>
      </c>
      <c r="H3850" t="s">
        <v>131</v>
      </c>
      <c r="I3850" t="s">
        <v>129</v>
      </c>
      <c r="J3850">
        <v>45.523440000000001</v>
      </c>
      <c r="K3850">
        <v>-122.66242</v>
      </c>
      <c r="L3850" t="s">
        <v>46</v>
      </c>
      <c r="M3850">
        <v>1</v>
      </c>
      <c r="N3850">
        <v>5</v>
      </c>
      <c r="O3850" s="36">
        <v>44809</v>
      </c>
      <c r="P3850" s="1" t="str">
        <f t="shared" si="60"/>
        <v>2022</v>
      </c>
      <c r="Q3850">
        <v>0.18</v>
      </c>
      <c r="R3850">
        <v>13</v>
      </c>
      <c r="S3850">
        <v>349</v>
      </c>
      <c r="T3850">
        <v>0</v>
      </c>
      <c r="U3850" t="s">
        <v>65</v>
      </c>
    </row>
    <row r="3851" spans="1:21" x14ac:dyDescent="0.2">
      <c r="A3851" t="s">
        <v>6424</v>
      </c>
      <c r="B3851">
        <f>IFERROR(VLOOKUP(VALUE(A3851), '[1]Pivot (1)(for Review Count)'!A:B, 2, FALSE), 0)</f>
        <v>23</v>
      </c>
      <c r="C3851" t="s">
        <v>8845</v>
      </c>
      <c r="D3851" t="s">
        <v>7254</v>
      </c>
      <c r="G3851">
        <v>1623011</v>
      </c>
      <c r="H3851" t="s">
        <v>834</v>
      </c>
      <c r="I3851" t="s">
        <v>64</v>
      </c>
      <c r="J3851">
        <v>45.512169999999998</v>
      </c>
      <c r="K3851">
        <v>-122.67583999999999</v>
      </c>
      <c r="L3851" t="s">
        <v>31</v>
      </c>
      <c r="M3851">
        <v>3</v>
      </c>
      <c r="N3851">
        <v>23</v>
      </c>
      <c r="O3851" s="36">
        <v>44809</v>
      </c>
      <c r="P3851" s="1" t="str">
        <f t="shared" si="60"/>
        <v>2022</v>
      </c>
      <c r="Q3851">
        <v>0.3</v>
      </c>
      <c r="R3851">
        <v>1</v>
      </c>
      <c r="S3851">
        <v>88</v>
      </c>
      <c r="T3851">
        <v>0</v>
      </c>
      <c r="U3851" t="s">
        <v>32</v>
      </c>
    </row>
    <row r="3852" spans="1:21" x14ac:dyDescent="0.2">
      <c r="A3852" t="s">
        <v>6976</v>
      </c>
      <c r="B3852">
        <f>IFERROR(VLOOKUP(VALUE(A3852), '[1]Pivot (1)(for Review Count)'!A:B, 2, FALSE), 0)</f>
        <v>225</v>
      </c>
      <c r="C3852" t="s">
        <v>7258</v>
      </c>
      <c r="D3852" t="s">
        <v>7254</v>
      </c>
      <c r="G3852">
        <v>2974150</v>
      </c>
      <c r="H3852" t="s">
        <v>434</v>
      </c>
      <c r="I3852" t="s">
        <v>2938</v>
      </c>
      <c r="J3852">
        <v>45.470500000000001</v>
      </c>
      <c r="K3852">
        <v>-122.68505999999999</v>
      </c>
      <c r="L3852" t="s">
        <v>46</v>
      </c>
      <c r="M3852">
        <v>2</v>
      </c>
      <c r="N3852">
        <v>225</v>
      </c>
      <c r="O3852" s="36">
        <v>44809</v>
      </c>
      <c r="P3852" s="1" t="str">
        <f t="shared" si="60"/>
        <v>2022</v>
      </c>
      <c r="Q3852">
        <v>1.64</v>
      </c>
      <c r="R3852">
        <v>2</v>
      </c>
      <c r="S3852">
        <v>365</v>
      </c>
      <c r="T3852">
        <v>0</v>
      </c>
      <c r="U3852" t="s">
        <v>5997</v>
      </c>
    </row>
    <row r="3853" spans="1:21" x14ac:dyDescent="0.2">
      <c r="A3853" t="s">
        <v>8846</v>
      </c>
      <c r="B3853">
        <f>IFERROR(VLOOKUP(VALUE(A3853), '[1]Pivot (1)(for Review Count)'!A:B, 2, FALSE), 0)</f>
        <v>13</v>
      </c>
      <c r="C3853" t="s">
        <v>7258</v>
      </c>
      <c r="D3853" t="s">
        <v>7254</v>
      </c>
      <c r="G3853">
        <v>50525845</v>
      </c>
      <c r="H3853" t="s">
        <v>8847</v>
      </c>
      <c r="I3853" t="s">
        <v>268</v>
      </c>
      <c r="J3853">
        <v>45.519179999999999</v>
      </c>
      <c r="K3853">
        <v>-122.63055</v>
      </c>
      <c r="L3853" t="s">
        <v>31</v>
      </c>
      <c r="M3853">
        <v>3</v>
      </c>
      <c r="N3853">
        <v>13</v>
      </c>
      <c r="O3853" s="36">
        <v>44809</v>
      </c>
      <c r="P3853" s="1" t="str">
        <f t="shared" si="60"/>
        <v>2022</v>
      </c>
      <c r="Q3853">
        <v>0.19</v>
      </c>
      <c r="R3853">
        <v>1</v>
      </c>
      <c r="S3853">
        <v>0</v>
      </c>
      <c r="T3853">
        <v>0</v>
      </c>
      <c r="U3853" t="s">
        <v>32</v>
      </c>
    </row>
    <row r="3854" spans="1:21" x14ac:dyDescent="0.2">
      <c r="A3854" t="s">
        <v>6385</v>
      </c>
      <c r="B3854">
        <f>IFERROR(VLOOKUP(VALUE(A3854), '[1]Pivot (1)(for Review Count)'!A:B, 2, FALSE), 0)</f>
        <v>12</v>
      </c>
      <c r="C3854" t="s">
        <v>6487</v>
      </c>
      <c r="D3854" t="s">
        <v>7254</v>
      </c>
      <c r="G3854">
        <v>73175514</v>
      </c>
      <c r="H3854" t="s">
        <v>6386</v>
      </c>
      <c r="I3854" t="s">
        <v>214</v>
      </c>
      <c r="J3854">
        <v>45.574480000000001</v>
      </c>
      <c r="K3854">
        <v>-122.68039</v>
      </c>
      <c r="L3854" t="s">
        <v>31</v>
      </c>
      <c r="M3854">
        <v>2</v>
      </c>
      <c r="N3854">
        <v>12</v>
      </c>
      <c r="O3854" s="36">
        <v>44808</v>
      </c>
      <c r="P3854" s="1" t="str">
        <f t="shared" si="60"/>
        <v>2022</v>
      </c>
      <c r="Q3854">
        <v>0.18</v>
      </c>
      <c r="R3854">
        <v>1</v>
      </c>
      <c r="S3854">
        <v>21</v>
      </c>
      <c r="T3854">
        <v>0</v>
      </c>
      <c r="U3854" t="s">
        <v>6387</v>
      </c>
    </row>
    <row r="3855" spans="1:21" x14ac:dyDescent="0.2">
      <c r="A3855" t="s">
        <v>8848</v>
      </c>
      <c r="B3855">
        <f>IFERROR(VLOOKUP(VALUE(A3855), '[1]Pivot (1)(for Review Count)'!A:B, 2, FALSE), 0)</f>
        <v>7</v>
      </c>
      <c r="C3855" t="s">
        <v>7261</v>
      </c>
      <c r="D3855" t="s">
        <v>7254</v>
      </c>
      <c r="G3855">
        <v>264765755</v>
      </c>
      <c r="H3855" t="s">
        <v>1036</v>
      </c>
      <c r="I3855" t="s">
        <v>111</v>
      </c>
      <c r="J3855">
        <v>45.52852</v>
      </c>
      <c r="K3855">
        <v>-122.68147</v>
      </c>
      <c r="L3855" t="s">
        <v>31</v>
      </c>
      <c r="M3855">
        <v>31</v>
      </c>
      <c r="N3855">
        <v>7</v>
      </c>
      <c r="O3855" s="36">
        <v>44807</v>
      </c>
      <c r="P3855" s="1" t="str">
        <f t="shared" si="60"/>
        <v>2022</v>
      </c>
      <c r="Q3855">
        <v>0.18</v>
      </c>
      <c r="R3855">
        <v>1</v>
      </c>
      <c r="S3855">
        <v>0</v>
      </c>
      <c r="T3855">
        <v>0</v>
      </c>
      <c r="U3855" t="s">
        <v>42</v>
      </c>
    </row>
    <row r="3856" spans="1:21" x14ac:dyDescent="0.2">
      <c r="A3856" t="s">
        <v>5806</v>
      </c>
      <c r="B3856">
        <f>IFERROR(VLOOKUP(VALUE(A3856), '[1]Pivot (1)(for Review Count)'!A:B, 2, FALSE), 0)</f>
        <v>5</v>
      </c>
      <c r="C3856" t="s">
        <v>7258</v>
      </c>
      <c r="D3856" t="s">
        <v>7254</v>
      </c>
      <c r="G3856">
        <v>2399422</v>
      </c>
      <c r="H3856" t="s">
        <v>486</v>
      </c>
      <c r="I3856" t="s">
        <v>268</v>
      </c>
      <c r="J3856">
        <v>45.51605</v>
      </c>
      <c r="K3856">
        <v>-122.62702</v>
      </c>
      <c r="L3856" t="s">
        <v>31</v>
      </c>
      <c r="M3856">
        <v>30</v>
      </c>
      <c r="N3856">
        <v>5</v>
      </c>
      <c r="O3856" s="36">
        <v>44807</v>
      </c>
      <c r="P3856" s="1" t="str">
        <f t="shared" si="60"/>
        <v>2022</v>
      </c>
      <c r="Q3856">
        <v>0.21</v>
      </c>
      <c r="R3856">
        <v>2</v>
      </c>
      <c r="S3856">
        <v>73</v>
      </c>
      <c r="T3856">
        <v>0</v>
      </c>
      <c r="U3856" t="s">
        <v>42</v>
      </c>
    </row>
    <row r="3857" spans="1:21" x14ac:dyDescent="0.2">
      <c r="A3857" t="s">
        <v>6783</v>
      </c>
      <c r="B3857">
        <f>IFERROR(VLOOKUP(VALUE(A3857), '[1]Pivot (1)(for Review Count)'!A:B, 2, FALSE), 0)</f>
        <v>29</v>
      </c>
      <c r="C3857" t="s">
        <v>7263</v>
      </c>
      <c r="D3857" t="s">
        <v>7254</v>
      </c>
      <c r="G3857">
        <v>12340051</v>
      </c>
      <c r="H3857" t="s">
        <v>115</v>
      </c>
      <c r="I3857" t="s">
        <v>214</v>
      </c>
      <c r="J3857">
        <v>45.57629</v>
      </c>
      <c r="K3857">
        <v>-122.6802</v>
      </c>
      <c r="L3857" t="s">
        <v>31</v>
      </c>
      <c r="M3857">
        <v>30</v>
      </c>
      <c r="N3857">
        <v>29</v>
      </c>
      <c r="O3857" s="36">
        <v>44804</v>
      </c>
      <c r="P3857" s="1" t="str">
        <f t="shared" si="60"/>
        <v>2022</v>
      </c>
      <c r="Q3857">
        <v>0.28999999999999998</v>
      </c>
      <c r="R3857">
        <v>1</v>
      </c>
      <c r="S3857">
        <v>189</v>
      </c>
      <c r="T3857">
        <v>0</v>
      </c>
      <c r="U3857" t="s">
        <v>42</v>
      </c>
    </row>
    <row r="3858" spans="1:21" x14ac:dyDescent="0.2">
      <c r="A3858" t="s">
        <v>3395</v>
      </c>
      <c r="B3858">
        <f>IFERROR(VLOOKUP(VALUE(A3858), '[1]Pivot (1)(for Review Count)'!A:B, 2, FALSE), 0)</f>
        <v>5</v>
      </c>
      <c r="C3858" t="s">
        <v>7665</v>
      </c>
      <c r="D3858" t="s">
        <v>7254</v>
      </c>
      <c r="G3858">
        <v>73445044</v>
      </c>
      <c r="H3858" t="s">
        <v>246</v>
      </c>
      <c r="I3858" t="s">
        <v>3398</v>
      </c>
      <c r="J3858">
        <v>45.606259999999999</v>
      </c>
      <c r="K3858">
        <v>-122.67431999999999</v>
      </c>
      <c r="L3858" t="s">
        <v>31</v>
      </c>
      <c r="M3858">
        <v>30</v>
      </c>
      <c r="N3858">
        <v>5</v>
      </c>
      <c r="O3858" s="36">
        <v>44804</v>
      </c>
      <c r="P3858" s="1" t="str">
        <f t="shared" si="60"/>
        <v>2022</v>
      </c>
      <c r="Q3858">
        <v>0.12</v>
      </c>
      <c r="R3858">
        <v>1</v>
      </c>
      <c r="S3858">
        <v>357</v>
      </c>
      <c r="T3858">
        <v>0</v>
      </c>
      <c r="U3858" t="s">
        <v>32</v>
      </c>
    </row>
    <row r="3859" spans="1:21" x14ac:dyDescent="0.2">
      <c r="A3859" t="s">
        <v>4503</v>
      </c>
      <c r="B3859">
        <f>IFERROR(VLOOKUP(VALUE(A3859), '[1]Pivot (1)(for Review Count)'!A:B, 2, FALSE), 0)</f>
        <v>431</v>
      </c>
      <c r="C3859" t="s">
        <v>7263</v>
      </c>
      <c r="D3859" t="s">
        <v>7254</v>
      </c>
      <c r="G3859">
        <v>45329606</v>
      </c>
      <c r="H3859" t="s">
        <v>1739</v>
      </c>
      <c r="I3859" t="s">
        <v>472</v>
      </c>
      <c r="J3859">
        <v>45.503509999999999</v>
      </c>
      <c r="K3859">
        <v>-122.62614000000001</v>
      </c>
      <c r="L3859" t="s">
        <v>31</v>
      </c>
      <c r="M3859">
        <v>30</v>
      </c>
      <c r="N3859">
        <v>431</v>
      </c>
      <c r="O3859" s="36">
        <v>44804</v>
      </c>
      <c r="P3859" s="1" t="str">
        <f t="shared" si="60"/>
        <v>2022</v>
      </c>
      <c r="Q3859">
        <v>4.57</v>
      </c>
      <c r="R3859">
        <v>3</v>
      </c>
      <c r="S3859">
        <v>7</v>
      </c>
      <c r="T3859">
        <v>0</v>
      </c>
      <c r="U3859" t="s">
        <v>42</v>
      </c>
    </row>
    <row r="3860" spans="1:21" x14ac:dyDescent="0.2">
      <c r="A3860" t="s">
        <v>8849</v>
      </c>
      <c r="B3860">
        <f>IFERROR(VLOOKUP(VALUE(A3860), '[1]Pivot (1)(for Review Count)'!A:B, 2, FALSE), 0)</f>
        <v>27</v>
      </c>
      <c r="C3860" t="s">
        <v>7272</v>
      </c>
      <c r="D3860" t="s">
        <v>7254</v>
      </c>
      <c r="G3860">
        <v>1828909</v>
      </c>
      <c r="H3860" t="s">
        <v>5628</v>
      </c>
      <c r="I3860" t="s">
        <v>879</v>
      </c>
      <c r="J3860">
        <v>45.577710000000003</v>
      </c>
      <c r="K3860">
        <v>-122.71468</v>
      </c>
      <c r="L3860" t="s">
        <v>31</v>
      </c>
      <c r="M3860">
        <v>7</v>
      </c>
      <c r="N3860">
        <v>27</v>
      </c>
      <c r="O3860" s="36">
        <v>44804</v>
      </c>
      <c r="P3860" s="1" t="str">
        <f t="shared" si="60"/>
        <v>2022</v>
      </c>
      <c r="Q3860">
        <v>0.51</v>
      </c>
      <c r="R3860">
        <v>4</v>
      </c>
      <c r="S3860">
        <v>0</v>
      </c>
      <c r="T3860">
        <v>0</v>
      </c>
      <c r="U3860" t="s">
        <v>8850</v>
      </c>
    </row>
    <row r="3861" spans="1:21" x14ac:dyDescent="0.2">
      <c r="A3861" t="s">
        <v>5679</v>
      </c>
      <c r="B3861">
        <f>IFERROR(VLOOKUP(VALUE(A3861), '[1]Pivot (1)(for Review Count)'!A:B, 2, FALSE), 0)</f>
        <v>34</v>
      </c>
      <c r="C3861" t="s">
        <v>7665</v>
      </c>
      <c r="D3861" t="s">
        <v>7254</v>
      </c>
      <c r="G3861">
        <v>4066011</v>
      </c>
      <c r="H3861" t="s">
        <v>5680</v>
      </c>
      <c r="I3861" t="s">
        <v>3637</v>
      </c>
      <c r="J3861">
        <v>45.573639999999997</v>
      </c>
      <c r="K3861">
        <v>-122.62828</v>
      </c>
      <c r="L3861" t="s">
        <v>46</v>
      </c>
      <c r="M3861">
        <v>2</v>
      </c>
      <c r="N3861">
        <v>34</v>
      </c>
      <c r="O3861" s="36">
        <v>44803</v>
      </c>
      <c r="P3861" s="1" t="str">
        <f t="shared" si="60"/>
        <v>2022</v>
      </c>
      <c r="Q3861">
        <v>0.43</v>
      </c>
      <c r="R3861">
        <v>1</v>
      </c>
      <c r="S3861">
        <v>90</v>
      </c>
      <c r="T3861">
        <v>0</v>
      </c>
      <c r="U3861" t="s">
        <v>32</v>
      </c>
    </row>
    <row r="3862" spans="1:21" x14ac:dyDescent="0.2">
      <c r="A3862" t="s">
        <v>1347</v>
      </c>
      <c r="B3862">
        <f>IFERROR(VLOOKUP(VALUE(A3862), '[1]Pivot (1)(for Review Count)'!A:B, 2, FALSE), 0)</f>
        <v>4</v>
      </c>
      <c r="C3862" t="s">
        <v>7258</v>
      </c>
      <c r="D3862" t="s">
        <v>7254</v>
      </c>
      <c r="G3862">
        <v>1453701</v>
      </c>
      <c r="H3862" t="s">
        <v>1348</v>
      </c>
      <c r="I3862" t="s">
        <v>1349</v>
      </c>
      <c r="J3862">
        <v>45.53792</v>
      </c>
      <c r="K3862">
        <v>-122.54805</v>
      </c>
      <c r="L3862" t="s">
        <v>46</v>
      </c>
      <c r="M3862">
        <v>3</v>
      </c>
      <c r="N3862">
        <v>4</v>
      </c>
      <c r="O3862" s="36">
        <v>44802</v>
      </c>
      <c r="P3862" s="1" t="str">
        <f t="shared" si="60"/>
        <v>2022</v>
      </c>
      <c r="Q3862">
        <v>0.1</v>
      </c>
      <c r="R3862">
        <v>2</v>
      </c>
      <c r="S3862">
        <v>0</v>
      </c>
      <c r="T3862">
        <v>0</v>
      </c>
      <c r="U3862" t="s">
        <v>32</v>
      </c>
    </row>
    <row r="3863" spans="1:21" x14ac:dyDescent="0.2">
      <c r="A3863" t="s">
        <v>8851</v>
      </c>
      <c r="B3863">
        <f>IFERROR(VLOOKUP(VALUE(A3863), '[1]Pivot (1)(for Review Count)'!A:B, 2, FALSE), 0)</f>
        <v>0</v>
      </c>
      <c r="C3863" t="s">
        <v>7274</v>
      </c>
      <c r="D3863" t="s">
        <v>7254</v>
      </c>
      <c r="G3863">
        <v>456011177</v>
      </c>
      <c r="H3863" t="s">
        <v>4234</v>
      </c>
      <c r="I3863" t="s">
        <v>53</v>
      </c>
      <c r="J3863">
        <v>45.571919999999999</v>
      </c>
      <c r="K3863">
        <v>-122.64176999999999</v>
      </c>
      <c r="L3863" t="s">
        <v>31</v>
      </c>
      <c r="M3863">
        <v>1</v>
      </c>
      <c r="N3863">
        <v>12</v>
      </c>
      <c r="O3863" s="36">
        <v>44801</v>
      </c>
      <c r="P3863" s="1" t="str">
        <f t="shared" si="60"/>
        <v>2022</v>
      </c>
      <c r="Q3863">
        <v>0.68</v>
      </c>
      <c r="R3863">
        <v>1</v>
      </c>
      <c r="S3863">
        <v>353</v>
      </c>
      <c r="T3863">
        <v>0</v>
      </c>
      <c r="U3863" t="s">
        <v>32</v>
      </c>
    </row>
    <row r="3864" spans="1:21" x14ac:dyDescent="0.2">
      <c r="A3864" t="s">
        <v>8852</v>
      </c>
      <c r="B3864">
        <f>IFERROR(VLOOKUP(VALUE(A3864), '[1]Pivot (1)(for Review Count)'!A:B, 2, FALSE), 0)</f>
        <v>0</v>
      </c>
      <c r="C3864" t="s">
        <v>6487</v>
      </c>
      <c r="D3864" t="s">
        <v>7441</v>
      </c>
      <c r="E3864" t="s">
        <v>7442</v>
      </c>
      <c r="F3864" t="s">
        <v>7469</v>
      </c>
      <c r="G3864">
        <v>457161382</v>
      </c>
      <c r="H3864" t="s">
        <v>115</v>
      </c>
      <c r="I3864" t="s">
        <v>58</v>
      </c>
      <c r="J3864">
        <v>45.528731999999998</v>
      </c>
      <c r="K3864">
        <v>-122.694138</v>
      </c>
      <c r="L3864" t="s">
        <v>31</v>
      </c>
      <c r="M3864">
        <v>60</v>
      </c>
      <c r="N3864">
        <v>1</v>
      </c>
      <c r="O3864" s="36">
        <v>44801</v>
      </c>
      <c r="P3864" s="1" t="str">
        <f t="shared" si="60"/>
        <v>2022</v>
      </c>
      <c r="Q3864">
        <v>0.06</v>
      </c>
      <c r="R3864">
        <v>2</v>
      </c>
      <c r="S3864">
        <v>365</v>
      </c>
      <c r="T3864">
        <v>0</v>
      </c>
      <c r="U3864" t="s">
        <v>32</v>
      </c>
    </row>
    <row r="3865" spans="1:21" x14ac:dyDescent="0.2">
      <c r="A3865" t="s">
        <v>4969</v>
      </c>
      <c r="B3865">
        <f>IFERROR(VLOOKUP(VALUE(A3865), '[1]Pivot (1)(for Review Count)'!A:B, 2, FALSE), 0)</f>
        <v>39</v>
      </c>
      <c r="C3865" t="s">
        <v>7274</v>
      </c>
      <c r="D3865" t="s">
        <v>7254</v>
      </c>
      <c r="G3865">
        <v>371344333</v>
      </c>
      <c r="H3865" t="s">
        <v>4970</v>
      </c>
      <c r="I3865" t="s">
        <v>111</v>
      </c>
      <c r="J3865">
        <v>45.52619</v>
      </c>
      <c r="K3865">
        <v>-122.67988</v>
      </c>
      <c r="L3865" t="s">
        <v>31</v>
      </c>
      <c r="M3865">
        <v>90</v>
      </c>
      <c r="N3865">
        <v>39</v>
      </c>
      <c r="O3865" s="36">
        <v>44801</v>
      </c>
      <c r="P3865" s="1" t="str">
        <f t="shared" si="60"/>
        <v>2022</v>
      </c>
      <c r="Q3865">
        <v>1.38</v>
      </c>
      <c r="R3865">
        <v>1</v>
      </c>
      <c r="S3865">
        <v>138</v>
      </c>
      <c r="T3865">
        <v>0</v>
      </c>
      <c r="U3865" t="s">
        <v>32</v>
      </c>
    </row>
    <row r="3866" spans="1:21" x14ac:dyDescent="0.2">
      <c r="A3866" t="s">
        <v>6700</v>
      </c>
      <c r="B3866">
        <f>IFERROR(VLOOKUP(VALUE(A3866), '[1]Pivot (1)(for Review Count)'!A:B, 2, FALSE), 0)</f>
        <v>35</v>
      </c>
      <c r="C3866" t="s">
        <v>7258</v>
      </c>
      <c r="D3866" t="s">
        <v>7254</v>
      </c>
      <c r="G3866">
        <v>5707629</v>
      </c>
      <c r="H3866" t="s">
        <v>527</v>
      </c>
      <c r="I3866" t="s">
        <v>529</v>
      </c>
      <c r="J3866">
        <v>45.552140000000001</v>
      </c>
      <c r="K3866">
        <v>-122.5938</v>
      </c>
      <c r="L3866" t="s">
        <v>46</v>
      </c>
      <c r="M3866">
        <v>2</v>
      </c>
      <c r="N3866">
        <v>35</v>
      </c>
      <c r="O3866" s="36">
        <v>44801</v>
      </c>
      <c r="P3866" s="1" t="str">
        <f t="shared" si="60"/>
        <v>2022</v>
      </c>
      <c r="Q3866">
        <v>0.28999999999999998</v>
      </c>
      <c r="R3866">
        <v>3</v>
      </c>
      <c r="S3866">
        <v>77</v>
      </c>
      <c r="T3866">
        <v>0</v>
      </c>
      <c r="U3866" t="s">
        <v>32</v>
      </c>
    </row>
    <row r="3867" spans="1:21" x14ac:dyDescent="0.2">
      <c r="A3867" t="s">
        <v>1514</v>
      </c>
      <c r="B3867">
        <f>IFERROR(VLOOKUP(VALUE(A3867), '[1]Pivot (1)(for Review Count)'!A:B, 2, FALSE), 0)</f>
        <v>58</v>
      </c>
      <c r="C3867" t="s">
        <v>7258</v>
      </c>
      <c r="D3867" t="s">
        <v>7254</v>
      </c>
      <c r="G3867">
        <v>2341031</v>
      </c>
      <c r="H3867" t="s">
        <v>1515</v>
      </c>
      <c r="I3867" t="s">
        <v>90</v>
      </c>
      <c r="J3867">
        <v>45.473399999999998</v>
      </c>
      <c r="K3867">
        <v>-122.64246</v>
      </c>
      <c r="L3867" t="s">
        <v>31</v>
      </c>
      <c r="M3867">
        <v>2</v>
      </c>
      <c r="N3867">
        <v>58</v>
      </c>
      <c r="O3867" s="36">
        <v>44801</v>
      </c>
      <c r="P3867" s="1" t="str">
        <f t="shared" si="60"/>
        <v>2022</v>
      </c>
      <c r="Q3867">
        <v>0.79</v>
      </c>
      <c r="R3867">
        <v>1</v>
      </c>
      <c r="S3867">
        <v>37</v>
      </c>
      <c r="T3867">
        <v>0</v>
      </c>
      <c r="U3867" t="s">
        <v>1516</v>
      </c>
    </row>
    <row r="3868" spans="1:21" x14ac:dyDescent="0.2">
      <c r="A3868" t="s">
        <v>7128</v>
      </c>
      <c r="B3868">
        <f>IFERROR(VLOOKUP(VALUE(A3868), '[1]Pivot (1)(for Review Count)'!A:B, 2, FALSE), 0)</f>
        <v>11</v>
      </c>
      <c r="C3868" t="s">
        <v>7258</v>
      </c>
      <c r="D3868" t="s">
        <v>7254</v>
      </c>
      <c r="G3868">
        <v>28017147</v>
      </c>
      <c r="H3868" t="s">
        <v>139</v>
      </c>
      <c r="I3868" t="s">
        <v>360</v>
      </c>
      <c r="J3868">
        <v>45.476239999999997</v>
      </c>
      <c r="K3868">
        <v>-122.68810000000001</v>
      </c>
      <c r="L3868" t="s">
        <v>31</v>
      </c>
      <c r="M3868">
        <v>4</v>
      </c>
      <c r="N3868">
        <v>11</v>
      </c>
      <c r="O3868" s="36">
        <v>44800</v>
      </c>
      <c r="P3868" s="1" t="str">
        <f t="shared" si="60"/>
        <v>2022</v>
      </c>
      <c r="Q3868">
        <v>0.11</v>
      </c>
      <c r="R3868">
        <v>1</v>
      </c>
      <c r="S3868">
        <v>365</v>
      </c>
      <c r="T3868">
        <v>0</v>
      </c>
      <c r="U3868" t="s">
        <v>32</v>
      </c>
    </row>
    <row r="3869" spans="1:21" x14ac:dyDescent="0.2">
      <c r="A3869" t="s">
        <v>8853</v>
      </c>
      <c r="B3869">
        <f>IFERROR(VLOOKUP(VALUE(A3869), '[1]Pivot (1)(for Review Count)'!A:B, 2, FALSE), 0)</f>
        <v>0</v>
      </c>
      <c r="C3869" t="s">
        <v>7837</v>
      </c>
      <c r="D3869" t="s">
        <v>8533</v>
      </c>
      <c r="E3869" t="s">
        <v>8854</v>
      </c>
      <c r="F3869" t="s">
        <v>8168</v>
      </c>
      <c r="G3869">
        <v>7915925</v>
      </c>
      <c r="H3869" t="s">
        <v>531</v>
      </c>
      <c r="I3869" t="s">
        <v>293</v>
      </c>
      <c r="J3869">
        <v>45.46716</v>
      </c>
      <c r="K3869">
        <v>-122.52676</v>
      </c>
      <c r="L3869" t="s">
        <v>31</v>
      </c>
      <c r="M3869">
        <v>2</v>
      </c>
      <c r="N3869">
        <v>1</v>
      </c>
      <c r="O3869" s="36">
        <v>44799</v>
      </c>
      <c r="P3869" s="1" t="str">
        <f t="shared" si="60"/>
        <v>2022</v>
      </c>
      <c r="Q3869">
        <v>0.06</v>
      </c>
      <c r="R3869">
        <v>1</v>
      </c>
      <c r="S3869">
        <v>364</v>
      </c>
      <c r="T3869">
        <v>0</v>
      </c>
      <c r="U3869" t="s">
        <v>65</v>
      </c>
    </row>
    <row r="3870" spans="1:21" x14ac:dyDescent="0.2">
      <c r="A3870" t="s">
        <v>8855</v>
      </c>
      <c r="B3870">
        <f>IFERROR(VLOOKUP(VALUE(A3870), '[1]Pivot (1)(for Review Count)'!A:B, 2, FALSE), 0)</f>
        <v>254</v>
      </c>
      <c r="C3870" t="s">
        <v>7258</v>
      </c>
      <c r="D3870" t="s">
        <v>7254</v>
      </c>
      <c r="G3870">
        <v>9724899</v>
      </c>
      <c r="H3870" t="s">
        <v>8856</v>
      </c>
      <c r="I3870" t="s">
        <v>1600</v>
      </c>
      <c r="J3870">
        <v>45.550089999999997</v>
      </c>
      <c r="K3870">
        <v>-122.62748000000001</v>
      </c>
      <c r="L3870" t="s">
        <v>31</v>
      </c>
      <c r="M3870">
        <v>1</v>
      </c>
      <c r="N3870">
        <v>254</v>
      </c>
      <c r="O3870" s="36">
        <v>44797</v>
      </c>
      <c r="P3870" s="1" t="str">
        <f t="shared" si="60"/>
        <v>2022</v>
      </c>
      <c r="Q3870">
        <v>3.48</v>
      </c>
      <c r="R3870">
        <v>1</v>
      </c>
      <c r="S3870">
        <v>0</v>
      </c>
      <c r="T3870">
        <v>0</v>
      </c>
      <c r="U3870" t="s">
        <v>8857</v>
      </c>
    </row>
    <row r="3871" spans="1:21" x14ac:dyDescent="0.2">
      <c r="A3871" t="s">
        <v>7166</v>
      </c>
      <c r="B3871">
        <f>IFERROR(VLOOKUP(VALUE(A3871), '[1]Pivot (1)(for Review Count)'!A:B, 2, FALSE), 0)</f>
        <v>3</v>
      </c>
      <c r="C3871" t="s">
        <v>7447</v>
      </c>
      <c r="D3871" t="s">
        <v>7254</v>
      </c>
      <c r="G3871">
        <v>325943042</v>
      </c>
      <c r="H3871" t="s">
        <v>131</v>
      </c>
      <c r="I3871" t="s">
        <v>129</v>
      </c>
      <c r="J3871">
        <v>45.523449999999997</v>
      </c>
      <c r="K3871">
        <v>-122.66269</v>
      </c>
      <c r="L3871" t="s">
        <v>46</v>
      </c>
      <c r="M3871">
        <v>1</v>
      </c>
      <c r="N3871">
        <v>3</v>
      </c>
      <c r="O3871" s="36">
        <v>44797</v>
      </c>
      <c r="P3871" s="1" t="str">
        <f t="shared" si="60"/>
        <v>2022</v>
      </c>
      <c r="Q3871">
        <v>0.11</v>
      </c>
      <c r="R3871">
        <v>13</v>
      </c>
      <c r="S3871">
        <v>349</v>
      </c>
      <c r="T3871">
        <v>0</v>
      </c>
      <c r="U3871" t="s">
        <v>65</v>
      </c>
    </row>
    <row r="3872" spans="1:21" x14ac:dyDescent="0.2">
      <c r="A3872" t="s">
        <v>6997</v>
      </c>
      <c r="B3872">
        <f>IFERROR(VLOOKUP(VALUE(A3872), '[1]Pivot (1)(for Review Count)'!A:B, 2, FALSE), 0)</f>
        <v>19</v>
      </c>
      <c r="C3872" t="s">
        <v>7258</v>
      </c>
      <c r="D3872" t="s">
        <v>7254</v>
      </c>
      <c r="G3872">
        <v>284121454</v>
      </c>
      <c r="H3872" t="s">
        <v>3110</v>
      </c>
      <c r="I3872" t="s">
        <v>168</v>
      </c>
      <c r="J3872">
        <v>45.492759999999997</v>
      </c>
      <c r="K3872">
        <v>-122.53995999999999</v>
      </c>
      <c r="L3872" t="s">
        <v>46</v>
      </c>
      <c r="M3872">
        <v>2</v>
      </c>
      <c r="N3872">
        <v>19</v>
      </c>
      <c r="O3872" s="36">
        <v>44797</v>
      </c>
      <c r="P3872" s="1" t="str">
        <f t="shared" si="60"/>
        <v>2022</v>
      </c>
      <c r="Q3872">
        <v>0.73</v>
      </c>
      <c r="R3872">
        <v>2</v>
      </c>
      <c r="S3872">
        <v>365</v>
      </c>
      <c r="T3872">
        <v>0</v>
      </c>
      <c r="U3872" t="s">
        <v>65</v>
      </c>
    </row>
    <row r="3873" spans="1:21" x14ac:dyDescent="0.2">
      <c r="A3873" t="s">
        <v>8858</v>
      </c>
      <c r="B3873">
        <f>IFERROR(VLOOKUP(VALUE(A3873), '[1]Pivot (1)(for Review Count)'!A:B, 2, FALSE), 0)</f>
        <v>0</v>
      </c>
      <c r="C3873" t="s">
        <v>7258</v>
      </c>
      <c r="D3873" t="s">
        <v>7254</v>
      </c>
      <c r="G3873">
        <v>444779616</v>
      </c>
      <c r="H3873" t="s">
        <v>788</v>
      </c>
      <c r="I3873" t="s">
        <v>1030</v>
      </c>
      <c r="J3873">
        <v>45.536830000000002</v>
      </c>
      <c r="K3873">
        <v>-122.60205000000001</v>
      </c>
      <c r="L3873" t="s">
        <v>31</v>
      </c>
      <c r="M3873">
        <v>31</v>
      </c>
      <c r="N3873">
        <v>12</v>
      </c>
      <c r="O3873" s="36">
        <v>44797</v>
      </c>
      <c r="P3873" s="1" t="str">
        <f t="shared" si="60"/>
        <v>2022</v>
      </c>
      <c r="Q3873">
        <v>0.54</v>
      </c>
      <c r="R3873">
        <v>1</v>
      </c>
      <c r="S3873">
        <v>180</v>
      </c>
      <c r="T3873">
        <v>0</v>
      </c>
      <c r="U3873" t="s">
        <v>32</v>
      </c>
    </row>
    <row r="3874" spans="1:21" x14ac:dyDescent="0.2">
      <c r="A3874" t="s">
        <v>2017</v>
      </c>
      <c r="B3874">
        <f>IFERROR(VLOOKUP(VALUE(A3874), '[1]Pivot (1)(for Review Count)'!A:B, 2, FALSE), 0)</f>
        <v>27</v>
      </c>
      <c r="C3874" t="s">
        <v>7274</v>
      </c>
      <c r="D3874" t="s">
        <v>7254</v>
      </c>
      <c r="G3874">
        <v>56920726</v>
      </c>
      <c r="H3874" t="s">
        <v>1700</v>
      </c>
      <c r="I3874" t="s">
        <v>53</v>
      </c>
      <c r="J3874">
        <v>45.561810000000001</v>
      </c>
      <c r="K3874">
        <v>-122.63370999999999</v>
      </c>
      <c r="L3874" t="s">
        <v>31</v>
      </c>
      <c r="M3874">
        <v>5</v>
      </c>
      <c r="N3874">
        <v>27</v>
      </c>
      <c r="O3874" s="36">
        <v>44796</v>
      </c>
      <c r="P3874" s="1" t="str">
        <f t="shared" si="60"/>
        <v>2022</v>
      </c>
      <c r="Q3874">
        <v>0.28999999999999998</v>
      </c>
      <c r="R3874">
        <v>3</v>
      </c>
      <c r="S3874">
        <v>49</v>
      </c>
      <c r="T3874">
        <v>0</v>
      </c>
      <c r="U3874" t="s">
        <v>1701</v>
      </c>
    </row>
    <row r="3875" spans="1:21" x14ac:dyDescent="0.2">
      <c r="A3875" t="s">
        <v>5622</v>
      </c>
      <c r="B3875">
        <f>IFERROR(VLOOKUP(VALUE(A3875), '[1]Pivot (1)(for Review Count)'!A:B, 2, FALSE), 0)</f>
        <v>13</v>
      </c>
      <c r="C3875" t="s">
        <v>7261</v>
      </c>
      <c r="D3875" t="s">
        <v>7254</v>
      </c>
      <c r="G3875">
        <v>49343</v>
      </c>
      <c r="H3875" t="s">
        <v>5623</v>
      </c>
      <c r="I3875" t="s">
        <v>283</v>
      </c>
      <c r="J3875">
        <v>45.508830000000003</v>
      </c>
      <c r="K3875">
        <v>-122.60158</v>
      </c>
      <c r="L3875" t="s">
        <v>31</v>
      </c>
      <c r="M3875">
        <v>31</v>
      </c>
      <c r="N3875">
        <v>13</v>
      </c>
      <c r="O3875" s="36">
        <v>44794</v>
      </c>
      <c r="P3875" s="1" t="str">
        <f t="shared" si="60"/>
        <v>2022</v>
      </c>
      <c r="Q3875">
        <v>0.15</v>
      </c>
      <c r="R3875">
        <v>1</v>
      </c>
      <c r="S3875">
        <v>216</v>
      </c>
      <c r="T3875">
        <v>0</v>
      </c>
      <c r="U3875" t="s">
        <v>5624</v>
      </c>
    </row>
    <row r="3876" spans="1:21" x14ac:dyDescent="0.2">
      <c r="A3876" t="s">
        <v>5689</v>
      </c>
      <c r="B3876">
        <f>IFERROR(VLOOKUP(VALUE(A3876), '[1]Pivot (1)(for Review Count)'!A:B, 2, FALSE), 0)</f>
        <v>1</v>
      </c>
      <c r="C3876" t="s">
        <v>6487</v>
      </c>
      <c r="D3876" t="s">
        <v>7441</v>
      </c>
      <c r="E3876" t="s">
        <v>7438</v>
      </c>
      <c r="F3876" t="s">
        <v>7469</v>
      </c>
      <c r="G3876">
        <v>5744484</v>
      </c>
      <c r="H3876" t="s">
        <v>5690</v>
      </c>
      <c r="I3876" t="s">
        <v>664</v>
      </c>
      <c r="J3876">
        <v>45.528100000000002</v>
      </c>
      <c r="K3876">
        <v>-122.67391000000001</v>
      </c>
      <c r="L3876" t="s">
        <v>31</v>
      </c>
      <c r="M3876">
        <v>30</v>
      </c>
      <c r="N3876">
        <v>1</v>
      </c>
      <c r="O3876" s="36">
        <v>44794</v>
      </c>
      <c r="P3876" s="1" t="str">
        <f t="shared" si="60"/>
        <v>2022</v>
      </c>
      <c r="Q3876">
        <v>0.06</v>
      </c>
      <c r="R3876">
        <v>1</v>
      </c>
      <c r="S3876">
        <v>364</v>
      </c>
      <c r="T3876">
        <v>0</v>
      </c>
      <c r="U3876" t="s">
        <v>42</v>
      </c>
    </row>
    <row r="3877" spans="1:21" x14ac:dyDescent="0.2">
      <c r="A3877" t="s">
        <v>8859</v>
      </c>
      <c r="B3877">
        <f>IFERROR(VLOOKUP(VALUE(A3877), '[1]Pivot (1)(for Review Count)'!A:B, 2, FALSE), 0)</f>
        <v>0</v>
      </c>
      <c r="C3877" t="s">
        <v>6487</v>
      </c>
      <c r="D3877" t="s">
        <v>7441</v>
      </c>
      <c r="E3877" t="s">
        <v>7438</v>
      </c>
      <c r="F3877" t="s">
        <v>7443</v>
      </c>
      <c r="G3877">
        <v>457530938</v>
      </c>
      <c r="H3877" t="s">
        <v>3524</v>
      </c>
      <c r="I3877" t="s">
        <v>329</v>
      </c>
      <c r="J3877">
        <v>45.522790000000001</v>
      </c>
      <c r="K3877">
        <v>-122.69089</v>
      </c>
      <c r="L3877" t="s">
        <v>46</v>
      </c>
      <c r="M3877">
        <v>1</v>
      </c>
      <c r="N3877">
        <v>2</v>
      </c>
      <c r="O3877" s="36">
        <v>44793</v>
      </c>
      <c r="P3877" s="1" t="str">
        <f t="shared" si="60"/>
        <v>2022</v>
      </c>
      <c r="Q3877">
        <v>0.11</v>
      </c>
      <c r="R3877">
        <v>1</v>
      </c>
      <c r="S3877">
        <v>365</v>
      </c>
      <c r="T3877">
        <v>0</v>
      </c>
      <c r="U3877" t="s">
        <v>32</v>
      </c>
    </row>
    <row r="3878" spans="1:21" x14ac:dyDescent="0.2">
      <c r="A3878" t="s">
        <v>8860</v>
      </c>
      <c r="B3878">
        <f>IFERROR(VLOOKUP(VALUE(A3878), '[1]Pivot (1)(for Review Count)'!A:B, 2, FALSE), 0)</f>
        <v>0</v>
      </c>
      <c r="C3878" t="s">
        <v>7302</v>
      </c>
      <c r="D3878" t="s">
        <v>8010</v>
      </c>
      <c r="E3878" t="s">
        <v>7442</v>
      </c>
      <c r="F3878" t="s">
        <v>7469</v>
      </c>
      <c r="G3878">
        <v>121688409</v>
      </c>
      <c r="H3878" t="s">
        <v>2263</v>
      </c>
      <c r="I3878" t="s">
        <v>329</v>
      </c>
      <c r="J3878">
        <v>45.522539999999999</v>
      </c>
      <c r="K3878">
        <v>-122.69056999999999</v>
      </c>
      <c r="L3878" t="s">
        <v>31</v>
      </c>
      <c r="M3878">
        <v>30</v>
      </c>
      <c r="N3878">
        <v>1</v>
      </c>
      <c r="O3878" s="36">
        <v>44793</v>
      </c>
      <c r="P3878" s="1" t="str">
        <f t="shared" si="60"/>
        <v>2022</v>
      </c>
      <c r="Q3878">
        <v>0.06</v>
      </c>
      <c r="R3878">
        <v>23</v>
      </c>
      <c r="S3878">
        <v>354</v>
      </c>
      <c r="T3878">
        <v>0</v>
      </c>
      <c r="U3878" t="s">
        <v>42</v>
      </c>
    </row>
    <row r="3879" spans="1:21" x14ac:dyDescent="0.2">
      <c r="A3879" t="s">
        <v>6740</v>
      </c>
      <c r="B3879">
        <f>IFERROR(VLOOKUP(VALUE(A3879), '[1]Pivot (1)(for Review Count)'!A:B, 2, FALSE), 0)</f>
        <v>338</v>
      </c>
      <c r="C3879" t="s">
        <v>7274</v>
      </c>
      <c r="D3879" t="s">
        <v>7254</v>
      </c>
      <c r="G3879">
        <v>10385699</v>
      </c>
      <c r="H3879" t="s">
        <v>1013</v>
      </c>
      <c r="I3879" t="s">
        <v>205</v>
      </c>
      <c r="J3879">
        <v>45.504530000000003</v>
      </c>
      <c r="K3879">
        <v>-122.65446</v>
      </c>
      <c r="L3879" t="s">
        <v>31</v>
      </c>
      <c r="M3879">
        <v>30</v>
      </c>
      <c r="N3879">
        <v>338</v>
      </c>
      <c r="O3879" s="36">
        <v>44793</v>
      </c>
      <c r="P3879" s="1" t="str">
        <f t="shared" si="60"/>
        <v>2022</v>
      </c>
      <c r="Q3879">
        <v>2.78</v>
      </c>
      <c r="R3879">
        <v>2</v>
      </c>
      <c r="S3879">
        <v>364</v>
      </c>
      <c r="T3879">
        <v>0</v>
      </c>
      <c r="U3879" t="s">
        <v>42</v>
      </c>
    </row>
    <row r="3880" spans="1:21" x14ac:dyDescent="0.2">
      <c r="A3880" t="s">
        <v>7021</v>
      </c>
      <c r="B3880">
        <f>IFERROR(VLOOKUP(VALUE(A3880), '[1]Pivot (1)(for Review Count)'!A:B, 2, FALSE), 0)</f>
        <v>34</v>
      </c>
      <c r="C3880" t="s">
        <v>7258</v>
      </c>
      <c r="D3880" t="s">
        <v>7254</v>
      </c>
      <c r="G3880">
        <v>1810476</v>
      </c>
      <c r="H3880" t="s">
        <v>468</v>
      </c>
      <c r="I3880" t="s">
        <v>424</v>
      </c>
      <c r="J3880">
        <v>45.465179999999997</v>
      </c>
      <c r="K3880">
        <v>-122.71617000000001</v>
      </c>
      <c r="L3880" t="s">
        <v>46</v>
      </c>
      <c r="M3880">
        <v>30</v>
      </c>
      <c r="N3880">
        <v>34</v>
      </c>
      <c r="O3880" s="36">
        <v>44793</v>
      </c>
      <c r="P3880" s="1" t="str">
        <f t="shared" si="60"/>
        <v>2022</v>
      </c>
      <c r="Q3880">
        <v>0.24</v>
      </c>
      <c r="R3880">
        <v>2</v>
      </c>
      <c r="S3880">
        <v>287</v>
      </c>
      <c r="T3880">
        <v>0</v>
      </c>
      <c r="U3880" t="s">
        <v>32</v>
      </c>
    </row>
    <row r="3881" spans="1:21" x14ac:dyDescent="0.2">
      <c r="A3881" t="s">
        <v>2820</v>
      </c>
      <c r="B3881">
        <f>IFERROR(VLOOKUP(VALUE(A3881), '[1]Pivot (1)(for Review Count)'!A:B, 2, FALSE), 0)</f>
        <v>128</v>
      </c>
      <c r="C3881" t="s">
        <v>7258</v>
      </c>
      <c r="D3881" t="s">
        <v>7254</v>
      </c>
      <c r="G3881">
        <v>7097644</v>
      </c>
      <c r="H3881" t="s">
        <v>2581</v>
      </c>
      <c r="I3881" t="s">
        <v>214</v>
      </c>
      <c r="J3881">
        <v>45.573950000000004</v>
      </c>
      <c r="K3881">
        <v>-122.69396</v>
      </c>
      <c r="L3881" t="s">
        <v>31</v>
      </c>
      <c r="M3881">
        <v>14</v>
      </c>
      <c r="N3881">
        <v>128</v>
      </c>
      <c r="O3881" s="36">
        <v>44792</v>
      </c>
      <c r="P3881" s="1" t="str">
        <f t="shared" si="60"/>
        <v>2022</v>
      </c>
      <c r="Q3881">
        <v>1.1200000000000001</v>
      </c>
      <c r="R3881">
        <v>1</v>
      </c>
      <c r="S3881">
        <v>30</v>
      </c>
      <c r="T3881">
        <v>0</v>
      </c>
      <c r="U3881" t="s">
        <v>2821</v>
      </c>
    </row>
    <row r="3882" spans="1:21" x14ac:dyDescent="0.2">
      <c r="A3882" t="s">
        <v>1329</v>
      </c>
      <c r="B3882">
        <f>IFERROR(VLOOKUP(VALUE(A3882), '[1]Pivot (1)(for Review Count)'!A:B, 2, FALSE), 0)</f>
        <v>3</v>
      </c>
      <c r="C3882" t="s">
        <v>7258</v>
      </c>
      <c r="D3882" t="s">
        <v>7254</v>
      </c>
      <c r="G3882">
        <v>37154585</v>
      </c>
      <c r="H3882" t="s">
        <v>1330</v>
      </c>
      <c r="I3882" t="s">
        <v>1332</v>
      </c>
      <c r="J3882">
        <v>45.519829999999999</v>
      </c>
      <c r="K3882">
        <v>-122.71221</v>
      </c>
      <c r="L3882" t="s">
        <v>46</v>
      </c>
      <c r="M3882">
        <v>1</v>
      </c>
      <c r="N3882">
        <v>3</v>
      </c>
      <c r="O3882" s="36">
        <v>44788</v>
      </c>
      <c r="P3882" s="1" t="str">
        <f t="shared" si="60"/>
        <v>2022</v>
      </c>
      <c r="Q3882">
        <v>0.05</v>
      </c>
      <c r="R3882">
        <v>1</v>
      </c>
      <c r="S3882">
        <v>0</v>
      </c>
      <c r="T3882">
        <v>0</v>
      </c>
      <c r="U3882" t="s">
        <v>1333</v>
      </c>
    </row>
    <row r="3883" spans="1:21" x14ac:dyDescent="0.2">
      <c r="A3883" t="s">
        <v>8861</v>
      </c>
      <c r="B3883">
        <f>IFERROR(VLOOKUP(VALUE(A3883), '[1]Pivot (1)(for Review Count)'!A:B, 2, FALSE), 0)</f>
        <v>0</v>
      </c>
      <c r="C3883" t="s">
        <v>7253</v>
      </c>
      <c r="D3883" t="s">
        <v>7441</v>
      </c>
      <c r="E3883" t="s">
        <v>7442</v>
      </c>
      <c r="F3883" t="s">
        <v>7469</v>
      </c>
      <c r="G3883">
        <v>458090816</v>
      </c>
      <c r="H3883" t="s">
        <v>220</v>
      </c>
      <c r="I3883" t="s">
        <v>94</v>
      </c>
      <c r="J3883">
        <v>45.500059999999998</v>
      </c>
      <c r="K3883">
        <v>-122.6601</v>
      </c>
      <c r="L3883" t="s">
        <v>31</v>
      </c>
      <c r="M3883">
        <v>30</v>
      </c>
      <c r="N3883">
        <v>1</v>
      </c>
      <c r="O3883" s="36">
        <v>44788</v>
      </c>
      <c r="P3883" s="1" t="str">
        <f t="shared" si="60"/>
        <v>2022</v>
      </c>
      <c r="Q3883">
        <v>0.06</v>
      </c>
      <c r="R3883">
        <v>1</v>
      </c>
      <c r="S3883">
        <v>365</v>
      </c>
      <c r="T3883">
        <v>0</v>
      </c>
      <c r="U3883" t="s">
        <v>42</v>
      </c>
    </row>
    <row r="3884" spans="1:21" x14ac:dyDescent="0.2">
      <c r="A3884" t="s">
        <v>7146</v>
      </c>
      <c r="B3884">
        <f>IFERROR(VLOOKUP(VALUE(A3884), '[1]Pivot (1)(for Review Count)'!A:B, 2, FALSE), 0)</f>
        <v>1</v>
      </c>
      <c r="C3884" t="s">
        <v>6487</v>
      </c>
      <c r="D3884" t="s">
        <v>7437</v>
      </c>
      <c r="E3884" t="s">
        <v>7438</v>
      </c>
      <c r="F3884" t="s">
        <v>7460</v>
      </c>
      <c r="G3884">
        <v>57554369</v>
      </c>
      <c r="H3884" t="s">
        <v>197</v>
      </c>
      <c r="I3884" t="s">
        <v>64</v>
      </c>
      <c r="J3884">
        <v>45.509399999999999</v>
      </c>
      <c r="K3884">
        <v>-122.67865999999999</v>
      </c>
      <c r="L3884" t="s">
        <v>31</v>
      </c>
      <c r="M3884">
        <v>60</v>
      </c>
      <c r="N3884">
        <v>1</v>
      </c>
      <c r="O3884" s="36">
        <v>44788</v>
      </c>
      <c r="P3884" s="1" t="str">
        <f t="shared" si="60"/>
        <v>2022</v>
      </c>
      <c r="Q3884">
        <v>0.06</v>
      </c>
      <c r="R3884">
        <v>1</v>
      </c>
      <c r="S3884">
        <v>365</v>
      </c>
      <c r="T3884">
        <v>0</v>
      </c>
      <c r="U3884" t="s">
        <v>42</v>
      </c>
    </row>
    <row r="3885" spans="1:21" x14ac:dyDescent="0.2">
      <c r="A3885" t="s">
        <v>8862</v>
      </c>
      <c r="B3885">
        <f>IFERROR(VLOOKUP(VALUE(A3885), '[1]Pivot (1)(for Review Count)'!A:B, 2, FALSE), 0)</f>
        <v>0</v>
      </c>
      <c r="C3885" t="s">
        <v>7274</v>
      </c>
      <c r="D3885" t="s">
        <v>7254</v>
      </c>
      <c r="G3885">
        <v>189105426</v>
      </c>
      <c r="H3885" t="s">
        <v>1512</v>
      </c>
      <c r="I3885" t="s">
        <v>268</v>
      </c>
      <c r="J3885">
        <v>45.513339999999999</v>
      </c>
      <c r="K3885">
        <v>-122.62514</v>
      </c>
      <c r="L3885" t="s">
        <v>31</v>
      </c>
      <c r="M3885">
        <v>2</v>
      </c>
      <c r="N3885">
        <v>4</v>
      </c>
      <c r="O3885" s="36">
        <v>44788</v>
      </c>
      <c r="P3885" s="1" t="str">
        <f t="shared" si="60"/>
        <v>2022</v>
      </c>
      <c r="Q3885">
        <v>0.22</v>
      </c>
      <c r="R3885">
        <v>1</v>
      </c>
      <c r="S3885">
        <v>365</v>
      </c>
      <c r="T3885">
        <v>0</v>
      </c>
      <c r="U3885" t="s">
        <v>32</v>
      </c>
    </row>
    <row r="3886" spans="1:21" x14ac:dyDescent="0.2">
      <c r="A3886" t="s">
        <v>8863</v>
      </c>
      <c r="B3886">
        <f>IFERROR(VLOOKUP(VALUE(A3886), '[1]Pivot (1)(for Review Count)'!A:B, 2, FALSE), 0)</f>
        <v>30</v>
      </c>
      <c r="C3886" t="s">
        <v>7274</v>
      </c>
      <c r="D3886" t="s">
        <v>7254</v>
      </c>
      <c r="G3886">
        <v>2071027</v>
      </c>
      <c r="H3886" t="s">
        <v>1687</v>
      </c>
      <c r="I3886" t="s">
        <v>512</v>
      </c>
      <c r="J3886">
        <v>45.544449999999998</v>
      </c>
      <c r="K3886">
        <v>-122.6645</v>
      </c>
      <c r="L3886" t="s">
        <v>31</v>
      </c>
      <c r="M3886">
        <v>2</v>
      </c>
      <c r="N3886">
        <v>30</v>
      </c>
      <c r="O3886" s="36">
        <v>44787</v>
      </c>
      <c r="P3886" s="1" t="str">
        <f t="shared" si="60"/>
        <v>2022</v>
      </c>
      <c r="Q3886">
        <v>1.07</v>
      </c>
      <c r="R3886">
        <v>1</v>
      </c>
      <c r="S3886">
        <v>0</v>
      </c>
      <c r="T3886">
        <v>0</v>
      </c>
      <c r="U3886" t="s">
        <v>32</v>
      </c>
    </row>
    <row r="3887" spans="1:21" x14ac:dyDescent="0.2">
      <c r="A3887" t="s">
        <v>4438</v>
      </c>
      <c r="B3887">
        <f>IFERROR(VLOOKUP(VALUE(A3887), '[1]Pivot (1)(for Review Count)'!A:B, 2, FALSE), 0)</f>
        <v>46</v>
      </c>
      <c r="C3887" t="s">
        <v>7258</v>
      </c>
      <c r="D3887" t="s">
        <v>7254</v>
      </c>
      <c r="G3887">
        <v>2605790</v>
      </c>
      <c r="H3887" t="s">
        <v>4439</v>
      </c>
      <c r="I3887" t="s">
        <v>73</v>
      </c>
      <c r="J3887">
        <v>45.566110000000002</v>
      </c>
      <c r="K3887">
        <v>-122.65743000000001</v>
      </c>
      <c r="L3887" t="s">
        <v>31</v>
      </c>
      <c r="M3887">
        <v>15</v>
      </c>
      <c r="N3887">
        <v>46</v>
      </c>
      <c r="O3887" s="36">
        <v>44787</v>
      </c>
      <c r="P3887" s="1" t="str">
        <f t="shared" si="60"/>
        <v>2022</v>
      </c>
      <c r="Q3887">
        <v>0.34</v>
      </c>
      <c r="R3887">
        <v>1</v>
      </c>
      <c r="S3887">
        <v>228</v>
      </c>
      <c r="T3887">
        <v>0</v>
      </c>
      <c r="U3887" t="s">
        <v>4440</v>
      </c>
    </row>
    <row r="3888" spans="1:21" x14ac:dyDescent="0.2">
      <c r="A3888" t="s">
        <v>2024</v>
      </c>
      <c r="B3888">
        <f>IFERROR(VLOOKUP(VALUE(A3888), '[1]Pivot (1)(for Review Count)'!A:B, 2, FALSE), 0)</f>
        <v>4</v>
      </c>
      <c r="C3888" t="s">
        <v>7274</v>
      </c>
      <c r="D3888" t="s">
        <v>7254</v>
      </c>
      <c r="G3888">
        <v>322907763</v>
      </c>
      <c r="H3888" t="s">
        <v>2025</v>
      </c>
      <c r="I3888" t="s">
        <v>58</v>
      </c>
      <c r="J3888">
        <v>45.535229999999999</v>
      </c>
      <c r="K3888">
        <v>-122.70147</v>
      </c>
      <c r="L3888" t="s">
        <v>31</v>
      </c>
      <c r="M3888">
        <v>30</v>
      </c>
      <c r="N3888">
        <v>4</v>
      </c>
      <c r="O3888" s="36">
        <v>44787</v>
      </c>
      <c r="P3888" s="1" t="str">
        <f t="shared" si="60"/>
        <v>2022</v>
      </c>
      <c r="Q3888">
        <v>0.1</v>
      </c>
      <c r="R3888">
        <v>3</v>
      </c>
      <c r="S3888">
        <v>210</v>
      </c>
      <c r="T3888">
        <v>0</v>
      </c>
      <c r="U3888" t="s">
        <v>42</v>
      </c>
    </row>
    <row r="3889" spans="1:21" x14ac:dyDescent="0.2">
      <c r="A3889" t="s">
        <v>8864</v>
      </c>
      <c r="B3889">
        <f>IFERROR(VLOOKUP(VALUE(A3889), '[1]Pivot (1)(for Review Count)'!A:B, 2, FALSE), 0)</f>
        <v>1</v>
      </c>
      <c r="C3889" t="s">
        <v>7258</v>
      </c>
      <c r="D3889" t="s">
        <v>7441</v>
      </c>
      <c r="E3889" t="s">
        <v>7442</v>
      </c>
      <c r="F3889" t="s">
        <v>7443</v>
      </c>
      <c r="G3889">
        <v>1453701</v>
      </c>
      <c r="H3889" t="s">
        <v>1348</v>
      </c>
      <c r="I3889" t="s">
        <v>1349</v>
      </c>
      <c r="J3889">
        <v>45.537032167214356</v>
      </c>
      <c r="K3889">
        <v>-122.54719588905573</v>
      </c>
      <c r="L3889" t="s">
        <v>46</v>
      </c>
      <c r="M3889">
        <v>3</v>
      </c>
      <c r="N3889">
        <v>1</v>
      </c>
      <c r="O3889" s="36">
        <v>44787</v>
      </c>
      <c r="P3889" s="1" t="str">
        <f t="shared" si="60"/>
        <v>2022</v>
      </c>
      <c r="Q3889">
        <v>0.06</v>
      </c>
      <c r="R3889">
        <v>2</v>
      </c>
      <c r="S3889">
        <v>0</v>
      </c>
      <c r="T3889">
        <v>0</v>
      </c>
      <c r="U3889" t="s">
        <v>32</v>
      </c>
    </row>
    <row r="3890" spans="1:21" x14ac:dyDescent="0.2">
      <c r="A3890" t="s">
        <v>3271</v>
      </c>
      <c r="B3890">
        <f>IFERROR(VLOOKUP(VALUE(A3890), '[1]Pivot (1)(for Review Count)'!A:B, 2, FALSE), 0)</f>
        <v>2</v>
      </c>
      <c r="C3890" t="s">
        <v>7258</v>
      </c>
      <c r="D3890" t="s">
        <v>7467</v>
      </c>
      <c r="E3890" t="s">
        <v>8434</v>
      </c>
      <c r="F3890" t="s">
        <v>7469</v>
      </c>
      <c r="G3890">
        <v>12773385</v>
      </c>
      <c r="H3890" t="s">
        <v>808</v>
      </c>
      <c r="I3890" t="s">
        <v>176</v>
      </c>
      <c r="J3890">
        <v>45.589619999999996</v>
      </c>
      <c r="K3890">
        <v>-122.73138</v>
      </c>
      <c r="L3890" t="s">
        <v>31</v>
      </c>
      <c r="M3890">
        <v>30</v>
      </c>
      <c r="N3890">
        <v>2</v>
      </c>
      <c r="O3890" s="36">
        <v>44786</v>
      </c>
      <c r="P3890" s="1" t="str">
        <f t="shared" si="60"/>
        <v>2022</v>
      </c>
      <c r="Q3890">
        <v>0.08</v>
      </c>
      <c r="R3890">
        <v>1</v>
      </c>
      <c r="S3890">
        <v>364</v>
      </c>
      <c r="T3890">
        <v>0</v>
      </c>
      <c r="U3890" t="s">
        <v>42</v>
      </c>
    </row>
    <row r="3891" spans="1:21" x14ac:dyDescent="0.2">
      <c r="A3891" t="s">
        <v>8865</v>
      </c>
      <c r="B3891">
        <f>IFERROR(VLOOKUP(VALUE(A3891), '[1]Pivot (1)(for Review Count)'!A:B, 2, FALSE), 0)</f>
        <v>1</v>
      </c>
      <c r="C3891" t="s">
        <v>7274</v>
      </c>
      <c r="D3891" t="s">
        <v>7441</v>
      </c>
      <c r="E3891" t="s">
        <v>7442</v>
      </c>
      <c r="F3891" t="s">
        <v>7443</v>
      </c>
      <c r="G3891">
        <v>100085973</v>
      </c>
      <c r="H3891" t="s">
        <v>2764</v>
      </c>
      <c r="I3891" t="s">
        <v>58</v>
      </c>
      <c r="J3891">
        <v>45.536119999999997</v>
      </c>
      <c r="K3891">
        <v>-122.70724</v>
      </c>
      <c r="L3891" t="s">
        <v>46</v>
      </c>
      <c r="M3891">
        <v>1</v>
      </c>
      <c r="N3891">
        <v>1</v>
      </c>
      <c r="O3891" s="36">
        <v>44783</v>
      </c>
      <c r="P3891" s="1" t="str">
        <f t="shared" si="60"/>
        <v>2022</v>
      </c>
      <c r="Q3891">
        <v>0.06</v>
      </c>
      <c r="R3891">
        <v>1</v>
      </c>
      <c r="S3891">
        <v>0</v>
      </c>
      <c r="T3891">
        <v>0</v>
      </c>
      <c r="U3891" t="s">
        <v>32</v>
      </c>
    </row>
    <row r="3892" spans="1:21" x14ac:dyDescent="0.2">
      <c r="A3892" t="s">
        <v>3812</v>
      </c>
      <c r="B3892">
        <f>IFERROR(VLOOKUP(VALUE(A3892), '[1]Pivot (1)(for Review Count)'!A:B, 2, FALSE), 0)</f>
        <v>60</v>
      </c>
      <c r="C3892" t="s">
        <v>7272</v>
      </c>
      <c r="D3892" t="s">
        <v>7254</v>
      </c>
      <c r="G3892">
        <v>13263099</v>
      </c>
      <c r="H3892" t="s">
        <v>1727</v>
      </c>
      <c r="I3892" t="s">
        <v>303</v>
      </c>
      <c r="J3892">
        <v>45.588459999999998</v>
      </c>
      <c r="K3892">
        <v>-122.7443</v>
      </c>
      <c r="L3892" t="s">
        <v>46</v>
      </c>
      <c r="M3892">
        <v>3</v>
      </c>
      <c r="N3892">
        <v>60</v>
      </c>
      <c r="O3892" s="36">
        <v>44783</v>
      </c>
      <c r="P3892" s="1" t="str">
        <f t="shared" si="60"/>
        <v>2022</v>
      </c>
      <c r="Q3892">
        <v>0.81</v>
      </c>
      <c r="R3892">
        <v>4</v>
      </c>
      <c r="S3892">
        <v>365</v>
      </c>
      <c r="T3892">
        <v>0</v>
      </c>
      <c r="U3892" t="s">
        <v>1728</v>
      </c>
    </row>
    <row r="3893" spans="1:21" x14ac:dyDescent="0.2">
      <c r="A3893" t="s">
        <v>8866</v>
      </c>
      <c r="B3893">
        <f>IFERROR(VLOOKUP(VALUE(A3893), '[1]Pivot (1)(for Review Count)'!A:B, 2, FALSE), 0)</f>
        <v>0</v>
      </c>
      <c r="C3893" t="s">
        <v>7324</v>
      </c>
      <c r="D3893" t="s">
        <v>7441</v>
      </c>
      <c r="E3893" t="s">
        <v>7442</v>
      </c>
      <c r="F3893" t="s">
        <v>7469</v>
      </c>
      <c r="G3893">
        <v>48005494</v>
      </c>
      <c r="H3893" t="s">
        <v>255</v>
      </c>
      <c r="I3893" t="s">
        <v>147</v>
      </c>
      <c r="J3893">
        <v>45.551519999999996</v>
      </c>
      <c r="K3893">
        <v>-122.67419</v>
      </c>
      <c r="L3893" t="s">
        <v>31</v>
      </c>
      <c r="M3893">
        <v>30</v>
      </c>
      <c r="N3893">
        <v>1</v>
      </c>
      <c r="O3893" s="36">
        <v>44781</v>
      </c>
      <c r="P3893" s="1" t="str">
        <f t="shared" si="60"/>
        <v>2022</v>
      </c>
      <c r="Q3893">
        <v>0.06</v>
      </c>
      <c r="R3893">
        <v>8</v>
      </c>
      <c r="S3893">
        <v>84</v>
      </c>
      <c r="T3893">
        <v>0</v>
      </c>
      <c r="U3893" t="s">
        <v>42</v>
      </c>
    </row>
    <row r="3894" spans="1:21" x14ac:dyDescent="0.2">
      <c r="A3894" t="s">
        <v>5735</v>
      </c>
      <c r="B3894">
        <f>IFERROR(VLOOKUP(VALUE(A3894), '[1]Pivot (1)(for Review Count)'!A:B, 2, FALSE), 0)</f>
        <v>5</v>
      </c>
      <c r="C3894" t="s">
        <v>7258</v>
      </c>
      <c r="D3894" t="s">
        <v>7254</v>
      </c>
      <c r="G3894">
        <v>12035499</v>
      </c>
      <c r="H3894" t="s">
        <v>2863</v>
      </c>
      <c r="I3894" t="s">
        <v>147</v>
      </c>
      <c r="J3894">
        <v>45.553739999999998</v>
      </c>
      <c r="K3894">
        <v>-122.67116</v>
      </c>
      <c r="L3894" t="s">
        <v>31</v>
      </c>
      <c r="M3894">
        <v>30</v>
      </c>
      <c r="N3894">
        <v>5</v>
      </c>
      <c r="O3894" s="36">
        <v>44780</v>
      </c>
      <c r="P3894" s="1" t="str">
        <f t="shared" si="60"/>
        <v>2022</v>
      </c>
      <c r="Q3894">
        <v>0.09</v>
      </c>
      <c r="R3894">
        <v>1</v>
      </c>
      <c r="S3894">
        <v>213</v>
      </c>
      <c r="T3894">
        <v>0</v>
      </c>
      <c r="U3894" t="s">
        <v>32</v>
      </c>
    </row>
    <row r="3895" spans="1:21" x14ac:dyDescent="0.2">
      <c r="A3895" t="s">
        <v>8867</v>
      </c>
      <c r="B3895">
        <f>IFERROR(VLOOKUP(VALUE(A3895), '[1]Pivot (1)(for Review Count)'!A:B, 2, FALSE), 0)</f>
        <v>21</v>
      </c>
      <c r="C3895" t="s">
        <v>7258</v>
      </c>
      <c r="D3895" t="s">
        <v>7254</v>
      </c>
      <c r="G3895">
        <v>7288374</v>
      </c>
      <c r="H3895" t="s">
        <v>5999</v>
      </c>
      <c r="I3895" t="s">
        <v>268</v>
      </c>
      <c r="J3895">
        <v>45.515770000000003</v>
      </c>
      <c r="K3895">
        <v>-122.63414</v>
      </c>
      <c r="L3895" t="s">
        <v>31</v>
      </c>
      <c r="M3895">
        <v>3</v>
      </c>
      <c r="N3895">
        <v>21</v>
      </c>
      <c r="O3895" s="36">
        <v>44780</v>
      </c>
      <c r="P3895" s="1" t="str">
        <f t="shared" si="60"/>
        <v>2022</v>
      </c>
      <c r="Q3895">
        <v>0.2</v>
      </c>
      <c r="R3895">
        <v>3</v>
      </c>
      <c r="S3895">
        <v>0</v>
      </c>
      <c r="T3895">
        <v>0</v>
      </c>
      <c r="U3895" t="s">
        <v>8613</v>
      </c>
    </row>
    <row r="3896" spans="1:21" x14ac:dyDescent="0.2">
      <c r="A3896" t="s">
        <v>4335</v>
      </c>
      <c r="B3896">
        <f>IFERROR(VLOOKUP(VALUE(A3896), '[1]Pivot (1)(for Review Count)'!A:B, 2, FALSE), 0)</f>
        <v>6</v>
      </c>
      <c r="C3896" t="s">
        <v>6487</v>
      </c>
      <c r="D3896" t="s">
        <v>7254</v>
      </c>
      <c r="G3896">
        <v>109143261</v>
      </c>
      <c r="H3896" t="s">
        <v>971</v>
      </c>
      <c r="I3896" t="s">
        <v>664</v>
      </c>
      <c r="J3896">
        <v>45.528199999999998</v>
      </c>
      <c r="K3896">
        <v>-122.67234999999999</v>
      </c>
      <c r="L3896" t="s">
        <v>31</v>
      </c>
      <c r="M3896">
        <v>31</v>
      </c>
      <c r="N3896">
        <v>6</v>
      </c>
      <c r="O3896" s="36">
        <v>44778</v>
      </c>
      <c r="P3896" s="1" t="str">
        <f t="shared" si="60"/>
        <v>2022</v>
      </c>
      <c r="Q3896">
        <v>0.1</v>
      </c>
      <c r="R3896">
        <v>2</v>
      </c>
      <c r="S3896">
        <v>293</v>
      </c>
      <c r="T3896">
        <v>0</v>
      </c>
      <c r="U3896" t="s">
        <v>42</v>
      </c>
    </row>
    <row r="3897" spans="1:21" x14ac:dyDescent="0.2">
      <c r="A3897" t="s">
        <v>8868</v>
      </c>
      <c r="B3897">
        <f>IFERROR(VLOOKUP(VALUE(A3897), '[1]Pivot (1)(for Review Count)'!A:B, 2, FALSE), 0)</f>
        <v>3</v>
      </c>
      <c r="C3897" t="s">
        <v>7258</v>
      </c>
      <c r="D3897" t="s">
        <v>7254</v>
      </c>
      <c r="G3897">
        <v>49136460</v>
      </c>
      <c r="H3897" t="s">
        <v>476</v>
      </c>
      <c r="I3897" t="s">
        <v>324</v>
      </c>
      <c r="J3897">
        <v>45.472990000000003</v>
      </c>
      <c r="K3897">
        <v>-122.67304</v>
      </c>
      <c r="L3897" t="s">
        <v>31</v>
      </c>
      <c r="M3897">
        <v>4</v>
      </c>
      <c r="N3897">
        <v>3</v>
      </c>
      <c r="O3897" s="36">
        <v>44778</v>
      </c>
      <c r="P3897" s="1" t="str">
        <f t="shared" si="60"/>
        <v>2022</v>
      </c>
      <c r="Q3897">
        <v>0.1</v>
      </c>
      <c r="R3897">
        <v>6</v>
      </c>
      <c r="S3897">
        <v>0</v>
      </c>
      <c r="T3897">
        <v>0</v>
      </c>
      <c r="U3897" t="s">
        <v>65</v>
      </c>
    </row>
    <row r="3898" spans="1:21" x14ac:dyDescent="0.2">
      <c r="A3898" t="s">
        <v>8869</v>
      </c>
      <c r="B3898">
        <f>IFERROR(VLOOKUP(VALUE(A3898), '[1]Pivot (1)(for Review Count)'!A:B, 2, FALSE), 0)</f>
        <v>42</v>
      </c>
      <c r="C3898" t="s">
        <v>7272</v>
      </c>
      <c r="D3898" t="s">
        <v>7254</v>
      </c>
      <c r="G3898">
        <v>28316046</v>
      </c>
      <c r="H3898" t="s">
        <v>139</v>
      </c>
      <c r="I3898" t="s">
        <v>436</v>
      </c>
      <c r="J3898">
        <v>45.532290000000003</v>
      </c>
      <c r="K3898">
        <v>-122.58351999999999</v>
      </c>
      <c r="L3898" t="s">
        <v>31</v>
      </c>
      <c r="M3898">
        <v>2</v>
      </c>
      <c r="N3898">
        <v>42</v>
      </c>
      <c r="O3898" s="36">
        <v>44777</v>
      </c>
      <c r="P3898" s="1" t="str">
        <f t="shared" si="60"/>
        <v>2022</v>
      </c>
      <c r="Q3898">
        <v>0.53</v>
      </c>
      <c r="R3898">
        <v>1</v>
      </c>
      <c r="S3898">
        <v>0</v>
      </c>
      <c r="T3898">
        <v>0</v>
      </c>
      <c r="U3898" t="s">
        <v>8870</v>
      </c>
    </row>
    <row r="3899" spans="1:21" x14ac:dyDescent="0.2">
      <c r="A3899" t="s">
        <v>6923</v>
      </c>
      <c r="B3899">
        <f>IFERROR(VLOOKUP(VALUE(A3899), '[1]Pivot (1)(for Review Count)'!A:B, 2, FALSE), 0)</f>
        <v>3</v>
      </c>
      <c r="C3899" t="s">
        <v>7258</v>
      </c>
      <c r="D3899" t="s">
        <v>7254</v>
      </c>
      <c r="G3899">
        <v>40218250</v>
      </c>
      <c r="H3899" t="s">
        <v>1054</v>
      </c>
      <c r="I3899" t="s">
        <v>355</v>
      </c>
      <c r="J3899">
        <v>45.535060000000001</v>
      </c>
      <c r="K3899">
        <v>-122.51303</v>
      </c>
      <c r="L3899" t="s">
        <v>31</v>
      </c>
      <c r="M3899">
        <v>31</v>
      </c>
      <c r="N3899">
        <v>3</v>
      </c>
      <c r="O3899" s="36">
        <v>44776</v>
      </c>
      <c r="P3899" s="1" t="str">
        <f t="shared" si="60"/>
        <v>2022</v>
      </c>
      <c r="Q3899">
        <v>0.05</v>
      </c>
      <c r="R3899">
        <v>1</v>
      </c>
      <c r="S3899">
        <v>363</v>
      </c>
      <c r="T3899">
        <v>0</v>
      </c>
      <c r="U3899" t="s">
        <v>42</v>
      </c>
    </row>
    <row r="3900" spans="1:21" x14ac:dyDescent="0.2">
      <c r="A3900" t="s">
        <v>3503</v>
      </c>
      <c r="B3900">
        <f>IFERROR(VLOOKUP(VALUE(A3900), '[1]Pivot (1)(for Review Count)'!A:B, 2, FALSE), 0)</f>
        <v>3</v>
      </c>
      <c r="C3900" t="s">
        <v>7261</v>
      </c>
      <c r="D3900" t="s">
        <v>7254</v>
      </c>
      <c r="G3900">
        <v>351653210</v>
      </c>
      <c r="H3900" t="s">
        <v>3504</v>
      </c>
      <c r="I3900" t="s">
        <v>268</v>
      </c>
      <c r="J3900">
        <v>45.514899999999997</v>
      </c>
      <c r="K3900">
        <v>-122.627304</v>
      </c>
      <c r="L3900" t="s">
        <v>31</v>
      </c>
      <c r="M3900">
        <v>31</v>
      </c>
      <c r="N3900">
        <v>3</v>
      </c>
      <c r="O3900" s="36">
        <v>44774</v>
      </c>
      <c r="P3900" s="1" t="str">
        <f t="shared" si="60"/>
        <v>2022</v>
      </c>
      <c r="Q3900">
        <v>0.12</v>
      </c>
      <c r="R3900">
        <v>1</v>
      </c>
      <c r="S3900">
        <v>0</v>
      </c>
      <c r="T3900">
        <v>0</v>
      </c>
      <c r="U3900" t="s">
        <v>32</v>
      </c>
    </row>
    <row r="3901" spans="1:21" x14ac:dyDescent="0.2">
      <c r="A3901" t="s">
        <v>3587</v>
      </c>
      <c r="B3901">
        <f>IFERROR(VLOOKUP(VALUE(A3901), '[1]Pivot (1)(for Review Count)'!A:B, 2, FALSE), 0)</f>
        <v>616</v>
      </c>
      <c r="C3901" t="s">
        <v>7274</v>
      </c>
      <c r="D3901" t="s">
        <v>7254</v>
      </c>
      <c r="G3901">
        <v>49682</v>
      </c>
      <c r="H3901" t="s">
        <v>3588</v>
      </c>
      <c r="I3901" t="s">
        <v>53</v>
      </c>
      <c r="J3901">
        <v>45.564880000000002</v>
      </c>
      <c r="K3901">
        <v>-122.63418</v>
      </c>
      <c r="L3901" t="s">
        <v>31</v>
      </c>
      <c r="M3901">
        <v>3</v>
      </c>
      <c r="N3901">
        <v>616</v>
      </c>
      <c r="O3901" s="36">
        <v>44773</v>
      </c>
      <c r="P3901" s="1" t="str">
        <f t="shared" si="60"/>
        <v>2022</v>
      </c>
      <c r="Q3901">
        <v>3.64</v>
      </c>
      <c r="R3901">
        <v>1</v>
      </c>
      <c r="S3901">
        <v>1</v>
      </c>
      <c r="T3901">
        <v>0</v>
      </c>
      <c r="U3901" t="s">
        <v>3589</v>
      </c>
    </row>
    <row r="3902" spans="1:21" x14ac:dyDescent="0.2">
      <c r="A3902" t="s">
        <v>5639</v>
      </c>
      <c r="B3902">
        <f>IFERROR(VLOOKUP(VALUE(A3902), '[1]Pivot (1)(for Review Count)'!A:B, 2, FALSE), 0)</f>
        <v>12</v>
      </c>
      <c r="C3902" t="s">
        <v>7253</v>
      </c>
      <c r="D3902" t="s">
        <v>7254</v>
      </c>
      <c r="G3902">
        <v>106445525</v>
      </c>
      <c r="H3902" t="s">
        <v>5640</v>
      </c>
      <c r="I3902" t="s">
        <v>86</v>
      </c>
      <c r="J3902">
        <v>45.56729</v>
      </c>
      <c r="K3902">
        <v>-122.60590999999999</v>
      </c>
      <c r="L3902" t="s">
        <v>31</v>
      </c>
      <c r="M3902">
        <v>2</v>
      </c>
      <c r="N3902">
        <v>12</v>
      </c>
      <c r="O3902" s="36">
        <v>44773</v>
      </c>
      <c r="P3902" s="1" t="str">
        <f t="shared" si="60"/>
        <v>2022</v>
      </c>
      <c r="Q3902">
        <v>0.48</v>
      </c>
      <c r="R3902">
        <v>1</v>
      </c>
      <c r="S3902">
        <v>365</v>
      </c>
      <c r="T3902">
        <v>0</v>
      </c>
      <c r="U3902" t="s">
        <v>32</v>
      </c>
    </row>
    <row r="3903" spans="1:21" x14ac:dyDescent="0.2">
      <c r="A3903" t="s">
        <v>3097</v>
      </c>
      <c r="B3903">
        <f>IFERROR(VLOOKUP(VALUE(A3903), '[1]Pivot (1)(for Review Count)'!A:B, 2, FALSE), 0)</f>
        <v>1</v>
      </c>
      <c r="C3903" t="s">
        <v>7274</v>
      </c>
      <c r="D3903" t="s">
        <v>7441</v>
      </c>
      <c r="E3903" t="s">
        <v>7442</v>
      </c>
      <c r="F3903" t="s">
        <v>7469</v>
      </c>
      <c r="G3903">
        <v>263502162</v>
      </c>
      <c r="H3903" t="s">
        <v>447</v>
      </c>
      <c r="I3903" t="s">
        <v>58</v>
      </c>
      <c r="J3903">
        <v>45.533200000000001</v>
      </c>
      <c r="K3903">
        <v>-122.69659</v>
      </c>
      <c r="L3903" t="s">
        <v>31</v>
      </c>
      <c r="M3903">
        <v>30</v>
      </c>
      <c r="N3903">
        <v>1</v>
      </c>
      <c r="O3903" s="36">
        <v>44773</v>
      </c>
      <c r="P3903" s="1" t="str">
        <f t="shared" si="60"/>
        <v>2022</v>
      </c>
      <c r="Q3903">
        <v>0.06</v>
      </c>
      <c r="R3903">
        <v>50</v>
      </c>
      <c r="S3903">
        <v>364</v>
      </c>
      <c r="T3903">
        <v>0</v>
      </c>
      <c r="U3903" t="s">
        <v>42</v>
      </c>
    </row>
    <row r="3904" spans="1:21" x14ac:dyDescent="0.2">
      <c r="A3904" t="s">
        <v>8871</v>
      </c>
      <c r="B3904">
        <f>IFERROR(VLOOKUP(VALUE(A3904), '[1]Pivot (1)(for Review Count)'!A:B, 2, FALSE), 0)</f>
        <v>8</v>
      </c>
      <c r="C3904" t="s">
        <v>7258</v>
      </c>
      <c r="D3904" t="s">
        <v>7254</v>
      </c>
      <c r="G3904">
        <v>7869789</v>
      </c>
      <c r="H3904" t="s">
        <v>5341</v>
      </c>
      <c r="I3904" t="s">
        <v>1132</v>
      </c>
      <c r="J3904">
        <v>45.550310000000003</v>
      </c>
      <c r="K3904">
        <v>-122.77863000000001</v>
      </c>
      <c r="L3904" t="s">
        <v>46</v>
      </c>
      <c r="M3904">
        <v>2</v>
      </c>
      <c r="N3904">
        <v>8</v>
      </c>
      <c r="O3904" s="36">
        <v>44773</v>
      </c>
      <c r="P3904" s="1" t="str">
        <f t="shared" si="60"/>
        <v>2022</v>
      </c>
      <c r="Q3904">
        <v>0.1</v>
      </c>
      <c r="R3904">
        <v>4</v>
      </c>
      <c r="S3904">
        <v>0</v>
      </c>
      <c r="T3904">
        <v>0</v>
      </c>
      <c r="U3904" t="s">
        <v>5342</v>
      </c>
    </row>
    <row r="3905" spans="1:21" x14ac:dyDescent="0.2">
      <c r="A3905" t="s">
        <v>8872</v>
      </c>
      <c r="B3905">
        <f>IFERROR(VLOOKUP(VALUE(A3905), '[1]Pivot (1)(for Review Count)'!A:B, 2, FALSE), 0)</f>
        <v>85</v>
      </c>
      <c r="C3905" t="s">
        <v>7274</v>
      </c>
      <c r="D3905" t="s">
        <v>7254</v>
      </c>
      <c r="G3905">
        <v>45477137</v>
      </c>
      <c r="H3905" t="s">
        <v>8873</v>
      </c>
      <c r="I3905" t="s">
        <v>194</v>
      </c>
      <c r="J3905">
        <v>45.575569999999999</v>
      </c>
      <c r="K3905">
        <v>-122.66513999999999</v>
      </c>
      <c r="L3905" t="s">
        <v>31</v>
      </c>
      <c r="M3905">
        <v>1</v>
      </c>
      <c r="N3905">
        <v>85</v>
      </c>
      <c r="O3905" s="36">
        <v>44773</v>
      </c>
      <c r="P3905" s="1" t="str">
        <f t="shared" si="60"/>
        <v>2022</v>
      </c>
      <c r="Q3905">
        <v>2.64</v>
      </c>
      <c r="R3905">
        <v>1</v>
      </c>
      <c r="S3905">
        <v>0</v>
      </c>
      <c r="T3905">
        <v>0</v>
      </c>
      <c r="U3905" t="s">
        <v>8874</v>
      </c>
    </row>
    <row r="3906" spans="1:21" x14ac:dyDescent="0.2">
      <c r="A3906" t="s">
        <v>8875</v>
      </c>
      <c r="B3906">
        <f>IFERROR(VLOOKUP(VALUE(A3906), '[1]Pivot (1)(for Review Count)'!A:B, 2, FALSE), 0)</f>
        <v>5</v>
      </c>
      <c r="C3906" t="s">
        <v>7272</v>
      </c>
      <c r="D3906" t="s">
        <v>7254</v>
      </c>
      <c r="G3906">
        <v>2188267</v>
      </c>
      <c r="H3906" t="s">
        <v>127</v>
      </c>
      <c r="I3906" t="s">
        <v>268</v>
      </c>
      <c r="J3906">
        <v>45.513550000000002</v>
      </c>
      <c r="K3906">
        <v>-122.62152</v>
      </c>
      <c r="L3906" t="s">
        <v>31</v>
      </c>
      <c r="M3906">
        <v>3</v>
      </c>
      <c r="N3906">
        <v>5</v>
      </c>
      <c r="O3906" s="36">
        <v>44773</v>
      </c>
      <c r="P3906" s="1" t="str">
        <f t="shared" ref="P3906:P3969" si="61">TEXT(O3906,"YYYY")</f>
        <v>2022</v>
      </c>
      <c r="Q3906">
        <v>0.17</v>
      </c>
      <c r="R3906">
        <v>1</v>
      </c>
      <c r="S3906">
        <v>0</v>
      </c>
      <c r="T3906">
        <v>0</v>
      </c>
      <c r="U3906" t="s">
        <v>32</v>
      </c>
    </row>
    <row r="3907" spans="1:21" x14ac:dyDescent="0.2">
      <c r="A3907" t="s">
        <v>8876</v>
      </c>
      <c r="B3907">
        <f>IFERROR(VLOOKUP(VALUE(A3907), '[1]Pivot (1)(for Review Count)'!A:B, 2, FALSE), 0)</f>
        <v>7</v>
      </c>
      <c r="C3907" t="s">
        <v>7401</v>
      </c>
      <c r="D3907" t="s">
        <v>7254</v>
      </c>
      <c r="G3907">
        <v>8138210</v>
      </c>
      <c r="H3907" t="s">
        <v>8877</v>
      </c>
      <c r="I3907" t="s">
        <v>117</v>
      </c>
      <c r="J3907">
        <v>45.5548</v>
      </c>
      <c r="K3907">
        <v>-122.67224</v>
      </c>
      <c r="L3907" t="s">
        <v>31</v>
      </c>
      <c r="M3907">
        <v>4</v>
      </c>
      <c r="N3907">
        <v>7</v>
      </c>
      <c r="O3907" s="36">
        <v>44771</v>
      </c>
      <c r="P3907" s="1" t="str">
        <f t="shared" si="61"/>
        <v>2022</v>
      </c>
      <c r="Q3907">
        <v>0.28999999999999998</v>
      </c>
      <c r="R3907">
        <v>1</v>
      </c>
      <c r="S3907">
        <v>0</v>
      </c>
      <c r="T3907">
        <v>0</v>
      </c>
      <c r="U3907" t="s">
        <v>32</v>
      </c>
    </row>
    <row r="3908" spans="1:21" x14ac:dyDescent="0.2">
      <c r="A3908" t="s">
        <v>8878</v>
      </c>
      <c r="B3908">
        <f>IFERROR(VLOOKUP(VALUE(A3908), '[1]Pivot (1)(for Review Count)'!A:B, 2, FALSE), 0)</f>
        <v>0</v>
      </c>
      <c r="C3908" t="s">
        <v>7253</v>
      </c>
      <c r="D3908" t="s">
        <v>7254</v>
      </c>
      <c r="G3908">
        <v>442109413</v>
      </c>
      <c r="H3908" t="s">
        <v>8879</v>
      </c>
      <c r="I3908" t="s">
        <v>928</v>
      </c>
      <c r="J3908">
        <v>45.484819999999999</v>
      </c>
      <c r="K3908">
        <v>-122.63172</v>
      </c>
      <c r="L3908" t="s">
        <v>31</v>
      </c>
      <c r="M3908">
        <v>1</v>
      </c>
      <c r="N3908">
        <v>5</v>
      </c>
      <c r="O3908" s="36">
        <v>44771</v>
      </c>
      <c r="P3908" s="1" t="str">
        <f t="shared" si="61"/>
        <v>2022</v>
      </c>
      <c r="Q3908">
        <v>0.26</v>
      </c>
      <c r="R3908">
        <v>1</v>
      </c>
      <c r="S3908">
        <v>0</v>
      </c>
      <c r="T3908">
        <v>0</v>
      </c>
      <c r="U3908" t="s">
        <v>32</v>
      </c>
    </row>
    <row r="3909" spans="1:21" x14ac:dyDescent="0.2">
      <c r="A3909" t="s">
        <v>6300</v>
      </c>
      <c r="B3909">
        <f>IFERROR(VLOOKUP(VALUE(A3909), '[1]Pivot (1)(for Review Count)'!A:B, 2, FALSE), 0)</f>
        <v>5</v>
      </c>
      <c r="C3909" t="s">
        <v>7258</v>
      </c>
      <c r="D3909" t="s">
        <v>7254</v>
      </c>
      <c r="G3909">
        <v>3790403</v>
      </c>
      <c r="H3909" t="s">
        <v>6301</v>
      </c>
      <c r="I3909" t="s">
        <v>176</v>
      </c>
      <c r="J3909">
        <v>45.585129999999999</v>
      </c>
      <c r="K3909">
        <v>-122.73076</v>
      </c>
      <c r="L3909" t="s">
        <v>31</v>
      </c>
      <c r="M3909">
        <v>2</v>
      </c>
      <c r="N3909">
        <v>5</v>
      </c>
      <c r="O3909" s="36">
        <v>44765</v>
      </c>
      <c r="P3909" s="1" t="str">
        <f t="shared" si="61"/>
        <v>2022</v>
      </c>
      <c r="Q3909">
        <v>0.18</v>
      </c>
      <c r="R3909">
        <v>1</v>
      </c>
      <c r="S3909">
        <v>104</v>
      </c>
      <c r="T3909">
        <v>0</v>
      </c>
      <c r="U3909" t="s">
        <v>32</v>
      </c>
    </row>
    <row r="3910" spans="1:21" x14ac:dyDescent="0.2">
      <c r="A3910" t="s">
        <v>3569</v>
      </c>
      <c r="B3910">
        <f>IFERROR(VLOOKUP(VALUE(A3910), '[1]Pivot (1)(for Review Count)'!A:B, 2, FALSE), 0)</f>
        <v>4</v>
      </c>
      <c r="C3910" t="s">
        <v>7291</v>
      </c>
      <c r="D3910" t="s">
        <v>7254</v>
      </c>
      <c r="G3910">
        <v>6946676</v>
      </c>
      <c r="H3910" t="s">
        <v>1643</v>
      </c>
      <c r="I3910" t="s">
        <v>73</v>
      </c>
      <c r="J3910">
        <v>45.557229999999997</v>
      </c>
      <c r="K3910">
        <v>-122.66455000000001</v>
      </c>
      <c r="L3910" t="s">
        <v>31</v>
      </c>
      <c r="M3910">
        <v>2</v>
      </c>
      <c r="N3910">
        <v>4</v>
      </c>
      <c r="O3910" s="36">
        <v>44764</v>
      </c>
      <c r="P3910" s="1" t="str">
        <f t="shared" si="61"/>
        <v>2022</v>
      </c>
      <c r="Q3910">
        <v>0.13</v>
      </c>
      <c r="R3910">
        <v>3</v>
      </c>
      <c r="S3910">
        <v>349</v>
      </c>
      <c r="T3910">
        <v>0</v>
      </c>
      <c r="U3910" t="s">
        <v>2807</v>
      </c>
    </row>
    <row r="3911" spans="1:21" x14ac:dyDescent="0.2">
      <c r="A3911" t="s">
        <v>8880</v>
      </c>
      <c r="B3911">
        <f>IFERROR(VLOOKUP(VALUE(A3911), '[1]Pivot (1)(for Review Count)'!A:B, 2, FALSE), 0)</f>
        <v>0</v>
      </c>
      <c r="C3911" t="s">
        <v>7258</v>
      </c>
      <c r="D3911" t="s">
        <v>7437</v>
      </c>
      <c r="E3911" t="s">
        <v>7438</v>
      </c>
      <c r="F3911" t="s">
        <v>7460</v>
      </c>
      <c r="G3911">
        <v>2369443</v>
      </c>
      <c r="H3911" t="s">
        <v>1559</v>
      </c>
      <c r="I3911" t="s">
        <v>183</v>
      </c>
      <c r="J3911">
        <v>45.524970000000003</v>
      </c>
      <c r="K3911">
        <v>-122.60901</v>
      </c>
      <c r="L3911" t="s">
        <v>31</v>
      </c>
      <c r="M3911">
        <v>2</v>
      </c>
      <c r="N3911">
        <v>1</v>
      </c>
      <c r="O3911" s="36">
        <v>44764</v>
      </c>
      <c r="P3911" s="1" t="str">
        <f t="shared" si="61"/>
        <v>2022</v>
      </c>
      <c r="Q3911">
        <v>0.06</v>
      </c>
      <c r="R3911">
        <v>1</v>
      </c>
      <c r="S3911">
        <v>353</v>
      </c>
      <c r="T3911">
        <v>0</v>
      </c>
      <c r="U3911" t="s">
        <v>32</v>
      </c>
    </row>
    <row r="3912" spans="1:21" x14ac:dyDescent="0.2">
      <c r="A3912" t="s">
        <v>8881</v>
      </c>
      <c r="B3912">
        <f>IFERROR(VLOOKUP(VALUE(A3912), '[1]Pivot (1)(for Review Count)'!A:B, 2, FALSE), 0)</f>
        <v>11</v>
      </c>
      <c r="C3912" t="s">
        <v>7258</v>
      </c>
      <c r="D3912" t="s">
        <v>7254</v>
      </c>
      <c r="G3912">
        <v>150316808</v>
      </c>
      <c r="H3912" t="s">
        <v>1348</v>
      </c>
      <c r="I3912" t="s">
        <v>194</v>
      </c>
      <c r="J3912">
        <v>45.569690000000001</v>
      </c>
      <c r="K3912">
        <v>-122.66615</v>
      </c>
      <c r="L3912" t="s">
        <v>31</v>
      </c>
      <c r="M3912">
        <v>1</v>
      </c>
      <c r="N3912">
        <v>11</v>
      </c>
      <c r="O3912" s="36">
        <v>44760</v>
      </c>
      <c r="P3912" s="1" t="str">
        <f t="shared" si="61"/>
        <v>2022</v>
      </c>
      <c r="Q3912">
        <v>0.21</v>
      </c>
      <c r="R3912">
        <v>1</v>
      </c>
      <c r="S3912">
        <v>0</v>
      </c>
      <c r="T3912">
        <v>0</v>
      </c>
      <c r="U3912" t="s">
        <v>32</v>
      </c>
    </row>
    <row r="3913" spans="1:21" x14ac:dyDescent="0.2">
      <c r="A3913" t="s">
        <v>8882</v>
      </c>
      <c r="B3913">
        <f>IFERROR(VLOOKUP(VALUE(A3913), '[1]Pivot (1)(for Review Count)'!A:B, 2, FALSE), 0)</f>
        <v>25</v>
      </c>
      <c r="C3913" t="s">
        <v>7258</v>
      </c>
      <c r="D3913" t="s">
        <v>7254</v>
      </c>
      <c r="G3913">
        <v>161360298</v>
      </c>
      <c r="H3913" t="s">
        <v>220</v>
      </c>
      <c r="I3913" t="s">
        <v>472</v>
      </c>
      <c r="J3913">
        <v>45.499839999999999</v>
      </c>
      <c r="K3913">
        <v>-122.62618999999999</v>
      </c>
      <c r="L3913" t="s">
        <v>31</v>
      </c>
      <c r="M3913">
        <v>4</v>
      </c>
      <c r="N3913">
        <v>25</v>
      </c>
      <c r="O3913" s="36">
        <v>44760</v>
      </c>
      <c r="P3913" s="1" t="str">
        <f t="shared" si="61"/>
        <v>2022</v>
      </c>
      <c r="Q3913">
        <v>0.35</v>
      </c>
      <c r="R3913">
        <v>1</v>
      </c>
      <c r="S3913">
        <v>0</v>
      </c>
      <c r="T3913">
        <v>0</v>
      </c>
      <c r="U3913" t="s">
        <v>8883</v>
      </c>
    </row>
    <row r="3914" spans="1:21" x14ac:dyDescent="0.2">
      <c r="A3914" t="s">
        <v>8884</v>
      </c>
      <c r="B3914">
        <f>IFERROR(VLOOKUP(VALUE(A3914), '[1]Pivot (1)(for Review Count)'!A:B, 2, FALSE), 0)</f>
        <v>0</v>
      </c>
      <c r="C3914" t="s">
        <v>7258</v>
      </c>
      <c r="D3914" t="s">
        <v>7254</v>
      </c>
      <c r="G3914">
        <v>20092431</v>
      </c>
      <c r="H3914" t="s">
        <v>1013</v>
      </c>
      <c r="I3914" t="s">
        <v>299</v>
      </c>
      <c r="J3914">
        <v>45.512700000000002</v>
      </c>
      <c r="K3914">
        <v>-122.53561999999999</v>
      </c>
      <c r="L3914" t="s">
        <v>46</v>
      </c>
      <c r="M3914">
        <v>1</v>
      </c>
      <c r="N3914">
        <v>4</v>
      </c>
      <c r="O3914" s="36">
        <v>44759</v>
      </c>
      <c r="P3914" s="1" t="str">
        <f t="shared" si="61"/>
        <v>2022</v>
      </c>
      <c r="Q3914">
        <v>0.21</v>
      </c>
      <c r="R3914">
        <v>2</v>
      </c>
      <c r="S3914">
        <v>0</v>
      </c>
      <c r="T3914">
        <v>0</v>
      </c>
      <c r="U3914" t="s">
        <v>32</v>
      </c>
    </row>
    <row r="3915" spans="1:21" x14ac:dyDescent="0.2">
      <c r="A3915" t="s">
        <v>7116</v>
      </c>
      <c r="B3915">
        <f>IFERROR(VLOOKUP(VALUE(A3915), '[1]Pivot (1)(for Review Count)'!A:B, 2, FALSE), 0)</f>
        <v>1</v>
      </c>
      <c r="C3915" t="s">
        <v>7258</v>
      </c>
      <c r="D3915" t="s">
        <v>7441</v>
      </c>
      <c r="E3915" t="s">
        <v>7442</v>
      </c>
      <c r="F3915" t="s">
        <v>8885</v>
      </c>
      <c r="G3915">
        <v>501715</v>
      </c>
      <c r="H3915" t="s">
        <v>1847</v>
      </c>
      <c r="I3915" t="s">
        <v>152</v>
      </c>
      <c r="J3915">
        <v>45.556049999999999</v>
      </c>
      <c r="K3915">
        <v>-122.64859</v>
      </c>
      <c r="L3915" t="s">
        <v>46</v>
      </c>
      <c r="M3915">
        <v>1</v>
      </c>
      <c r="N3915">
        <v>1</v>
      </c>
      <c r="O3915" s="36">
        <v>44759</v>
      </c>
      <c r="P3915" s="1" t="str">
        <f t="shared" si="61"/>
        <v>2022</v>
      </c>
      <c r="Q3915">
        <v>0.06</v>
      </c>
      <c r="R3915">
        <v>8</v>
      </c>
      <c r="S3915">
        <v>357</v>
      </c>
      <c r="T3915">
        <v>0</v>
      </c>
      <c r="U3915" t="s">
        <v>32</v>
      </c>
    </row>
    <row r="3916" spans="1:21" x14ac:dyDescent="0.2">
      <c r="A3916" t="s">
        <v>6309</v>
      </c>
      <c r="B3916">
        <f>IFERROR(VLOOKUP(VALUE(A3916), '[1]Pivot (1)(for Review Count)'!A:B, 2, FALSE), 0)</f>
        <v>4</v>
      </c>
      <c r="C3916" t="s">
        <v>6487</v>
      </c>
      <c r="D3916" t="s">
        <v>7254</v>
      </c>
      <c r="G3916">
        <v>27903183</v>
      </c>
      <c r="H3916" t="s">
        <v>1312</v>
      </c>
      <c r="I3916" t="s">
        <v>664</v>
      </c>
      <c r="J3916">
        <v>45.53096</v>
      </c>
      <c r="K3916">
        <v>-122.67346999999999</v>
      </c>
      <c r="L3916" t="s">
        <v>31</v>
      </c>
      <c r="M3916">
        <v>30</v>
      </c>
      <c r="N3916">
        <v>4</v>
      </c>
      <c r="O3916" s="36">
        <v>44757</v>
      </c>
      <c r="P3916" s="1" t="str">
        <f t="shared" si="61"/>
        <v>2022</v>
      </c>
      <c r="Q3916">
        <v>0.14000000000000001</v>
      </c>
      <c r="R3916">
        <v>3</v>
      </c>
      <c r="S3916">
        <v>365</v>
      </c>
      <c r="T3916">
        <v>0</v>
      </c>
      <c r="U3916" t="s">
        <v>42</v>
      </c>
    </row>
    <row r="3917" spans="1:21" x14ac:dyDescent="0.2">
      <c r="A3917" t="s">
        <v>6589</v>
      </c>
      <c r="B3917">
        <f>IFERROR(VLOOKUP(VALUE(A3917), '[1]Pivot (1)(for Review Count)'!A:B, 2, FALSE), 0)</f>
        <v>9</v>
      </c>
      <c r="C3917" t="s">
        <v>7258</v>
      </c>
      <c r="D3917" t="s">
        <v>7254</v>
      </c>
      <c r="G3917">
        <v>1576231</v>
      </c>
      <c r="H3917" t="s">
        <v>5589</v>
      </c>
      <c r="I3917" t="s">
        <v>869</v>
      </c>
      <c r="J3917">
        <v>45.469090000000001</v>
      </c>
      <c r="K3917">
        <v>-122.62718</v>
      </c>
      <c r="L3917" t="s">
        <v>31</v>
      </c>
      <c r="M3917">
        <v>7</v>
      </c>
      <c r="N3917">
        <v>9</v>
      </c>
      <c r="O3917" s="36">
        <v>44756</v>
      </c>
      <c r="P3917" s="1" t="str">
        <f t="shared" si="61"/>
        <v>2022</v>
      </c>
      <c r="Q3917">
        <v>0.14000000000000001</v>
      </c>
      <c r="R3917">
        <v>1</v>
      </c>
      <c r="S3917">
        <v>183</v>
      </c>
      <c r="T3917">
        <v>0</v>
      </c>
      <c r="U3917" t="s">
        <v>6590</v>
      </c>
    </row>
    <row r="3918" spans="1:21" x14ac:dyDescent="0.2">
      <c r="A3918" t="s">
        <v>4083</v>
      </c>
      <c r="B3918">
        <f>IFERROR(VLOOKUP(VALUE(A3918), '[1]Pivot (1)(for Review Count)'!A:B, 2, FALSE), 0)</f>
        <v>16</v>
      </c>
      <c r="C3918" t="s">
        <v>7258</v>
      </c>
      <c r="D3918" t="s">
        <v>7254</v>
      </c>
      <c r="G3918">
        <v>2690880</v>
      </c>
      <c r="H3918" t="s">
        <v>3681</v>
      </c>
      <c r="I3918" t="s">
        <v>205</v>
      </c>
      <c r="J3918">
        <v>45.508569999999999</v>
      </c>
      <c r="K3918">
        <v>-122.64463000000001</v>
      </c>
      <c r="L3918" t="s">
        <v>31</v>
      </c>
      <c r="M3918">
        <v>7</v>
      </c>
      <c r="N3918">
        <v>16</v>
      </c>
      <c r="O3918" s="36">
        <v>44756</v>
      </c>
      <c r="P3918" s="1" t="str">
        <f t="shared" si="61"/>
        <v>2022</v>
      </c>
      <c r="Q3918">
        <v>0.14000000000000001</v>
      </c>
      <c r="R3918">
        <v>1</v>
      </c>
      <c r="S3918">
        <v>88</v>
      </c>
      <c r="T3918">
        <v>0</v>
      </c>
      <c r="U3918" t="s">
        <v>4084</v>
      </c>
    </row>
    <row r="3919" spans="1:21" x14ac:dyDescent="0.2">
      <c r="A3919" t="s">
        <v>2187</v>
      </c>
      <c r="B3919">
        <f>IFERROR(VLOOKUP(VALUE(A3919), '[1]Pivot (1)(for Review Count)'!A:B, 2, FALSE), 0)</f>
        <v>11</v>
      </c>
      <c r="C3919" t="s">
        <v>7274</v>
      </c>
      <c r="D3919" t="s">
        <v>7254</v>
      </c>
      <c r="G3919">
        <v>21655715</v>
      </c>
      <c r="H3919" t="s">
        <v>2180</v>
      </c>
      <c r="I3919" t="s">
        <v>58</v>
      </c>
      <c r="J3919">
        <v>45.534950000000002</v>
      </c>
      <c r="K3919">
        <v>-122.70296</v>
      </c>
      <c r="L3919" t="s">
        <v>31</v>
      </c>
      <c r="M3919">
        <v>30</v>
      </c>
      <c r="N3919">
        <v>11</v>
      </c>
      <c r="O3919" s="36">
        <v>44755</v>
      </c>
      <c r="P3919" s="1" t="str">
        <f t="shared" si="61"/>
        <v>2022</v>
      </c>
      <c r="Q3919">
        <v>0.27</v>
      </c>
      <c r="R3919">
        <v>4</v>
      </c>
      <c r="S3919">
        <v>265</v>
      </c>
      <c r="T3919">
        <v>0</v>
      </c>
      <c r="U3919" t="s">
        <v>42</v>
      </c>
    </row>
    <row r="3920" spans="1:21" x14ac:dyDescent="0.2">
      <c r="A3920" t="s">
        <v>8886</v>
      </c>
      <c r="B3920">
        <f>IFERROR(VLOOKUP(VALUE(A3920), '[1]Pivot (1)(for Review Count)'!A:B, 2, FALSE), 0)</f>
        <v>0</v>
      </c>
      <c r="C3920" t="s">
        <v>6487</v>
      </c>
      <c r="D3920" t="s">
        <v>7441</v>
      </c>
      <c r="E3920" t="s">
        <v>7438</v>
      </c>
      <c r="F3920" t="s">
        <v>7469</v>
      </c>
      <c r="G3920">
        <v>434667229</v>
      </c>
      <c r="H3920" t="s">
        <v>266</v>
      </c>
      <c r="I3920" t="s">
        <v>268</v>
      </c>
      <c r="J3920">
        <v>45.517060000000001</v>
      </c>
      <c r="K3920">
        <v>-122.61816</v>
      </c>
      <c r="L3920" t="s">
        <v>31</v>
      </c>
      <c r="M3920">
        <v>31</v>
      </c>
      <c r="N3920">
        <v>1</v>
      </c>
      <c r="O3920" s="36">
        <v>44755</v>
      </c>
      <c r="P3920" s="1" t="str">
        <f t="shared" si="61"/>
        <v>2022</v>
      </c>
      <c r="Q3920">
        <v>0.06</v>
      </c>
      <c r="R3920">
        <v>12</v>
      </c>
      <c r="S3920">
        <v>53</v>
      </c>
      <c r="T3920">
        <v>0</v>
      </c>
      <c r="U3920" t="s">
        <v>42</v>
      </c>
    </row>
    <row r="3921" spans="1:21" x14ac:dyDescent="0.2">
      <c r="A3921" t="s">
        <v>4678</v>
      </c>
      <c r="B3921">
        <f>IFERROR(VLOOKUP(VALUE(A3921), '[1]Pivot (1)(for Review Count)'!A:B, 2, FALSE), 0)</f>
        <v>26</v>
      </c>
      <c r="C3921" t="s">
        <v>7258</v>
      </c>
      <c r="D3921" t="s">
        <v>7254</v>
      </c>
      <c r="G3921">
        <v>14288862</v>
      </c>
      <c r="H3921" t="s">
        <v>3911</v>
      </c>
      <c r="I3921" t="s">
        <v>693</v>
      </c>
      <c r="J3921">
        <v>45.580750000000002</v>
      </c>
      <c r="K3921">
        <v>-122.70168</v>
      </c>
      <c r="L3921" t="s">
        <v>31</v>
      </c>
      <c r="M3921">
        <v>2</v>
      </c>
      <c r="N3921">
        <v>26</v>
      </c>
      <c r="O3921" s="36">
        <v>44753</v>
      </c>
      <c r="P3921" s="1" t="str">
        <f t="shared" si="61"/>
        <v>2022</v>
      </c>
      <c r="Q3921">
        <v>0.42</v>
      </c>
      <c r="R3921">
        <v>1</v>
      </c>
      <c r="S3921">
        <v>0</v>
      </c>
      <c r="T3921">
        <v>0</v>
      </c>
      <c r="U3921" t="s">
        <v>4679</v>
      </c>
    </row>
    <row r="3922" spans="1:21" x14ac:dyDescent="0.2">
      <c r="A3922" t="s">
        <v>7087</v>
      </c>
      <c r="B3922">
        <f>IFERROR(VLOOKUP(VALUE(A3922), '[1]Pivot (1)(for Review Count)'!A:B, 2, FALSE), 0)</f>
        <v>8</v>
      </c>
      <c r="C3922" t="s">
        <v>7253</v>
      </c>
      <c r="D3922" t="s">
        <v>7254</v>
      </c>
      <c r="G3922">
        <v>30290883</v>
      </c>
      <c r="H3922" t="s">
        <v>266</v>
      </c>
      <c r="I3922" t="s">
        <v>670</v>
      </c>
      <c r="J3922">
        <v>45.553199999999997</v>
      </c>
      <c r="K3922">
        <v>-122.57214999999999</v>
      </c>
      <c r="L3922" t="s">
        <v>31</v>
      </c>
      <c r="M3922">
        <v>30</v>
      </c>
      <c r="N3922">
        <v>8</v>
      </c>
      <c r="O3922" s="36">
        <v>44753</v>
      </c>
      <c r="P3922" s="1" t="str">
        <f t="shared" si="61"/>
        <v>2022</v>
      </c>
      <c r="Q3922">
        <v>0.18</v>
      </c>
      <c r="R3922">
        <v>1</v>
      </c>
      <c r="S3922">
        <v>347</v>
      </c>
      <c r="T3922">
        <v>0</v>
      </c>
      <c r="U3922" t="s">
        <v>42</v>
      </c>
    </row>
    <row r="3923" spans="1:21" x14ac:dyDescent="0.2">
      <c r="A3923" t="s">
        <v>8887</v>
      </c>
      <c r="B3923">
        <f>IFERROR(VLOOKUP(VALUE(A3923), '[1]Pivot (1)(for Review Count)'!A:B, 2, FALSE), 0)</f>
        <v>11</v>
      </c>
      <c r="C3923" t="s">
        <v>7274</v>
      </c>
      <c r="D3923" t="s">
        <v>7254</v>
      </c>
      <c r="G3923">
        <v>409693567</v>
      </c>
      <c r="H3923" t="s">
        <v>1306</v>
      </c>
      <c r="I3923" t="s">
        <v>111</v>
      </c>
      <c r="J3923">
        <v>45.528799999999997</v>
      </c>
      <c r="K3923">
        <v>-122.68174</v>
      </c>
      <c r="L3923" t="s">
        <v>31</v>
      </c>
      <c r="M3923">
        <v>1</v>
      </c>
      <c r="N3923">
        <v>11</v>
      </c>
      <c r="O3923" s="36">
        <v>44749</v>
      </c>
      <c r="P3923" s="1" t="str">
        <f t="shared" si="61"/>
        <v>2022</v>
      </c>
      <c r="Q3923">
        <v>0.55000000000000004</v>
      </c>
      <c r="R3923">
        <v>32</v>
      </c>
      <c r="S3923">
        <v>354</v>
      </c>
      <c r="T3923">
        <v>0</v>
      </c>
      <c r="U3923" t="s">
        <v>65</v>
      </c>
    </row>
    <row r="3924" spans="1:21" x14ac:dyDescent="0.2">
      <c r="A3924" t="s">
        <v>6123</v>
      </c>
      <c r="B3924">
        <f>IFERROR(VLOOKUP(VALUE(A3924), '[1]Pivot (1)(for Review Count)'!A:B, 2, FALSE), 0)</f>
        <v>73</v>
      </c>
      <c r="C3924" t="s">
        <v>7272</v>
      </c>
      <c r="D3924" t="s">
        <v>7254</v>
      </c>
      <c r="G3924">
        <v>942377</v>
      </c>
      <c r="H3924" t="s">
        <v>181</v>
      </c>
      <c r="I3924" t="s">
        <v>529</v>
      </c>
      <c r="J3924">
        <v>45.548720000000003</v>
      </c>
      <c r="K3924">
        <v>-122.58744</v>
      </c>
      <c r="L3924" t="s">
        <v>31</v>
      </c>
      <c r="M3924">
        <v>30</v>
      </c>
      <c r="N3924">
        <v>73</v>
      </c>
      <c r="O3924" s="36">
        <v>44748</v>
      </c>
      <c r="P3924" s="1" t="str">
        <f t="shared" si="61"/>
        <v>2022</v>
      </c>
      <c r="Q3924">
        <v>0.57999999999999996</v>
      </c>
      <c r="R3924">
        <v>1</v>
      </c>
      <c r="S3924">
        <v>251</v>
      </c>
      <c r="T3924">
        <v>0</v>
      </c>
      <c r="U3924" t="s">
        <v>42</v>
      </c>
    </row>
    <row r="3925" spans="1:21" x14ac:dyDescent="0.2">
      <c r="A3925" t="s">
        <v>2410</v>
      </c>
      <c r="B3925">
        <f>IFERROR(VLOOKUP(VALUE(A3925), '[1]Pivot (1)(for Review Count)'!A:B, 2, FALSE), 0)</f>
        <v>63</v>
      </c>
      <c r="C3925" t="s">
        <v>7263</v>
      </c>
      <c r="D3925" t="s">
        <v>7254</v>
      </c>
      <c r="G3925">
        <v>24118107</v>
      </c>
      <c r="H3925" t="s">
        <v>2411</v>
      </c>
      <c r="I3925" t="s">
        <v>73</v>
      </c>
      <c r="J3925">
        <v>45.550249999999998</v>
      </c>
      <c r="K3925">
        <v>-122.66365999999999</v>
      </c>
      <c r="L3925" t="s">
        <v>31</v>
      </c>
      <c r="M3925">
        <v>2</v>
      </c>
      <c r="N3925">
        <v>63</v>
      </c>
      <c r="O3925" s="36">
        <v>44747</v>
      </c>
      <c r="P3925" s="1" t="str">
        <f t="shared" si="61"/>
        <v>2022</v>
      </c>
      <c r="Q3925">
        <v>1.25</v>
      </c>
      <c r="R3925">
        <v>2</v>
      </c>
      <c r="S3925">
        <v>0</v>
      </c>
      <c r="T3925">
        <v>0</v>
      </c>
      <c r="U3925" t="s">
        <v>2412</v>
      </c>
    </row>
    <row r="3926" spans="1:21" x14ac:dyDescent="0.2">
      <c r="A3926" t="s">
        <v>5182</v>
      </c>
      <c r="B3926">
        <f>IFERROR(VLOOKUP(VALUE(A3926), '[1]Pivot (1)(for Review Count)'!A:B, 2, FALSE), 0)</f>
        <v>154</v>
      </c>
      <c r="C3926" t="s">
        <v>7274</v>
      </c>
      <c r="D3926" t="s">
        <v>7254</v>
      </c>
      <c r="G3926">
        <v>24132810</v>
      </c>
      <c r="H3926" t="s">
        <v>2162</v>
      </c>
      <c r="I3926" t="s">
        <v>53</v>
      </c>
      <c r="J3926">
        <v>45.568019999999997</v>
      </c>
      <c r="K3926">
        <v>-122.62587000000001</v>
      </c>
      <c r="L3926" t="s">
        <v>31</v>
      </c>
      <c r="M3926">
        <v>7</v>
      </c>
      <c r="N3926">
        <v>154</v>
      </c>
      <c r="O3926" s="36">
        <v>44746</v>
      </c>
      <c r="P3926" s="1" t="str">
        <f t="shared" si="61"/>
        <v>2022</v>
      </c>
      <c r="Q3926">
        <v>1.43</v>
      </c>
      <c r="R3926">
        <v>2</v>
      </c>
      <c r="S3926">
        <v>89</v>
      </c>
      <c r="T3926">
        <v>0</v>
      </c>
      <c r="U3926" t="s">
        <v>32</v>
      </c>
    </row>
    <row r="3927" spans="1:21" x14ac:dyDescent="0.2">
      <c r="A3927" t="s">
        <v>8888</v>
      </c>
      <c r="B3927">
        <f>IFERROR(VLOOKUP(VALUE(A3927), '[1]Pivot (1)(for Review Count)'!A:B, 2, FALSE), 0)</f>
        <v>12</v>
      </c>
      <c r="C3927" t="s">
        <v>7308</v>
      </c>
      <c r="D3927" t="s">
        <v>7254</v>
      </c>
      <c r="G3927">
        <v>14419342</v>
      </c>
      <c r="H3927" t="s">
        <v>2802</v>
      </c>
      <c r="I3927" t="s">
        <v>158</v>
      </c>
      <c r="J3927">
        <v>45.521393000000003</v>
      </c>
      <c r="K3927">
        <v>-122.51816599999999</v>
      </c>
      <c r="L3927" t="s">
        <v>31</v>
      </c>
      <c r="M3927">
        <v>2</v>
      </c>
      <c r="N3927">
        <v>12</v>
      </c>
      <c r="O3927" s="36">
        <v>44745</v>
      </c>
      <c r="P3927" s="1" t="str">
        <f t="shared" si="61"/>
        <v>2022</v>
      </c>
      <c r="Q3927">
        <v>0.42</v>
      </c>
      <c r="R3927">
        <v>2</v>
      </c>
      <c r="S3927">
        <v>0</v>
      </c>
      <c r="T3927">
        <v>0</v>
      </c>
      <c r="U3927" t="s">
        <v>32</v>
      </c>
    </row>
    <row r="3928" spans="1:21" x14ac:dyDescent="0.2">
      <c r="A3928" t="s">
        <v>8889</v>
      </c>
      <c r="B3928">
        <f>IFERROR(VLOOKUP(VALUE(A3928), '[1]Pivot (1)(for Review Count)'!A:B, 2, FALSE), 0)</f>
        <v>9</v>
      </c>
      <c r="C3928" t="s">
        <v>7261</v>
      </c>
      <c r="D3928" t="s">
        <v>7254</v>
      </c>
      <c r="G3928">
        <v>68945849</v>
      </c>
      <c r="H3928" t="s">
        <v>1076</v>
      </c>
      <c r="I3928" t="s">
        <v>512</v>
      </c>
      <c r="J3928">
        <v>45.546500000000002</v>
      </c>
      <c r="K3928">
        <v>-122.6709</v>
      </c>
      <c r="L3928" t="s">
        <v>31</v>
      </c>
      <c r="M3928">
        <v>3</v>
      </c>
      <c r="N3928">
        <v>9</v>
      </c>
      <c r="O3928" s="36">
        <v>44739</v>
      </c>
      <c r="P3928" s="1" t="str">
        <f t="shared" si="61"/>
        <v>2022</v>
      </c>
      <c r="Q3928">
        <v>0.25</v>
      </c>
      <c r="R3928">
        <v>1</v>
      </c>
      <c r="S3928">
        <v>0</v>
      </c>
      <c r="T3928">
        <v>0</v>
      </c>
      <c r="U3928" t="s">
        <v>32</v>
      </c>
    </row>
    <row r="3929" spans="1:21" x14ac:dyDescent="0.2">
      <c r="A3929" t="s">
        <v>8890</v>
      </c>
      <c r="B3929">
        <f>IFERROR(VLOOKUP(VALUE(A3929), '[1]Pivot (1)(for Review Count)'!A:B, 2, FALSE), 0)</f>
        <v>126</v>
      </c>
      <c r="C3929" t="s">
        <v>7258</v>
      </c>
      <c r="D3929" t="s">
        <v>7254</v>
      </c>
      <c r="G3929">
        <v>8259830</v>
      </c>
      <c r="H3929" t="s">
        <v>1302</v>
      </c>
      <c r="I3929" t="s">
        <v>129</v>
      </c>
      <c r="J3929">
        <v>45.524369999999998</v>
      </c>
      <c r="K3929">
        <v>-122.64678000000001</v>
      </c>
      <c r="L3929" t="s">
        <v>31</v>
      </c>
      <c r="M3929">
        <v>2</v>
      </c>
      <c r="N3929">
        <v>126</v>
      </c>
      <c r="O3929" s="36">
        <v>44738</v>
      </c>
      <c r="P3929" s="1" t="str">
        <f t="shared" si="61"/>
        <v>2022</v>
      </c>
      <c r="Q3929">
        <v>2</v>
      </c>
      <c r="R3929">
        <v>1</v>
      </c>
      <c r="S3929">
        <v>0</v>
      </c>
      <c r="T3929">
        <v>0</v>
      </c>
      <c r="U3929" t="s">
        <v>32</v>
      </c>
    </row>
    <row r="3930" spans="1:21" x14ac:dyDescent="0.2">
      <c r="A3930" t="s">
        <v>8891</v>
      </c>
      <c r="B3930">
        <f>IFERROR(VLOOKUP(VALUE(A3930), '[1]Pivot (1)(for Review Count)'!A:B, 2, FALSE), 0)</f>
        <v>30</v>
      </c>
      <c r="C3930" t="s">
        <v>7258</v>
      </c>
      <c r="D3930" t="s">
        <v>7254</v>
      </c>
      <c r="G3930">
        <v>5726659</v>
      </c>
      <c r="H3930" t="s">
        <v>2708</v>
      </c>
      <c r="I3930" t="s">
        <v>625</v>
      </c>
      <c r="J3930">
        <v>45.524209999999997</v>
      </c>
      <c r="K3930">
        <v>-122.62159</v>
      </c>
      <c r="L3930" t="s">
        <v>31</v>
      </c>
      <c r="M3930">
        <v>5</v>
      </c>
      <c r="N3930">
        <v>30</v>
      </c>
      <c r="O3930" s="36">
        <v>44738</v>
      </c>
      <c r="P3930" s="1" t="str">
        <f t="shared" si="61"/>
        <v>2022</v>
      </c>
      <c r="Q3930">
        <v>1.02</v>
      </c>
      <c r="R3930">
        <v>3</v>
      </c>
      <c r="S3930">
        <v>0</v>
      </c>
      <c r="T3930">
        <v>0</v>
      </c>
      <c r="U3930" t="s">
        <v>32</v>
      </c>
    </row>
    <row r="3931" spans="1:21" x14ac:dyDescent="0.2">
      <c r="A3931" t="s">
        <v>8892</v>
      </c>
      <c r="B3931">
        <f>IFERROR(VLOOKUP(VALUE(A3931), '[1]Pivot (1)(for Review Count)'!A:B, 2, FALSE), 0)</f>
        <v>130</v>
      </c>
      <c r="C3931" t="s">
        <v>7274</v>
      </c>
      <c r="D3931" t="s">
        <v>7254</v>
      </c>
      <c r="G3931">
        <v>12222973</v>
      </c>
      <c r="H3931" t="s">
        <v>1532</v>
      </c>
      <c r="I3931" t="s">
        <v>73</v>
      </c>
      <c r="J3931">
        <v>45.55294</v>
      </c>
      <c r="K3931">
        <v>-122.65948</v>
      </c>
      <c r="L3931" t="s">
        <v>31</v>
      </c>
      <c r="M3931">
        <v>1</v>
      </c>
      <c r="N3931">
        <v>130</v>
      </c>
      <c r="O3931" s="36">
        <v>44736</v>
      </c>
      <c r="P3931" s="1" t="str">
        <f t="shared" si="61"/>
        <v>2022</v>
      </c>
      <c r="Q3931">
        <v>1.67</v>
      </c>
      <c r="R3931">
        <v>1</v>
      </c>
      <c r="S3931">
        <v>0</v>
      </c>
      <c r="T3931">
        <v>0</v>
      </c>
      <c r="U3931" t="s">
        <v>8893</v>
      </c>
    </row>
    <row r="3932" spans="1:21" x14ac:dyDescent="0.2">
      <c r="A3932" t="s">
        <v>8894</v>
      </c>
      <c r="B3932">
        <f>IFERROR(VLOOKUP(VALUE(A3932), '[1]Pivot (1)(for Review Count)'!A:B, 2, FALSE), 0)</f>
        <v>51</v>
      </c>
      <c r="C3932" t="s">
        <v>7263</v>
      </c>
      <c r="D3932" t="s">
        <v>7254</v>
      </c>
      <c r="G3932">
        <v>282238879</v>
      </c>
      <c r="H3932" t="s">
        <v>6537</v>
      </c>
      <c r="I3932" t="s">
        <v>214</v>
      </c>
      <c r="J3932">
        <v>45.571219999999997</v>
      </c>
      <c r="K3932">
        <v>-122.69862999999999</v>
      </c>
      <c r="L3932" t="s">
        <v>31</v>
      </c>
      <c r="M3932">
        <v>5</v>
      </c>
      <c r="N3932">
        <v>51</v>
      </c>
      <c r="O3932" s="36">
        <v>44733</v>
      </c>
      <c r="P3932" s="1" t="str">
        <f t="shared" si="61"/>
        <v>2022</v>
      </c>
      <c r="Q3932">
        <v>0.96</v>
      </c>
      <c r="R3932">
        <v>1</v>
      </c>
      <c r="S3932">
        <v>0</v>
      </c>
      <c r="T3932">
        <v>0</v>
      </c>
      <c r="U3932" t="s">
        <v>8895</v>
      </c>
    </row>
    <row r="3933" spans="1:21" x14ac:dyDescent="0.2">
      <c r="A3933" t="s">
        <v>8896</v>
      </c>
      <c r="B3933">
        <f>IFERROR(VLOOKUP(VALUE(A3933), '[1]Pivot (1)(for Review Count)'!A:B, 2, FALSE), 0)</f>
        <v>1</v>
      </c>
      <c r="C3933" t="s">
        <v>7258</v>
      </c>
      <c r="D3933" t="s">
        <v>7467</v>
      </c>
      <c r="E3933" t="s">
        <v>7438</v>
      </c>
      <c r="F3933" t="s">
        <v>7469</v>
      </c>
      <c r="G3933">
        <v>17382772</v>
      </c>
      <c r="H3933" t="s">
        <v>6258</v>
      </c>
      <c r="I3933" t="s">
        <v>283</v>
      </c>
      <c r="J3933">
        <v>45.507159999999999</v>
      </c>
      <c r="K3933">
        <v>-122.58828</v>
      </c>
      <c r="L3933" t="s">
        <v>31</v>
      </c>
      <c r="M3933">
        <v>3</v>
      </c>
      <c r="N3933">
        <v>1</v>
      </c>
      <c r="O3933" s="36">
        <v>44733</v>
      </c>
      <c r="P3933" s="1" t="str">
        <f t="shared" si="61"/>
        <v>2022</v>
      </c>
      <c r="Q3933">
        <v>0.05</v>
      </c>
      <c r="R3933">
        <v>1</v>
      </c>
      <c r="S3933">
        <v>94</v>
      </c>
      <c r="T3933">
        <v>0</v>
      </c>
      <c r="U3933" t="s">
        <v>32</v>
      </c>
    </row>
    <row r="3934" spans="1:21" x14ac:dyDescent="0.2">
      <c r="A3934" t="s">
        <v>8897</v>
      </c>
      <c r="B3934">
        <f>IFERROR(VLOOKUP(VALUE(A3934), '[1]Pivot (1)(for Review Count)'!A:B, 2, FALSE), 0)</f>
        <v>17</v>
      </c>
      <c r="C3934" t="s">
        <v>7258</v>
      </c>
      <c r="D3934" t="s">
        <v>7254</v>
      </c>
      <c r="G3934">
        <v>8637203</v>
      </c>
      <c r="H3934" t="s">
        <v>8898</v>
      </c>
      <c r="I3934" t="s">
        <v>377</v>
      </c>
      <c r="J3934">
        <v>45.573779999999999</v>
      </c>
      <c r="K3934">
        <v>-122.65877999999999</v>
      </c>
      <c r="L3934" t="s">
        <v>31</v>
      </c>
      <c r="M3934">
        <v>2</v>
      </c>
      <c r="N3934">
        <v>17</v>
      </c>
      <c r="O3934" s="36">
        <v>44732</v>
      </c>
      <c r="P3934" s="1" t="str">
        <f t="shared" si="61"/>
        <v>2022</v>
      </c>
      <c r="Q3934">
        <v>0.15</v>
      </c>
      <c r="R3934">
        <v>1</v>
      </c>
      <c r="S3934">
        <v>0</v>
      </c>
      <c r="T3934">
        <v>0</v>
      </c>
      <c r="U3934" t="s">
        <v>8899</v>
      </c>
    </row>
    <row r="3935" spans="1:21" x14ac:dyDescent="0.2">
      <c r="A3935" t="s">
        <v>8900</v>
      </c>
      <c r="B3935">
        <f>IFERROR(VLOOKUP(VALUE(A3935), '[1]Pivot (1)(for Review Count)'!A:B, 2, FALSE), 0)</f>
        <v>0</v>
      </c>
      <c r="C3935" t="s">
        <v>7258</v>
      </c>
      <c r="D3935" t="s">
        <v>7254</v>
      </c>
      <c r="G3935">
        <v>8401563</v>
      </c>
      <c r="H3935" t="s">
        <v>8901</v>
      </c>
      <c r="I3935" t="s">
        <v>472</v>
      </c>
      <c r="J3935">
        <v>45.50253</v>
      </c>
      <c r="K3935">
        <v>-122.63481</v>
      </c>
      <c r="L3935" t="s">
        <v>31</v>
      </c>
      <c r="M3935">
        <v>3</v>
      </c>
      <c r="N3935">
        <v>14</v>
      </c>
      <c r="O3935" s="36">
        <v>44731</v>
      </c>
      <c r="P3935" s="1" t="str">
        <f t="shared" si="61"/>
        <v>2022</v>
      </c>
      <c r="Q3935">
        <v>0.65</v>
      </c>
      <c r="R3935">
        <v>1</v>
      </c>
      <c r="S3935">
        <v>0</v>
      </c>
      <c r="T3935">
        <v>0</v>
      </c>
      <c r="U3935" t="s">
        <v>32</v>
      </c>
    </row>
    <row r="3936" spans="1:21" x14ac:dyDescent="0.2">
      <c r="A3936" t="s">
        <v>8902</v>
      </c>
      <c r="B3936">
        <f>IFERROR(VLOOKUP(VALUE(A3936), '[1]Pivot (1)(for Review Count)'!A:B, 2, FALSE), 0)</f>
        <v>0</v>
      </c>
      <c r="C3936" t="s">
        <v>7258</v>
      </c>
      <c r="D3936" t="s">
        <v>7437</v>
      </c>
      <c r="E3936" t="s">
        <v>7438</v>
      </c>
      <c r="F3936" t="s">
        <v>7469</v>
      </c>
      <c r="G3936">
        <v>187362053</v>
      </c>
      <c r="H3936" t="s">
        <v>3255</v>
      </c>
      <c r="I3936" t="s">
        <v>670</v>
      </c>
      <c r="J3936">
        <v>45.538910000000001</v>
      </c>
      <c r="K3936">
        <v>-122.57841999999999</v>
      </c>
      <c r="L3936" t="s">
        <v>31</v>
      </c>
      <c r="M3936">
        <v>30</v>
      </c>
      <c r="N3936">
        <v>1</v>
      </c>
      <c r="O3936" s="36">
        <v>44730</v>
      </c>
      <c r="P3936" s="1" t="str">
        <f t="shared" si="61"/>
        <v>2022</v>
      </c>
      <c r="Q3936">
        <v>0.05</v>
      </c>
      <c r="R3936">
        <v>1</v>
      </c>
      <c r="S3936">
        <v>293</v>
      </c>
      <c r="T3936">
        <v>0</v>
      </c>
      <c r="U3936" t="s">
        <v>42</v>
      </c>
    </row>
    <row r="3937" spans="1:21" x14ac:dyDescent="0.2">
      <c r="A3937" t="s">
        <v>5833</v>
      </c>
      <c r="B3937">
        <f>IFERROR(VLOOKUP(VALUE(A3937), '[1]Pivot (1)(for Review Count)'!A:B, 2, FALSE), 0)</f>
        <v>3</v>
      </c>
      <c r="C3937" t="s">
        <v>7341</v>
      </c>
      <c r="D3937" t="s">
        <v>7254</v>
      </c>
      <c r="G3937">
        <v>434107620</v>
      </c>
      <c r="H3937" t="s">
        <v>5834</v>
      </c>
      <c r="I3937" t="s">
        <v>64</v>
      </c>
      <c r="J3937">
        <v>45.519779999999997</v>
      </c>
      <c r="K3937">
        <v>-122.67834000000001</v>
      </c>
      <c r="L3937" t="s">
        <v>46</v>
      </c>
      <c r="M3937">
        <v>1</v>
      </c>
      <c r="N3937">
        <v>3</v>
      </c>
      <c r="O3937" s="36">
        <v>44730</v>
      </c>
      <c r="P3937" s="1" t="str">
        <f t="shared" si="61"/>
        <v>2022</v>
      </c>
      <c r="Q3937">
        <v>0.13</v>
      </c>
      <c r="R3937">
        <v>3</v>
      </c>
      <c r="S3937">
        <v>19</v>
      </c>
      <c r="T3937">
        <v>0</v>
      </c>
      <c r="U3937" t="s">
        <v>65</v>
      </c>
    </row>
    <row r="3938" spans="1:21" x14ac:dyDescent="0.2">
      <c r="A3938" t="s">
        <v>8903</v>
      </c>
      <c r="B3938">
        <f>IFERROR(VLOOKUP(VALUE(A3938), '[1]Pivot (1)(for Review Count)'!A:B, 2, FALSE), 0)</f>
        <v>0</v>
      </c>
      <c r="C3938" t="s">
        <v>7258</v>
      </c>
      <c r="D3938" t="s">
        <v>7254</v>
      </c>
      <c r="G3938">
        <v>130948759</v>
      </c>
      <c r="H3938" t="s">
        <v>6232</v>
      </c>
      <c r="I3938" t="s">
        <v>30</v>
      </c>
      <c r="J3938">
        <v>45.460270000000001</v>
      </c>
      <c r="K3938">
        <v>-122.727</v>
      </c>
      <c r="L3938" t="s">
        <v>31</v>
      </c>
      <c r="M3938">
        <v>30</v>
      </c>
      <c r="N3938">
        <v>11</v>
      </c>
      <c r="O3938" s="36">
        <v>44714</v>
      </c>
      <c r="P3938" s="1" t="str">
        <f t="shared" si="61"/>
        <v>2022</v>
      </c>
      <c r="Q3938">
        <v>0.49</v>
      </c>
      <c r="R3938">
        <v>1</v>
      </c>
      <c r="S3938">
        <v>88</v>
      </c>
      <c r="T3938">
        <v>0</v>
      </c>
      <c r="U3938" t="s">
        <v>32</v>
      </c>
    </row>
    <row r="3939" spans="1:21" x14ac:dyDescent="0.2">
      <c r="A3939" t="s">
        <v>1325</v>
      </c>
      <c r="B3939">
        <f>IFERROR(VLOOKUP(VALUE(A3939), '[1]Pivot (1)(for Review Count)'!A:B, 2, FALSE), 0)</f>
        <v>12</v>
      </c>
      <c r="C3939" t="s">
        <v>7258</v>
      </c>
      <c r="D3939" t="s">
        <v>7254</v>
      </c>
      <c r="G3939">
        <v>1326395</v>
      </c>
      <c r="H3939" t="s">
        <v>1326</v>
      </c>
      <c r="I3939" t="s">
        <v>86</v>
      </c>
      <c r="J3939">
        <v>45.557729999999999</v>
      </c>
      <c r="K3939">
        <v>-122.61221999999999</v>
      </c>
      <c r="L3939" t="s">
        <v>46</v>
      </c>
      <c r="M3939">
        <v>30</v>
      </c>
      <c r="N3939">
        <v>12</v>
      </c>
      <c r="O3939" s="36">
        <v>44713</v>
      </c>
      <c r="P3939" s="1" t="str">
        <f t="shared" si="61"/>
        <v>2022</v>
      </c>
      <c r="Q3939">
        <v>0.18</v>
      </c>
      <c r="R3939">
        <v>2</v>
      </c>
      <c r="S3939">
        <v>0</v>
      </c>
      <c r="T3939">
        <v>0</v>
      </c>
      <c r="U3939" t="s">
        <v>42</v>
      </c>
    </row>
    <row r="3940" spans="1:21" x14ac:dyDescent="0.2">
      <c r="A3940" t="s">
        <v>6767</v>
      </c>
      <c r="B3940">
        <f>IFERROR(VLOOKUP(VALUE(A3940), '[1]Pivot (1)(for Review Count)'!A:B, 2, FALSE), 0)</f>
        <v>21</v>
      </c>
      <c r="C3940" t="s">
        <v>7258</v>
      </c>
      <c r="D3940" t="s">
        <v>7254</v>
      </c>
      <c r="G3940">
        <v>1810476</v>
      </c>
      <c r="H3940" t="s">
        <v>468</v>
      </c>
      <c r="I3940" t="s">
        <v>424</v>
      </c>
      <c r="J3940">
        <v>45.466709999999999</v>
      </c>
      <c r="K3940">
        <v>-122.71559000000001</v>
      </c>
      <c r="L3940" t="s">
        <v>46</v>
      </c>
      <c r="M3940">
        <v>30</v>
      </c>
      <c r="N3940">
        <v>21</v>
      </c>
      <c r="O3940" s="36">
        <v>44710</v>
      </c>
      <c r="P3940" s="1" t="str">
        <f t="shared" si="61"/>
        <v>2022</v>
      </c>
      <c r="Q3940">
        <v>0.15</v>
      </c>
      <c r="R3940">
        <v>2</v>
      </c>
      <c r="S3940">
        <v>323</v>
      </c>
      <c r="T3940">
        <v>0</v>
      </c>
      <c r="U3940" t="s">
        <v>42</v>
      </c>
    </row>
    <row r="3941" spans="1:21" x14ac:dyDescent="0.2">
      <c r="A3941" t="s">
        <v>2974</v>
      </c>
      <c r="B3941">
        <f>IFERROR(VLOOKUP(VALUE(A3941), '[1]Pivot (1)(for Review Count)'!A:B, 2, FALSE), 0)</f>
        <v>114</v>
      </c>
      <c r="C3941" t="s">
        <v>7258</v>
      </c>
      <c r="D3941" t="s">
        <v>7254</v>
      </c>
      <c r="G3941">
        <v>1153902</v>
      </c>
      <c r="H3941" t="s">
        <v>768</v>
      </c>
      <c r="I3941" t="s">
        <v>393</v>
      </c>
      <c r="J3941">
        <v>45.558149999999998</v>
      </c>
      <c r="K3941">
        <v>-122.69217999999999</v>
      </c>
      <c r="L3941" t="s">
        <v>46</v>
      </c>
      <c r="M3941">
        <v>2</v>
      </c>
      <c r="N3941">
        <v>114</v>
      </c>
      <c r="O3941" s="36">
        <v>44710</v>
      </c>
      <c r="P3941" s="1" t="str">
        <f t="shared" si="61"/>
        <v>2022</v>
      </c>
      <c r="Q3941">
        <v>0.77</v>
      </c>
      <c r="R3941">
        <v>3</v>
      </c>
      <c r="S3941">
        <v>81</v>
      </c>
      <c r="T3941">
        <v>0</v>
      </c>
      <c r="U3941" t="s">
        <v>32</v>
      </c>
    </row>
    <row r="3942" spans="1:21" x14ac:dyDescent="0.2">
      <c r="A3942" t="s">
        <v>3790</v>
      </c>
      <c r="B3942">
        <f>IFERROR(VLOOKUP(VALUE(A3942), '[1]Pivot (1)(for Review Count)'!A:B, 2, FALSE), 0)</f>
        <v>12</v>
      </c>
      <c r="C3942" t="s">
        <v>7261</v>
      </c>
      <c r="D3942" t="s">
        <v>7254</v>
      </c>
      <c r="G3942">
        <v>6108040</v>
      </c>
      <c r="H3942" t="s">
        <v>3791</v>
      </c>
      <c r="I3942" t="s">
        <v>168</v>
      </c>
      <c r="J3942">
        <v>45.49924</v>
      </c>
      <c r="K3942">
        <v>-122.57169</v>
      </c>
      <c r="L3942" t="s">
        <v>399</v>
      </c>
      <c r="M3942">
        <v>31</v>
      </c>
      <c r="N3942">
        <v>12</v>
      </c>
      <c r="O3942" s="36">
        <v>44706</v>
      </c>
      <c r="P3942" s="1" t="str">
        <f t="shared" si="61"/>
        <v>2022</v>
      </c>
      <c r="Q3942">
        <v>0.13</v>
      </c>
      <c r="R3942">
        <v>3</v>
      </c>
      <c r="S3942">
        <v>179</v>
      </c>
      <c r="T3942">
        <v>0</v>
      </c>
      <c r="U3942" t="s">
        <v>42</v>
      </c>
    </row>
    <row r="3943" spans="1:21" x14ac:dyDescent="0.2">
      <c r="A3943" t="s">
        <v>8904</v>
      </c>
      <c r="B3943">
        <f>IFERROR(VLOOKUP(VALUE(A3943), '[1]Pivot (1)(for Review Count)'!A:B, 2, FALSE), 0)</f>
        <v>38</v>
      </c>
      <c r="C3943" t="s">
        <v>7258</v>
      </c>
      <c r="D3943" t="s">
        <v>7254</v>
      </c>
      <c r="G3943">
        <v>1777366</v>
      </c>
      <c r="H3943" t="s">
        <v>415</v>
      </c>
      <c r="I3943" t="s">
        <v>214</v>
      </c>
      <c r="J3943">
        <v>45.569360000000003</v>
      </c>
      <c r="K3943">
        <v>-122.69132999999999</v>
      </c>
      <c r="L3943" t="s">
        <v>31</v>
      </c>
      <c r="M3943">
        <v>30</v>
      </c>
      <c r="N3943">
        <v>38</v>
      </c>
      <c r="O3943" s="36">
        <v>44698</v>
      </c>
      <c r="P3943" s="1" t="str">
        <f t="shared" si="61"/>
        <v>2022</v>
      </c>
      <c r="Q3943">
        <v>0.64</v>
      </c>
      <c r="R3943">
        <v>1</v>
      </c>
      <c r="S3943">
        <v>0</v>
      </c>
      <c r="T3943">
        <v>0</v>
      </c>
      <c r="U3943" t="s">
        <v>32</v>
      </c>
    </row>
    <row r="3944" spans="1:21" x14ac:dyDescent="0.2">
      <c r="A3944" t="s">
        <v>972</v>
      </c>
      <c r="B3944">
        <f>IFERROR(VLOOKUP(VALUE(A3944), '[1]Pivot (1)(for Review Count)'!A:B, 2, FALSE), 0)</f>
        <v>34</v>
      </c>
      <c r="C3944" t="s">
        <v>7258</v>
      </c>
      <c r="D3944" t="s">
        <v>7254</v>
      </c>
      <c r="G3944">
        <v>50860253</v>
      </c>
      <c r="H3944" t="s">
        <v>973</v>
      </c>
      <c r="I3944" t="s">
        <v>86</v>
      </c>
      <c r="J3944">
        <v>45.558610000000002</v>
      </c>
      <c r="K3944">
        <v>-122.61386</v>
      </c>
      <c r="L3944" t="s">
        <v>31</v>
      </c>
      <c r="M3944">
        <v>2</v>
      </c>
      <c r="N3944">
        <v>34</v>
      </c>
      <c r="O3944" s="36">
        <v>44695</v>
      </c>
      <c r="P3944" s="1" t="str">
        <f t="shared" si="61"/>
        <v>2022</v>
      </c>
      <c r="Q3944">
        <v>0.47</v>
      </c>
      <c r="R3944">
        <v>1</v>
      </c>
      <c r="S3944">
        <v>180</v>
      </c>
      <c r="T3944">
        <v>0</v>
      </c>
      <c r="U3944" t="s">
        <v>32</v>
      </c>
    </row>
    <row r="3945" spans="1:21" x14ac:dyDescent="0.2">
      <c r="A3945" t="s">
        <v>1833</v>
      </c>
      <c r="B3945">
        <f>IFERROR(VLOOKUP(VALUE(A3945), '[1]Pivot (1)(for Review Count)'!A:B, 2, FALSE), 0)</f>
        <v>2</v>
      </c>
      <c r="C3945" t="s">
        <v>7258</v>
      </c>
      <c r="D3945" t="s">
        <v>7437</v>
      </c>
      <c r="E3945" t="s">
        <v>7438</v>
      </c>
      <c r="F3945" t="s">
        <v>7469</v>
      </c>
      <c r="G3945">
        <v>20092431</v>
      </c>
      <c r="H3945" t="s">
        <v>1013</v>
      </c>
      <c r="I3945" t="s">
        <v>299</v>
      </c>
      <c r="J3945">
        <v>45.510779999999997</v>
      </c>
      <c r="K3945">
        <v>-122.53551</v>
      </c>
      <c r="L3945" t="s">
        <v>31</v>
      </c>
      <c r="M3945">
        <v>1</v>
      </c>
      <c r="N3945">
        <v>2</v>
      </c>
      <c r="O3945" s="36">
        <v>44695</v>
      </c>
      <c r="P3945" s="1" t="str">
        <f t="shared" si="61"/>
        <v>2022</v>
      </c>
      <c r="Q3945">
        <v>0.1</v>
      </c>
      <c r="R3945">
        <v>2</v>
      </c>
      <c r="S3945">
        <v>17</v>
      </c>
      <c r="T3945">
        <v>0</v>
      </c>
      <c r="U3945" t="s">
        <v>32</v>
      </c>
    </row>
    <row r="3946" spans="1:21" x14ac:dyDescent="0.2">
      <c r="A3946" t="s">
        <v>3479</v>
      </c>
      <c r="B3946">
        <f>IFERROR(VLOOKUP(VALUE(A3946), '[1]Pivot (1)(for Review Count)'!A:B, 2, FALSE), 0)</f>
        <v>135</v>
      </c>
      <c r="C3946" t="s">
        <v>7253</v>
      </c>
      <c r="D3946" t="s">
        <v>7254</v>
      </c>
      <c r="G3946">
        <v>48307943</v>
      </c>
      <c r="H3946" t="s">
        <v>3480</v>
      </c>
      <c r="I3946" t="s">
        <v>670</v>
      </c>
      <c r="J3946">
        <v>45.541200000000003</v>
      </c>
      <c r="K3946">
        <v>-122.57649000000001</v>
      </c>
      <c r="L3946" t="s">
        <v>31</v>
      </c>
      <c r="M3946">
        <v>2</v>
      </c>
      <c r="N3946">
        <v>135</v>
      </c>
      <c r="O3946" s="36">
        <v>44694</v>
      </c>
      <c r="P3946" s="1" t="str">
        <f t="shared" si="61"/>
        <v>2022</v>
      </c>
      <c r="Q3946">
        <v>1.75</v>
      </c>
      <c r="R3946">
        <v>1</v>
      </c>
      <c r="S3946">
        <v>167</v>
      </c>
      <c r="T3946">
        <v>0</v>
      </c>
      <c r="U3946" t="s">
        <v>32</v>
      </c>
    </row>
    <row r="3947" spans="1:21" x14ac:dyDescent="0.2">
      <c r="A3947" t="s">
        <v>8905</v>
      </c>
      <c r="B3947">
        <f>IFERROR(VLOOKUP(VALUE(A3947), '[1]Pivot (1)(for Review Count)'!A:B, 2, FALSE), 0)</f>
        <v>128</v>
      </c>
      <c r="C3947" t="s">
        <v>7263</v>
      </c>
      <c r="D3947" t="s">
        <v>7254</v>
      </c>
      <c r="G3947">
        <v>8036326</v>
      </c>
      <c r="H3947" t="s">
        <v>6664</v>
      </c>
      <c r="I3947" t="s">
        <v>283</v>
      </c>
      <c r="J3947">
        <v>45.510640000000002</v>
      </c>
      <c r="K3947">
        <v>-122.60205999999999</v>
      </c>
      <c r="L3947" t="s">
        <v>31</v>
      </c>
      <c r="M3947">
        <v>31</v>
      </c>
      <c r="N3947">
        <v>128</v>
      </c>
      <c r="O3947" s="36">
        <v>44694</v>
      </c>
      <c r="P3947" s="1" t="str">
        <f t="shared" si="61"/>
        <v>2022</v>
      </c>
      <c r="Q3947">
        <v>1.03</v>
      </c>
      <c r="R3947">
        <v>1</v>
      </c>
      <c r="S3947">
        <v>0</v>
      </c>
      <c r="T3947">
        <v>0</v>
      </c>
      <c r="U3947" t="s">
        <v>8906</v>
      </c>
    </row>
    <row r="3948" spans="1:21" x14ac:dyDescent="0.2">
      <c r="A3948" t="s">
        <v>6869</v>
      </c>
      <c r="B3948">
        <f>IFERROR(VLOOKUP(VALUE(A3948), '[1]Pivot (1)(for Review Count)'!A:B, 2, FALSE), 0)</f>
        <v>13</v>
      </c>
      <c r="C3948" t="s">
        <v>7258</v>
      </c>
      <c r="D3948" t="s">
        <v>7254</v>
      </c>
      <c r="G3948">
        <v>10593145</v>
      </c>
      <c r="H3948" t="s">
        <v>2365</v>
      </c>
      <c r="I3948" t="s">
        <v>176</v>
      </c>
      <c r="J3948">
        <v>45.594560000000001</v>
      </c>
      <c r="K3948">
        <v>-122.7196</v>
      </c>
      <c r="L3948" t="s">
        <v>31</v>
      </c>
      <c r="M3948">
        <v>2</v>
      </c>
      <c r="N3948">
        <v>13</v>
      </c>
      <c r="O3948" s="36">
        <v>44689</v>
      </c>
      <c r="P3948" s="1" t="str">
        <f t="shared" si="61"/>
        <v>2022</v>
      </c>
      <c r="Q3948">
        <v>0.56999999999999995</v>
      </c>
      <c r="R3948">
        <v>1</v>
      </c>
      <c r="S3948">
        <v>89</v>
      </c>
      <c r="T3948">
        <v>0</v>
      </c>
      <c r="U3948" t="s">
        <v>32</v>
      </c>
    </row>
    <row r="3949" spans="1:21" x14ac:dyDescent="0.2">
      <c r="A3949" t="s">
        <v>1607</v>
      </c>
      <c r="B3949">
        <f>IFERROR(VLOOKUP(VALUE(A3949), '[1]Pivot (1)(for Review Count)'!A:B, 2, FALSE), 0)</f>
        <v>14</v>
      </c>
      <c r="C3949" t="s">
        <v>7258</v>
      </c>
      <c r="D3949" t="s">
        <v>7254</v>
      </c>
      <c r="G3949">
        <v>4611659</v>
      </c>
      <c r="H3949" t="s">
        <v>1608</v>
      </c>
      <c r="I3949" t="s">
        <v>268</v>
      </c>
      <c r="J3949">
        <v>45.518099999999997</v>
      </c>
      <c r="K3949">
        <v>-122.6319</v>
      </c>
      <c r="L3949" t="s">
        <v>31</v>
      </c>
      <c r="M3949">
        <v>3</v>
      </c>
      <c r="N3949">
        <v>14</v>
      </c>
      <c r="O3949" s="36">
        <v>44687</v>
      </c>
      <c r="P3949" s="1" t="str">
        <f t="shared" si="61"/>
        <v>2022</v>
      </c>
      <c r="Q3949">
        <v>0.21</v>
      </c>
      <c r="R3949">
        <v>2</v>
      </c>
      <c r="S3949">
        <v>255</v>
      </c>
      <c r="T3949">
        <v>0</v>
      </c>
      <c r="U3949" t="s">
        <v>1609</v>
      </c>
    </row>
    <row r="3950" spans="1:21" x14ac:dyDescent="0.2">
      <c r="A3950" t="s">
        <v>1460</v>
      </c>
      <c r="B3950">
        <f>IFERROR(VLOOKUP(VALUE(A3950), '[1]Pivot (1)(for Review Count)'!A:B, 2, FALSE), 0)</f>
        <v>20</v>
      </c>
      <c r="C3950" t="s">
        <v>7302</v>
      </c>
      <c r="D3950" t="s">
        <v>7254</v>
      </c>
      <c r="G3950">
        <v>4955336</v>
      </c>
      <c r="H3950" t="s">
        <v>1461</v>
      </c>
      <c r="I3950" t="s">
        <v>111</v>
      </c>
      <c r="J3950">
        <v>45.529589999999999</v>
      </c>
      <c r="K3950">
        <v>-122.68424</v>
      </c>
      <c r="L3950" t="s">
        <v>31</v>
      </c>
      <c r="M3950">
        <v>30</v>
      </c>
      <c r="N3950">
        <v>20</v>
      </c>
      <c r="O3950" s="36">
        <v>44686</v>
      </c>
      <c r="P3950" s="1" t="str">
        <f t="shared" si="61"/>
        <v>2022</v>
      </c>
      <c r="Q3950">
        <v>0.16</v>
      </c>
      <c r="R3950">
        <v>1</v>
      </c>
      <c r="S3950">
        <v>109</v>
      </c>
      <c r="T3950">
        <v>0</v>
      </c>
      <c r="U3950" t="s">
        <v>42</v>
      </c>
    </row>
    <row r="3951" spans="1:21" x14ac:dyDescent="0.2">
      <c r="A3951" t="s">
        <v>8907</v>
      </c>
      <c r="B3951">
        <f>IFERROR(VLOOKUP(VALUE(A3951), '[1]Pivot (1)(for Review Count)'!A:B, 2, FALSE), 0)</f>
        <v>0</v>
      </c>
      <c r="C3951" t="s">
        <v>8828</v>
      </c>
      <c r="D3951" t="s">
        <v>7441</v>
      </c>
      <c r="E3951" t="s">
        <v>7438</v>
      </c>
      <c r="F3951" t="s">
        <v>7443</v>
      </c>
      <c r="G3951">
        <v>433110508</v>
      </c>
      <c r="H3951" t="s">
        <v>6844</v>
      </c>
      <c r="I3951" t="s">
        <v>141</v>
      </c>
      <c r="J3951">
        <v>45.49653</v>
      </c>
      <c r="K3951">
        <v>-122.62872</v>
      </c>
      <c r="L3951" t="s">
        <v>46</v>
      </c>
      <c r="M3951">
        <v>3</v>
      </c>
      <c r="N3951">
        <v>2</v>
      </c>
      <c r="O3951" s="36">
        <v>44684</v>
      </c>
      <c r="P3951" s="1" t="str">
        <f t="shared" si="61"/>
        <v>2022</v>
      </c>
      <c r="Q3951">
        <v>0.1</v>
      </c>
      <c r="R3951">
        <v>1</v>
      </c>
      <c r="S3951">
        <v>179</v>
      </c>
      <c r="T3951">
        <v>0</v>
      </c>
      <c r="U3951" t="s">
        <v>32</v>
      </c>
    </row>
    <row r="3952" spans="1:21" x14ac:dyDescent="0.2">
      <c r="A3952" t="s">
        <v>8908</v>
      </c>
      <c r="B3952">
        <f>IFERROR(VLOOKUP(VALUE(A3952), '[1]Pivot (1)(for Review Count)'!A:B, 2, FALSE), 0)</f>
        <v>129</v>
      </c>
      <c r="C3952" t="s">
        <v>7258</v>
      </c>
      <c r="D3952" t="s">
        <v>7254</v>
      </c>
      <c r="G3952">
        <v>127777784</v>
      </c>
      <c r="H3952" t="s">
        <v>558</v>
      </c>
      <c r="I3952" t="s">
        <v>199</v>
      </c>
      <c r="J3952">
        <v>45.493040000000001</v>
      </c>
      <c r="K3952">
        <v>-122.59412</v>
      </c>
      <c r="L3952" t="s">
        <v>46</v>
      </c>
      <c r="M3952">
        <v>2</v>
      </c>
      <c r="N3952">
        <v>129</v>
      </c>
      <c r="O3952" s="36">
        <v>44684</v>
      </c>
      <c r="P3952" s="1" t="str">
        <f t="shared" si="61"/>
        <v>2022</v>
      </c>
      <c r="Q3952">
        <v>1.75</v>
      </c>
      <c r="R3952">
        <v>1</v>
      </c>
      <c r="S3952">
        <v>0</v>
      </c>
      <c r="T3952">
        <v>0</v>
      </c>
      <c r="U3952" t="s">
        <v>8909</v>
      </c>
    </row>
    <row r="3953" spans="1:21" x14ac:dyDescent="0.2">
      <c r="A3953" t="s">
        <v>469</v>
      </c>
      <c r="B3953">
        <f>IFERROR(VLOOKUP(VALUE(A3953), '[1]Pivot (1)(for Review Count)'!A:B, 2, FALSE), 0)</f>
        <v>1</v>
      </c>
      <c r="C3953" t="s">
        <v>7258</v>
      </c>
      <c r="D3953" t="s">
        <v>7441</v>
      </c>
      <c r="E3953" t="s">
        <v>7442</v>
      </c>
      <c r="F3953" t="s">
        <v>7469</v>
      </c>
      <c r="G3953">
        <v>221421926</v>
      </c>
      <c r="H3953" t="s">
        <v>470</v>
      </c>
      <c r="I3953" t="s">
        <v>472</v>
      </c>
      <c r="J3953">
        <v>45.50262</v>
      </c>
      <c r="K3953">
        <v>-122.63218000000001</v>
      </c>
      <c r="L3953" t="s">
        <v>31</v>
      </c>
      <c r="M3953">
        <v>31</v>
      </c>
      <c r="N3953">
        <v>1</v>
      </c>
      <c r="O3953" s="36">
        <v>44683</v>
      </c>
      <c r="P3953" s="1" t="str">
        <f t="shared" si="61"/>
        <v>2022</v>
      </c>
      <c r="Q3953">
        <v>0.05</v>
      </c>
      <c r="R3953">
        <v>28</v>
      </c>
      <c r="S3953">
        <v>0</v>
      </c>
      <c r="T3953">
        <v>0</v>
      </c>
      <c r="U3953" t="s">
        <v>42</v>
      </c>
    </row>
    <row r="3954" spans="1:21" x14ac:dyDescent="0.2">
      <c r="A3954" t="s">
        <v>6286</v>
      </c>
      <c r="B3954">
        <f>IFERROR(VLOOKUP(VALUE(A3954), '[1]Pivot (1)(for Review Count)'!A:B, 2, FALSE), 0)</f>
        <v>1</v>
      </c>
      <c r="C3954" t="s">
        <v>7302</v>
      </c>
      <c r="D3954" t="s">
        <v>7441</v>
      </c>
      <c r="E3954" t="s">
        <v>7442</v>
      </c>
      <c r="F3954" t="s">
        <v>7460</v>
      </c>
      <c r="G3954">
        <v>5074035</v>
      </c>
      <c r="H3954" t="s">
        <v>504</v>
      </c>
      <c r="I3954" t="s">
        <v>147</v>
      </c>
      <c r="J3954">
        <v>45.552959999999999</v>
      </c>
      <c r="K3954">
        <v>-122.6769</v>
      </c>
      <c r="L3954" t="s">
        <v>31</v>
      </c>
      <c r="M3954">
        <v>31</v>
      </c>
      <c r="N3954">
        <v>1</v>
      </c>
      <c r="O3954" s="36">
        <v>44682</v>
      </c>
      <c r="P3954" s="1" t="str">
        <f t="shared" si="61"/>
        <v>2022</v>
      </c>
      <c r="Q3954">
        <v>0.05</v>
      </c>
      <c r="R3954">
        <v>4</v>
      </c>
      <c r="S3954">
        <v>291</v>
      </c>
      <c r="T3954">
        <v>0</v>
      </c>
      <c r="U3954" t="s">
        <v>42</v>
      </c>
    </row>
    <row r="3955" spans="1:21" x14ac:dyDescent="0.2">
      <c r="A3955" t="s">
        <v>6192</v>
      </c>
      <c r="B3955">
        <f>IFERROR(VLOOKUP(VALUE(A3955), '[1]Pivot (1)(for Review Count)'!A:B, 2, FALSE), 0)</f>
        <v>6</v>
      </c>
      <c r="C3955" t="s">
        <v>7258</v>
      </c>
      <c r="D3955" t="s">
        <v>7254</v>
      </c>
      <c r="G3955">
        <v>19539687</v>
      </c>
      <c r="H3955" t="s">
        <v>6193</v>
      </c>
      <c r="I3955" t="s">
        <v>244</v>
      </c>
      <c r="J3955">
        <v>45.55715</v>
      </c>
      <c r="K3955">
        <v>-122.55965999999999</v>
      </c>
      <c r="L3955" t="s">
        <v>31</v>
      </c>
      <c r="M3955">
        <v>30</v>
      </c>
      <c r="N3955">
        <v>6</v>
      </c>
      <c r="O3955" s="36">
        <v>44682</v>
      </c>
      <c r="P3955" s="1" t="str">
        <f t="shared" si="61"/>
        <v>2022</v>
      </c>
      <c r="Q3955">
        <v>0.2</v>
      </c>
      <c r="R3955">
        <v>1</v>
      </c>
      <c r="S3955">
        <v>65</v>
      </c>
      <c r="T3955">
        <v>0</v>
      </c>
      <c r="U3955" t="s">
        <v>42</v>
      </c>
    </row>
    <row r="3956" spans="1:21" x14ac:dyDescent="0.2">
      <c r="A3956" t="s">
        <v>8910</v>
      </c>
      <c r="B3956">
        <f>IFERROR(VLOOKUP(VALUE(A3956), '[1]Pivot (1)(for Review Count)'!A:B, 2, FALSE), 0)</f>
        <v>84</v>
      </c>
      <c r="C3956" t="s">
        <v>7274</v>
      </c>
      <c r="D3956" t="s">
        <v>7254</v>
      </c>
      <c r="G3956">
        <v>70602849</v>
      </c>
      <c r="H3956" t="s">
        <v>8911</v>
      </c>
      <c r="I3956" t="s">
        <v>176</v>
      </c>
      <c r="J3956">
        <v>45.587060000000001</v>
      </c>
      <c r="K3956">
        <v>-122.72880000000001</v>
      </c>
      <c r="L3956" t="s">
        <v>31</v>
      </c>
      <c r="M3956">
        <v>4</v>
      </c>
      <c r="N3956">
        <v>84</v>
      </c>
      <c r="O3956" s="36">
        <v>44675</v>
      </c>
      <c r="P3956" s="1" t="str">
        <f t="shared" si="61"/>
        <v>2022</v>
      </c>
      <c r="Q3956">
        <v>1.54</v>
      </c>
      <c r="R3956">
        <v>1</v>
      </c>
      <c r="S3956">
        <v>0</v>
      </c>
      <c r="T3956">
        <v>0</v>
      </c>
      <c r="U3956" t="s">
        <v>8912</v>
      </c>
    </row>
    <row r="3957" spans="1:21" x14ac:dyDescent="0.2">
      <c r="A3957" t="s">
        <v>8913</v>
      </c>
      <c r="B3957">
        <f>IFERROR(VLOOKUP(VALUE(A3957), '[1]Pivot (1)(for Review Count)'!A:B, 2, FALSE), 0)</f>
        <v>188</v>
      </c>
      <c r="C3957" t="s">
        <v>7272</v>
      </c>
      <c r="D3957" t="s">
        <v>7254</v>
      </c>
      <c r="G3957">
        <v>10375423</v>
      </c>
      <c r="H3957" t="s">
        <v>8914</v>
      </c>
      <c r="I3957" t="s">
        <v>472</v>
      </c>
      <c r="J3957">
        <v>45.501950000000001</v>
      </c>
      <c r="K3957">
        <v>-122.61327</v>
      </c>
      <c r="L3957" t="s">
        <v>31</v>
      </c>
      <c r="M3957">
        <v>1</v>
      </c>
      <c r="N3957">
        <v>188</v>
      </c>
      <c r="O3957" s="36">
        <v>44669</v>
      </c>
      <c r="P3957" s="1" t="str">
        <f t="shared" si="61"/>
        <v>2022</v>
      </c>
      <c r="Q3957">
        <v>2.83</v>
      </c>
      <c r="R3957">
        <v>1</v>
      </c>
      <c r="S3957">
        <v>0</v>
      </c>
      <c r="T3957">
        <v>0</v>
      </c>
      <c r="U3957" t="s">
        <v>32</v>
      </c>
    </row>
    <row r="3958" spans="1:21" x14ac:dyDescent="0.2">
      <c r="A3958" t="s">
        <v>8915</v>
      </c>
      <c r="B3958">
        <f>IFERROR(VLOOKUP(VALUE(A3958), '[1]Pivot (1)(for Review Count)'!A:B, 2, FALSE), 0)</f>
        <v>0</v>
      </c>
      <c r="C3958" t="s">
        <v>7253</v>
      </c>
      <c r="D3958" t="s">
        <v>7437</v>
      </c>
      <c r="E3958" t="s">
        <v>7468</v>
      </c>
      <c r="F3958" t="s">
        <v>7469</v>
      </c>
      <c r="G3958">
        <v>457924</v>
      </c>
      <c r="H3958" t="s">
        <v>2368</v>
      </c>
      <c r="I3958" t="s">
        <v>147</v>
      </c>
      <c r="J3958">
        <v>45.550539999999998</v>
      </c>
      <c r="K3958">
        <v>-122.67716</v>
      </c>
      <c r="L3958" t="s">
        <v>31</v>
      </c>
      <c r="M3958">
        <v>2</v>
      </c>
      <c r="N3958">
        <v>1</v>
      </c>
      <c r="O3958" s="36">
        <v>44668</v>
      </c>
      <c r="P3958" s="1" t="str">
        <f t="shared" si="61"/>
        <v>2022</v>
      </c>
      <c r="Q3958">
        <v>0.05</v>
      </c>
      <c r="R3958">
        <v>1</v>
      </c>
      <c r="S3958">
        <v>358</v>
      </c>
      <c r="T3958">
        <v>0</v>
      </c>
      <c r="U3958" t="s">
        <v>2369</v>
      </c>
    </row>
    <row r="3959" spans="1:21" x14ac:dyDescent="0.2">
      <c r="A3959" t="s">
        <v>8916</v>
      </c>
      <c r="B3959">
        <f>IFERROR(VLOOKUP(VALUE(A3959), '[1]Pivot (1)(for Review Count)'!A:B, 2, FALSE), 0)</f>
        <v>7</v>
      </c>
      <c r="C3959" t="s">
        <v>7272</v>
      </c>
      <c r="D3959" t="s">
        <v>7254</v>
      </c>
      <c r="G3959">
        <v>32601622</v>
      </c>
      <c r="H3959" t="s">
        <v>4723</v>
      </c>
      <c r="I3959" t="s">
        <v>377</v>
      </c>
      <c r="J3959">
        <v>45.570889999999999</v>
      </c>
      <c r="K3959">
        <v>-122.65707999999999</v>
      </c>
      <c r="L3959" t="s">
        <v>31</v>
      </c>
      <c r="M3959">
        <v>30</v>
      </c>
      <c r="N3959">
        <v>7</v>
      </c>
      <c r="O3959" s="36">
        <v>44667</v>
      </c>
      <c r="P3959" s="1" t="str">
        <f t="shared" si="61"/>
        <v>2022</v>
      </c>
      <c r="Q3959">
        <v>0.19</v>
      </c>
      <c r="R3959">
        <v>1</v>
      </c>
      <c r="S3959">
        <v>0</v>
      </c>
      <c r="T3959">
        <v>0</v>
      </c>
      <c r="U3959" t="s">
        <v>42</v>
      </c>
    </row>
    <row r="3960" spans="1:21" x14ac:dyDescent="0.2">
      <c r="A3960" t="s">
        <v>8917</v>
      </c>
      <c r="B3960">
        <f>IFERROR(VLOOKUP(VALUE(A3960), '[1]Pivot (1)(for Review Count)'!A:B, 2, FALSE), 0)</f>
        <v>0</v>
      </c>
      <c r="C3960" t="s">
        <v>6487</v>
      </c>
      <c r="D3960" t="s">
        <v>7254</v>
      </c>
      <c r="G3960">
        <v>419961373</v>
      </c>
      <c r="H3960" t="s">
        <v>4248</v>
      </c>
      <c r="I3960" t="s">
        <v>111</v>
      </c>
      <c r="J3960">
        <v>45.525320000000001</v>
      </c>
      <c r="K3960">
        <v>-122.67923</v>
      </c>
      <c r="L3960" t="s">
        <v>31</v>
      </c>
      <c r="M3960">
        <v>7</v>
      </c>
      <c r="N3960">
        <v>5</v>
      </c>
      <c r="O3960" s="36">
        <v>44663</v>
      </c>
      <c r="P3960" s="1" t="str">
        <f t="shared" si="61"/>
        <v>2022</v>
      </c>
      <c r="Q3960">
        <v>0.22</v>
      </c>
      <c r="R3960">
        <v>1</v>
      </c>
      <c r="S3960">
        <v>345</v>
      </c>
      <c r="T3960">
        <v>0</v>
      </c>
      <c r="U3960" t="s">
        <v>32</v>
      </c>
    </row>
    <row r="3961" spans="1:21" x14ac:dyDescent="0.2">
      <c r="A3961" t="s">
        <v>4495</v>
      </c>
      <c r="B3961">
        <f>IFERROR(VLOOKUP(VALUE(A3961), '[1]Pivot (1)(for Review Count)'!A:B, 2, FALSE), 0)</f>
        <v>98</v>
      </c>
      <c r="C3961" t="s">
        <v>7274</v>
      </c>
      <c r="D3961" t="s">
        <v>7254</v>
      </c>
      <c r="G3961">
        <v>4246850</v>
      </c>
      <c r="H3961" t="s">
        <v>516</v>
      </c>
      <c r="I3961" t="s">
        <v>73</v>
      </c>
      <c r="J3961">
        <v>45.562199999999997</v>
      </c>
      <c r="K3961">
        <v>-122.66176</v>
      </c>
      <c r="L3961" t="s">
        <v>31</v>
      </c>
      <c r="M3961">
        <v>60</v>
      </c>
      <c r="N3961">
        <v>98</v>
      </c>
      <c r="O3961" s="36">
        <v>44662</v>
      </c>
      <c r="P3961" s="1" t="str">
        <f t="shared" si="61"/>
        <v>2022</v>
      </c>
      <c r="Q3961">
        <v>0.76</v>
      </c>
      <c r="R3961">
        <v>1</v>
      </c>
      <c r="S3961">
        <v>288</v>
      </c>
      <c r="T3961">
        <v>0</v>
      </c>
      <c r="U3961" t="s">
        <v>42</v>
      </c>
    </row>
    <row r="3962" spans="1:21" x14ac:dyDescent="0.2">
      <c r="A3962" t="s">
        <v>8918</v>
      </c>
      <c r="B3962">
        <f>IFERROR(VLOOKUP(VALUE(A3962), '[1]Pivot (1)(for Review Count)'!A:B, 2, FALSE), 0)</f>
        <v>2</v>
      </c>
      <c r="C3962" t="s">
        <v>7274</v>
      </c>
      <c r="D3962" t="s">
        <v>7441</v>
      </c>
      <c r="E3962" t="s">
        <v>7438</v>
      </c>
      <c r="F3962" t="s">
        <v>7469</v>
      </c>
      <c r="G3962">
        <v>409693567</v>
      </c>
      <c r="H3962" t="s">
        <v>1306</v>
      </c>
      <c r="I3962" t="s">
        <v>111</v>
      </c>
      <c r="J3962">
        <v>45.53069</v>
      </c>
      <c r="K3962">
        <v>-122.68213</v>
      </c>
      <c r="L3962" t="s">
        <v>31</v>
      </c>
      <c r="M3962">
        <v>1</v>
      </c>
      <c r="N3962">
        <v>2</v>
      </c>
      <c r="O3962" s="36">
        <v>44662</v>
      </c>
      <c r="P3962" s="1" t="str">
        <f t="shared" si="61"/>
        <v>2022</v>
      </c>
      <c r="Q3962">
        <v>0.08</v>
      </c>
      <c r="R3962">
        <v>32</v>
      </c>
      <c r="S3962">
        <v>0</v>
      </c>
      <c r="T3962">
        <v>0</v>
      </c>
      <c r="U3962" t="s">
        <v>65</v>
      </c>
    </row>
    <row r="3963" spans="1:21" x14ac:dyDescent="0.2">
      <c r="A3963" t="s">
        <v>8919</v>
      </c>
      <c r="B3963">
        <f>IFERROR(VLOOKUP(VALUE(A3963), '[1]Pivot (1)(for Review Count)'!A:B, 2, FALSE), 0)</f>
        <v>7</v>
      </c>
      <c r="C3963" t="s">
        <v>7258</v>
      </c>
      <c r="D3963" t="s">
        <v>7254</v>
      </c>
      <c r="G3963">
        <v>306489174</v>
      </c>
      <c r="H3963" t="s">
        <v>907</v>
      </c>
      <c r="I3963" t="s">
        <v>224</v>
      </c>
      <c r="J3963">
        <v>45.474530000000001</v>
      </c>
      <c r="K3963">
        <v>-122.58367</v>
      </c>
      <c r="L3963" t="s">
        <v>31</v>
      </c>
      <c r="M3963">
        <v>2</v>
      </c>
      <c r="N3963">
        <v>7</v>
      </c>
      <c r="O3963" s="36">
        <v>44661</v>
      </c>
      <c r="P3963" s="1" t="str">
        <f t="shared" si="61"/>
        <v>2022</v>
      </c>
      <c r="Q3963">
        <v>0.28000000000000003</v>
      </c>
      <c r="R3963">
        <v>1</v>
      </c>
      <c r="S3963">
        <v>0</v>
      </c>
      <c r="T3963">
        <v>0</v>
      </c>
      <c r="U3963" t="s">
        <v>32</v>
      </c>
    </row>
    <row r="3964" spans="1:21" x14ac:dyDescent="0.2">
      <c r="A3964" t="s">
        <v>4444</v>
      </c>
      <c r="B3964">
        <f>IFERROR(VLOOKUP(VALUE(A3964), '[1]Pivot (1)(for Review Count)'!A:B, 2, FALSE), 0)</f>
        <v>4</v>
      </c>
      <c r="C3964" t="s">
        <v>6487</v>
      </c>
      <c r="D3964" t="s">
        <v>7254</v>
      </c>
      <c r="G3964">
        <v>5790741</v>
      </c>
      <c r="H3964" t="s">
        <v>3070</v>
      </c>
      <c r="I3964" t="s">
        <v>329</v>
      </c>
      <c r="J3964">
        <v>45.520650000000003</v>
      </c>
      <c r="K3964">
        <v>-122.68754</v>
      </c>
      <c r="L3964" t="s">
        <v>31</v>
      </c>
      <c r="M3964">
        <v>31</v>
      </c>
      <c r="N3964">
        <v>4</v>
      </c>
      <c r="O3964" s="36">
        <v>44653</v>
      </c>
      <c r="P3964" s="1" t="str">
        <f t="shared" si="61"/>
        <v>2022</v>
      </c>
      <c r="Q3964">
        <v>0.1</v>
      </c>
      <c r="R3964">
        <v>2</v>
      </c>
      <c r="S3964">
        <v>130</v>
      </c>
      <c r="T3964">
        <v>0</v>
      </c>
      <c r="U3964" t="s">
        <v>42</v>
      </c>
    </row>
    <row r="3965" spans="1:21" x14ac:dyDescent="0.2">
      <c r="A3965" t="s">
        <v>8920</v>
      </c>
      <c r="B3965">
        <f>IFERROR(VLOOKUP(VALUE(A3965), '[1]Pivot (1)(for Review Count)'!A:B, 2, FALSE), 0)</f>
        <v>3</v>
      </c>
      <c r="C3965" t="s">
        <v>7258</v>
      </c>
      <c r="D3965" t="s">
        <v>7254</v>
      </c>
      <c r="G3965">
        <v>63604806</v>
      </c>
      <c r="H3965" t="s">
        <v>7159</v>
      </c>
      <c r="I3965" t="s">
        <v>205</v>
      </c>
      <c r="J3965">
        <v>45.507980000000003</v>
      </c>
      <c r="K3965">
        <v>-122.63715999999999</v>
      </c>
      <c r="L3965" t="s">
        <v>31</v>
      </c>
      <c r="M3965">
        <v>30</v>
      </c>
      <c r="N3965">
        <v>3</v>
      </c>
      <c r="O3965" s="36">
        <v>44653</v>
      </c>
      <c r="P3965" s="1" t="str">
        <f t="shared" si="61"/>
        <v>2022</v>
      </c>
      <c r="Q3965">
        <v>0.12</v>
      </c>
      <c r="R3965">
        <v>1</v>
      </c>
      <c r="S3965">
        <v>0</v>
      </c>
      <c r="T3965">
        <v>0</v>
      </c>
      <c r="U3965" t="s">
        <v>42</v>
      </c>
    </row>
    <row r="3966" spans="1:21" x14ac:dyDescent="0.2">
      <c r="A3966" t="s">
        <v>5107</v>
      </c>
      <c r="B3966">
        <f>IFERROR(VLOOKUP(VALUE(A3966), '[1]Pivot (1)(for Review Count)'!A:B, 2, FALSE), 0)</f>
        <v>4</v>
      </c>
      <c r="C3966" t="s">
        <v>7253</v>
      </c>
      <c r="D3966" t="s">
        <v>7254</v>
      </c>
      <c r="G3966">
        <v>380057237</v>
      </c>
      <c r="H3966" t="s">
        <v>739</v>
      </c>
      <c r="I3966" t="s">
        <v>436</v>
      </c>
      <c r="J3966">
        <v>45.516036999999997</v>
      </c>
      <c r="K3966">
        <v>-122.578171</v>
      </c>
      <c r="L3966" t="s">
        <v>46</v>
      </c>
      <c r="M3966">
        <v>31</v>
      </c>
      <c r="N3966">
        <v>4</v>
      </c>
      <c r="O3966" s="36">
        <v>44652</v>
      </c>
      <c r="P3966" s="1" t="str">
        <f t="shared" si="61"/>
        <v>2022</v>
      </c>
      <c r="Q3966">
        <v>0.14000000000000001</v>
      </c>
      <c r="R3966">
        <v>7</v>
      </c>
      <c r="S3966">
        <v>365</v>
      </c>
      <c r="T3966">
        <v>0</v>
      </c>
      <c r="U3966" t="s">
        <v>42</v>
      </c>
    </row>
    <row r="3967" spans="1:21" x14ac:dyDescent="0.2">
      <c r="A3967" t="s">
        <v>2216</v>
      </c>
      <c r="B3967">
        <f>IFERROR(VLOOKUP(VALUE(A3967), '[1]Pivot (1)(for Review Count)'!A:B, 2, FALSE), 0)</f>
        <v>166</v>
      </c>
      <c r="C3967" t="s">
        <v>7253</v>
      </c>
      <c r="D3967" t="s">
        <v>7254</v>
      </c>
      <c r="G3967">
        <v>146344153</v>
      </c>
      <c r="H3967" t="s">
        <v>1041</v>
      </c>
      <c r="I3967" t="s">
        <v>58</v>
      </c>
      <c r="J3967">
        <v>45.526949999999999</v>
      </c>
      <c r="K3967">
        <v>-122.69404</v>
      </c>
      <c r="L3967" t="s">
        <v>31</v>
      </c>
      <c r="M3967">
        <v>2</v>
      </c>
      <c r="N3967">
        <v>166</v>
      </c>
      <c r="O3967" s="36">
        <v>44649</v>
      </c>
      <c r="P3967" s="1" t="str">
        <f t="shared" si="61"/>
        <v>2022</v>
      </c>
      <c r="Q3967">
        <v>2.23</v>
      </c>
      <c r="R3967">
        <v>1</v>
      </c>
      <c r="S3967">
        <v>137</v>
      </c>
      <c r="T3967">
        <v>0</v>
      </c>
      <c r="U3967" t="s">
        <v>32</v>
      </c>
    </row>
    <row r="3968" spans="1:21" x14ac:dyDescent="0.2">
      <c r="A3968" t="s">
        <v>8921</v>
      </c>
      <c r="B3968">
        <f>IFERROR(VLOOKUP(VALUE(A3968), '[1]Pivot (1)(for Review Count)'!A:B, 2, FALSE), 0)</f>
        <v>23</v>
      </c>
      <c r="C3968" t="s">
        <v>7258</v>
      </c>
      <c r="D3968" t="s">
        <v>7254</v>
      </c>
      <c r="G3968">
        <v>2519473</v>
      </c>
      <c r="H3968" t="s">
        <v>93</v>
      </c>
      <c r="I3968" t="s">
        <v>403</v>
      </c>
      <c r="J3968">
        <v>45.479640000000003</v>
      </c>
      <c r="K3968">
        <v>-122.58028</v>
      </c>
      <c r="L3968" t="s">
        <v>31</v>
      </c>
      <c r="M3968">
        <v>2</v>
      </c>
      <c r="N3968">
        <v>23</v>
      </c>
      <c r="O3968" s="36">
        <v>44642</v>
      </c>
      <c r="P3968" s="1" t="str">
        <f t="shared" si="61"/>
        <v>2022</v>
      </c>
      <c r="Q3968">
        <v>0.28999999999999998</v>
      </c>
      <c r="R3968">
        <v>1</v>
      </c>
      <c r="S3968">
        <v>0</v>
      </c>
      <c r="T3968">
        <v>0</v>
      </c>
      <c r="U3968" t="s">
        <v>8922</v>
      </c>
    </row>
    <row r="3969" spans="1:21" x14ac:dyDescent="0.2">
      <c r="A3969" t="s">
        <v>8923</v>
      </c>
      <c r="B3969">
        <f>IFERROR(VLOOKUP(VALUE(A3969), '[1]Pivot (1)(for Review Count)'!A:B, 2, FALSE), 0)</f>
        <v>59</v>
      </c>
      <c r="C3969" t="s">
        <v>7253</v>
      </c>
      <c r="D3969" t="s">
        <v>7254</v>
      </c>
      <c r="G3969">
        <v>3622006</v>
      </c>
      <c r="H3969" t="s">
        <v>8924</v>
      </c>
      <c r="I3969" t="s">
        <v>547</v>
      </c>
      <c r="J3969">
        <v>45.542920000000002</v>
      </c>
      <c r="K3969">
        <v>-122.62822</v>
      </c>
      <c r="L3969" t="s">
        <v>31</v>
      </c>
      <c r="M3969">
        <v>2</v>
      </c>
      <c r="N3969">
        <v>59</v>
      </c>
      <c r="O3969" s="36">
        <v>44641</v>
      </c>
      <c r="P3969" s="1" t="str">
        <f t="shared" si="61"/>
        <v>2022</v>
      </c>
      <c r="Q3969">
        <v>0.44</v>
      </c>
      <c r="R3969">
        <v>1</v>
      </c>
      <c r="S3969">
        <v>0</v>
      </c>
      <c r="T3969">
        <v>0</v>
      </c>
      <c r="U3969" t="s">
        <v>8925</v>
      </c>
    </row>
    <row r="3970" spans="1:21" x14ac:dyDescent="0.2">
      <c r="A3970" t="s">
        <v>8926</v>
      </c>
      <c r="B3970">
        <f>IFERROR(VLOOKUP(VALUE(A3970), '[1]Pivot (1)(for Review Count)'!A:B, 2, FALSE), 0)</f>
        <v>16</v>
      </c>
      <c r="C3970" t="s">
        <v>7272</v>
      </c>
      <c r="D3970" t="s">
        <v>7254</v>
      </c>
      <c r="G3970">
        <v>11347894</v>
      </c>
      <c r="H3970" t="s">
        <v>2811</v>
      </c>
      <c r="I3970" t="s">
        <v>147</v>
      </c>
      <c r="J3970">
        <v>45.548999999999999</v>
      </c>
      <c r="K3970">
        <v>-122.67321</v>
      </c>
      <c r="L3970" t="s">
        <v>31</v>
      </c>
      <c r="M3970">
        <v>2</v>
      </c>
      <c r="N3970">
        <v>16</v>
      </c>
      <c r="O3970" s="36">
        <v>44640</v>
      </c>
      <c r="P3970" s="1" t="str">
        <f t="shared" ref="P3970:P4033" si="62">TEXT(O3970,"YYYY")</f>
        <v>2022</v>
      </c>
      <c r="Q3970">
        <v>0.21</v>
      </c>
      <c r="R3970">
        <v>1</v>
      </c>
      <c r="S3970">
        <v>0</v>
      </c>
      <c r="T3970">
        <v>0</v>
      </c>
      <c r="U3970" t="s">
        <v>32</v>
      </c>
    </row>
    <row r="3971" spans="1:21" x14ac:dyDescent="0.2">
      <c r="A3971" t="s">
        <v>332</v>
      </c>
      <c r="B3971">
        <f>IFERROR(VLOOKUP(VALUE(A3971), '[1]Pivot (1)(for Review Count)'!A:B, 2, FALSE), 0)</f>
        <v>4</v>
      </c>
      <c r="C3971" t="s">
        <v>7258</v>
      </c>
      <c r="D3971" t="s">
        <v>7254</v>
      </c>
      <c r="G3971">
        <v>35707376</v>
      </c>
      <c r="H3971" t="s">
        <v>333</v>
      </c>
      <c r="I3971" t="s">
        <v>53</v>
      </c>
      <c r="J3971">
        <v>45.569000000000003</v>
      </c>
      <c r="K3971">
        <v>-122.63079999999999</v>
      </c>
      <c r="L3971" t="s">
        <v>31</v>
      </c>
      <c r="M3971">
        <v>8</v>
      </c>
      <c r="N3971">
        <v>4</v>
      </c>
      <c r="O3971" s="36">
        <v>44640</v>
      </c>
      <c r="P3971" s="1" t="str">
        <f t="shared" si="62"/>
        <v>2022</v>
      </c>
      <c r="Q3971">
        <v>0.18</v>
      </c>
      <c r="R3971">
        <v>2</v>
      </c>
      <c r="S3971">
        <v>1</v>
      </c>
      <c r="T3971">
        <v>0</v>
      </c>
      <c r="U3971" t="s">
        <v>32</v>
      </c>
    </row>
    <row r="3972" spans="1:21" x14ac:dyDescent="0.2">
      <c r="A3972" t="s">
        <v>8927</v>
      </c>
      <c r="B3972">
        <f>IFERROR(VLOOKUP(VALUE(A3972), '[1]Pivot (1)(for Review Count)'!A:B, 2, FALSE), 0)</f>
        <v>14</v>
      </c>
      <c r="C3972" t="s">
        <v>7258</v>
      </c>
      <c r="D3972" t="s">
        <v>7254</v>
      </c>
      <c r="G3972">
        <v>103005225</v>
      </c>
      <c r="H3972" t="s">
        <v>8928</v>
      </c>
      <c r="I3972" t="s">
        <v>436</v>
      </c>
      <c r="J3972">
        <v>45.522919999999999</v>
      </c>
      <c r="K3972">
        <v>-122.58219</v>
      </c>
      <c r="L3972" t="s">
        <v>31</v>
      </c>
      <c r="M3972">
        <v>2</v>
      </c>
      <c r="N3972">
        <v>14</v>
      </c>
      <c r="O3972" s="36">
        <v>44640</v>
      </c>
      <c r="P3972" s="1" t="str">
        <f t="shared" si="62"/>
        <v>2022</v>
      </c>
      <c r="Q3972">
        <v>0.26</v>
      </c>
      <c r="R3972">
        <v>1</v>
      </c>
      <c r="S3972">
        <v>0</v>
      </c>
      <c r="T3972">
        <v>0</v>
      </c>
      <c r="U3972" t="s">
        <v>32</v>
      </c>
    </row>
    <row r="3973" spans="1:21" x14ac:dyDescent="0.2">
      <c r="A3973" t="s">
        <v>1361</v>
      </c>
      <c r="B3973">
        <f>IFERROR(VLOOKUP(VALUE(A3973), '[1]Pivot (1)(for Review Count)'!A:B, 2, FALSE), 0)</f>
        <v>310</v>
      </c>
      <c r="C3973" t="s">
        <v>7253</v>
      </c>
      <c r="D3973" t="s">
        <v>7254</v>
      </c>
      <c r="G3973">
        <v>2215281</v>
      </c>
      <c r="H3973" t="s">
        <v>1362</v>
      </c>
      <c r="I3973" t="s">
        <v>1364</v>
      </c>
      <c r="J3973">
        <v>45.557020000000001</v>
      </c>
      <c r="K3973">
        <v>-122.57053000000001</v>
      </c>
      <c r="L3973" t="s">
        <v>31</v>
      </c>
      <c r="M3973">
        <v>1</v>
      </c>
      <c r="N3973">
        <v>310</v>
      </c>
      <c r="O3973" s="36">
        <v>44640</v>
      </c>
      <c r="P3973" s="1" t="str">
        <f t="shared" si="62"/>
        <v>2022</v>
      </c>
      <c r="Q3973">
        <v>4.03</v>
      </c>
      <c r="R3973">
        <v>2</v>
      </c>
      <c r="S3973">
        <v>0</v>
      </c>
      <c r="T3973">
        <v>0</v>
      </c>
      <c r="U3973" t="s">
        <v>1365</v>
      </c>
    </row>
    <row r="3974" spans="1:21" x14ac:dyDescent="0.2">
      <c r="A3974" t="s">
        <v>5715</v>
      </c>
      <c r="B3974">
        <f>IFERROR(VLOOKUP(VALUE(A3974), '[1]Pivot (1)(for Review Count)'!A:B, 2, FALSE), 0)</f>
        <v>2</v>
      </c>
      <c r="C3974" t="s">
        <v>6487</v>
      </c>
      <c r="D3974" t="s">
        <v>7441</v>
      </c>
      <c r="E3974" t="s">
        <v>7442</v>
      </c>
      <c r="F3974" t="s">
        <v>7658</v>
      </c>
      <c r="G3974">
        <v>375683</v>
      </c>
      <c r="H3974" t="s">
        <v>3927</v>
      </c>
      <c r="I3974" t="s">
        <v>664</v>
      </c>
      <c r="J3974">
        <v>45.528019999999998</v>
      </c>
      <c r="K3974">
        <v>-122.67446</v>
      </c>
      <c r="L3974" t="s">
        <v>46</v>
      </c>
      <c r="M3974">
        <v>30</v>
      </c>
      <c r="N3974">
        <v>2</v>
      </c>
      <c r="O3974" s="36">
        <v>44637</v>
      </c>
      <c r="P3974" s="1" t="str">
        <f t="shared" si="62"/>
        <v>2022</v>
      </c>
      <c r="Q3974">
        <v>0.03</v>
      </c>
      <c r="R3974">
        <v>3</v>
      </c>
      <c r="S3974">
        <v>364</v>
      </c>
      <c r="T3974">
        <v>0</v>
      </c>
      <c r="U3974" t="s">
        <v>42</v>
      </c>
    </row>
    <row r="3975" spans="1:21" x14ac:dyDescent="0.2">
      <c r="A3975" t="s">
        <v>2916</v>
      </c>
      <c r="B3975">
        <f>IFERROR(VLOOKUP(VALUE(A3975), '[1]Pivot (1)(for Review Count)'!A:B, 2, FALSE), 0)</f>
        <v>2</v>
      </c>
      <c r="C3975" t="s">
        <v>7274</v>
      </c>
      <c r="D3975" t="s">
        <v>7441</v>
      </c>
      <c r="E3975" t="s">
        <v>7438</v>
      </c>
      <c r="F3975" t="s">
        <v>7469</v>
      </c>
      <c r="G3975">
        <v>409693567</v>
      </c>
      <c r="H3975" t="s">
        <v>1306</v>
      </c>
      <c r="I3975" t="s">
        <v>111</v>
      </c>
      <c r="J3975">
        <v>45.530940000000001</v>
      </c>
      <c r="K3975">
        <v>-122.68004999999999</v>
      </c>
      <c r="L3975" t="s">
        <v>31</v>
      </c>
      <c r="M3975">
        <v>14</v>
      </c>
      <c r="N3975">
        <v>2</v>
      </c>
      <c r="O3975" s="36">
        <v>44632</v>
      </c>
      <c r="P3975" s="1" t="str">
        <f t="shared" si="62"/>
        <v>2022</v>
      </c>
      <c r="Q3975">
        <v>0.08</v>
      </c>
      <c r="R3975">
        <v>32</v>
      </c>
      <c r="S3975">
        <v>359</v>
      </c>
      <c r="T3975">
        <v>0</v>
      </c>
      <c r="U3975" t="s">
        <v>65</v>
      </c>
    </row>
    <row r="3976" spans="1:21" x14ac:dyDescent="0.2">
      <c r="A3976" t="s">
        <v>8929</v>
      </c>
      <c r="B3976">
        <f>IFERROR(VLOOKUP(VALUE(A3976), '[1]Pivot (1)(for Review Count)'!A:B, 2, FALSE), 0)</f>
        <v>2</v>
      </c>
      <c r="C3976" t="s">
        <v>7274</v>
      </c>
      <c r="D3976" t="s">
        <v>7441</v>
      </c>
      <c r="E3976" t="s">
        <v>7438</v>
      </c>
      <c r="F3976" t="s">
        <v>7469</v>
      </c>
      <c r="G3976">
        <v>409693567</v>
      </c>
      <c r="H3976" t="s">
        <v>1306</v>
      </c>
      <c r="I3976" t="s">
        <v>111</v>
      </c>
      <c r="J3976">
        <v>45.530619999999999</v>
      </c>
      <c r="K3976">
        <v>-122.68213</v>
      </c>
      <c r="L3976" t="s">
        <v>31</v>
      </c>
      <c r="M3976">
        <v>1</v>
      </c>
      <c r="N3976">
        <v>2</v>
      </c>
      <c r="O3976" s="36">
        <v>44625</v>
      </c>
      <c r="P3976" s="1" t="str">
        <f t="shared" si="62"/>
        <v>2022</v>
      </c>
      <c r="Q3976">
        <v>0.09</v>
      </c>
      <c r="R3976">
        <v>32</v>
      </c>
      <c r="S3976">
        <v>0</v>
      </c>
      <c r="T3976">
        <v>0</v>
      </c>
      <c r="U3976" t="s">
        <v>65</v>
      </c>
    </row>
    <row r="3977" spans="1:21" x14ac:dyDescent="0.2">
      <c r="A3977" t="s">
        <v>8930</v>
      </c>
      <c r="B3977">
        <f>IFERROR(VLOOKUP(VALUE(A3977), '[1]Pivot (1)(for Review Count)'!A:B, 2, FALSE), 0)</f>
        <v>178</v>
      </c>
      <c r="C3977" t="s">
        <v>7274</v>
      </c>
      <c r="D3977" t="s">
        <v>7254</v>
      </c>
      <c r="G3977">
        <v>12591253</v>
      </c>
      <c r="H3977" t="s">
        <v>5421</v>
      </c>
      <c r="I3977" t="s">
        <v>214</v>
      </c>
      <c r="J3977">
        <v>45.576630000000002</v>
      </c>
      <c r="K3977">
        <v>-122.69579</v>
      </c>
      <c r="L3977" t="s">
        <v>31</v>
      </c>
      <c r="M3977">
        <v>1</v>
      </c>
      <c r="N3977">
        <v>178</v>
      </c>
      <c r="O3977" s="36">
        <v>44623</v>
      </c>
      <c r="P3977" s="1" t="str">
        <f t="shared" si="62"/>
        <v>2022</v>
      </c>
      <c r="Q3977">
        <v>2.27</v>
      </c>
      <c r="R3977">
        <v>2</v>
      </c>
      <c r="S3977">
        <v>0</v>
      </c>
      <c r="T3977">
        <v>0</v>
      </c>
      <c r="U3977" t="s">
        <v>8931</v>
      </c>
    </row>
    <row r="3978" spans="1:21" x14ac:dyDescent="0.2">
      <c r="A3978" t="s">
        <v>3142</v>
      </c>
      <c r="B3978">
        <f>IFERROR(VLOOKUP(VALUE(A3978), '[1]Pivot (1)(for Review Count)'!A:B, 2, FALSE), 0)</f>
        <v>4</v>
      </c>
      <c r="C3978" t="s">
        <v>7263</v>
      </c>
      <c r="D3978" t="s">
        <v>7254</v>
      </c>
      <c r="G3978">
        <v>5154051</v>
      </c>
      <c r="H3978" t="s">
        <v>1302</v>
      </c>
      <c r="I3978" t="s">
        <v>472</v>
      </c>
      <c r="J3978">
        <v>45.503250000000001</v>
      </c>
      <c r="K3978">
        <v>-122.61861</v>
      </c>
      <c r="L3978" t="s">
        <v>31</v>
      </c>
      <c r="M3978">
        <v>45</v>
      </c>
      <c r="N3978">
        <v>4</v>
      </c>
      <c r="O3978" s="36">
        <v>44621</v>
      </c>
      <c r="P3978" s="1" t="str">
        <f t="shared" si="62"/>
        <v>2022</v>
      </c>
      <c r="Q3978">
        <v>0.16</v>
      </c>
      <c r="R3978">
        <v>1</v>
      </c>
      <c r="S3978">
        <v>89</v>
      </c>
      <c r="T3978">
        <v>0</v>
      </c>
      <c r="U3978" t="s">
        <v>3143</v>
      </c>
    </row>
    <row r="3979" spans="1:21" x14ac:dyDescent="0.2">
      <c r="A3979" t="s">
        <v>8932</v>
      </c>
      <c r="B3979">
        <f>IFERROR(VLOOKUP(VALUE(A3979), '[1]Pivot (1)(for Review Count)'!A:B, 2, FALSE), 0)</f>
        <v>9</v>
      </c>
      <c r="C3979" t="s">
        <v>7258</v>
      </c>
      <c r="D3979" t="s">
        <v>7254</v>
      </c>
      <c r="G3979">
        <v>229783607</v>
      </c>
      <c r="H3979" t="s">
        <v>928</v>
      </c>
      <c r="I3979" t="s">
        <v>377</v>
      </c>
      <c r="J3979">
        <v>45.569629999999997</v>
      </c>
      <c r="K3979">
        <v>-122.65975</v>
      </c>
      <c r="L3979" t="s">
        <v>31</v>
      </c>
      <c r="M3979">
        <v>3</v>
      </c>
      <c r="N3979">
        <v>9</v>
      </c>
      <c r="O3979" s="36">
        <v>44620</v>
      </c>
      <c r="P3979" s="1" t="str">
        <f t="shared" si="62"/>
        <v>2022</v>
      </c>
      <c r="Q3979">
        <v>0.28999999999999998</v>
      </c>
      <c r="R3979">
        <v>1</v>
      </c>
      <c r="S3979">
        <v>0</v>
      </c>
      <c r="T3979">
        <v>0</v>
      </c>
      <c r="U3979" t="s">
        <v>32</v>
      </c>
    </row>
    <row r="3980" spans="1:21" x14ac:dyDescent="0.2">
      <c r="A3980" t="s">
        <v>5079</v>
      </c>
      <c r="B3980">
        <f>IFERROR(VLOOKUP(VALUE(A3980), '[1]Pivot (1)(for Review Count)'!A:B, 2, FALSE), 0)</f>
        <v>1</v>
      </c>
      <c r="C3980" t="s">
        <v>7665</v>
      </c>
      <c r="D3980" t="s">
        <v>7442</v>
      </c>
      <c r="E3980" t="s">
        <v>7469</v>
      </c>
      <c r="G3980">
        <v>11054611</v>
      </c>
      <c r="H3980" t="s">
        <v>5080</v>
      </c>
      <c r="I3980" t="s">
        <v>90</v>
      </c>
      <c r="J3980">
        <v>45.474376999999997</v>
      </c>
      <c r="K3980">
        <v>-122.660698</v>
      </c>
      <c r="L3980" t="s">
        <v>31</v>
      </c>
      <c r="M3980">
        <v>30</v>
      </c>
      <c r="N3980">
        <v>1</v>
      </c>
      <c r="O3980" s="36">
        <v>44619</v>
      </c>
      <c r="P3980" s="1" t="str">
        <f t="shared" si="62"/>
        <v>2022</v>
      </c>
      <c r="Q3980">
        <v>0.05</v>
      </c>
      <c r="R3980">
        <v>1</v>
      </c>
      <c r="S3980">
        <v>89</v>
      </c>
      <c r="T3980">
        <v>0</v>
      </c>
      <c r="U3980" t="s">
        <v>42</v>
      </c>
    </row>
    <row r="3981" spans="1:21" x14ac:dyDescent="0.2">
      <c r="A3981" t="s">
        <v>8933</v>
      </c>
      <c r="B3981">
        <f>IFERROR(VLOOKUP(VALUE(A3981), '[1]Pivot (1)(for Review Count)'!A:B, 2, FALSE), 0)</f>
        <v>36</v>
      </c>
      <c r="C3981" t="s">
        <v>7274</v>
      </c>
      <c r="D3981" t="s">
        <v>7254</v>
      </c>
      <c r="G3981">
        <v>12591253</v>
      </c>
      <c r="H3981" t="s">
        <v>5421</v>
      </c>
      <c r="I3981" t="s">
        <v>214</v>
      </c>
      <c r="J3981">
        <v>45.576599000000002</v>
      </c>
      <c r="K3981">
        <v>-122.69577</v>
      </c>
      <c r="L3981" t="s">
        <v>31</v>
      </c>
      <c r="M3981">
        <v>1</v>
      </c>
      <c r="N3981">
        <v>36</v>
      </c>
      <c r="O3981" s="36">
        <v>44613</v>
      </c>
      <c r="P3981" s="1" t="str">
        <f t="shared" si="62"/>
        <v>2022</v>
      </c>
      <c r="Q3981">
        <v>0.66</v>
      </c>
      <c r="R3981">
        <v>2</v>
      </c>
      <c r="S3981">
        <v>0</v>
      </c>
      <c r="T3981">
        <v>0</v>
      </c>
      <c r="U3981" t="s">
        <v>8931</v>
      </c>
    </row>
    <row r="3982" spans="1:21" x14ac:dyDescent="0.2">
      <c r="A3982" t="s">
        <v>4586</v>
      </c>
      <c r="B3982">
        <f>IFERROR(VLOOKUP(VALUE(A3982), '[1]Pivot (1)(for Review Count)'!A:B, 2, FALSE), 0)</f>
        <v>2</v>
      </c>
      <c r="C3982" t="s">
        <v>7261</v>
      </c>
      <c r="D3982" t="s">
        <v>7437</v>
      </c>
      <c r="E3982" t="s">
        <v>7438</v>
      </c>
      <c r="F3982" t="s">
        <v>7469</v>
      </c>
      <c r="G3982">
        <v>14660284</v>
      </c>
      <c r="H3982" t="s">
        <v>4587</v>
      </c>
      <c r="I3982" t="s">
        <v>365</v>
      </c>
      <c r="J3982">
        <v>45.511310000000002</v>
      </c>
      <c r="K3982">
        <v>-122.69231000000001</v>
      </c>
      <c r="L3982" t="s">
        <v>31</v>
      </c>
      <c r="M3982">
        <v>4</v>
      </c>
      <c r="N3982">
        <v>2</v>
      </c>
      <c r="O3982" s="36">
        <v>44613</v>
      </c>
      <c r="P3982" s="1" t="str">
        <f t="shared" si="62"/>
        <v>2022</v>
      </c>
      <c r="Q3982">
        <v>0.08</v>
      </c>
      <c r="R3982">
        <v>1</v>
      </c>
      <c r="S3982">
        <v>0</v>
      </c>
      <c r="T3982">
        <v>0</v>
      </c>
      <c r="U3982" t="s">
        <v>32</v>
      </c>
    </row>
    <row r="3983" spans="1:21" x14ac:dyDescent="0.2">
      <c r="A3983" t="s">
        <v>767</v>
      </c>
      <c r="B3983">
        <f>IFERROR(VLOOKUP(VALUE(A3983), '[1]Pivot (1)(for Review Count)'!A:B, 2, FALSE), 0)</f>
        <v>48</v>
      </c>
      <c r="C3983" t="s">
        <v>7258</v>
      </c>
      <c r="D3983" t="s">
        <v>7254</v>
      </c>
      <c r="G3983">
        <v>1153902</v>
      </c>
      <c r="H3983" t="s">
        <v>768</v>
      </c>
      <c r="I3983" t="s">
        <v>393</v>
      </c>
      <c r="J3983">
        <v>45.556289999999997</v>
      </c>
      <c r="K3983">
        <v>-122.69042</v>
      </c>
      <c r="L3983" t="s">
        <v>46</v>
      </c>
      <c r="M3983">
        <v>30</v>
      </c>
      <c r="N3983">
        <v>48</v>
      </c>
      <c r="O3983" s="36">
        <v>44599</v>
      </c>
      <c r="P3983" s="1" t="str">
        <f t="shared" si="62"/>
        <v>2022</v>
      </c>
      <c r="Q3983">
        <v>0.35</v>
      </c>
      <c r="R3983">
        <v>3</v>
      </c>
      <c r="S3983">
        <v>82</v>
      </c>
      <c r="T3983">
        <v>0</v>
      </c>
      <c r="U3983" t="s">
        <v>42</v>
      </c>
    </row>
    <row r="3984" spans="1:21" x14ac:dyDescent="0.2">
      <c r="A3984" t="s">
        <v>1459</v>
      </c>
      <c r="B3984">
        <f>IFERROR(VLOOKUP(VALUE(A3984), '[1]Pivot (1)(for Review Count)'!A:B, 2, FALSE), 0)</f>
        <v>2</v>
      </c>
      <c r="C3984" t="s">
        <v>7302</v>
      </c>
      <c r="D3984" t="s">
        <v>7441</v>
      </c>
      <c r="E3984" t="s">
        <v>7438</v>
      </c>
      <c r="F3984" t="s">
        <v>7469</v>
      </c>
      <c r="G3984">
        <v>9510170</v>
      </c>
      <c r="H3984" t="s">
        <v>1038</v>
      </c>
      <c r="I3984" t="s">
        <v>111</v>
      </c>
      <c r="J3984">
        <v>45.526560000000003</v>
      </c>
      <c r="K3984">
        <v>-122.68113</v>
      </c>
      <c r="L3984" t="s">
        <v>31</v>
      </c>
      <c r="M3984">
        <v>91</v>
      </c>
      <c r="N3984">
        <v>2</v>
      </c>
      <c r="O3984" s="36">
        <v>44598</v>
      </c>
      <c r="P3984" s="1" t="str">
        <f t="shared" si="62"/>
        <v>2022</v>
      </c>
      <c r="Q3984">
        <v>0.03</v>
      </c>
      <c r="R3984">
        <v>1</v>
      </c>
      <c r="S3984">
        <v>267</v>
      </c>
      <c r="T3984">
        <v>0</v>
      </c>
      <c r="U3984" t="s">
        <v>42</v>
      </c>
    </row>
    <row r="3985" spans="1:21" x14ac:dyDescent="0.2">
      <c r="A3985" t="s">
        <v>8934</v>
      </c>
      <c r="B3985">
        <f>IFERROR(VLOOKUP(VALUE(A3985), '[1]Pivot (1)(for Review Count)'!A:B, 2, FALSE), 0)</f>
        <v>1</v>
      </c>
      <c r="C3985" t="s">
        <v>7258</v>
      </c>
      <c r="D3985" t="s">
        <v>7437</v>
      </c>
      <c r="E3985" t="s">
        <v>7438</v>
      </c>
      <c r="F3985" t="s">
        <v>7469</v>
      </c>
      <c r="G3985">
        <v>428822448</v>
      </c>
      <c r="H3985" t="s">
        <v>1429</v>
      </c>
      <c r="I3985" t="s">
        <v>283</v>
      </c>
      <c r="J3985">
        <v>45.517719999999997</v>
      </c>
      <c r="K3985">
        <v>-122.61024999999999</v>
      </c>
      <c r="L3985" t="s">
        <v>31</v>
      </c>
      <c r="M3985">
        <v>30</v>
      </c>
      <c r="N3985">
        <v>1</v>
      </c>
      <c r="O3985" s="36">
        <v>44597</v>
      </c>
      <c r="P3985" s="1" t="str">
        <f t="shared" si="62"/>
        <v>2022</v>
      </c>
      <c r="Q3985">
        <v>0.04</v>
      </c>
      <c r="R3985">
        <v>2</v>
      </c>
      <c r="S3985">
        <v>0</v>
      </c>
      <c r="T3985">
        <v>0</v>
      </c>
      <c r="U3985" t="s">
        <v>32</v>
      </c>
    </row>
    <row r="3986" spans="1:21" x14ac:dyDescent="0.2">
      <c r="A3986" t="s">
        <v>1998</v>
      </c>
      <c r="B3986">
        <f>IFERROR(VLOOKUP(VALUE(A3986), '[1]Pivot (1)(for Review Count)'!A:B, 2, FALSE), 0)</f>
        <v>1</v>
      </c>
      <c r="C3986" t="s">
        <v>7258</v>
      </c>
      <c r="D3986" t="s">
        <v>7441</v>
      </c>
      <c r="E3986" t="s">
        <v>7442</v>
      </c>
      <c r="F3986" t="s">
        <v>7439</v>
      </c>
      <c r="G3986">
        <v>47581293</v>
      </c>
      <c r="H3986" t="s">
        <v>1559</v>
      </c>
      <c r="I3986" t="s">
        <v>268</v>
      </c>
      <c r="J3986">
        <v>45.516210000000001</v>
      </c>
      <c r="K3986">
        <v>-122.63554000000001</v>
      </c>
      <c r="L3986" t="s">
        <v>31</v>
      </c>
      <c r="M3986">
        <v>30</v>
      </c>
      <c r="N3986">
        <v>1</v>
      </c>
      <c r="O3986" s="36">
        <v>44593</v>
      </c>
      <c r="P3986" s="1" t="str">
        <f t="shared" si="62"/>
        <v>2022</v>
      </c>
      <c r="Q3986">
        <v>0.04</v>
      </c>
      <c r="R3986">
        <v>5</v>
      </c>
      <c r="S3986">
        <v>346</v>
      </c>
      <c r="T3986">
        <v>0</v>
      </c>
      <c r="U3986" t="s">
        <v>42</v>
      </c>
    </row>
    <row r="3987" spans="1:21" x14ac:dyDescent="0.2">
      <c r="A3987" t="s">
        <v>8935</v>
      </c>
      <c r="B3987">
        <f>IFERROR(VLOOKUP(VALUE(A3987), '[1]Pivot (1)(for Review Count)'!A:B, 2, FALSE), 0)</f>
        <v>51</v>
      </c>
      <c r="C3987" t="s">
        <v>7258</v>
      </c>
      <c r="D3987" t="s">
        <v>7254</v>
      </c>
      <c r="G3987">
        <v>124649867</v>
      </c>
      <c r="H3987" t="s">
        <v>8936</v>
      </c>
      <c r="I3987" t="s">
        <v>73</v>
      </c>
      <c r="J3987">
        <v>45.564070000000001</v>
      </c>
      <c r="K3987">
        <v>-122.65729</v>
      </c>
      <c r="L3987" t="s">
        <v>46</v>
      </c>
      <c r="M3987">
        <v>7</v>
      </c>
      <c r="N3987">
        <v>51</v>
      </c>
      <c r="O3987" s="36">
        <v>44591</v>
      </c>
      <c r="P3987" s="1" t="str">
        <f t="shared" si="62"/>
        <v>2022</v>
      </c>
      <c r="Q3987">
        <v>0.68</v>
      </c>
      <c r="R3987">
        <v>1</v>
      </c>
      <c r="S3987">
        <v>0</v>
      </c>
      <c r="T3987">
        <v>0</v>
      </c>
      <c r="U3987" t="s">
        <v>32</v>
      </c>
    </row>
    <row r="3988" spans="1:21" x14ac:dyDescent="0.2">
      <c r="A3988" t="s">
        <v>4422</v>
      </c>
      <c r="B3988">
        <f>IFERROR(VLOOKUP(VALUE(A3988), '[1]Pivot (1)(for Review Count)'!A:B, 2, FALSE), 0)</f>
        <v>5</v>
      </c>
      <c r="C3988" t="s">
        <v>7258</v>
      </c>
      <c r="D3988" t="s">
        <v>7254</v>
      </c>
      <c r="G3988">
        <v>1197739</v>
      </c>
      <c r="H3988" t="s">
        <v>884</v>
      </c>
      <c r="I3988" t="s">
        <v>273</v>
      </c>
      <c r="J3988">
        <v>45.520910000000001</v>
      </c>
      <c r="K3988">
        <v>-122.64208000000001</v>
      </c>
      <c r="L3988" t="s">
        <v>31</v>
      </c>
      <c r="M3988">
        <v>31</v>
      </c>
      <c r="N3988">
        <v>5</v>
      </c>
      <c r="O3988" s="36">
        <v>44586</v>
      </c>
      <c r="P3988" s="1" t="str">
        <f t="shared" si="62"/>
        <v>2022</v>
      </c>
      <c r="Q3988">
        <v>0.08</v>
      </c>
      <c r="R3988">
        <v>1</v>
      </c>
      <c r="S3988">
        <v>64</v>
      </c>
      <c r="T3988">
        <v>0</v>
      </c>
      <c r="U3988" t="s">
        <v>42</v>
      </c>
    </row>
    <row r="3989" spans="1:21" x14ac:dyDescent="0.2">
      <c r="A3989" t="s">
        <v>8937</v>
      </c>
      <c r="B3989">
        <f>IFERROR(VLOOKUP(VALUE(A3989), '[1]Pivot (1)(for Review Count)'!A:B, 2, FALSE), 0)</f>
        <v>343</v>
      </c>
      <c r="C3989" t="s">
        <v>7258</v>
      </c>
      <c r="D3989" t="s">
        <v>7254</v>
      </c>
      <c r="G3989">
        <v>16351508</v>
      </c>
      <c r="H3989" t="s">
        <v>4488</v>
      </c>
      <c r="I3989" t="s">
        <v>360</v>
      </c>
      <c r="J3989">
        <v>45.467559999999999</v>
      </c>
      <c r="K3989">
        <v>-122.6939</v>
      </c>
      <c r="L3989" t="s">
        <v>46</v>
      </c>
      <c r="M3989">
        <v>2</v>
      </c>
      <c r="N3989">
        <v>343</v>
      </c>
      <c r="O3989" s="36">
        <v>44576</v>
      </c>
      <c r="P3989" s="1" t="str">
        <f t="shared" si="62"/>
        <v>2022</v>
      </c>
      <c r="Q3989">
        <v>3.4</v>
      </c>
      <c r="R3989">
        <v>1</v>
      </c>
      <c r="S3989">
        <v>0</v>
      </c>
      <c r="T3989">
        <v>0</v>
      </c>
      <c r="U3989" t="s">
        <v>32</v>
      </c>
    </row>
    <row r="3990" spans="1:21" x14ac:dyDescent="0.2">
      <c r="A3990" t="s">
        <v>2202</v>
      </c>
      <c r="B3990">
        <f>IFERROR(VLOOKUP(VALUE(A3990), '[1]Pivot (1)(for Review Count)'!A:B, 2, FALSE), 0)</f>
        <v>4</v>
      </c>
      <c r="C3990" t="s">
        <v>7258</v>
      </c>
      <c r="D3990" t="s">
        <v>7254</v>
      </c>
      <c r="G3990">
        <v>126371404</v>
      </c>
      <c r="H3990" t="s">
        <v>454</v>
      </c>
      <c r="I3990" t="s">
        <v>393</v>
      </c>
      <c r="J3990">
        <v>45.564799999999998</v>
      </c>
      <c r="K3990">
        <v>-122.69634000000001</v>
      </c>
      <c r="L3990" t="s">
        <v>31</v>
      </c>
      <c r="M3990">
        <v>30</v>
      </c>
      <c r="N3990">
        <v>4</v>
      </c>
      <c r="O3990" s="36">
        <v>44565</v>
      </c>
      <c r="P3990" s="1" t="str">
        <f t="shared" si="62"/>
        <v>2022</v>
      </c>
      <c r="Q3990">
        <v>0.12</v>
      </c>
      <c r="R3990">
        <v>2</v>
      </c>
      <c r="S3990">
        <v>365</v>
      </c>
      <c r="T3990">
        <v>0</v>
      </c>
      <c r="U3990" t="s">
        <v>42</v>
      </c>
    </row>
    <row r="3991" spans="1:21" x14ac:dyDescent="0.2">
      <c r="A3991" t="s">
        <v>1003</v>
      </c>
      <c r="B3991">
        <f>IFERROR(VLOOKUP(VALUE(A3991), '[1]Pivot (1)(for Review Count)'!A:B, 2, FALSE), 0)</f>
        <v>4</v>
      </c>
      <c r="C3991" t="s">
        <v>7258</v>
      </c>
      <c r="D3991" t="s">
        <v>7254</v>
      </c>
      <c r="G3991">
        <v>10295660</v>
      </c>
      <c r="H3991" t="s">
        <v>1004</v>
      </c>
      <c r="I3991" t="s">
        <v>501</v>
      </c>
      <c r="J3991">
        <v>45.552950000000003</v>
      </c>
      <c r="K3991">
        <v>-122.63556</v>
      </c>
      <c r="L3991" t="s">
        <v>31</v>
      </c>
      <c r="M3991">
        <v>90</v>
      </c>
      <c r="N3991">
        <v>4</v>
      </c>
      <c r="O3991" s="36">
        <v>44564</v>
      </c>
      <c r="P3991" s="1" t="str">
        <f t="shared" si="62"/>
        <v>2022</v>
      </c>
      <c r="Q3991">
        <v>0.11</v>
      </c>
      <c r="R3991">
        <v>2</v>
      </c>
      <c r="S3991">
        <v>233</v>
      </c>
      <c r="T3991">
        <v>0</v>
      </c>
      <c r="U3991" t="s">
        <v>42</v>
      </c>
    </row>
    <row r="3992" spans="1:21" x14ac:dyDescent="0.2">
      <c r="A3992" t="s">
        <v>8938</v>
      </c>
      <c r="B3992">
        <f>IFERROR(VLOOKUP(VALUE(A3992), '[1]Pivot (1)(for Review Count)'!A:B, 2, FALSE), 0)</f>
        <v>12</v>
      </c>
      <c r="C3992" t="s">
        <v>7258</v>
      </c>
      <c r="D3992" t="s">
        <v>7254</v>
      </c>
      <c r="G3992">
        <v>516025</v>
      </c>
      <c r="H3992" t="s">
        <v>322</v>
      </c>
      <c r="I3992" t="s">
        <v>117</v>
      </c>
      <c r="J3992">
        <v>45.55977</v>
      </c>
      <c r="K3992">
        <v>-122.67574999999999</v>
      </c>
      <c r="L3992" t="s">
        <v>31</v>
      </c>
      <c r="M3992">
        <v>2</v>
      </c>
      <c r="N3992">
        <v>12</v>
      </c>
      <c r="O3992" s="36">
        <v>44563</v>
      </c>
      <c r="P3992" s="1" t="str">
        <f t="shared" si="62"/>
        <v>2022</v>
      </c>
      <c r="Q3992">
        <v>0.45</v>
      </c>
      <c r="R3992">
        <v>1</v>
      </c>
      <c r="S3992">
        <v>0</v>
      </c>
      <c r="T3992">
        <v>0</v>
      </c>
      <c r="U3992" t="s">
        <v>32</v>
      </c>
    </row>
    <row r="3993" spans="1:21" x14ac:dyDescent="0.2">
      <c r="A3993" t="s">
        <v>8939</v>
      </c>
      <c r="B3993">
        <f>IFERROR(VLOOKUP(VALUE(A3993), '[1]Pivot (1)(for Review Count)'!A:B, 2, FALSE), 0)</f>
        <v>148</v>
      </c>
      <c r="C3993" t="s">
        <v>7253</v>
      </c>
      <c r="D3993" t="s">
        <v>7254</v>
      </c>
      <c r="G3993">
        <v>28829879</v>
      </c>
      <c r="H3993" t="s">
        <v>8940</v>
      </c>
      <c r="I3993" t="s">
        <v>1030</v>
      </c>
      <c r="J3993">
        <v>45.533540000000002</v>
      </c>
      <c r="K3993">
        <v>-122.60538</v>
      </c>
      <c r="L3993" t="s">
        <v>31</v>
      </c>
      <c r="M3993">
        <v>30</v>
      </c>
      <c r="N3993">
        <v>148</v>
      </c>
      <c r="O3993" s="36">
        <v>44563</v>
      </c>
      <c r="P3993" s="1" t="str">
        <f t="shared" si="62"/>
        <v>2022</v>
      </c>
      <c r="Q3993">
        <v>3.79</v>
      </c>
      <c r="R3993">
        <v>1</v>
      </c>
      <c r="S3993">
        <v>0</v>
      </c>
      <c r="T3993">
        <v>0</v>
      </c>
      <c r="U3993" t="s">
        <v>32</v>
      </c>
    </row>
    <row r="3994" spans="1:21" x14ac:dyDescent="0.2">
      <c r="A3994" t="s">
        <v>3999</v>
      </c>
      <c r="B3994">
        <f>IFERROR(VLOOKUP(VALUE(A3994), '[1]Pivot (1)(for Review Count)'!A:B, 2, FALSE), 0)</f>
        <v>115</v>
      </c>
      <c r="C3994" t="s">
        <v>7253</v>
      </c>
      <c r="D3994" t="s">
        <v>7254</v>
      </c>
      <c r="G3994">
        <v>13938342</v>
      </c>
      <c r="H3994" t="s">
        <v>2479</v>
      </c>
      <c r="I3994" t="s">
        <v>879</v>
      </c>
      <c r="J3994">
        <v>45.583559999999999</v>
      </c>
      <c r="K3994">
        <v>-122.72838</v>
      </c>
      <c r="L3994" t="s">
        <v>31</v>
      </c>
      <c r="M3994">
        <v>2</v>
      </c>
      <c r="N3994">
        <v>115</v>
      </c>
      <c r="O3994" s="36">
        <v>44563</v>
      </c>
      <c r="P3994" s="1" t="str">
        <f t="shared" si="62"/>
        <v>2022</v>
      </c>
      <c r="Q3994">
        <v>1.1299999999999999</v>
      </c>
      <c r="R3994">
        <v>1</v>
      </c>
      <c r="S3994">
        <v>360</v>
      </c>
      <c r="T3994">
        <v>0</v>
      </c>
      <c r="U3994" t="s">
        <v>4000</v>
      </c>
    </row>
    <row r="3995" spans="1:21" x14ac:dyDescent="0.2">
      <c r="A3995" t="s">
        <v>8941</v>
      </c>
      <c r="B3995">
        <f>IFERROR(VLOOKUP(VALUE(A3995), '[1]Pivot (1)(for Review Count)'!A:B, 2, FALSE), 0)</f>
        <v>22</v>
      </c>
      <c r="C3995" t="s">
        <v>7258</v>
      </c>
      <c r="D3995" t="s">
        <v>7254</v>
      </c>
      <c r="G3995">
        <v>9218501</v>
      </c>
      <c r="H3995" t="s">
        <v>8942</v>
      </c>
      <c r="I3995" t="s">
        <v>90</v>
      </c>
      <c r="J3995">
        <v>45.47231</v>
      </c>
      <c r="K3995">
        <v>-122.64323</v>
      </c>
      <c r="L3995" t="s">
        <v>31</v>
      </c>
      <c r="M3995">
        <v>7</v>
      </c>
      <c r="N3995">
        <v>22</v>
      </c>
      <c r="O3995" s="36">
        <v>44560</v>
      </c>
      <c r="P3995" s="1" t="str">
        <f t="shared" si="62"/>
        <v>2021</v>
      </c>
      <c r="Q3995">
        <v>0.22</v>
      </c>
      <c r="R3995">
        <v>1</v>
      </c>
      <c r="S3995">
        <v>0</v>
      </c>
      <c r="T3995">
        <v>0</v>
      </c>
      <c r="U3995" t="s">
        <v>32</v>
      </c>
    </row>
    <row r="3996" spans="1:21" x14ac:dyDescent="0.2">
      <c r="A3996" t="s">
        <v>8943</v>
      </c>
      <c r="B3996">
        <f>IFERROR(VLOOKUP(VALUE(A3996), '[1]Pivot (1)(for Review Count)'!A:B, 2, FALSE), 0)</f>
        <v>485</v>
      </c>
      <c r="C3996" t="s">
        <v>7253</v>
      </c>
      <c r="D3996" t="s">
        <v>7254</v>
      </c>
      <c r="G3996">
        <v>37100855</v>
      </c>
      <c r="H3996" t="s">
        <v>4654</v>
      </c>
      <c r="I3996" t="s">
        <v>58</v>
      </c>
      <c r="J3996">
        <v>45.527070000000002</v>
      </c>
      <c r="K3996">
        <v>-122.69671</v>
      </c>
      <c r="L3996" t="s">
        <v>31</v>
      </c>
      <c r="M3996">
        <v>1</v>
      </c>
      <c r="N3996">
        <v>485</v>
      </c>
      <c r="O3996" s="36">
        <v>44558</v>
      </c>
      <c r="P3996" s="1" t="str">
        <f t="shared" si="62"/>
        <v>2021</v>
      </c>
      <c r="Q3996">
        <v>4.8600000000000003</v>
      </c>
      <c r="R3996">
        <v>1</v>
      </c>
      <c r="S3996">
        <v>0</v>
      </c>
      <c r="T3996">
        <v>0</v>
      </c>
      <c r="U3996" t="s">
        <v>32</v>
      </c>
    </row>
    <row r="3997" spans="1:21" x14ac:dyDescent="0.2">
      <c r="A3997" t="s">
        <v>8944</v>
      </c>
      <c r="B3997">
        <f>IFERROR(VLOOKUP(VALUE(A3997), '[1]Pivot (1)(for Review Count)'!A:B, 2, FALSE), 0)</f>
        <v>112</v>
      </c>
      <c r="C3997" t="s">
        <v>7263</v>
      </c>
      <c r="D3997" t="s">
        <v>7254</v>
      </c>
      <c r="G3997">
        <v>221580026</v>
      </c>
      <c r="H3997" t="s">
        <v>246</v>
      </c>
      <c r="I3997" t="s">
        <v>420</v>
      </c>
      <c r="J3997">
        <v>45.498939999999997</v>
      </c>
      <c r="K3997">
        <v>-122.60538</v>
      </c>
      <c r="L3997" t="s">
        <v>31</v>
      </c>
      <c r="M3997">
        <v>7</v>
      </c>
      <c r="N3997">
        <v>112</v>
      </c>
      <c r="O3997" s="36">
        <v>44557</v>
      </c>
      <c r="P3997" s="1" t="str">
        <f t="shared" si="62"/>
        <v>2021</v>
      </c>
      <c r="Q3997">
        <v>1.79</v>
      </c>
      <c r="R3997">
        <v>1</v>
      </c>
      <c r="S3997">
        <v>0</v>
      </c>
      <c r="T3997">
        <v>0</v>
      </c>
      <c r="U3997" t="s">
        <v>32</v>
      </c>
    </row>
    <row r="3998" spans="1:21" x14ac:dyDescent="0.2">
      <c r="A3998" t="s">
        <v>4534</v>
      </c>
      <c r="B3998">
        <f>IFERROR(VLOOKUP(VALUE(A3998), '[1]Pivot (1)(for Review Count)'!A:B, 2, FALSE), 0)</f>
        <v>12</v>
      </c>
      <c r="C3998" t="s">
        <v>7447</v>
      </c>
      <c r="D3998" t="s">
        <v>7254</v>
      </c>
      <c r="G3998">
        <v>261059107</v>
      </c>
      <c r="H3998" t="s">
        <v>344</v>
      </c>
      <c r="I3998" t="s">
        <v>273</v>
      </c>
      <c r="J3998">
        <v>45.52169</v>
      </c>
      <c r="K3998">
        <v>-122.65560000000001</v>
      </c>
      <c r="L3998" t="s">
        <v>345</v>
      </c>
      <c r="M3998">
        <v>1</v>
      </c>
      <c r="N3998">
        <v>12</v>
      </c>
      <c r="O3998" s="36">
        <v>44555</v>
      </c>
      <c r="P3998" s="1" t="str">
        <f t="shared" si="62"/>
        <v>2021</v>
      </c>
      <c r="Q3998">
        <v>0.23</v>
      </c>
      <c r="R3998">
        <v>3</v>
      </c>
      <c r="S3998">
        <v>307</v>
      </c>
      <c r="T3998">
        <v>0</v>
      </c>
      <c r="U3998" t="s">
        <v>65</v>
      </c>
    </row>
    <row r="3999" spans="1:21" x14ac:dyDescent="0.2">
      <c r="A3999" t="s">
        <v>4533</v>
      </c>
      <c r="B3999">
        <f>IFERROR(VLOOKUP(VALUE(A3999), '[1]Pivot (1)(for Review Count)'!A:B, 2, FALSE), 0)</f>
        <v>3</v>
      </c>
      <c r="C3999" t="s">
        <v>7274</v>
      </c>
      <c r="D3999" t="s">
        <v>7254</v>
      </c>
      <c r="G3999">
        <v>326526800</v>
      </c>
      <c r="H3999" t="s">
        <v>2025</v>
      </c>
      <c r="I3999" t="s">
        <v>58</v>
      </c>
      <c r="J3999">
        <v>45.53633</v>
      </c>
      <c r="K3999">
        <v>-122.70142</v>
      </c>
      <c r="L3999" t="s">
        <v>31</v>
      </c>
      <c r="M3999">
        <v>30</v>
      </c>
      <c r="N3999">
        <v>3</v>
      </c>
      <c r="O3999" s="36">
        <v>44555</v>
      </c>
      <c r="P3999" s="1" t="str">
        <f t="shared" si="62"/>
        <v>2021</v>
      </c>
      <c r="Q3999">
        <v>0.08</v>
      </c>
      <c r="R3999">
        <v>2</v>
      </c>
      <c r="S3999">
        <v>262</v>
      </c>
      <c r="T3999">
        <v>0</v>
      </c>
      <c r="U3999" t="s">
        <v>42</v>
      </c>
    </row>
    <row r="4000" spans="1:21" x14ac:dyDescent="0.2">
      <c r="A4000" t="s">
        <v>8945</v>
      </c>
      <c r="B4000">
        <f>IFERROR(VLOOKUP(VALUE(A4000), '[1]Pivot (1)(for Review Count)'!A:B, 2, FALSE), 0)</f>
        <v>4</v>
      </c>
      <c r="C4000" t="s">
        <v>7258</v>
      </c>
      <c r="D4000" t="s">
        <v>7254</v>
      </c>
      <c r="G4000">
        <v>428822448</v>
      </c>
      <c r="H4000" t="s">
        <v>1429</v>
      </c>
      <c r="I4000" t="s">
        <v>283</v>
      </c>
      <c r="J4000">
        <v>45.518039999999999</v>
      </c>
      <c r="K4000">
        <v>-122.60789</v>
      </c>
      <c r="L4000" t="s">
        <v>31</v>
      </c>
      <c r="M4000">
        <v>3</v>
      </c>
      <c r="N4000">
        <v>4</v>
      </c>
      <c r="O4000" s="36">
        <v>44554</v>
      </c>
      <c r="P4000" s="1" t="str">
        <f t="shared" si="62"/>
        <v>2021</v>
      </c>
      <c r="Q4000">
        <v>0.16</v>
      </c>
      <c r="R4000">
        <v>2</v>
      </c>
      <c r="S4000">
        <v>0</v>
      </c>
      <c r="T4000">
        <v>0</v>
      </c>
      <c r="U4000" t="s">
        <v>32</v>
      </c>
    </row>
    <row r="4001" spans="1:21" x14ac:dyDescent="0.2">
      <c r="A4001" t="s">
        <v>7119</v>
      </c>
      <c r="B4001">
        <f>IFERROR(VLOOKUP(VALUE(A4001), '[1]Pivot (1)(for Review Count)'!A:B, 2, FALSE), 0)</f>
        <v>21</v>
      </c>
      <c r="C4001" t="s">
        <v>6487</v>
      </c>
      <c r="D4001" t="s">
        <v>7254</v>
      </c>
      <c r="G4001">
        <v>11456606</v>
      </c>
      <c r="H4001" t="s">
        <v>4177</v>
      </c>
      <c r="I4001" t="s">
        <v>664</v>
      </c>
      <c r="J4001">
        <v>45.525930000000002</v>
      </c>
      <c r="K4001">
        <v>-122.67209</v>
      </c>
      <c r="L4001" t="s">
        <v>31</v>
      </c>
      <c r="M4001">
        <v>30</v>
      </c>
      <c r="N4001">
        <v>21</v>
      </c>
      <c r="O4001" s="36">
        <v>44550</v>
      </c>
      <c r="P4001" s="1" t="str">
        <f t="shared" si="62"/>
        <v>2021</v>
      </c>
      <c r="Q4001">
        <v>0.2</v>
      </c>
      <c r="R4001">
        <v>1</v>
      </c>
      <c r="S4001">
        <v>335</v>
      </c>
      <c r="T4001">
        <v>0</v>
      </c>
      <c r="U4001" t="s">
        <v>42</v>
      </c>
    </row>
    <row r="4002" spans="1:21" x14ac:dyDescent="0.2">
      <c r="A4002" t="s">
        <v>2831</v>
      </c>
      <c r="B4002">
        <f>IFERROR(VLOOKUP(VALUE(A4002), '[1]Pivot (1)(for Review Count)'!A:B, 2, FALSE), 0)</f>
        <v>1</v>
      </c>
      <c r="C4002" t="s">
        <v>7258</v>
      </c>
      <c r="D4002" t="s">
        <v>7437</v>
      </c>
      <c r="E4002" t="s">
        <v>7438</v>
      </c>
      <c r="F4002" t="s">
        <v>7460</v>
      </c>
      <c r="G4002">
        <v>350032602</v>
      </c>
      <c r="H4002" t="s">
        <v>2581</v>
      </c>
      <c r="I4002" t="s">
        <v>536</v>
      </c>
      <c r="J4002">
        <v>45.592660000000002</v>
      </c>
      <c r="K4002">
        <v>-122.64823</v>
      </c>
      <c r="L4002" t="s">
        <v>31</v>
      </c>
      <c r="M4002">
        <v>10</v>
      </c>
      <c r="N4002">
        <v>1</v>
      </c>
      <c r="O4002" s="36">
        <v>44545</v>
      </c>
      <c r="P4002" s="1" t="str">
        <f t="shared" si="62"/>
        <v>2021</v>
      </c>
      <c r="Q4002">
        <v>0.04</v>
      </c>
      <c r="R4002">
        <v>1</v>
      </c>
      <c r="S4002">
        <v>223</v>
      </c>
      <c r="T4002">
        <v>0</v>
      </c>
      <c r="U4002" t="s">
        <v>32</v>
      </c>
    </row>
    <row r="4003" spans="1:21" x14ac:dyDescent="0.2">
      <c r="A4003" t="s">
        <v>922</v>
      </c>
      <c r="B4003">
        <f>IFERROR(VLOOKUP(VALUE(A4003), '[1]Pivot (1)(for Review Count)'!A:B, 2, FALSE), 0)</f>
        <v>81</v>
      </c>
      <c r="C4003" t="s">
        <v>7253</v>
      </c>
      <c r="D4003" t="s">
        <v>7254</v>
      </c>
      <c r="G4003">
        <v>53104900</v>
      </c>
      <c r="H4003" t="s">
        <v>474</v>
      </c>
      <c r="I4003" t="s">
        <v>90</v>
      </c>
      <c r="J4003">
        <v>45.469270000000002</v>
      </c>
      <c r="K4003">
        <v>-122.65828999999999</v>
      </c>
      <c r="L4003" t="s">
        <v>31</v>
      </c>
      <c r="M4003">
        <v>2</v>
      </c>
      <c r="N4003">
        <v>81</v>
      </c>
      <c r="O4003" s="36">
        <v>44544</v>
      </c>
      <c r="P4003" s="1" t="str">
        <f t="shared" si="62"/>
        <v>2021</v>
      </c>
      <c r="Q4003">
        <v>1.04</v>
      </c>
      <c r="R4003">
        <v>1</v>
      </c>
      <c r="S4003">
        <v>77</v>
      </c>
      <c r="T4003">
        <v>0</v>
      </c>
      <c r="U4003" t="s">
        <v>923</v>
      </c>
    </row>
    <row r="4004" spans="1:21" x14ac:dyDescent="0.2">
      <c r="A4004" t="s">
        <v>8946</v>
      </c>
      <c r="B4004">
        <f>IFERROR(VLOOKUP(VALUE(A4004), '[1]Pivot (1)(for Review Count)'!A:B, 2, FALSE), 0)</f>
        <v>42</v>
      </c>
      <c r="C4004" t="s">
        <v>7258</v>
      </c>
      <c r="D4004" t="s">
        <v>7254</v>
      </c>
      <c r="G4004">
        <v>397878148</v>
      </c>
      <c r="H4004" t="s">
        <v>2192</v>
      </c>
      <c r="I4004" t="s">
        <v>324</v>
      </c>
      <c r="J4004">
        <v>45.503239999999998</v>
      </c>
      <c r="K4004">
        <v>-122.68040999999999</v>
      </c>
      <c r="L4004" t="s">
        <v>46</v>
      </c>
      <c r="M4004">
        <v>1</v>
      </c>
      <c r="N4004">
        <v>42</v>
      </c>
      <c r="O4004" s="36">
        <v>44542</v>
      </c>
      <c r="P4004" s="1" t="str">
        <f t="shared" si="62"/>
        <v>2021</v>
      </c>
      <c r="Q4004">
        <v>1.31</v>
      </c>
      <c r="R4004">
        <v>1</v>
      </c>
      <c r="S4004">
        <v>0</v>
      </c>
      <c r="T4004">
        <v>0</v>
      </c>
      <c r="U4004" t="s">
        <v>32</v>
      </c>
    </row>
    <row r="4005" spans="1:21" x14ac:dyDescent="0.2">
      <c r="A4005" t="s">
        <v>8947</v>
      </c>
      <c r="B4005">
        <f>IFERROR(VLOOKUP(VALUE(A4005), '[1]Pivot (1)(for Review Count)'!A:B, 2, FALSE), 0)</f>
        <v>11</v>
      </c>
      <c r="C4005" t="s">
        <v>7258</v>
      </c>
      <c r="D4005" t="s">
        <v>7254</v>
      </c>
      <c r="G4005">
        <v>1508937</v>
      </c>
      <c r="H4005" t="s">
        <v>947</v>
      </c>
      <c r="I4005" t="s">
        <v>53</v>
      </c>
      <c r="J4005">
        <v>45.568210000000001</v>
      </c>
      <c r="K4005">
        <v>-122.62520000000001</v>
      </c>
      <c r="L4005" t="s">
        <v>31</v>
      </c>
      <c r="M4005">
        <v>3</v>
      </c>
      <c r="N4005">
        <v>11</v>
      </c>
      <c r="O4005" s="36">
        <v>44533</v>
      </c>
      <c r="P4005" s="1" t="str">
        <f t="shared" si="62"/>
        <v>2021</v>
      </c>
      <c r="Q4005">
        <v>0.38</v>
      </c>
      <c r="R4005">
        <v>1</v>
      </c>
      <c r="S4005">
        <v>0</v>
      </c>
      <c r="T4005">
        <v>0</v>
      </c>
      <c r="U4005" t="s">
        <v>32</v>
      </c>
    </row>
    <row r="4006" spans="1:21" x14ac:dyDescent="0.2">
      <c r="A4006" t="s">
        <v>2848</v>
      </c>
      <c r="B4006">
        <f>IFERROR(VLOOKUP(VALUE(A4006), '[1]Pivot (1)(for Review Count)'!A:B, 2, FALSE), 0)</f>
        <v>5</v>
      </c>
      <c r="C4006" t="s">
        <v>7258</v>
      </c>
      <c r="D4006" t="s">
        <v>7254</v>
      </c>
      <c r="G4006">
        <v>21500350</v>
      </c>
      <c r="H4006" t="s">
        <v>2351</v>
      </c>
      <c r="I4006" t="s">
        <v>512</v>
      </c>
      <c r="J4006">
        <v>45.541629999999998</v>
      </c>
      <c r="K4006">
        <v>-122.65979</v>
      </c>
      <c r="L4006" t="s">
        <v>31</v>
      </c>
      <c r="M4006">
        <v>3</v>
      </c>
      <c r="N4006">
        <v>5</v>
      </c>
      <c r="O4006" s="36">
        <v>44529</v>
      </c>
      <c r="P4006" s="1" t="str">
        <f t="shared" si="62"/>
        <v>2021</v>
      </c>
      <c r="Q4006">
        <v>0.16</v>
      </c>
      <c r="R4006">
        <v>2</v>
      </c>
      <c r="S4006">
        <v>173</v>
      </c>
      <c r="T4006">
        <v>0</v>
      </c>
      <c r="U4006" t="s">
        <v>32</v>
      </c>
    </row>
    <row r="4007" spans="1:21" x14ac:dyDescent="0.2">
      <c r="A4007" t="s">
        <v>8948</v>
      </c>
      <c r="B4007">
        <f>IFERROR(VLOOKUP(VALUE(A4007), '[1]Pivot (1)(for Review Count)'!A:B, 2, FALSE), 0)</f>
        <v>17</v>
      </c>
      <c r="C4007" t="s">
        <v>7258</v>
      </c>
      <c r="D4007" t="s">
        <v>7254</v>
      </c>
      <c r="G4007">
        <v>32902791</v>
      </c>
      <c r="H4007" t="s">
        <v>8949</v>
      </c>
      <c r="I4007" t="s">
        <v>472</v>
      </c>
      <c r="J4007">
        <v>45.501249999999999</v>
      </c>
      <c r="K4007">
        <v>-122.63504</v>
      </c>
      <c r="L4007" t="s">
        <v>31</v>
      </c>
      <c r="M4007">
        <v>3</v>
      </c>
      <c r="N4007">
        <v>17</v>
      </c>
      <c r="O4007" s="36">
        <v>44529</v>
      </c>
      <c r="P4007" s="1" t="str">
        <f t="shared" si="62"/>
        <v>2021</v>
      </c>
      <c r="Q4007">
        <v>0.3</v>
      </c>
      <c r="R4007">
        <v>1</v>
      </c>
      <c r="S4007">
        <v>0</v>
      </c>
      <c r="T4007">
        <v>0</v>
      </c>
      <c r="U4007" t="s">
        <v>32</v>
      </c>
    </row>
    <row r="4008" spans="1:21" x14ac:dyDescent="0.2">
      <c r="A4008" t="s">
        <v>8950</v>
      </c>
      <c r="B4008">
        <f>IFERROR(VLOOKUP(VALUE(A4008), '[1]Pivot (1)(for Review Count)'!A:B, 2, FALSE), 0)</f>
        <v>6</v>
      </c>
      <c r="C4008" t="s">
        <v>7258</v>
      </c>
      <c r="D4008" t="s">
        <v>7254</v>
      </c>
      <c r="G4008">
        <v>122732291</v>
      </c>
      <c r="H4008" t="s">
        <v>6481</v>
      </c>
      <c r="I4008" t="s">
        <v>273</v>
      </c>
      <c r="J4008">
        <v>45.521239999999999</v>
      </c>
      <c r="K4008">
        <v>-122.64931</v>
      </c>
      <c r="L4008" t="s">
        <v>31</v>
      </c>
      <c r="M4008">
        <v>2</v>
      </c>
      <c r="N4008">
        <v>6</v>
      </c>
      <c r="O4008" s="36">
        <v>44528</v>
      </c>
      <c r="P4008" s="1" t="str">
        <f t="shared" si="62"/>
        <v>2021</v>
      </c>
      <c r="Q4008">
        <v>0.2</v>
      </c>
      <c r="R4008">
        <v>2</v>
      </c>
      <c r="S4008">
        <v>0</v>
      </c>
      <c r="T4008">
        <v>0</v>
      </c>
      <c r="U4008" t="s">
        <v>32</v>
      </c>
    </row>
    <row r="4009" spans="1:21" x14ac:dyDescent="0.2">
      <c r="A4009" t="s">
        <v>8951</v>
      </c>
      <c r="B4009">
        <f>IFERROR(VLOOKUP(VALUE(A4009), '[1]Pivot (1)(for Review Count)'!A:B, 2, FALSE), 0)</f>
        <v>134</v>
      </c>
      <c r="C4009" t="s">
        <v>7253</v>
      </c>
      <c r="D4009" t="s">
        <v>7254</v>
      </c>
      <c r="G4009">
        <v>9931429</v>
      </c>
      <c r="H4009" t="s">
        <v>1356</v>
      </c>
      <c r="I4009" t="s">
        <v>205</v>
      </c>
      <c r="J4009">
        <v>45.501809999999999</v>
      </c>
      <c r="K4009">
        <v>-122.64676</v>
      </c>
      <c r="L4009" t="s">
        <v>46</v>
      </c>
      <c r="M4009">
        <v>2</v>
      </c>
      <c r="N4009">
        <v>134</v>
      </c>
      <c r="O4009" s="36">
        <v>44527</v>
      </c>
      <c r="P4009" s="1" t="str">
        <f t="shared" si="62"/>
        <v>2021</v>
      </c>
      <c r="Q4009">
        <v>1.23</v>
      </c>
      <c r="R4009">
        <v>1</v>
      </c>
      <c r="S4009">
        <v>0</v>
      </c>
      <c r="T4009">
        <v>0</v>
      </c>
      <c r="U4009" t="s">
        <v>32</v>
      </c>
    </row>
    <row r="4010" spans="1:21" x14ac:dyDescent="0.2">
      <c r="A4010" t="s">
        <v>8952</v>
      </c>
      <c r="B4010">
        <f>IFERROR(VLOOKUP(VALUE(A4010), '[1]Pivot (1)(for Review Count)'!A:B, 2, FALSE), 0)</f>
        <v>26</v>
      </c>
      <c r="C4010" t="s">
        <v>7272</v>
      </c>
      <c r="D4010" t="s">
        <v>7254</v>
      </c>
      <c r="G4010">
        <v>6095649</v>
      </c>
      <c r="H4010" t="s">
        <v>8953</v>
      </c>
      <c r="I4010" t="s">
        <v>393</v>
      </c>
      <c r="J4010">
        <v>45.556269999999998</v>
      </c>
      <c r="K4010">
        <v>-122.68746</v>
      </c>
      <c r="L4010" t="s">
        <v>31</v>
      </c>
      <c r="M4010">
        <v>2</v>
      </c>
      <c r="N4010">
        <v>26</v>
      </c>
      <c r="O4010" s="36">
        <v>44527</v>
      </c>
      <c r="P4010" s="1" t="str">
        <f t="shared" si="62"/>
        <v>2021</v>
      </c>
      <c r="Q4010">
        <v>0.69</v>
      </c>
      <c r="R4010">
        <v>1</v>
      </c>
      <c r="S4010">
        <v>0</v>
      </c>
      <c r="T4010">
        <v>0</v>
      </c>
      <c r="U4010" t="s">
        <v>32</v>
      </c>
    </row>
    <row r="4011" spans="1:21" x14ac:dyDescent="0.2">
      <c r="A4011" t="s">
        <v>3735</v>
      </c>
      <c r="B4011">
        <f>IFERROR(VLOOKUP(VALUE(A4011), '[1]Pivot (1)(for Review Count)'!A:B, 2, FALSE), 0)</f>
        <v>2</v>
      </c>
      <c r="C4011" t="s">
        <v>7274</v>
      </c>
      <c r="D4011" t="s">
        <v>7437</v>
      </c>
      <c r="E4011" t="s">
        <v>7438</v>
      </c>
      <c r="F4011" t="s">
        <v>7469</v>
      </c>
      <c r="G4011">
        <v>410009654</v>
      </c>
      <c r="H4011" t="s">
        <v>1626</v>
      </c>
      <c r="I4011" t="s">
        <v>1030</v>
      </c>
      <c r="J4011">
        <v>45.534082861750043</v>
      </c>
      <c r="K4011">
        <v>-122.61374138060783</v>
      </c>
      <c r="L4011" t="s">
        <v>31</v>
      </c>
      <c r="M4011">
        <v>31</v>
      </c>
      <c r="N4011">
        <v>2</v>
      </c>
      <c r="O4011" s="36">
        <v>44526</v>
      </c>
      <c r="P4011" s="1" t="str">
        <f t="shared" si="62"/>
        <v>2021</v>
      </c>
      <c r="Q4011">
        <v>7.0000000000000007E-2</v>
      </c>
      <c r="R4011">
        <v>5</v>
      </c>
      <c r="S4011">
        <v>78</v>
      </c>
      <c r="T4011">
        <v>0</v>
      </c>
      <c r="U4011" t="s">
        <v>42</v>
      </c>
    </row>
    <row r="4012" spans="1:21" x14ac:dyDescent="0.2">
      <c r="A4012" t="s">
        <v>8954</v>
      </c>
      <c r="B4012">
        <f>IFERROR(VLOOKUP(VALUE(A4012), '[1]Pivot (1)(for Review Count)'!A:B, 2, FALSE), 0)</f>
        <v>78</v>
      </c>
      <c r="C4012" t="s">
        <v>7274</v>
      </c>
      <c r="D4012" t="s">
        <v>7254</v>
      </c>
      <c r="G4012">
        <v>231707604</v>
      </c>
      <c r="H4012" t="s">
        <v>1961</v>
      </c>
      <c r="I4012" t="s">
        <v>111</v>
      </c>
      <c r="J4012">
        <v>45.532879999999999</v>
      </c>
      <c r="K4012">
        <v>-122.68013999999999</v>
      </c>
      <c r="L4012" t="s">
        <v>46</v>
      </c>
      <c r="M4012">
        <v>1</v>
      </c>
      <c r="N4012">
        <v>78</v>
      </c>
      <c r="O4012" s="36">
        <v>44524</v>
      </c>
      <c r="P4012" s="1" t="str">
        <f t="shared" si="62"/>
        <v>2021</v>
      </c>
      <c r="Q4012">
        <v>1.46</v>
      </c>
      <c r="R4012">
        <v>2</v>
      </c>
      <c r="S4012">
        <v>0</v>
      </c>
      <c r="T4012">
        <v>0</v>
      </c>
      <c r="U4012" t="s">
        <v>32</v>
      </c>
    </row>
    <row r="4013" spans="1:21" x14ac:dyDescent="0.2">
      <c r="A4013" t="s">
        <v>8955</v>
      </c>
      <c r="B4013">
        <f>IFERROR(VLOOKUP(VALUE(A4013), '[1]Pivot (1)(for Review Count)'!A:B, 2, FALSE), 0)</f>
        <v>101</v>
      </c>
      <c r="C4013" t="s">
        <v>7274</v>
      </c>
      <c r="D4013" t="s">
        <v>7254</v>
      </c>
      <c r="G4013">
        <v>231707604</v>
      </c>
      <c r="H4013" t="s">
        <v>1961</v>
      </c>
      <c r="I4013" t="s">
        <v>111</v>
      </c>
      <c r="J4013">
        <v>45.52825</v>
      </c>
      <c r="K4013">
        <v>-122.68134000000001</v>
      </c>
      <c r="L4013" t="s">
        <v>46</v>
      </c>
      <c r="M4013">
        <v>1</v>
      </c>
      <c r="N4013">
        <v>101</v>
      </c>
      <c r="O4013" s="36">
        <v>44521</v>
      </c>
      <c r="P4013" s="1" t="str">
        <f t="shared" si="62"/>
        <v>2021</v>
      </c>
      <c r="Q4013">
        <v>1.88</v>
      </c>
      <c r="R4013">
        <v>2</v>
      </c>
      <c r="S4013">
        <v>0</v>
      </c>
      <c r="T4013">
        <v>0</v>
      </c>
      <c r="U4013" t="s">
        <v>32</v>
      </c>
    </row>
    <row r="4014" spans="1:21" x14ac:dyDescent="0.2">
      <c r="A4014" t="s">
        <v>8956</v>
      </c>
      <c r="B4014">
        <f>IFERROR(VLOOKUP(VALUE(A4014), '[1]Pivot (1)(for Review Count)'!A:B, 2, FALSE), 0)</f>
        <v>168</v>
      </c>
      <c r="C4014" t="s">
        <v>7258</v>
      </c>
      <c r="D4014" t="s">
        <v>7254</v>
      </c>
      <c r="G4014">
        <v>5403721</v>
      </c>
      <c r="H4014" t="s">
        <v>266</v>
      </c>
      <c r="I4014" t="s">
        <v>205</v>
      </c>
      <c r="J4014">
        <v>45.509979999999999</v>
      </c>
      <c r="K4014">
        <v>-122.65403999999999</v>
      </c>
      <c r="L4014" t="s">
        <v>31</v>
      </c>
      <c r="M4014">
        <v>30</v>
      </c>
      <c r="N4014">
        <v>168</v>
      </c>
      <c r="O4014" s="36">
        <v>44519</v>
      </c>
      <c r="P4014" s="1" t="str">
        <f t="shared" si="62"/>
        <v>2021</v>
      </c>
      <c r="Q4014">
        <v>1.87</v>
      </c>
      <c r="R4014">
        <v>1</v>
      </c>
      <c r="S4014">
        <v>0</v>
      </c>
      <c r="T4014">
        <v>0</v>
      </c>
      <c r="U4014" t="s">
        <v>42</v>
      </c>
    </row>
    <row r="4015" spans="1:21" x14ac:dyDescent="0.2">
      <c r="A4015" t="s">
        <v>811</v>
      </c>
      <c r="B4015">
        <f>IFERROR(VLOOKUP(VALUE(A4015), '[1]Pivot (1)(for Review Count)'!A:B, 2, FALSE), 0)</f>
        <v>1</v>
      </c>
      <c r="C4015" t="s">
        <v>6487</v>
      </c>
      <c r="D4015" t="s">
        <v>7437</v>
      </c>
      <c r="E4015" t="s">
        <v>7438</v>
      </c>
      <c r="F4015" t="s">
        <v>7469</v>
      </c>
      <c r="G4015">
        <v>421181207</v>
      </c>
      <c r="H4015" t="s">
        <v>812</v>
      </c>
      <c r="I4015" t="s">
        <v>168</v>
      </c>
      <c r="J4015">
        <v>45.50403</v>
      </c>
      <c r="K4015">
        <v>-122.52234</v>
      </c>
      <c r="L4015" t="s">
        <v>31</v>
      </c>
      <c r="M4015">
        <v>30</v>
      </c>
      <c r="N4015">
        <v>1</v>
      </c>
      <c r="O4015" s="36">
        <v>44515</v>
      </c>
      <c r="P4015" s="1" t="str">
        <f t="shared" si="62"/>
        <v>2021</v>
      </c>
      <c r="Q4015">
        <v>0.04</v>
      </c>
      <c r="R4015">
        <v>1</v>
      </c>
      <c r="S4015">
        <v>89</v>
      </c>
      <c r="T4015">
        <v>0</v>
      </c>
      <c r="U4015" t="s">
        <v>32</v>
      </c>
    </row>
    <row r="4016" spans="1:21" x14ac:dyDescent="0.2">
      <c r="A4016" t="s">
        <v>6460</v>
      </c>
      <c r="B4016">
        <f>IFERROR(VLOOKUP(VALUE(A4016), '[1]Pivot (1)(for Review Count)'!A:B, 2, FALSE), 0)</f>
        <v>8</v>
      </c>
      <c r="C4016" t="s">
        <v>7258</v>
      </c>
      <c r="D4016" t="s">
        <v>7254</v>
      </c>
      <c r="G4016">
        <v>36909902</v>
      </c>
      <c r="H4016" t="s">
        <v>907</v>
      </c>
      <c r="I4016" t="s">
        <v>555</v>
      </c>
      <c r="J4016">
        <v>45.560169999999999</v>
      </c>
      <c r="K4016">
        <v>-122.64767999999999</v>
      </c>
      <c r="L4016" t="s">
        <v>31</v>
      </c>
      <c r="M4016">
        <v>30</v>
      </c>
      <c r="N4016">
        <v>8</v>
      </c>
      <c r="O4016" s="36">
        <v>44510</v>
      </c>
      <c r="P4016" s="1" t="str">
        <f t="shared" si="62"/>
        <v>2021</v>
      </c>
      <c r="Q4016">
        <v>0.12</v>
      </c>
      <c r="R4016">
        <v>5</v>
      </c>
      <c r="S4016">
        <v>152</v>
      </c>
      <c r="T4016">
        <v>0</v>
      </c>
      <c r="U4016" t="s">
        <v>42</v>
      </c>
    </row>
    <row r="4017" spans="1:21" x14ac:dyDescent="0.2">
      <c r="A4017" t="s">
        <v>2294</v>
      </c>
      <c r="B4017">
        <f>IFERROR(VLOOKUP(VALUE(A4017), '[1]Pivot (1)(for Review Count)'!A:B, 2, FALSE), 0)</f>
        <v>111</v>
      </c>
      <c r="C4017" t="s">
        <v>7258</v>
      </c>
      <c r="D4017" t="s">
        <v>7254</v>
      </c>
      <c r="G4017">
        <v>4133362</v>
      </c>
      <c r="H4017" t="s">
        <v>2295</v>
      </c>
      <c r="I4017" t="s">
        <v>625</v>
      </c>
      <c r="J4017">
        <v>45.521149999999999</v>
      </c>
      <c r="K4017">
        <v>-122.62132</v>
      </c>
      <c r="L4017" t="s">
        <v>46</v>
      </c>
      <c r="M4017">
        <v>2</v>
      </c>
      <c r="N4017">
        <v>111</v>
      </c>
      <c r="O4017" s="36">
        <v>44509</v>
      </c>
      <c r="P4017" s="1" t="str">
        <f t="shared" si="62"/>
        <v>2021</v>
      </c>
      <c r="Q4017">
        <v>0.92</v>
      </c>
      <c r="R4017">
        <v>2</v>
      </c>
      <c r="S4017">
        <v>322</v>
      </c>
      <c r="T4017">
        <v>0</v>
      </c>
      <c r="U4017" t="s">
        <v>2296</v>
      </c>
    </row>
    <row r="4018" spans="1:21" x14ac:dyDescent="0.2">
      <c r="A4018" t="s">
        <v>8957</v>
      </c>
      <c r="B4018">
        <f>IFERROR(VLOOKUP(VALUE(A4018), '[1]Pivot (1)(for Review Count)'!A:B, 2, FALSE), 0)</f>
        <v>6</v>
      </c>
      <c r="C4018" t="s">
        <v>7272</v>
      </c>
      <c r="D4018" t="s">
        <v>7254</v>
      </c>
      <c r="G4018">
        <v>205064625</v>
      </c>
      <c r="H4018" t="s">
        <v>220</v>
      </c>
      <c r="I4018" t="s">
        <v>90</v>
      </c>
      <c r="J4018">
        <v>45.461219999999997</v>
      </c>
      <c r="K4018">
        <v>-122.6545</v>
      </c>
      <c r="L4018" t="s">
        <v>31</v>
      </c>
      <c r="M4018">
        <v>6</v>
      </c>
      <c r="N4018">
        <v>6</v>
      </c>
      <c r="O4018" s="36">
        <v>44509</v>
      </c>
      <c r="P4018" s="1" t="str">
        <f t="shared" si="62"/>
        <v>2021</v>
      </c>
      <c r="Q4018">
        <v>0.09</v>
      </c>
      <c r="R4018">
        <v>1</v>
      </c>
      <c r="S4018">
        <v>0</v>
      </c>
      <c r="T4018">
        <v>0</v>
      </c>
      <c r="U4018" t="s">
        <v>32</v>
      </c>
    </row>
    <row r="4019" spans="1:21" x14ac:dyDescent="0.2">
      <c r="A4019" t="s">
        <v>8958</v>
      </c>
      <c r="B4019">
        <f>IFERROR(VLOOKUP(VALUE(A4019), '[1]Pivot (1)(for Review Count)'!A:B, 2, FALSE), 0)</f>
        <v>1</v>
      </c>
      <c r="C4019" t="s">
        <v>7272</v>
      </c>
      <c r="D4019" t="s">
        <v>7437</v>
      </c>
      <c r="E4019" t="s">
        <v>7438</v>
      </c>
      <c r="F4019" t="s">
        <v>7469</v>
      </c>
      <c r="G4019">
        <v>220757080</v>
      </c>
      <c r="H4019" t="s">
        <v>1527</v>
      </c>
      <c r="I4019" t="s">
        <v>403</v>
      </c>
      <c r="J4019">
        <v>45.482250000000001</v>
      </c>
      <c r="K4019">
        <v>-122.58055</v>
      </c>
      <c r="L4019" t="s">
        <v>31</v>
      </c>
      <c r="M4019">
        <v>2</v>
      </c>
      <c r="N4019">
        <v>1</v>
      </c>
      <c r="O4019" s="36">
        <v>44508</v>
      </c>
      <c r="P4019" s="1" t="str">
        <f t="shared" si="62"/>
        <v>2021</v>
      </c>
      <c r="Q4019">
        <v>0.04</v>
      </c>
      <c r="R4019">
        <v>3</v>
      </c>
      <c r="S4019">
        <v>0</v>
      </c>
      <c r="T4019">
        <v>0</v>
      </c>
      <c r="U4019" t="s">
        <v>1528</v>
      </c>
    </row>
    <row r="4020" spans="1:21" x14ac:dyDescent="0.2">
      <c r="A4020" t="s">
        <v>5674</v>
      </c>
      <c r="B4020">
        <f>IFERROR(VLOOKUP(VALUE(A4020), '[1]Pivot (1)(for Review Count)'!A:B, 2, FALSE), 0)</f>
        <v>17</v>
      </c>
      <c r="C4020" t="s">
        <v>7447</v>
      </c>
      <c r="D4020" t="s">
        <v>7254</v>
      </c>
      <c r="G4020">
        <v>45290628</v>
      </c>
      <c r="H4020" t="s">
        <v>1231</v>
      </c>
      <c r="I4020" t="s">
        <v>472</v>
      </c>
      <c r="J4020">
        <v>45.503100000000003</v>
      </c>
      <c r="K4020">
        <v>-122.62293</v>
      </c>
      <c r="L4020" t="s">
        <v>46</v>
      </c>
      <c r="M4020">
        <v>1</v>
      </c>
      <c r="N4020">
        <v>17</v>
      </c>
      <c r="O4020" s="36">
        <v>44507</v>
      </c>
      <c r="P4020" s="1" t="str">
        <f t="shared" si="62"/>
        <v>2021</v>
      </c>
      <c r="Q4020">
        <v>0.25</v>
      </c>
      <c r="R4020">
        <v>12</v>
      </c>
      <c r="S4020">
        <v>335</v>
      </c>
      <c r="T4020">
        <v>0</v>
      </c>
      <c r="U4020" t="s">
        <v>65</v>
      </c>
    </row>
    <row r="4021" spans="1:21" x14ac:dyDescent="0.2">
      <c r="A4021" t="s">
        <v>4514</v>
      </c>
      <c r="B4021">
        <f>IFERROR(VLOOKUP(VALUE(A4021), '[1]Pivot (1)(for Review Count)'!A:B, 2, FALSE), 0)</f>
        <v>103</v>
      </c>
      <c r="C4021" t="s">
        <v>7258</v>
      </c>
      <c r="D4021" t="s">
        <v>7254</v>
      </c>
      <c r="G4021">
        <v>39845828</v>
      </c>
      <c r="H4021" t="s">
        <v>4515</v>
      </c>
      <c r="I4021" t="s">
        <v>472</v>
      </c>
      <c r="J4021">
        <v>45.499929999999999</v>
      </c>
      <c r="K4021">
        <v>-122.63525</v>
      </c>
      <c r="L4021" t="s">
        <v>46</v>
      </c>
      <c r="M4021">
        <v>1</v>
      </c>
      <c r="N4021">
        <v>103</v>
      </c>
      <c r="O4021" s="36">
        <v>44503</v>
      </c>
      <c r="P4021" s="1" t="str">
        <f t="shared" si="62"/>
        <v>2021</v>
      </c>
      <c r="Q4021">
        <v>1.21</v>
      </c>
      <c r="R4021">
        <v>1</v>
      </c>
      <c r="S4021">
        <v>0</v>
      </c>
      <c r="T4021">
        <v>0</v>
      </c>
      <c r="U4021" t="s">
        <v>32</v>
      </c>
    </row>
    <row r="4022" spans="1:21" x14ac:dyDescent="0.2">
      <c r="A4022" t="s">
        <v>8959</v>
      </c>
      <c r="B4022">
        <f>IFERROR(VLOOKUP(VALUE(A4022), '[1]Pivot (1)(for Review Count)'!A:B, 2, FALSE), 0)</f>
        <v>10</v>
      </c>
      <c r="C4022" t="s">
        <v>7274</v>
      </c>
      <c r="D4022" t="s">
        <v>7254</v>
      </c>
      <c r="G4022">
        <v>83532914</v>
      </c>
      <c r="H4022" t="s">
        <v>2147</v>
      </c>
      <c r="I4022" t="s">
        <v>199</v>
      </c>
      <c r="J4022">
        <v>45.491300000000003</v>
      </c>
      <c r="K4022">
        <v>-122.59771000000001</v>
      </c>
      <c r="L4022" t="s">
        <v>31</v>
      </c>
      <c r="M4022">
        <v>31</v>
      </c>
      <c r="N4022">
        <v>10</v>
      </c>
      <c r="O4022" s="36">
        <v>44502</v>
      </c>
      <c r="P4022" s="1" t="str">
        <f t="shared" si="62"/>
        <v>2021</v>
      </c>
      <c r="Q4022">
        <v>0.25</v>
      </c>
      <c r="R4022">
        <v>1</v>
      </c>
      <c r="S4022">
        <v>0</v>
      </c>
      <c r="T4022">
        <v>0</v>
      </c>
      <c r="U4022" t="s">
        <v>32</v>
      </c>
    </row>
    <row r="4023" spans="1:21" x14ac:dyDescent="0.2">
      <c r="A4023" t="s">
        <v>8960</v>
      </c>
      <c r="B4023">
        <f>IFERROR(VLOOKUP(VALUE(A4023), '[1]Pivot (1)(for Review Count)'!A:B, 2, FALSE), 0)</f>
        <v>229</v>
      </c>
      <c r="C4023" t="s">
        <v>7263</v>
      </c>
      <c r="D4023" t="s">
        <v>7254</v>
      </c>
      <c r="G4023">
        <v>29480178</v>
      </c>
      <c r="H4023" t="s">
        <v>8961</v>
      </c>
      <c r="I4023" t="s">
        <v>147</v>
      </c>
      <c r="J4023">
        <v>45.54898</v>
      </c>
      <c r="K4023">
        <v>-122.67425</v>
      </c>
      <c r="L4023" t="s">
        <v>31</v>
      </c>
      <c r="M4023">
        <v>2</v>
      </c>
      <c r="N4023">
        <v>229</v>
      </c>
      <c r="O4023" s="36">
        <v>44495</v>
      </c>
      <c r="P4023" s="1" t="str">
        <f t="shared" si="62"/>
        <v>2021</v>
      </c>
      <c r="Q4023">
        <v>3.73</v>
      </c>
      <c r="R4023">
        <v>1</v>
      </c>
      <c r="S4023">
        <v>0</v>
      </c>
      <c r="T4023">
        <v>0</v>
      </c>
      <c r="U4023" t="s">
        <v>8962</v>
      </c>
    </row>
    <row r="4024" spans="1:21" x14ac:dyDescent="0.2">
      <c r="A4024" t="s">
        <v>8963</v>
      </c>
      <c r="B4024">
        <f>IFERROR(VLOOKUP(VALUE(A4024), '[1]Pivot (1)(for Review Count)'!A:B, 2, FALSE), 0)</f>
        <v>7</v>
      </c>
      <c r="C4024" t="s">
        <v>7258</v>
      </c>
      <c r="D4024" t="s">
        <v>7254</v>
      </c>
      <c r="G4024">
        <v>15691945</v>
      </c>
      <c r="H4024" t="s">
        <v>2089</v>
      </c>
      <c r="I4024" t="s">
        <v>472</v>
      </c>
      <c r="J4024">
        <v>45.510950000000001</v>
      </c>
      <c r="K4024">
        <v>-122.61432000000001</v>
      </c>
      <c r="L4024" t="s">
        <v>31</v>
      </c>
      <c r="M4024">
        <v>2</v>
      </c>
      <c r="N4024">
        <v>7</v>
      </c>
      <c r="O4024" s="36">
        <v>44494</v>
      </c>
      <c r="P4024" s="1" t="str">
        <f t="shared" si="62"/>
        <v>2021</v>
      </c>
      <c r="Q4024">
        <v>0.25</v>
      </c>
      <c r="R4024">
        <v>1</v>
      </c>
      <c r="S4024">
        <v>0</v>
      </c>
      <c r="T4024">
        <v>0</v>
      </c>
      <c r="U4024" t="s">
        <v>32</v>
      </c>
    </row>
    <row r="4025" spans="1:21" x14ac:dyDescent="0.2">
      <c r="A4025" t="s">
        <v>3014</v>
      </c>
      <c r="B4025">
        <f>IFERROR(VLOOKUP(VALUE(A4025), '[1]Pivot (1)(for Review Count)'!A:B, 2, FALSE), 0)</f>
        <v>3</v>
      </c>
      <c r="C4025" t="s">
        <v>6487</v>
      </c>
      <c r="D4025" t="s">
        <v>7254</v>
      </c>
      <c r="G4025">
        <v>152882319</v>
      </c>
      <c r="H4025" t="s">
        <v>434</v>
      </c>
      <c r="I4025" t="s">
        <v>329</v>
      </c>
      <c r="J4025">
        <v>45.518610000000002</v>
      </c>
      <c r="K4025">
        <v>-122.69347</v>
      </c>
      <c r="L4025" t="s">
        <v>31</v>
      </c>
      <c r="M4025">
        <v>180</v>
      </c>
      <c r="N4025">
        <v>3</v>
      </c>
      <c r="O4025" s="36">
        <v>44486</v>
      </c>
      <c r="P4025" s="1" t="str">
        <f t="shared" si="62"/>
        <v>2021</v>
      </c>
      <c r="Q4025">
        <v>0.09</v>
      </c>
      <c r="R4025">
        <v>1</v>
      </c>
      <c r="S4025">
        <v>322</v>
      </c>
      <c r="T4025">
        <v>0</v>
      </c>
      <c r="U4025" t="s">
        <v>42</v>
      </c>
    </row>
    <row r="4026" spans="1:21" x14ac:dyDescent="0.2">
      <c r="A4026" t="s">
        <v>1374</v>
      </c>
      <c r="B4026">
        <f>IFERROR(VLOOKUP(VALUE(A4026), '[1]Pivot (1)(for Review Count)'!A:B, 2, FALSE), 0)</f>
        <v>2</v>
      </c>
      <c r="C4026" t="s">
        <v>7258</v>
      </c>
      <c r="D4026" t="s">
        <v>7441</v>
      </c>
      <c r="E4026" t="s">
        <v>7442</v>
      </c>
      <c r="F4026" t="s">
        <v>7443</v>
      </c>
      <c r="G4026">
        <v>13749295</v>
      </c>
      <c r="H4026" t="s">
        <v>1375</v>
      </c>
      <c r="I4026" t="s">
        <v>117</v>
      </c>
      <c r="J4026">
        <v>45.564138848750723</v>
      </c>
      <c r="K4026">
        <v>-122.67812249327127</v>
      </c>
      <c r="L4026" t="s">
        <v>46</v>
      </c>
      <c r="M4026">
        <v>30</v>
      </c>
      <c r="N4026">
        <v>2</v>
      </c>
      <c r="O4026" s="36">
        <v>44485</v>
      </c>
      <c r="P4026" s="1" t="str">
        <f t="shared" si="62"/>
        <v>2021</v>
      </c>
      <c r="Q4026">
        <v>7.0000000000000007E-2</v>
      </c>
      <c r="R4026">
        <v>5</v>
      </c>
      <c r="S4026">
        <v>174</v>
      </c>
      <c r="T4026">
        <v>0</v>
      </c>
      <c r="U4026" t="s">
        <v>32</v>
      </c>
    </row>
    <row r="4027" spans="1:21" x14ac:dyDescent="0.2">
      <c r="A4027" t="s">
        <v>8964</v>
      </c>
      <c r="B4027">
        <f>IFERROR(VLOOKUP(VALUE(A4027), '[1]Pivot (1)(for Review Count)'!A:B, 2, FALSE), 0)</f>
        <v>4</v>
      </c>
      <c r="C4027" t="s">
        <v>7261</v>
      </c>
      <c r="D4027" t="s">
        <v>7254</v>
      </c>
      <c r="G4027">
        <v>100593625</v>
      </c>
      <c r="H4027" t="s">
        <v>8728</v>
      </c>
      <c r="I4027" t="s">
        <v>86</v>
      </c>
      <c r="J4027">
        <v>45.557630000000003</v>
      </c>
      <c r="K4027">
        <v>-122.58872</v>
      </c>
      <c r="L4027" t="s">
        <v>31</v>
      </c>
      <c r="M4027">
        <v>60</v>
      </c>
      <c r="N4027">
        <v>4</v>
      </c>
      <c r="O4027" s="36">
        <v>44484</v>
      </c>
      <c r="P4027" s="1" t="str">
        <f t="shared" si="62"/>
        <v>2021</v>
      </c>
      <c r="Q4027">
        <v>0.1</v>
      </c>
      <c r="R4027">
        <v>2</v>
      </c>
      <c r="S4027">
        <v>0</v>
      </c>
      <c r="T4027">
        <v>0</v>
      </c>
      <c r="U4027" t="s">
        <v>32</v>
      </c>
    </row>
    <row r="4028" spans="1:21" x14ac:dyDescent="0.2">
      <c r="A4028" t="s">
        <v>8965</v>
      </c>
      <c r="B4028">
        <f>IFERROR(VLOOKUP(VALUE(A4028), '[1]Pivot (1)(for Review Count)'!A:B, 2, FALSE), 0)</f>
        <v>62</v>
      </c>
      <c r="C4028" t="s">
        <v>7253</v>
      </c>
      <c r="D4028" t="s">
        <v>7254</v>
      </c>
      <c r="G4028">
        <v>97240298</v>
      </c>
      <c r="H4028" t="s">
        <v>101</v>
      </c>
      <c r="I4028" t="s">
        <v>214</v>
      </c>
      <c r="J4028">
        <v>45.575060000000001</v>
      </c>
      <c r="K4028">
        <v>-122.70388</v>
      </c>
      <c r="L4028" t="s">
        <v>31</v>
      </c>
      <c r="M4028">
        <v>5</v>
      </c>
      <c r="N4028">
        <v>62</v>
      </c>
      <c r="O4028" s="36">
        <v>44481</v>
      </c>
      <c r="P4028" s="1" t="str">
        <f t="shared" si="62"/>
        <v>2021</v>
      </c>
      <c r="Q4028">
        <v>1.1100000000000001</v>
      </c>
      <c r="R4028">
        <v>1</v>
      </c>
      <c r="S4028">
        <v>0</v>
      </c>
      <c r="T4028">
        <v>0</v>
      </c>
      <c r="U4028" t="s">
        <v>8966</v>
      </c>
    </row>
    <row r="4029" spans="1:21" x14ac:dyDescent="0.2">
      <c r="A4029" t="s">
        <v>3877</v>
      </c>
      <c r="B4029">
        <f>IFERROR(VLOOKUP(VALUE(A4029), '[1]Pivot (1)(for Review Count)'!A:B, 2, FALSE), 0)</f>
        <v>6</v>
      </c>
      <c r="C4029" t="s">
        <v>7258</v>
      </c>
      <c r="D4029" t="s">
        <v>7254</v>
      </c>
      <c r="G4029">
        <v>274804752</v>
      </c>
      <c r="H4029" t="s">
        <v>1275</v>
      </c>
      <c r="I4029" t="s">
        <v>716</v>
      </c>
      <c r="J4029">
        <v>45.44256</v>
      </c>
      <c r="K4029">
        <v>-122.72895</v>
      </c>
      <c r="L4029" t="s">
        <v>46</v>
      </c>
      <c r="M4029">
        <v>1</v>
      </c>
      <c r="N4029">
        <v>6</v>
      </c>
      <c r="O4029" s="36">
        <v>44477</v>
      </c>
      <c r="P4029" s="1" t="str">
        <f t="shared" si="62"/>
        <v>2021</v>
      </c>
      <c r="Q4029">
        <v>0.19</v>
      </c>
      <c r="R4029">
        <v>1</v>
      </c>
      <c r="S4029">
        <v>78</v>
      </c>
      <c r="T4029">
        <v>0</v>
      </c>
      <c r="U4029" t="s">
        <v>3878</v>
      </c>
    </row>
    <row r="4030" spans="1:21" x14ac:dyDescent="0.2">
      <c r="A4030" t="s">
        <v>986</v>
      </c>
      <c r="B4030">
        <f>IFERROR(VLOOKUP(VALUE(A4030), '[1]Pivot (1)(for Review Count)'!A:B, 2, FALSE), 0)</f>
        <v>29</v>
      </c>
      <c r="C4030" t="s">
        <v>7274</v>
      </c>
      <c r="D4030" t="s">
        <v>7254</v>
      </c>
      <c r="G4030">
        <v>1458369</v>
      </c>
      <c r="H4030" t="s">
        <v>852</v>
      </c>
      <c r="I4030" t="s">
        <v>472</v>
      </c>
      <c r="J4030">
        <v>45.506140000000002</v>
      </c>
      <c r="K4030">
        <v>-122.62197</v>
      </c>
      <c r="L4030" t="s">
        <v>31</v>
      </c>
      <c r="M4030">
        <v>3</v>
      </c>
      <c r="N4030">
        <v>29</v>
      </c>
      <c r="O4030" s="36">
        <v>44474</v>
      </c>
      <c r="P4030" s="1" t="str">
        <f t="shared" si="62"/>
        <v>2021</v>
      </c>
      <c r="Q4030">
        <v>0.54</v>
      </c>
      <c r="R4030">
        <v>1</v>
      </c>
      <c r="S4030">
        <v>0</v>
      </c>
      <c r="T4030">
        <v>0</v>
      </c>
      <c r="U4030" t="s">
        <v>987</v>
      </c>
    </row>
    <row r="4031" spans="1:21" x14ac:dyDescent="0.2">
      <c r="A4031" t="s">
        <v>5533</v>
      </c>
      <c r="B4031">
        <f>IFERROR(VLOOKUP(VALUE(A4031), '[1]Pivot (1)(for Review Count)'!A:B, 2, FALSE), 0)</f>
        <v>97</v>
      </c>
      <c r="C4031" t="s">
        <v>8845</v>
      </c>
      <c r="D4031" t="s">
        <v>7254</v>
      </c>
      <c r="G4031">
        <v>57210961</v>
      </c>
      <c r="H4031" t="s">
        <v>5535</v>
      </c>
      <c r="I4031" t="s">
        <v>303</v>
      </c>
      <c r="J4031">
        <v>45.615209999999998</v>
      </c>
      <c r="K4031">
        <v>-122.70855</v>
      </c>
      <c r="L4031" t="s">
        <v>31</v>
      </c>
      <c r="M4031">
        <v>2</v>
      </c>
      <c r="N4031">
        <v>97</v>
      </c>
      <c r="O4031" s="36">
        <v>44471</v>
      </c>
      <c r="P4031" s="1" t="str">
        <f t="shared" si="62"/>
        <v>2021</v>
      </c>
      <c r="Q4031">
        <v>1.03</v>
      </c>
      <c r="R4031">
        <v>1</v>
      </c>
      <c r="S4031">
        <v>1</v>
      </c>
      <c r="T4031">
        <v>0</v>
      </c>
      <c r="U4031" t="s">
        <v>5536</v>
      </c>
    </row>
    <row r="4032" spans="1:21" x14ac:dyDescent="0.2">
      <c r="A4032" t="s">
        <v>2360</v>
      </c>
      <c r="B4032">
        <f>IFERROR(VLOOKUP(VALUE(A4032), '[1]Pivot (1)(for Review Count)'!A:B, 2, FALSE), 0)</f>
        <v>120</v>
      </c>
      <c r="C4032" t="s">
        <v>7258</v>
      </c>
      <c r="D4032" t="s">
        <v>7254</v>
      </c>
      <c r="G4032">
        <v>26929359</v>
      </c>
      <c r="H4032" t="s">
        <v>2361</v>
      </c>
      <c r="I4032" t="s">
        <v>147</v>
      </c>
      <c r="J4032">
        <v>45.548299999999998</v>
      </c>
      <c r="K4032">
        <v>-122.67164</v>
      </c>
      <c r="L4032" t="s">
        <v>31</v>
      </c>
      <c r="M4032">
        <v>30</v>
      </c>
      <c r="N4032">
        <v>120</v>
      </c>
      <c r="O4032" s="36">
        <v>44470</v>
      </c>
      <c r="P4032" s="1" t="str">
        <f t="shared" si="62"/>
        <v>2021</v>
      </c>
      <c r="Q4032">
        <v>1.1200000000000001</v>
      </c>
      <c r="R4032">
        <v>2</v>
      </c>
      <c r="S4032">
        <v>89</v>
      </c>
      <c r="T4032">
        <v>0</v>
      </c>
      <c r="U4032" t="s">
        <v>42</v>
      </c>
    </row>
    <row r="4033" spans="1:21" x14ac:dyDescent="0.2">
      <c r="A4033" t="s">
        <v>8967</v>
      </c>
      <c r="B4033">
        <f>IFERROR(VLOOKUP(VALUE(A4033), '[1]Pivot (1)(for Review Count)'!A:B, 2, FALSE), 0)</f>
        <v>8</v>
      </c>
      <c r="C4033" t="s">
        <v>7258</v>
      </c>
      <c r="D4033" t="s">
        <v>7254</v>
      </c>
      <c r="G4033">
        <v>3662684</v>
      </c>
      <c r="H4033" t="s">
        <v>2199</v>
      </c>
      <c r="I4033" t="s">
        <v>73</v>
      </c>
      <c r="J4033">
        <v>45.562040000000003</v>
      </c>
      <c r="K4033">
        <v>-122.658</v>
      </c>
      <c r="L4033" t="s">
        <v>31</v>
      </c>
      <c r="M4033">
        <v>2</v>
      </c>
      <c r="N4033">
        <v>8</v>
      </c>
      <c r="O4033" s="36">
        <v>44470</v>
      </c>
      <c r="P4033" s="1" t="str">
        <f t="shared" si="62"/>
        <v>2021</v>
      </c>
      <c r="Q4033">
        <v>0.21</v>
      </c>
      <c r="R4033">
        <v>1</v>
      </c>
      <c r="S4033">
        <v>0</v>
      </c>
      <c r="T4033">
        <v>0</v>
      </c>
      <c r="U4033" t="s">
        <v>32</v>
      </c>
    </row>
    <row r="4034" spans="1:21" x14ac:dyDescent="0.2">
      <c r="A4034" t="s">
        <v>2119</v>
      </c>
      <c r="B4034">
        <f>IFERROR(VLOOKUP(VALUE(A4034), '[1]Pivot (1)(for Review Count)'!A:B, 2, FALSE), 0)</f>
        <v>9</v>
      </c>
      <c r="C4034" t="s">
        <v>7263</v>
      </c>
      <c r="D4034" t="s">
        <v>7254</v>
      </c>
      <c r="G4034">
        <v>411719178</v>
      </c>
      <c r="H4034" t="s">
        <v>1028</v>
      </c>
      <c r="I4034" t="s">
        <v>1220</v>
      </c>
      <c r="J4034">
        <v>45.482129999999998</v>
      </c>
      <c r="K4034">
        <v>-122.7317</v>
      </c>
      <c r="L4034" t="s">
        <v>31</v>
      </c>
      <c r="M4034">
        <v>3</v>
      </c>
      <c r="N4034">
        <v>9</v>
      </c>
      <c r="O4034" s="36">
        <v>44469</v>
      </c>
      <c r="P4034" s="1" t="str">
        <f t="shared" ref="P4034:P4097" si="63">TEXT(O4034,"YYYY")</f>
        <v>2021</v>
      </c>
      <c r="Q4034">
        <v>0.3</v>
      </c>
      <c r="R4034">
        <v>1</v>
      </c>
      <c r="S4034">
        <v>172</v>
      </c>
      <c r="T4034">
        <v>0</v>
      </c>
      <c r="U4034" t="s">
        <v>32</v>
      </c>
    </row>
    <row r="4035" spans="1:21" x14ac:dyDescent="0.2">
      <c r="A4035" t="s">
        <v>1381</v>
      </c>
      <c r="B4035">
        <f>IFERROR(VLOOKUP(VALUE(A4035), '[1]Pivot (1)(for Review Count)'!A:B, 2, FALSE), 0)</f>
        <v>18</v>
      </c>
      <c r="C4035" t="s">
        <v>7258</v>
      </c>
      <c r="D4035" t="s">
        <v>7254</v>
      </c>
      <c r="G4035">
        <v>22412761</v>
      </c>
      <c r="H4035" t="s">
        <v>1383</v>
      </c>
      <c r="I4035" t="s">
        <v>248</v>
      </c>
      <c r="J4035">
        <v>45.47654</v>
      </c>
      <c r="K4035">
        <v>-122.60972</v>
      </c>
      <c r="L4035" t="s">
        <v>46</v>
      </c>
      <c r="M4035">
        <v>2</v>
      </c>
      <c r="N4035">
        <v>18</v>
      </c>
      <c r="O4035" s="36">
        <v>44468</v>
      </c>
      <c r="P4035" s="1" t="str">
        <f t="shared" si="63"/>
        <v>2021</v>
      </c>
      <c r="Q4035">
        <v>0.2</v>
      </c>
      <c r="R4035">
        <v>1</v>
      </c>
      <c r="S4035">
        <v>0</v>
      </c>
      <c r="T4035">
        <v>0</v>
      </c>
      <c r="U4035" t="s">
        <v>32</v>
      </c>
    </row>
    <row r="4036" spans="1:21" x14ac:dyDescent="0.2">
      <c r="A4036" t="s">
        <v>8968</v>
      </c>
      <c r="B4036">
        <f>IFERROR(VLOOKUP(VALUE(A4036), '[1]Pivot (1)(for Review Count)'!A:B, 2, FALSE), 0)</f>
        <v>3</v>
      </c>
      <c r="C4036" t="s">
        <v>7258</v>
      </c>
      <c r="D4036" t="s">
        <v>7254</v>
      </c>
      <c r="G4036">
        <v>271565231</v>
      </c>
      <c r="H4036" t="s">
        <v>8969</v>
      </c>
      <c r="I4036" t="s">
        <v>214</v>
      </c>
      <c r="J4036">
        <v>45.574150000000003</v>
      </c>
      <c r="K4036">
        <v>-122.68201999999999</v>
      </c>
      <c r="L4036" t="s">
        <v>31</v>
      </c>
      <c r="M4036">
        <v>2</v>
      </c>
      <c r="N4036">
        <v>3</v>
      </c>
      <c r="O4036" s="36">
        <v>44466</v>
      </c>
      <c r="P4036" s="1" t="str">
        <f t="shared" si="63"/>
        <v>2021</v>
      </c>
      <c r="Q4036">
        <v>0.11</v>
      </c>
      <c r="R4036">
        <v>1</v>
      </c>
      <c r="S4036">
        <v>0</v>
      </c>
      <c r="T4036">
        <v>0</v>
      </c>
      <c r="U4036" t="s">
        <v>32</v>
      </c>
    </row>
    <row r="4037" spans="1:21" x14ac:dyDescent="0.2">
      <c r="A4037" t="s">
        <v>8970</v>
      </c>
      <c r="B4037">
        <f>IFERROR(VLOOKUP(VALUE(A4037), '[1]Pivot (1)(for Review Count)'!A:B, 2, FALSE), 0)</f>
        <v>61</v>
      </c>
      <c r="C4037" t="s">
        <v>7274</v>
      </c>
      <c r="D4037" t="s">
        <v>7254</v>
      </c>
      <c r="G4037">
        <v>5053719</v>
      </c>
      <c r="H4037" t="s">
        <v>1417</v>
      </c>
      <c r="I4037" t="s">
        <v>512</v>
      </c>
      <c r="J4037">
        <v>45.54609</v>
      </c>
      <c r="K4037">
        <v>-122.66307999999999</v>
      </c>
      <c r="L4037" t="s">
        <v>31</v>
      </c>
      <c r="M4037">
        <v>3</v>
      </c>
      <c r="N4037">
        <v>61</v>
      </c>
      <c r="O4037" s="36">
        <v>44466</v>
      </c>
      <c r="P4037" s="1" t="str">
        <f t="shared" si="63"/>
        <v>2021</v>
      </c>
      <c r="Q4037">
        <v>0.82</v>
      </c>
      <c r="R4037">
        <v>1</v>
      </c>
      <c r="S4037">
        <v>0</v>
      </c>
      <c r="T4037">
        <v>0</v>
      </c>
      <c r="U4037" t="s">
        <v>8971</v>
      </c>
    </row>
    <row r="4038" spans="1:21" x14ac:dyDescent="0.2">
      <c r="A4038" t="s">
        <v>8972</v>
      </c>
      <c r="B4038">
        <f>IFERROR(VLOOKUP(VALUE(A4038), '[1]Pivot (1)(for Review Count)'!A:B, 2, FALSE), 0)</f>
        <v>210</v>
      </c>
      <c r="C4038" t="s">
        <v>7263</v>
      </c>
      <c r="D4038" t="s">
        <v>7254</v>
      </c>
      <c r="G4038">
        <v>52274542</v>
      </c>
      <c r="H4038" t="s">
        <v>8973</v>
      </c>
      <c r="I4038" t="s">
        <v>1349</v>
      </c>
      <c r="J4038">
        <v>45.540579999999999</v>
      </c>
      <c r="K4038">
        <v>-122.55279</v>
      </c>
      <c r="L4038" t="s">
        <v>31</v>
      </c>
      <c r="M4038">
        <v>2</v>
      </c>
      <c r="N4038">
        <v>210</v>
      </c>
      <c r="O4038" s="36">
        <v>44465</v>
      </c>
      <c r="P4038" s="1" t="str">
        <f t="shared" si="63"/>
        <v>2021</v>
      </c>
      <c r="Q4038">
        <v>2.73</v>
      </c>
      <c r="R4038">
        <v>1</v>
      </c>
      <c r="S4038">
        <v>0</v>
      </c>
      <c r="T4038">
        <v>0</v>
      </c>
      <c r="U4038" t="s">
        <v>8974</v>
      </c>
    </row>
    <row r="4039" spans="1:21" x14ac:dyDescent="0.2">
      <c r="A4039" t="s">
        <v>8975</v>
      </c>
      <c r="B4039">
        <f>IFERROR(VLOOKUP(VALUE(A4039), '[1]Pivot (1)(for Review Count)'!A:B, 2, FALSE), 0)</f>
        <v>1</v>
      </c>
      <c r="C4039" t="s">
        <v>7258</v>
      </c>
      <c r="D4039" t="s">
        <v>7437</v>
      </c>
      <c r="E4039" t="s">
        <v>7442</v>
      </c>
      <c r="F4039" t="s">
        <v>7469</v>
      </c>
      <c r="G4039">
        <v>2673359</v>
      </c>
      <c r="H4039" t="s">
        <v>2896</v>
      </c>
      <c r="I4039" t="s">
        <v>472</v>
      </c>
      <c r="J4039">
        <v>45.49859</v>
      </c>
      <c r="K4039">
        <v>-122.62536</v>
      </c>
      <c r="L4039" t="s">
        <v>31</v>
      </c>
      <c r="M4039">
        <v>1</v>
      </c>
      <c r="N4039">
        <v>1</v>
      </c>
      <c r="O4039" s="36">
        <v>44465</v>
      </c>
      <c r="P4039" s="1" t="str">
        <f t="shared" si="63"/>
        <v>2021</v>
      </c>
      <c r="Q4039">
        <v>0.04</v>
      </c>
      <c r="R4039">
        <v>2</v>
      </c>
      <c r="S4039">
        <v>0</v>
      </c>
      <c r="T4039">
        <v>0</v>
      </c>
      <c r="U4039" t="s">
        <v>32</v>
      </c>
    </row>
    <row r="4040" spans="1:21" x14ac:dyDescent="0.2">
      <c r="A4040" t="s">
        <v>883</v>
      </c>
      <c r="B4040">
        <f>IFERROR(VLOOKUP(VALUE(A4040), '[1]Pivot (1)(for Review Count)'!A:B, 2, FALSE), 0)</f>
        <v>6</v>
      </c>
      <c r="C4040" t="s">
        <v>7274</v>
      </c>
      <c r="D4040" t="s">
        <v>7254</v>
      </c>
      <c r="G4040">
        <v>184668364</v>
      </c>
      <c r="H4040" t="s">
        <v>884</v>
      </c>
      <c r="I4040" t="s">
        <v>129</v>
      </c>
      <c r="J4040">
        <v>45.524839999999998</v>
      </c>
      <c r="K4040">
        <v>-122.63785</v>
      </c>
      <c r="L4040" t="s">
        <v>31</v>
      </c>
      <c r="M4040">
        <v>1</v>
      </c>
      <c r="N4040">
        <v>6</v>
      </c>
      <c r="O4040" s="36">
        <v>44464</v>
      </c>
      <c r="P4040" s="1" t="str">
        <f t="shared" si="63"/>
        <v>2021</v>
      </c>
      <c r="Q4040">
        <v>0.22</v>
      </c>
      <c r="R4040">
        <v>1</v>
      </c>
      <c r="S4040">
        <v>0</v>
      </c>
      <c r="T4040">
        <v>0</v>
      </c>
      <c r="U4040" t="s">
        <v>32</v>
      </c>
    </row>
    <row r="4041" spans="1:21" x14ac:dyDescent="0.2">
      <c r="A4041" t="s">
        <v>5710</v>
      </c>
      <c r="B4041">
        <f>IFERROR(VLOOKUP(VALUE(A4041), '[1]Pivot (1)(for Review Count)'!A:B, 2, FALSE), 0)</f>
        <v>214</v>
      </c>
      <c r="C4041" t="s">
        <v>7258</v>
      </c>
      <c r="D4041" t="s">
        <v>7254</v>
      </c>
      <c r="G4041">
        <v>1387456</v>
      </c>
      <c r="H4041" t="s">
        <v>718</v>
      </c>
      <c r="I4041" t="s">
        <v>86</v>
      </c>
      <c r="J4041">
        <v>45.557940000000002</v>
      </c>
      <c r="K4041">
        <v>-122.61678999999999</v>
      </c>
      <c r="L4041" t="s">
        <v>31</v>
      </c>
      <c r="M4041">
        <v>28</v>
      </c>
      <c r="N4041">
        <v>214</v>
      </c>
      <c r="O4041" s="36">
        <v>44459</v>
      </c>
      <c r="P4041" s="1" t="str">
        <f t="shared" si="63"/>
        <v>2021</v>
      </c>
      <c r="Q4041">
        <v>1.53</v>
      </c>
      <c r="R4041">
        <v>1</v>
      </c>
      <c r="S4041">
        <v>109</v>
      </c>
      <c r="T4041">
        <v>0</v>
      </c>
      <c r="U4041" t="s">
        <v>32</v>
      </c>
    </row>
    <row r="4042" spans="1:21" x14ac:dyDescent="0.2">
      <c r="A4042" t="s">
        <v>3577</v>
      </c>
      <c r="B4042">
        <f>IFERROR(VLOOKUP(VALUE(A4042), '[1]Pivot (1)(for Review Count)'!A:B, 2, FALSE), 0)</f>
        <v>1</v>
      </c>
      <c r="C4042" t="s">
        <v>7258</v>
      </c>
      <c r="D4042" t="s">
        <v>7441</v>
      </c>
      <c r="E4042" t="s">
        <v>7469</v>
      </c>
      <c r="G4042">
        <v>23942166</v>
      </c>
      <c r="H4042" t="s">
        <v>3578</v>
      </c>
      <c r="I4042" t="s">
        <v>555</v>
      </c>
      <c r="J4042">
        <v>45.558340000000001</v>
      </c>
      <c r="K4042">
        <v>-122.64514</v>
      </c>
      <c r="L4042" t="s">
        <v>31</v>
      </c>
      <c r="M4042">
        <v>1</v>
      </c>
      <c r="N4042">
        <v>1</v>
      </c>
      <c r="O4042" s="36">
        <v>44458</v>
      </c>
      <c r="P4042" s="1" t="str">
        <f t="shared" si="63"/>
        <v>2021</v>
      </c>
      <c r="Q4042">
        <v>0.04</v>
      </c>
      <c r="R4042">
        <v>1</v>
      </c>
      <c r="S4042">
        <v>365</v>
      </c>
      <c r="T4042">
        <v>0</v>
      </c>
      <c r="U4042" t="s">
        <v>3579</v>
      </c>
    </row>
    <row r="4043" spans="1:21" x14ac:dyDescent="0.2">
      <c r="A4043" t="s">
        <v>6731</v>
      </c>
      <c r="B4043">
        <f>IFERROR(VLOOKUP(VALUE(A4043), '[1]Pivot (1)(for Review Count)'!A:B, 2, FALSE), 0)</f>
        <v>40</v>
      </c>
      <c r="C4043" t="s">
        <v>7258</v>
      </c>
      <c r="D4043" t="s">
        <v>7254</v>
      </c>
      <c r="G4043">
        <v>25079470</v>
      </c>
      <c r="H4043" t="s">
        <v>504</v>
      </c>
      <c r="I4043" t="s">
        <v>529</v>
      </c>
      <c r="J4043">
        <v>45.551250000000003</v>
      </c>
      <c r="K4043">
        <v>-122.58619</v>
      </c>
      <c r="L4043" t="s">
        <v>46</v>
      </c>
      <c r="M4043">
        <v>1</v>
      </c>
      <c r="N4043">
        <v>40</v>
      </c>
      <c r="O4043" s="36">
        <v>44452</v>
      </c>
      <c r="P4043" s="1" t="str">
        <f t="shared" si="63"/>
        <v>2021</v>
      </c>
      <c r="Q4043">
        <v>0.6</v>
      </c>
      <c r="R4043">
        <v>2</v>
      </c>
      <c r="S4043">
        <v>365</v>
      </c>
      <c r="T4043">
        <v>0</v>
      </c>
      <c r="U4043" t="s">
        <v>32</v>
      </c>
    </row>
    <row r="4044" spans="1:21" x14ac:dyDescent="0.2">
      <c r="A4044" t="s">
        <v>8976</v>
      </c>
      <c r="B4044">
        <f>IFERROR(VLOOKUP(VALUE(A4044), '[1]Pivot (1)(for Review Count)'!A:B, 2, FALSE), 0)</f>
        <v>31</v>
      </c>
      <c r="C4044" t="s">
        <v>7263</v>
      </c>
      <c r="D4044" t="s">
        <v>7254</v>
      </c>
      <c r="G4044">
        <v>20335532</v>
      </c>
      <c r="H4044" t="s">
        <v>4595</v>
      </c>
      <c r="I4044" t="s">
        <v>555</v>
      </c>
      <c r="J4044">
        <v>45.562620000000003</v>
      </c>
      <c r="K4044">
        <v>-122.64998</v>
      </c>
      <c r="L4044" t="s">
        <v>31</v>
      </c>
      <c r="M4044">
        <v>3</v>
      </c>
      <c r="N4044">
        <v>31</v>
      </c>
      <c r="O4044" s="36">
        <v>44449</v>
      </c>
      <c r="P4044" s="1" t="str">
        <f t="shared" si="63"/>
        <v>2021</v>
      </c>
      <c r="Q4044">
        <v>0.7</v>
      </c>
      <c r="R4044">
        <v>1</v>
      </c>
      <c r="S4044">
        <v>0</v>
      </c>
      <c r="T4044">
        <v>0</v>
      </c>
      <c r="U4044" t="s">
        <v>8977</v>
      </c>
    </row>
    <row r="4045" spans="1:21" x14ac:dyDescent="0.2">
      <c r="A4045" t="s">
        <v>8978</v>
      </c>
      <c r="B4045">
        <f>IFERROR(VLOOKUP(VALUE(A4045), '[1]Pivot (1)(for Review Count)'!A:B, 2, FALSE), 0)</f>
        <v>193</v>
      </c>
      <c r="C4045" t="s">
        <v>7258</v>
      </c>
      <c r="D4045" t="s">
        <v>7254</v>
      </c>
      <c r="G4045">
        <v>1680036</v>
      </c>
      <c r="H4045" t="s">
        <v>474</v>
      </c>
      <c r="I4045" t="s">
        <v>183</v>
      </c>
      <c r="J4045">
        <v>45.526229999999998</v>
      </c>
      <c r="K4045">
        <v>-122.60363</v>
      </c>
      <c r="L4045" t="s">
        <v>31</v>
      </c>
      <c r="M4045">
        <v>3</v>
      </c>
      <c r="N4045">
        <v>193</v>
      </c>
      <c r="O4045" s="36">
        <v>44448</v>
      </c>
      <c r="P4045" s="1" t="str">
        <f t="shared" si="63"/>
        <v>2021</v>
      </c>
      <c r="Q4045">
        <v>2.67</v>
      </c>
      <c r="R4045">
        <v>1</v>
      </c>
      <c r="S4045">
        <v>0</v>
      </c>
      <c r="T4045">
        <v>0</v>
      </c>
      <c r="U4045" t="s">
        <v>8979</v>
      </c>
    </row>
    <row r="4046" spans="1:21" x14ac:dyDescent="0.2">
      <c r="A4046" t="s">
        <v>4038</v>
      </c>
      <c r="B4046">
        <f>IFERROR(VLOOKUP(VALUE(A4046), '[1]Pivot (1)(for Review Count)'!A:B, 2, FALSE), 0)</f>
        <v>5</v>
      </c>
      <c r="C4046" t="s">
        <v>7261</v>
      </c>
      <c r="D4046" t="s">
        <v>7254</v>
      </c>
      <c r="G4046">
        <v>6108040</v>
      </c>
      <c r="H4046" t="s">
        <v>3791</v>
      </c>
      <c r="I4046" t="s">
        <v>168</v>
      </c>
      <c r="J4046">
        <v>45.500999999999998</v>
      </c>
      <c r="K4046">
        <v>-122.57116000000001</v>
      </c>
      <c r="L4046" t="s">
        <v>399</v>
      </c>
      <c r="M4046">
        <v>31</v>
      </c>
      <c r="N4046">
        <v>5</v>
      </c>
      <c r="O4046" s="36">
        <v>44448</v>
      </c>
      <c r="P4046" s="1" t="str">
        <f t="shared" si="63"/>
        <v>2021</v>
      </c>
      <c r="Q4046">
        <v>0.06</v>
      </c>
      <c r="R4046">
        <v>3</v>
      </c>
      <c r="S4046">
        <v>364</v>
      </c>
      <c r="T4046">
        <v>0</v>
      </c>
      <c r="U4046" t="s">
        <v>42</v>
      </c>
    </row>
    <row r="4047" spans="1:21" x14ac:dyDescent="0.2">
      <c r="A4047" t="s">
        <v>8980</v>
      </c>
      <c r="B4047">
        <f>IFERROR(VLOOKUP(VALUE(A4047), '[1]Pivot (1)(for Review Count)'!A:B, 2, FALSE), 0)</f>
        <v>225</v>
      </c>
      <c r="C4047" t="s">
        <v>7258</v>
      </c>
      <c r="D4047" t="s">
        <v>7254</v>
      </c>
      <c r="G4047">
        <v>347470</v>
      </c>
      <c r="H4047" t="s">
        <v>8981</v>
      </c>
      <c r="I4047" t="s">
        <v>86</v>
      </c>
      <c r="J4047">
        <v>45.566049999999997</v>
      </c>
      <c r="K4047">
        <v>-122.61166</v>
      </c>
      <c r="L4047" t="s">
        <v>46</v>
      </c>
      <c r="M4047">
        <v>2</v>
      </c>
      <c r="N4047">
        <v>225</v>
      </c>
      <c r="O4047" s="36">
        <v>44447</v>
      </c>
      <c r="P4047" s="1" t="str">
        <f t="shared" si="63"/>
        <v>2021</v>
      </c>
      <c r="Q4047">
        <v>2.17</v>
      </c>
      <c r="R4047">
        <v>2</v>
      </c>
      <c r="S4047">
        <v>0</v>
      </c>
      <c r="T4047">
        <v>0</v>
      </c>
      <c r="U4047" t="s">
        <v>32</v>
      </c>
    </row>
    <row r="4048" spans="1:21" x14ac:dyDescent="0.2">
      <c r="A4048" t="s">
        <v>8982</v>
      </c>
      <c r="B4048">
        <f>IFERROR(VLOOKUP(VALUE(A4048), '[1]Pivot (1)(for Review Count)'!A:B, 2, FALSE), 0)</f>
        <v>19</v>
      </c>
      <c r="C4048" t="s">
        <v>7272</v>
      </c>
      <c r="D4048" t="s">
        <v>7254</v>
      </c>
      <c r="G4048">
        <v>5946065</v>
      </c>
      <c r="H4048" t="s">
        <v>973</v>
      </c>
      <c r="I4048" t="s">
        <v>377</v>
      </c>
      <c r="J4048">
        <v>45.574890000000003</v>
      </c>
      <c r="K4048">
        <v>-122.65255999999999</v>
      </c>
      <c r="L4048" t="s">
        <v>31</v>
      </c>
      <c r="M4048">
        <v>4</v>
      </c>
      <c r="N4048">
        <v>19</v>
      </c>
      <c r="O4048" s="36">
        <v>44446</v>
      </c>
      <c r="P4048" s="1" t="str">
        <f t="shared" si="63"/>
        <v>2021</v>
      </c>
      <c r="Q4048">
        <v>0.26</v>
      </c>
      <c r="R4048">
        <v>1</v>
      </c>
      <c r="S4048">
        <v>0</v>
      </c>
      <c r="T4048">
        <v>0</v>
      </c>
      <c r="U4048" t="s">
        <v>32</v>
      </c>
    </row>
    <row r="4049" spans="1:21" x14ac:dyDescent="0.2">
      <c r="A4049" t="s">
        <v>8983</v>
      </c>
      <c r="B4049">
        <f>IFERROR(VLOOKUP(VALUE(A4049), '[1]Pivot (1)(for Review Count)'!A:B, 2, FALSE), 0)</f>
        <v>199</v>
      </c>
      <c r="C4049" t="s">
        <v>7253</v>
      </c>
      <c r="D4049" t="s">
        <v>7254</v>
      </c>
      <c r="G4049">
        <v>24772821</v>
      </c>
      <c r="H4049" t="s">
        <v>8984</v>
      </c>
      <c r="I4049" t="s">
        <v>512</v>
      </c>
      <c r="J4049">
        <v>45.541409999999999</v>
      </c>
      <c r="K4049">
        <v>-122.66338</v>
      </c>
      <c r="L4049" t="s">
        <v>31</v>
      </c>
      <c r="M4049">
        <v>1</v>
      </c>
      <c r="N4049">
        <v>199</v>
      </c>
      <c r="O4049" s="36">
        <v>44445</v>
      </c>
      <c r="P4049" s="1" t="str">
        <f t="shared" si="63"/>
        <v>2021</v>
      </c>
      <c r="Q4049">
        <v>2.13</v>
      </c>
      <c r="R4049">
        <v>1</v>
      </c>
      <c r="S4049">
        <v>0</v>
      </c>
      <c r="T4049">
        <v>0</v>
      </c>
      <c r="U4049" t="s">
        <v>8985</v>
      </c>
    </row>
    <row r="4050" spans="1:21" x14ac:dyDescent="0.2">
      <c r="A4050" t="s">
        <v>6734</v>
      </c>
      <c r="B4050">
        <f>IFERROR(VLOOKUP(VALUE(A4050), '[1]Pivot (1)(for Review Count)'!A:B, 2, FALSE), 0)</f>
        <v>5</v>
      </c>
      <c r="C4050" t="s">
        <v>7258</v>
      </c>
      <c r="D4050" t="s">
        <v>7254</v>
      </c>
      <c r="G4050">
        <v>2084230</v>
      </c>
      <c r="H4050" t="s">
        <v>3354</v>
      </c>
      <c r="I4050" t="s">
        <v>303</v>
      </c>
      <c r="J4050">
        <v>45.596440000000001</v>
      </c>
      <c r="K4050">
        <v>-122.75333000000001</v>
      </c>
      <c r="L4050" t="s">
        <v>31</v>
      </c>
      <c r="M4050">
        <v>5</v>
      </c>
      <c r="N4050">
        <v>5</v>
      </c>
      <c r="O4050" s="36">
        <v>44445</v>
      </c>
      <c r="P4050" s="1" t="str">
        <f t="shared" si="63"/>
        <v>2021</v>
      </c>
      <c r="Q4050">
        <v>0.14000000000000001</v>
      </c>
      <c r="R4050">
        <v>1</v>
      </c>
      <c r="S4050">
        <v>179</v>
      </c>
      <c r="T4050">
        <v>0</v>
      </c>
      <c r="U4050" t="s">
        <v>32</v>
      </c>
    </row>
    <row r="4051" spans="1:21" x14ac:dyDescent="0.2">
      <c r="A4051" t="s">
        <v>1519</v>
      </c>
      <c r="B4051">
        <f>IFERROR(VLOOKUP(VALUE(A4051), '[1]Pivot (1)(for Review Count)'!A:B, 2, FALSE), 0)</f>
        <v>1</v>
      </c>
      <c r="C4051" t="s">
        <v>7263</v>
      </c>
      <c r="D4051" t="s">
        <v>8010</v>
      </c>
      <c r="E4051" t="s">
        <v>7459</v>
      </c>
      <c r="F4051" t="s">
        <v>7469</v>
      </c>
      <c r="G4051">
        <v>290837388</v>
      </c>
      <c r="H4051" t="s">
        <v>1520</v>
      </c>
      <c r="I4051" t="s">
        <v>224</v>
      </c>
      <c r="J4051">
        <v>45.464280000000002</v>
      </c>
      <c r="K4051">
        <v>-122.58797</v>
      </c>
      <c r="L4051" t="s">
        <v>31</v>
      </c>
      <c r="M4051">
        <v>1</v>
      </c>
      <c r="N4051">
        <v>1</v>
      </c>
      <c r="O4051" s="36">
        <v>44444</v>
      </c>
      <c r="P4051" s="1" t="str">
        <f t="shared" si="63"/>
        <v>2021</v>
      </c>
      <c r="Q4051">
        <v>0.04</v>
      </c>
      <c r="R4051">
        <v>1</v>
      </c>
      <c r="S4051">
        <v>0</v>
      </c>
      <c r="T4051">
        <v>0</v>
      </c>
      <c r="U4051" t="s">
        <v>32</v>
      </c>
    </row>
    <row r="4052" spans="1:21" x14ac:dyDescent="0.2">
      <c r="A4052" t="s">
        <v>1526</v>
      </c>
      <c r="B4052">
        <f>IFERROR(VLOOKUP(VALUE(A4052), '[1]Pivot (1)(for Review Count)'!A:B, 2, FALSE), 0)</f>
        <v>1</v>
      </c>
      <c r="C4052" t="s">
        <v>7272</v>
      </c>
      <c r="D4052" t="s">
        <v>7441</v>
      </c>
      <c r="E4052" t="s">
        <v>7442</v>
      </c>
      <c r="F4052" t="s">
        <v>7443</v>
      </c>
      <c r="G4052">
        <v>220757080</v>
      </c>
      <c r="H4052" t="s">
        <v>1527</v>
      </c>
      <c r="I4052" t="s">
        <v>403</v>
      </c>
      <c r="J4052">
        <v>45.480170000000001</v>
      </c>
      <c r="K4052">
        <v>-122.58085</v>
      </c>
      <c r="L4052" t="s">
        <v>46</v>
      </c>
      <c r="M4052">
        <v>2</v>
      </c>
      <c r="N4052">
        <v>1</v>
      </c>
      <c r="O4052" s="36">
        <v>44443</v>
      </c>
      <c r="P4052" s="1" t="str">
        <f t="shared" si="63"/>
        <v>2021</v>
      </c>
      <c r="Q4052">
        <v>0.04</v>
      </c>
      <c r="R4052">
        <v>3</v>
      </c>
      <c r="S4052">
        <v>0</v>
      </c>
      <c r="T4052">
        <v>0</v>
      </c>
      <c r="U4052" t="s">
        <v>1528</v>
      </c>
    </row>
    <row r="4053" spans="1:21" x14ac:dyDescent="0.2">
      <c r="A4053" t="s">
        <v>1507</v>
      </c>
      <c r="B4053">
        <f>IFERROR(VLOOKUP(VALUE(A4053), '[1]Pivot (1)(for Review Count)'!A:B, 2, FALSE), 0)</f>
        <v>102</v>
      </c>
      <c r="C4053" t="s">
        <v>7261</v>
      </c>
      <c r="D4053" t="s">
        <v>7254</v>
      </c>
      <c r="G4053">
        <v>6774413</v>
      </c>
      <c r="H4053" t="s">
        <v>1508</v>
      </c>
      <c r="I4053" t="s">
        <v>117</v>
      </c>
      <c r="J4053">
        <v>45.559150000000002</v>
      </c>
      <c r="K4053">
        <v>-122.66811</v>
      </c>
      <c r="L4053" t="s">
        <v>31</v>
      </c>
      <c r="M4053">
        <v>30</v>
      </c>
      <c r="N4053">
        <v>102</v>
      </c>
      <c r="O4053" s="36">
        <v>44442</v>
      </c>
      <c r="P4053" s="1" t="str">
        <f t="shared" si="63"/>
        <v>2021</v>
      </c>
      <c r="Q4053">
        <v>1.03</v>
      </c>
      <c r="R4053">
        <v>1</v>
      </c>
      <c r="S4053">
        <v>323</v>
      </c>
      <c r="T4053">
        <v>0</v>
      </c>
      <c r="U4053" t="s">
        <v>42</v>
      </c>
    </row>
    <row r="4054" spans="1:21" x14ac:dyDescent="0.2">
      <c r="A4054" t="s">
        <v>8986</v>
      </c>
      <c r="B4054">
        <f>IFERROR(VLOOKUP(VALUE(A4054), '[1]Pivot (1)(for Review Count)'!A:B, 2, FALSE), 0)</f>
        <v>3</v>
      </c>
      <c r="C4054" t="s">
        <v>7258</v>
      </c>
      <c r="D4054" t="s">
        <v>7254</v>
      </c>
      <c r="G4054">
        <v>141076</v>
      </c>
      <c r="H4054" t="s">
        <v>486</v>
      </c>
      <c r="I4054" t="s">
        <v>586</v>
      </c>
      <c r="J4054">
        <v>45.445659999999997</v>
      </c>
      <c r="K4054">
        <v>-122.70959000000001</v>
      </c>
      <c r="L4054" t="s">
        <v>31</v>
      </c>
      <c r="M4054">
        <v>30</v>
      </c>
      <c r="N4054">
        <v>3</v>
      </c>
      <c r="O4054" s="36">
        <v>44441</v>
      </c>
      <c r="P4054" s="1" t="str">
        <f t="shared" si="63"/>
        <v>2021</v>
      </c>
      <c r="Q4054">
        <v>0.03</v>
      </c>
      <c r="R4054">
        <v>1</v>
      </c>
      <c r="S4054">
        <v>0</v>
      </c>
      <c r="T4054">
        <v>0</v>
      </c>
      <c r="U4054" t="s">
        <v>42</v>
      </c>
    </row>
    <row r="4055" spans="1:21" x14ac:dyDescent="0.2">
      <c r="A4055" t="s">
        <v>8987</v>
      </c>
      <c r="B4055">
        <f>IFERROR(VLOOKUP(VALUE(A4055), '[1]Pivot (1)(for Review Count)'!A:B, 2, FALSE), 0)</f>
        <v>30</v>
      </c>
      <c r="C4055" t="s">
        <v>7258</v>
      </c>
      <c r="D4055" t="s">
        <v>7254</v>
      </c>
      <c r="G4055">
        <v>27447858</v>
      </c>
      <c r="H4055" t="s">
        <v>4217</v>
      </c>
      <c r="I4055" t="s">
        <v>73</v>
      </c>
      <c r="J4055">
        <v>45.56277</v>
      </c>
      <c r="K4055">
        <v>-122.6564</v>
      </c>
      <c r="L4055" t="s">
        <v>31</v>
      </c>
      <c r="M4055">
        <v>30</v>
      </c>
      <c r="N4055">
        <v>30</v>
      </c>
      <c r="O4055" s="36">
        <v>44439</v>
      </c>
      <c r="P4055" s="1" t="str">
        <f t="shared" si="63"/>
        <v>2021</v>
      </c>
      <c r="Q4055">
        <v>0.31</v>
      </c>
      <c r="R4055">
        <v>1</v>
      </c>
      <c r="S4055">
        <v>0</v>
      </c>
      <c r="T4055">
        <v>0</v>
      </c>
      <c r="U4055" t="s">
        <v>8988</v>
      </c>
    </row>
    <row r="4056" spans="1:21" x14ac:dyDescent="0.2">
      <c r="A4056" t="s">
        <v>8989</v>
      </c>
      <c r="B4056">
        <f>IFERROR(VLOOKUP(VALUE(A4056), '[1]Pivot (1)(for Review Count)'!A:B, 2, FALSE), 0)</f>
        <v>232</v>
      </c>
      <c r="C4056" t="s">
        <v>7274</v>
      </c>
      <c r="D4056" t="s">
        <v>7254</v>
      </c>
      <c r="G4056">
        <v>41328344</v>
      </c>
      <c r="H4056" t="s">
        <v>2189</v>
      </c>
      <c r="I4056" t="s">
        <v>73</v>
      </c>
      <c r="J4056">
        <v>45.563899999999997</v>
      </c>
      <c r="K4056">
        <v>-122.66472</v>
      </c>
      <c r="L4056" t="s">
        <v>31</v>
      </c>
      <c r="M4056">
        <v>3</v>
      </c>
      <c r="N4056">
        <v>232</v>
      </c>
      <c r="O4056" s="36">
        <v>44438</v>
      </c>
      <c r="P4056" s="1" t="str">
        <f t="shared" si="63"/>
        <v>2021</v>
      </c>
      <c r="Q4056">
        <v>2.69</v>
      </c>
      <c r="R4056">
        <v>1</v>
      </c>
      <c r="S4056">
        <v>0</v>
      </c>
      <c r="T4056">
        <v>0</v>
      </c>
      <c r="U4056" t="s">
        <v>8990</v>
      </c>
    </row>
    <row r="4057" spans="1:21" x14ac:dyDescent="0.2">
      <c r="A4057" t="s">
        <v>6982</v>
      </c>
      <c r="B4057">
        <f>IFERROR(VLOOKUP(VALUE(A4057), '[1]Pivot (1)(for Review Count)'!A:B, 2, FALSE), 0)</f>
        <v>17</v>
      </c>
      <c r="C4057" t="s">
        <v>8991</v>
      </c>
      <c r="D4057" t="s">
        <v>7254</v>
      </c>
      <c r="G4057">
        <v>19350780</v>
      </c>
      <c r="H4057" t="s">
        <v>203</v>
      </c>
      <c r="I4057" t="s">
        <v>586</v>
      </c>
      <c r="J4057">
        <v>45.437249999999999</v>
      </c>
      <c r="K4057">
        <v>-122.70818</v>
      </c>
      <c r="L4057" t="s">
        <v>31</v>
      </c>
      <c r="M4057">
        <v>30</v>
      </c>
      <c r="N4057">
        <v>17</v>
      </c>
      <c r="O4057" s="36">
        <v>44437</v>
      </c>
      <c r="P4057" s="1" t="str">
        <f t="shared" si="63"/>
        <v>2021</v>
      </c>
      <c r="Q4057">
        <v>0.33</v>
      </c>
      <c r="R4057">
        <v>1</v>
      </c>
      <c r="S4057">
        <v>362</v>
      </c>
      <c r="T4057">
        <v>0</v>
      </c>
      <c r="U4057" t="s">
        <v>42</v>
      </c>
    </row>
    <row r="4058" spans="1:21" x14ac:dyDescent="0.2">
      <c r="A4058" t="s">
        <v>382</v>
      </c>
      <c r="B4058">
        <f>IFERROR(VLOOKUP(VALUE(A4058), '[1]Pivot (1)(for Review Count)'!A:B, 2, FALSE), 0)</f>
        <v>11</v>
      </c>
      <c r="C4058" t="s">
        <v>7274</v>
      </c>
      <c r="D4058" t="s">
        <v>7254</v>
      </c>
      <c r="G4058">
        <v>111797565</v>
      </c>
      <c r="H4058" t="s">
        <v>384</v>
      </c>
      <c r="I4058" t="s">
        <v>58</v>
      </c>
      <c r="J4058">
        <v>45.529170000000001</v>
      </c>
      <c r="K4058">
        <v>-122.70198000000001</v>
      </c>
      <c r="L4058" t="s">
        <v>31</v>
      </c>
      <c r="M4058">
        <v>1</v>
      </c>
      <c r="N4058">
        <v>11</v>
      </c>
      <c r="O4058" s="36">
        <v>44437</v>
      </c>
      <c r="P4058" s="1" t="str">
        <f t="shared" si="63"/>
        <v>2021</v>
      </c>
      <c r="Q4058">
        <v>0.21</v>
      </c>
      <c r="R4058">
        <v>2</v>
      </c>
      <c r="S4058">
        <v>365</v>
      </c>
      <c r="T4058">
        <v>0</v>
      </c>
      <c r="U4058" t="s">
        <v>385</v>
      </c>
    </row>
    <row r="4059" spans="1:21" x14ac:dyDescent="0.2">
      <c r="A4059" t="s">
        <v>4601</v>
      </c>
      <c r="B4059">
        <f>IFERROR(VLOOKUP(VALUE(A4059), '[1]Pivot (1)(for Review Count)'!A:B, 2, FALSE), 0)</f>
        <v>2</v>
      </c>
      <c r="C4059" t="s">
        <v>7261</v>
      </c>
      <c r="D4059" t="s">
        <v>7437</v>
      </c>
      <c r="E4059" t="s">
        <v>7438</v>
      </c>
      <c r="F4059" t="s">
        <v>7785</v>
      </c>
      <c r="G4059">
        <v>2437538</v>
      </c>
      <c r="H4059" t="s">
        <v>983</v>
      </c>
      <c r="I4059" t="s">
        <v>58</v>
      </c>
      <c r="J4059">
        <v>45.537269999999999</v>
      </c>
      <c r="K4059">
        <v>-122.7034</v>
      </c>
      <c r="L4059" t="s">
        <v>31</v>
      </c>
      <c r="M4059">
        <v>31</v>
      </c>
      <c r="N4059">
        <v>2</v>
      </c>
      <c r="O4059" s="36">
        <v>44434</v>
      </c>
      <c r="P4059" s="1" t="str">
        <f t="shared" si="63"/>
        <v>2021</v>
      </c>
      <c r="Q4059">
        <v>0.04</v>
      </c>
      <c r="R4059">
        <v>2</v>
      </c>
      <c r="S4059">
        <v>177</v>
      </c>
      <c r="T4059">
        <v>0</v>
      </c>
      <c r="U4059" t="s">
        <v>42</v>
      </c>
    </row>
    <row r="4060" spans="1:21" x14ac:dyDescent="0.2">
      <c r="A4060" t="s">
        <v>8992</v>
      </c>
      <c r="B4060">
        <f>IFERROR(VLOOKUP(VALUE(A4060), '[1]Pivot (1)(for Review Count)'!A:B, 2, FALSE), 0)</f>
        <v>6</v>
      </c>
      <c r="C4060" t="s">
        <v>7258</v>
      </c>
      <c r="D4060" t="s">
        <v>7254</v>
      </c>
      <c r="G4060">
        <v>53232555</v>
      </c>
      <c r="H4060" t="s">
        <v>1758</v>
      </c>
      <c r="I4060" t="s">
        <v>94</v>
      </c>
      <c r="J4060">
        <v>45.492420000000003</v>
      </c>
      <c r="K4060">
        <v>-122.65582000000001</v>
      </c>
      <c r="L4060" t="s">
        <v>31</v>
      </c>
      <c r="M4060">
        <v>2</v>
      </c>
      <c r="N4060">
        <v>6</v>
      </c>
      <c r="O4060" s="36">
        <v>44431</v>
      </c>
      <c r="P4060" s="1" t="str">
        <f t="shared" si="63"/>
        <v>2021</v>
      </c>
      <c r="Q4060">
        <v>7.0000000000000007E-2</v>
      </c>
      <c r="R4060">
        <v>3</v>
      </c>
      <c r="S4060">
        <v>0</v>
      </c>
      <c r="T4060">
        <v>0</v>
      </c>
      <c r="U4060" t="s">
        <v>5019</v>
      </c>
    </row>
    <row r="4061" spans="1:21" x14ac:dyDescent="0.2">
      <c r="A4061" t="s">
        <v>8993</v>
      </c>
      <c r="B4061">
        <f>IFERROR(VLOOKUP(VALUE(A4061), '[1]Pivot (1)(for Review Count)'!A:B, 2, FALSE), 0)</f>
        <v>193</v>
      </c>
      <c r="C4061" t="s">
        <v>7263</v>
      </c>
      <c r="D4061" t="s">
        <v>7254</v>
      </c>
      <c r="G4061">
        <v>35835651</v>
      </c>
      <c r="H4061" t="s">
        <v>8994</v>
      </c>
      <c r="I4061" t="s">
        <v>73</v>
      </c>
      <c r="J4061">
        <v>45.5593</v>
      </c>
      <c r="K4061">
        <v>-122.65445</v>
      </c>
      <c r="L4061" t="s">
        <v>31</v>
      </c>
      <c r="M4061">
        <v>5</v>
      </c>
      <c r="N4061">
        <v>193</v>
      </c>
      <c r="O4061" s="36">
        <v>44431</v>
      </c>
      <c r="P4061" s="1" t="str">
        <f t="shared" si="63"/>
        <v>2021</v>
      </c>
      <c r="Q4061">
        <v>1.89</v>
      </c>
      <c r="R4061">
        <v>1</v>
      </c>
      <c r="S4061">
        <v>0</v>
      </c>
      <c r="T4061">
        <v>0</v>
      </c>
      <c r="U4061" t="s">
        <v>8995</v>
      </c>
    </row>
    <row r="4062" spans="1:21" x14ac:dyDescent="0.2">
      <c r="A4062" t="s">
        <v>8996</v>
      </c>
      <c r="B4062">
        <f>IFERROR(VLOOKUP(VALUE(A4062), '[1]Pivot (1)(for Review Count)'!A:B, 2, FALSE), 0)</f>
        <v>217</v>
      </c>
      <c r="C4062" t="s">
        <v>7263</v>
      </c>
      <c r="D4062" t="s">
        <v>7254</v>
      </c>
      <c r="G4062">
        <v>2215281</v>
      </c>
      <c r="H4062" t="s">
        <v>1362</v>
      </c>
      <c r="I4062" t="s">
        <v>1364</v>
      </c>
      <c r="J4062">
        <v>45.557380000000002</v>
      </c>
      <c r="K4062">
        <v>-122.57237000000001</v>
      </c>
      <c r="L4062" t="s">
        <v>31</v>
      </c>
      <c r="M4062">
        <v>1</v>
      </c>
      <c r="N4062">
        <v>217</v>
      </c>
      <c r="O4062" s="36">
        <v>44430</v>
      </c>
      <c r="P4062" s="1" t="str">
        <f t="shared" si="63"/>
        <v>2021</v>
      </c>
      <c r="Q4062">
        <v>2.81</v>
      </c>
      <c r="R4062">
        <v>2</v>
      </c>
      <c r="S4062">
        <v>0</v>
      </c>
      <c r="T4062">
        <v>0</v>
      </c>
      <c r="U4062" t="s">
        <v>1365</v>
      </c>
    </row>
    <row r="4063" spans="1:21" x14ac:dyDescent="0.2">
      <c r="A4063" t="s">
        <v>1487</v>
      </c>
      <c r="B4063">
        <f>IFERROR(VLOOKUP(VALUE(A4063), '[1]Pivot (1)(for Review Count)'!A:B, 2, FALSE), 0)</f>
        <v>15</v>
      </c>
      <c r="C4063" t="s">
        <v>7302</v>
      </c>
      <c r="D4063" t="s">
        <v>7254</v>
      </c>
      <c r="G4063">
        <v>412930905</v>
      </c>
      <c r="H4063" t="s">
        <v>1488</v>
      </c>
      <c r="I4063" t="s">
        <v>64</v>
      </c>
      <c r="J4063">
        <v>45.507080000000002</v>
      </c>
      <c r="K4063">
        <v>-122.682175</v>
      </c>
      <c r="L4063" t="s">
        <v>31</v>
      </c>
      <c r="M4063">
        <v>30</v>
      </c>
      <c r="N4063">
        <v>15</v>
      </c>
      <c r="O4063" s="36">
        <v>44427</v>
      </c>
      <c r="P4063" s="1" t="str">
        <f t="shared" si="63"/>
        <v>2021</v>
      </c>
      <c r="Q4063">
        <v>0.51</v>
      </c>
      <c r="R4063">
        <v>1</v>
      </c>
      <c r="S4063">
        <v>365</v>
      </c>
      <c r="T4063">
        <v>0</v>
      </c>
      <c r="U4063" t="s">
        <v>32</v>
      </c>
    </row>
    <row r="4064" spans="1:21" x14ac:dyDescent="0.2">
      <c r="A4064" t="s">
        <v>2291</v>
      </c>
      <c r="B4064">
        <f>IFERROR(VLOOKUP(VALUE(A4064), '[1]Pivot (1)(for Review Count)'!A:B, 2, FALSE), 0)</f>
        <v>101</v>
      </c>
      <c r="C4064" t="s">
        <v>7258</v>
      </c>
      <c r="D4064" t="s">
        <v>7254</v>
      </c>
      <c r="G4064">
        <v>34947896</v>
      </c>
      <c r="H4064" t="s">
        <v>2292</v>
      </c>
      <c r="I4064" t="s">
        <v>303</v>
      </c>
      <c r="J4064">
        <v>45.598880000000001</v>
      </c>
      <c r="K4064">
        <v>-122.74257</v>
      </c>
      <c r="L4064" t="s">
        <v>46</v>
      </c>
      <c r="M4064">
        <v>1</v>
      </c>
      <c r="N4064">
        <v>101</v>
      </c>
      <c r="O4064" s="36">
        <v>44426</v>
      </c>
      <c r="P4064" s="1" t="str">
        <f t="shared" si="63"/>
        <v>2021</v>
      </c>
      <c r="Q4064">
        <v>1.21</v>
      </c>
      <c r="R4064">
        <v>1</v>
      </c>
      <c r="S4064">
        <v>108</v>
      </c>
      <c r="T4064">
        <v>0</v>
      </c>
      <c r="U4064" t="s">
        <v>2293</v>
      </c>
    </row>
    <row r="4065" spans="1:21" x14ac:dyDescent="0.2">
      <c r="A4065" t="s">
        <v>4493</v>
      </c>
      <c r="B4065">
        <f>IFERROR(VLOOKUP(VALUE(A4065), '[1]Pivot (1)(for Review Count)'!A:B, 2, FALSE), 0)</f>
        <v>133</v>
      </c>
      <c r="C4065" t="s">
        <v>7258</v>
      </c>
      <c r="D4065" t="s">
        <v>7254</v>
      </c>
      <c r="G4065">
        <v>85958981</v>
      </c>
      <c r="H4065" t="s">
        <v>4494</v>
      </c>
      <c r="I4065" t="s">
        <v>53</v>
      </c>
      <c r="J4065">
        <v>45.559730000000002</v>
      </c>
      <c r="K4065">
        <v>-122.64194999999999</v>
      </c>
      <c r="L4065" t="s">
        <v>31</v>
      </c>
      <c r="M4065">
        <v>2</v>
      </c>
      <c r="N4065">
        <v>133</v>
      </c>
      <c r="O4065" s="36">
        <v>44423</v>
      </c>
      <c r="P4065" s="1" t="str">
        <f t="shared" si="63"/>
        <v>2021</v>
      </c>
      <c r="Q4065">
        <v>1.51</v>
      </c>
      <c r="R4065">
        <v>2</v>
      </c>
      <c r="S4065">
        <v>0</v>
      </c>
      <c r="T4065">
        <v>0</v>
      </c>
      <c r="U4065" t="s">
        <v>65</v>
      </c>
    </row>
    <row r="4066" spans="1:21" x14ac:dyDescent="0.2">
      <c r="A4066" t="s">
        <v>8997</v>
      </c>
      <c r="B4066">
        <f>IFERROR(VLOOKUP(VALUE(A4066), '[1]Pivot (1)(for Review Count)'!A:B, 2, FALSE), 0)</f>
        <v>139</v>
      </c>
      <c r="C4066" t="s">
        <v>7253</v>
      </c>
      <c r="D4066" t="s">
        <v>7254</v>
      </c>
      <c r="G4066">
        <v>1705386</v>
      </c>
      <c r="H4066" t="s">
        <v>531</v>
      </c>
      <c r="I4066" t="s">
        <v>53</v>
      </c>
      <c r="J4066">
        <v>45.567349999999998</v>
      </c>
      <c r="K4066">
        <v>-122.62651</v>
      </c>
      <c r="L4066" t="s">
        <v>31</v>
      </c>
      <c r="M4066">
        <v>2</v>
      </c>
      <c r="N4066">
        <v>139</v>
      </c>
      <c r="O4066" s="36">
        <v>44423</v>
      </c>
      <c r="P4066" s="1" t="str">
        <f t="shared" si="63"/>
        <v>2021</v>
      </c>
      <c r="Q4066">
        <v>1.57</v>
      </c>
      <c r="R4066">
        <v>1</v>
      </c>
      <c r="S4066">
        <v>0</v>
      </c>
      <c r="T4066">
        <v>0</v>
      </c>
      <c r="U4066" t="s">
        <v>32</v>
      </c>
    </row>
    <row r="4067" spans="1:21" x14ac:dyDescent="0.2">
      <c r="A4067" t="s">
        <v>8998</v>
      </c>
      <c r="B4067">
        <f>IFERROR(VLOOKUP(VALUE(A4067), '[1]Pivot (1)(for Review Count)'!A:B, 2, FALSE), 0)</f>
        <v>1</v>
      </c>
      <c r="C4067" t="s">
        <v>6487</v>
      </c>
      <c r="D4067" t="s">
        <v>7441</v>
      </c>
      <c r="E4067" t="s">
        <v>7438</v>
      </c>
      <c r="F4067" t="s">
        <v>7469</v>
      </c>
      <c r="G4067">
        <v>22843577</v>
      </c>
      <c r="H4067" t="s">
        <v>37</v>
      </c>
      <c r="I4067" t="s">
        <v>73</v>
      </c>
      <c r="J4067">
        <v>45.552039999999998</v>
      </c>
      <c r="K4067">
        <v>-122.65971999999999</v>
      </c>
      <c r="L4067" t="s">
        <v>31</v>
      </c>
      <c r="M4067">
        <v>4</v>
      </c>
      <c r="N4067">
        <v>1</v>
      </c>
      <c r="O4067" s="36">
        <v>44423</v>
      </c>
      <c r="P4067" s="1" t="str">
        <f t="shared" si="63"/>
        <v>2021</v>
      </c>
      <c r="Q4067">
        <v>0.03</v>
      </c>
      <c r="R4067">
        <v>1</v>
      </c>
      <c r="S4067">
        <v>0</v>
      </c>
      <c r="T4067">
        <v>0</v>
      </c>
      <c r="U4067" t="s">
        <v>8893</v>
      </c>
    </row>
    <row r="4068" spans="1:21" x14ac:dyDescent="0.2">
      <c r="A4068" t="s">
        <v>4578</v>
      </c>
      <c r="B4068">
        <f>IFERROR(VLOOKUP(VALUE(A4068), '[1]Pivot (1)(for Review Count)'!A:B, 2, FALSE), 0)</f>
        <v>62</v>
      </c>
      <c r="C4068" t="s">
        <v>7274</v>
      </c>
      <c r="D4068" t="s">
        <v>7254</v>
      </c>
      <c r="G4068">
        <v>139541066</v>
      </c>
      <c r="H4068" t="s">
        <v>4579</v>
      </c>
      <c r="I4068" t="s">
        <v>73</v>
      </c>
      <c r="J4068">
        <v>45.559519999999999</v>
      </c>
      <c r="K4068">
        <v>-122.66057000000001</v>
      </c>
      <c r="L4068" t="s">
        <v>31</v>
      </c>
      <c r="M4068">
        <v>2</v>
      </c>
      <c r="N4068">
        <v>62</v>
      </c>
      <c r="O4068" s="36">
        <v>44422</v>
      </c>
      <c r="P4068" s="1" t="str">
        <f t="shared" si="63"/>
        <v>2021</v>
      </c>
      <c r="Q4068">
        <v>0.8</v>
      </c>
      <c r="R4068">
        <v>1</v>
      </c>
      <c r="S4068">
        <v>103</v>
      </c>
      <c r="T4068">
        <v>0</v>
      </c>
      <c r="U4068" t="s">
        <v>32</v>
      </c>
    </row>
    <row r="4069" spans="1:21" x14ac:dyDescent="0.2">
      <c r="A4069" t="s">
        <v>8999</v>
      </c>
      <c r="B4069">
        <f>IFERROR(VLOOKUP(VALUE(A4069), '[1]Pivot (1)(for Review Count)'!A:B, 2, FALSE), 0)</f>
        <v>2</v>
      </c>
      <c r="C4069" t="s">
        <v>7258</v>
      </c>
      <c r="D4069" t="s">
        <v>7437</v>
      </c>
      <c r="E4069" t="s">
        <v>7459</v>
      </c>
      <c r="F4069" t="s">
        <v>7469</v>
      </c>
      <c r="G4069">
        <v>6708085</v>
      </c>
      <c r="H4069" t="s">
        <v>9000</v>
      </c>
      <c r="I4069" t="s">
        <v>299</v>
      </c>
      <c r="J4069">
        <v>45.505270000000003</v>
      </c>
      <c r="K4069">
        <v>-122.54344</v>
      </c>
      <c r="L4069" t="s">
        <v>31</v>
      </c>
      <c r="M4069">
        <v>5</v>
      </c>
      <c r="N4069">
        <v>2</v>
      </c>
      <c r="O4069" s="36">
        <v>44421</v>
      </c>
      <c r="P4069" s="1" t="str">
        <f t="shared" si="63"/>
        <v>2021</v>
      </c>
      <c r="Q4069">
        <v>7.0000000000000007E-2</v>
      </c>
      <c r="R4069">
        <v>1</v>
      </c>
      <c r="S4069">
        <v>0</v>
      </c>
      <c r="T4069">
        <v>0</v>
      </c>
      <c r="U4069" t="s">
        <v>32</v>
      </c>
    </row>
    <row r="4070" spans="1:21" x14ac:dyDescent="0.2">
      <c r="A4070" t="s">
        <v>9001</v>
      </c>
      <c r="B4070">
        <f>IFERROR(VLOOKUP(VALUE(A4070), '[1]Pivot (1)(for Review Count)'!A:B, 2, FALSE), 0)</f>
        <v>36</v>
      </c>
      <c r="C4070" t="s">
        <v>7258</v>
      </c>
      <c r="D4070" t="s">
        <v>7254</v>
      </c>
      <c r="G4070">
        <v>53357613</v>
      </c>
      <c r="H4070" t="s">
        <v>327</v>
      </c>
      <c r="I4070" t="s">
        <v>393</v>
      </c>
      <c r="J4070">
        <v>45.55301</v>
      </c>
      <c r="K4070">
        <v>-122.67886</v>
      </c>
      <c r="L4070" t="s">
        <v>31</v>
      </c>
      <c r="M4070">
        <v>2</v>
      </c>
      <c r="N4070">
        <v>36</v>
      </c>
      <c r="O4070" s="36">
        <v>44417</v>
      </c>
      <c r="P4070" s="1" t="str">
        <f t="shared" si="63"/>
        <v>2021</v>
      </c>
      <c r="Q4070">
        <v>0.39</v>
      </c>
      <c r="R4070">
        <v>1</v>
      </c>
      <c r="S4070">
        <v>0</v>
      </c>
      <c r="T4070">
        <v>0</v>
      </c>
      <c r="U4070" t="s">
        <v>9002</v>
      </c>
    </row>
    <row r="4071" spans="1:21" x14ac:dyDescent="0.2">
      <c r="A4071" t="s">
        <v>9003</v>
      </c>
      <c r="B4071">
        <f>IFERROR(VLOOKUP(VALUE(A4071), '[1]Pivot (1)(for Review Count)'!A:B, 2, FALSE), 0)</f>
        <v>11</v>
      </c>
      <c r="C4071" t="s">
        <v>7258</v>
      </c>
      <c r="D4071" t="s">
        <v>7254</v>
      </c>
      <c r="G4071">
        <v>6486134</v>
      </c>
      <c r="H4071" t="s">
        <v>192</v>
      </c>
      <c r="I4071" t="s">
        <v>268</v>
      </c>
      <c r="J4071">
        <v>45.51576</v>
      </c>
      <c r="K4071">
        <v>-122.63468</v>
      </c>
      <c r="L4071" t="s">
        <v>31</v>
      </c>
      <c r="M4071">
        <v>10</v>
      </c>
      <c r="N4071">
        <v>11</v>
      </c>
      <c r="O4071" s="36">
        <v>44417</v>
      </c>
      <c r="P4071" s="1" t="str">
        <f t="shared" si="63"/>
        <v>2021</v>
      </c>
      <c r="Q4071">
        <v>0.12</v>
      </c>
      <c r="R4071">
        <v>1</v>
      </c>
      <c r="S4071">
        <v>0</v>
      </c>
      <c r="T4071">
        <v>0</v>
      </c>
      <c r="U4071" t="s">
        <v>32</v>
      </c>
    </row>
    <row r="4072" spans="1:21" x14ac:dyDescent="0.2">
      <c r="A4072" t="s">
        <v>9004</v>
      </c>
      <c r="B4072">
        <f>IFERROR(VLOOKUP(VALUE(A4072), '[1]Pivot (1)(for Review Count)'!A:B, 2, FALSE), 0)</f>
        <v>165</v>
      </c>
      <c r="C4072" t="s">
        <v>7258</v>
      </c>
      <c r="D4072" t="s">
        <v>7254</v>
      </c>
      <c r="G4072">
        <v>33109623</v>
      </c>
      <c r="H4072" t="s">
        <v>9005</v>
      </c>
      <c r="I4072" t="s">
        <v>436</v>
      </c>
      <c r="J4072">
        <v>45.521880000000003</v>
      </c>
      <c r="K4072">
        <v>-122.5711</v>
      </c>
      <c r="L4072" t="s">
        <v>31</v>
      </c>
      <c r="M4072">
        <v>7</v>
      </c>
      <c r="N4072">
        <v>165</v>
      </c>
      <c r="O4072" s="36">
        <v>44416</v>
      </c>
      <c r="P4072" s="1" t="str">
        <f t="shared" si="63"/>
        <v>2021</v>
      </c>
      <c r="Q4072">
        <v>2.2200000000000002</v>
      </c>
      <c r="R4072">
        <v>1</v>
      </c>
      <c r="S4072">
        <v>0</v>
      </c>
      <c r="T4072">
        <v>0</v>
      </c>
      <c r="U4072" t="s">
        <v>32</v>
      </c>
    </row>
    <row r="4073" spans="1:21" x14ac:dyDescent="0.2">
      <c r="A4073" t="s">
        <v>6840</v>
      </c>
      <c r="B4073">
        <f>IFERROR(VLOOKUP(VALUE(A4073), '[1]Pivot (1)(for Review Count)'!A:B, 2, FALSE), 0)</f>
        <v>4</v>
      </c>
      <c r="C4073" t="s">
        <v>7261</v>
      </c>
      <c r="D4073" t="s">
        <v>7254</v>
      </c>
      <c r="G4073">
        <v>98560</v>
      </c>
      <c r="H4073" t="s">
        <v>643</v>
      </c>
      <c r="I4073" t="s">
        <v>1132</v>
      </c>
      <c r="J4073">
        <v>45.539560000000002</v>
      </c>
      <c r="K4073">
        <v>-122.78046999999999</v>
      </c>
      <c r="L4073" t="s">
        <v>31</v>
      </c>
      <c r="M4073">
        <v>31</v>
      </c>
      <c r="N4073">
        <v>4</v>
      </c>
      <c r="O4073" s="36">
        <v>44409</v>
      </c>
      <c r="P4073" s="1" t="str">
        <f t="shared" si="63"/>
        <v>2021</v>
      </c>
      <c r="Q4073">
        <v>0.1</v>
      </c>
      <c r="R4073">
        <v>1</v>
      </c>
      <c r="S4073">
        <v>267</v>
      </c>
      <c r="T4073">
        <v>0</v>
      </c>
      <c r="U4073" t="s">
        <v>42</v>
      </c>
    </row>
    <row r="4074" spans="1:21" x14ac:dyDescent="0.2">
      <c r="A4074" t="s">
        <v>5238</v>
      </c>
      <c r="B4074">
        <f>IFERROR(VLOOKUP(VALUE(A4074), '[1]Pivot (1)(for Review Count)'!A:B, 2, FALSE), 0)</f>
        <v>11</v>
      </c>
      <c r="C4074" t="s">
        <v>7272</v>
      </c>
      <c r="D4074" t="s">
        <v>7254</v>
      </c>
      <c r="G4074">
        <v>3190134</v>
      </c>
      <c r="H4074" t="s">
        <v>1062</v>
      </c>
      <c r="I4074" t="s">
        <v>360</v>
      </c>
      <c r="J4074">
        <v>45.486989999999999</v>
      </c>
      <c r="K4074">
        <v>-122.69223</v>
      </c>
      <c r="L4074" t="s">
        <v>46</v>
      </c>
      <c r="M4074">
        <v>30</v>
      </c>
      <c r="N4074">
        <v>11</v>
      </c>
      <c r="O4074" s="36">
        <v>44408</v>
      </c>
      <c r="P4074" s="1" t="str">
        <f t="shared" si="63"/>
        <v>2021</v>
      </c>
      <c r="Q4074">
        <v>0.08</v>
      </c>
      <c r="R4074">
        <v>4</v>
      </c>
      <c r="S4074">
        <v>365</v>
      </c>
      <c r="T4074">
        <v>0</v>
      </c>
      <c r="U4074" t="s">
        <v>42</v>
      </c>
    </row>
    <row r="4075" spans="1:21" x14ac:dyDescent="0.2">
      <c r="A4075" t="s">
        <v>7140</v>
      </c>
      <c r="B4075">
        <f>IFERROR(VLOOKUP(VALUE(A4075), '[1]Pivot (1)(for Review Count)'!A:B, 2, FALSE), 0)</f>
        <v>89</v>
      </c>
      <c r="C4075" t="s">
        <v>7263</v>
      </c>
      <c r="D4075" t="s">
        <v>7254</v>
      </c>
      <c r="G4075">
        <v>154633797</v>
      </c>
      <c r="H4075" t="s">
        <v>7141</v>
      </c>
      <c r="I4075" t="s">
        <v>512</v>
      </c>
      <c r="J4075">
        <v>45.540550000000003</v>
      </c>
      <c r="K4075">
        <v>-122.65888</v>
      </c>
      <c r="L4075" t="s">
        <v>31</v>
      </c>
      <c r="M4075">
        <v>90</v>
      </c>
      <c r="N4075">
        <v>89</v>
      </c>
      <c r="O4075" s="36">
        <v>44403</v>
      </c>
      <c r="P4075" s="1" t="str">
        <f t="shared" si="63"/>
        <v>2021</v>
      </c>
      <c r="Q4075">
        <v>1.2</v>
      </c>
      <c r="R4075">
        <v>1</v>
      </c>
      <c r="S4075">
        <v>178</v>
      </c>
      <c r="T4075">
        <v>0</v>
      </c>
      <c r="U4075" t="s">
        <v>7142</v>
      </c>
    </row>
    <row r="4076" spans="1:21" x14ac:dyDescent="0.2">
      <c r="A4076" t="s">
        <v>3614</v>
      </c>
      <c r="B4076">
        <f>IFERROR(VLOOKUP(VALUE(A4076), '[1]Pivot (1)(for Review Count)'!A:B, 2, FALSE), 0)</f>
        <v>9</v>
      </c>
      <c r="C4076" t="s">
        <v>7258</v>
      </c>
      <c r="D4076" t="s">
        <v>7254</v>
      </c>
      <c r="G4076">
        <v>1916182</v>
      </c>
      <c r="H4076" t="s">
        <v>3615</v>
      </c>
      <c r="I4076" t="s">
        <v>117</v>
      </c>
      <c r="J4076">
        <v>45.564630000000001</v>
      </c>
      <c r="K4076">
        <v>-122.66894000000001</v>
      </c>
      <c r="L4076" t="s">
        <v>31</v>
      </c>
      <c r="M4076">
        <v>14</v>
      </c>
      <c r="N4076">
        <v>9</v>
      </c>
      <c r="O4076" s="36">
        <v>44396</v>
      </c>
      <c r="P4076" s="1" t="str">
        <f t="shared" si="63"/>
        <v>2021</v>
      </c>
      <c r="Q4076">
        <v>7.0000000000000007E-2</v>
      </c>
      <c r="R4076">
        <v>1</v>
      </c>
      <c r="S4076">
        <v>260</v>
      </c>
      <c r="T4076">
        <v>0</v>
      </c>
      <c r="U4076" t="s">
        <v>32</v>
      </c>
    </row>
    <row r="4077" spans="1:21" x14ac:dyDescent="0.2">
      <c r="A4077" t="s">
        <v>9006</v>
      </c>
      <c r="B4077">
        <f>IFERROR(VLOOKUP(VALUE(A4077), '[1]Pivot (1)(for Review Count)'!A:B, 2, FALSE), 0)</f>
        <v>5</v>
      </c>
      <c r="C4077" t="s">
        <v>7258</v>
      </c>
      <c r="D4077" t="s">
        <v>7254</v>
      </c>
      <c r="G4077">
        <v>1218855</v>
      </c>
      <c r="H4077" t="s">
        <v>507</v>
      </c>
      <c r="I4077" t="s">
        <v>80</v>
      </c>
      <c r="J4077">
        <v>45.543509999999998</v>
      </c>
      <c r="K4077">
        <v>-122.65543</v>
      </c>
      <c r="L4077" t="s">
        <v>31</v>
      </c>
      <c r="M4077">
        <v>1</v>
      </c>
      <c r="N4077">
        <v>5</v>
      </c>
      <c r="O4077" s="36">
        <v>44395</v>
      </c>
      <c r="P4077" s="1" t="str">
        <f t="shared" si="63"/>
        <v>2021</v>
      </c>
      <c r="Q4077">
        <v>0.15</v>
      </c>
      <c r="R4077">
        <v>7</v>
      </c>
      <c r="S4077">
        <v>0</v>
      </c>
      <c r="T4077">
        <v>0</v>
      </c>
      <c r="U4077" t="s">
        <v>2559</v>
      </c>
    </row>
    <row r="4078" spans="1:21" x14ac:dyDescent="0.2">
      <c r="A4078" t="s">
        <v>9007</v>
      </c>
      <c r="B4078">
        <f>IFERROR(VLOOKUP(VALUE(A4078), '[1]Pivot (1)(for Review Count)'!A:B, 2, FALSE), 0)</f>
        <v>94</v>
      </c>
      <c r="C4078" t="s">
        <v>7258</v>
      </c>
      <c r="D4078" t="s">
        <v>7254</v>
      </c>
      <c r="G4078">
        <v>4256569</v>
      </c>
      <c r="H4078" t="s">
        <v>2956</v>
      </c>
      <c r="I4078" t="s">
        <v>625</v>
      </c>
      <c r="J4078">
        <v>45.532910000000001</v>
      </c>
      <c r="K4078">
        <v>-122.62923000000001</v>
      </c>
      <c r="L4078" t="s">
        <v>46</v>
      </c>
      <c r="M4078">
        <v>1</v>
      </c>
      <c r="N4078">
        <v>94</v>
      </c>
      <c r="O4078" s="36">
        <v>44395</v>
      </c>
      <c r="P4078" s="1" t="str">
        <f t="shared" si="63"/>
        <v>2021</v>
      </c>
      <c r="Q4078">
        <v>1.18</v>
      </c>
      <c r="R4078">
        <v>4</v>
      </c>
      <c r="S4078">
        <v>0</v>
      </c>
      <c r="T4078">
        <v>0</v>
      </c>
      <c r="U4078" t="s">
        <v>2957</v>
      </c>
    </row>
    <row r="4079" spans="1:21" x14ac:dyDescent="0.2">
      <c r="A4079" t="s">
        <v>4516</v>
      </c>
      <c r="B4079">
        <f>IFERROR(VLOOKUP(VALUE(A4079), '[1]Pivot (1)(for Review Count)'!A:B, 2, FALSE), 0)</f>
        <v>69</v>
      </c>
      <c r="C4079" t="s">
        <v>7253</v>
      </c>
      <c r="D4079" t="s">
        <v>7254</v>
      </c>
      <c r="G4079">
        <v>552766</v>
      </c>
      <c r="H4079" t="s">
        <v>1569</v>
      </c>
      <c r="I4079" t="s">
        <v>283</v>
      </c>
      <c r="J4079">
        <v>45.521880000000003</v>
      </c>
      <c r="K4079">
        <v>-122.59372999999999</v>
      </c>
      <c r="L4079" t="s">
        <v>31</v>
      </c>
      <c r="M4079">
        <v>30</v>
      </c>
      <c r="N4079">
        <v>69</v>
      </c>
      <c r="O4079" s="36">
        <v>44392</v>
      </c>
      <c r="P4079" s="1" t="str">
        <f t="shared" si="63"/>
        <v>2021</v>
      </c>
      <c r="Q4079">
        <v>0.9</v>
      </c>
      <c r="R4079">
        <v>1</v>
      </c>
      <c r="S4079">
        <v>0</v>
      </c>
      <c r="T4079">
        <v>0</v>
      </c>
      <c r="U4079" t="s">
        <v>4517</v>
      </c>
    </row>
    <row r="4080" spans="1:21" x14ac:dyDescent="0.2">
      <c r="A4080" t="s">
        <v>569</v>
      </c>
      <c r="B4080">
        <f>IFERROR(VLOOKUP(VALUE(A4080), '[1]Pivot (1)(for Review Count)'!A:B, 2, FALSE), 0)</f>
        <v>7</v>
      </c>
      <c r="C4080" t="s">
        <v>7258</v>
      </c>
      <c r="D4080" t="s">
        <v>7254</v>
      </c>
      <c r="G4080">
        <v>5707629</v>
      </c>
      <c r="H4080" t="s">
        <v>527</v>
      </c>
      <c r="I4080" t="s">
        <v>529</v>
      </c>
      <c r="J4080">
        <v>45.552259999999997</v>
      </c>
      <c r="K4080">
        <v>-122.59264</v>
      </c>
      <c r="L4080" t="s">
        <v>46</v>
      </c>
      <c r="M4080">
        <v>2</v>
      </c>
      <c r="N4080">
        <v>7</v>
      </c>
      <c r="O4080" s="36">
        <v>44388</v>
      </c>
      <c r="P4080" s="1" t="str">
        <f t="shared" si="63"/>
        <v>2021</v>
      </c>
      <c r="Q4080">
        <v>0.18</v>
      </c>
      <c r="R4080">
        <v>3</v>
      </c>
      <c r="S4080">
        <v>179</v>
      </c>
      <c r="T4080">
        <v>0</v>
      </c>
      <c r="U4080" t="s">
        <v>32</v>
      </c>
    </row>
    <row r="4081" spans="1:21" x14ac:dyDescent="0.2">
      <c r="A4081" t="s">
        <v>982</v>
      </c>
      <c r="B4081">
        <f>IFERROR(VLOOKUP(VALUE(A4081), '[1]Pivot (1)(for Review Count)'!A:B, 2, FALSE), 0)</f>
        <v>15</v>
      </c>
      <c r="C4081" t="s">
        <v>7274</v>
      </c>
      <c r="D4081" t="s">
        <v>7254</v>
      </c>
      <c r="G4081">
        <v>2437538</v>
      </c>
      <c r="H4081" t="s">
        <v>983</v>
      </c>
      <c r="I4081" t="s">
        <v>58</v>
      </c>
      <c r="J4081">
        <v>45.537080000000003</v>
      </c>
      <c r="K4081">
        <v>-122.70459</v>
      </c>
      <c r="L4081" t="s">
        <v>31</v>
      </c>
      <c r="M4081">
        <v>31</v>
      </c>
      <c r="N4081">
        <v>15</v>
      </c>
      <c r="O4081" s="36">
        <v>44385</v>
      </c>
      <c r="P4081" s="1" t="str">
        <f t="shared" si="63"/>
        <v>2021</v>
      </c>
      <c r="Q4081">
        <v>0.14000000000000001</v>
      </c>
      <c r="R4081">
        <v>2</v>
      </c>
      <c r="S4081">
        <v>364</v>
      </c>
      <c r="T4081">
        <v>0</v>
      </c>
      <c r="U4081" t="s">
        <v>42</v>
      </c>
    </row>
    <row r="4082" spans="1:21" x14ac:dyDescent="0.2">
      <c r="A4082" t="s">
        <v>606</v>
      </c>
      <c r="B4082">
        <f>IFERROR(VLOOKUP(VALUE(A4082), '[1]Pivot (1)(for Review Count)'!A:B, 2, FALSE), 0)</f>
        <v>69</v>
      </c>
      <c r="C4082" t="s">
        <v>7258</v>
      </c>
      <c r="D4082" t="s">
        <v>7254</v>
      </c>
      <c r="G4082">
        <v>167221905</v>
      </c>
      <c r="H4082" t="s">
        <v>607</v>
      </c>
      <c r="I4082" t="s">
        <v>194</v>
      </c>
      <c r="J4082">
        <v>45.567059999999998</v>
      </c>
      <c r="K4082">
        <v>-122.67538</v>
      </c>
      <c r="L4082" t="s">
        <v>46</v>
      </c>
      <c r="M4082">
        <v>2</v>
      </c>
      <c r="N4082">
        <v>69</v>
      </c>
      <c r="O4082" s="36">
        <v>44383</v>
      </c>
      <c r="P4082" s="1" t="str">
        <f t="shared" si="63"/>
        <v>2021</v>
      </c>
      <c r="Q4082">
        <v>0.99</v>
      </c>
      <c r="R4082">
        <v>3</v>
      </c>
      <c r="S4082">
        <v>254</v>
      </c>
      <c r="T4082">
        <v>0</v>
      </c>
      <c r="U4082" t="s">
        <v>32</v>
      </c>
    </row>
    <row r="4083" spans="1:21" x14ac:dyDescent="0.2">
      <c r="A4083" t="s">
        <v>41</v>
      </c>
      <c r="B4083">
        <f>IFERROR(VLOOKUP(VALUE(A4083), '[1]Pivot (1)(for Review Count)'!A:B, 2, FALSE), 0)</f>
        <v>1</v>
      </c>
      <c r="C4083" t="s">
        <v>7258</v>
      </c>
      <c r="D4083" t="s">
        <v>7437</v>
      </c>
      <c r="E4083" t="s">
        <v>7442</v>
      </c>
      <c r="F4083" t="s">
        <v>9008</v>
      </c>
      <c r="G4083">
        <v>85532744</v>
      </c>
      <c r="H4083" t="s">
        <v>45</v>
      </c>
      <c r="I4083" t="s">
        <v>39</v>
      </c>
      <c r="J4083">
        <v>45.4694</v>
      </c>
      <c r="K4083">
        <v>-122.55882</v>
      </c>
      <c r="L4083" t="s">
        <v>46</v>
      </c>
      <c r="M4083">
        <v>31</v>
      </c>
      <c r="N4083">
        <v>1</v>
      </c>
      <c r="O4083" s="36">
        <v>44377</v>
      </c>
      <c r="P4083" s="1" t="str">
        <f t="shared" si="63"/>
        <v>2021</v>
      </c>
      <c r="Q4083">
        <v>0.03</v>
      </c>
      <c r="R4083">
        <v>1</v>
      </c>
      <c r="S4083">
        <v>0</v>
      </c>
      <c r="T4083">
        <v>0</v>
      </c>
      <c r="U4083" t="s">
        <v>42</v>
      </c>
    </row>
    <row r="4084" spans="1:21" x14ac:dyDescent="0.2">
      <c r="A4084" t="s">
        <v>4296</v>
      </c>
      <c r="B4084">
        <f>IFERROR(VLOOKUP(VALUE(A4084), '[1]Pivot (1)(for Review Count)'!A:B, 2, FALSE), 0)</f>
        <v>1</v>
      </c>
      <c r="C4084" t="s">
        <v>7272</v>
      </c>
      <c r="D4084" t="s">
        <v>7437</v>
      </c>
      <c r="E4084" t="s">
        <v>7438</v>
      </c>
      <c r="F4084" t="s">
        <v>7469</v>
      </c>
      <c r="G4084">
        <v>123760860</v>
      </c>
      <c r="H4084" t="s">
        <v>1348</v>
      </c>
      <c r="I4084" t="s">
        <v>248</v>
      </c>
      <c r="J4084">
        <v>45.464779999999998</v>
      </c>
      <c r="K4084">
        <v>-122.61769</v>
      </c>
      <c r="L4084" t="s">
        <v>31</v>
      </c>
      <c r="M4084">
        <v>30</v>
      </c>
      <c r="N4084">
        <v>1</v>
      </c>
      <c r="O4084" s="36">
        <v>44372</v>
      </c>
      <c r="P4084" s="1" t="str">
        <f t="shared" si="63"/>
        <v>2021</v>
      </c>
      <c r="Q4084">
        <v>0.03</v>
      </c>
      <c r="R4084">
        <v>1</v>
      </c>
      <c r="S4084">
        <v>363</v>
      </c>
      <c r="T4084">
        <v>0</v>
      </c>
      <c r="U4084" t="s">
        <v>42</v>
      </c>
    </row>
    <row r="4085" spans="1:21" x14ac:dyDescent="0.2">
      <c r="A4085" t="s">
        <v>9009</v>
      </c>
      <c r="B4085">
        <f>IFERROR(VLOOKUP(VALUE(A4085), '[1]Pivot (1)(for Review Count)'!A:B, 2, FALSE), 0)</f>
        <v>1</v>
      </c>
      <c r="C4085" t="s">
        <v>7308</v>
      </c>
      <c r="D4085" t="s">
        <v>7442</v>
      </c>
      <c r="E4085" t="s">
        <v>7469</v>
      </c>
      <c r="G4085">
        <v>241041292</v>
      </c>
      <c r="H4085" t="s">
        <v>4136</v>
      </c>
      <c r="I4085" t="s">
        <v>39</v>
      </c>
      <c r="J4085">
        <v>45.474910000000001</v>
      </c>
      <c r="K4085">
        <v>-122.57549</v>
      </c>
      <c r="L4085" t="s">
        <v>31</v>
      </c>
      <c r="M4085">
        <v>30</v>
      </c>
      <c r="N4085">
        <v>1</v>
      </c>
      <c r="O4085" s="36">
        <v>44347</v>
      </c>
      <c r="P4085" s="1" t="str">
        <f t="shared" si="63"/>
        <v>2021</v>
      </c>
      <c r="Q4085">
        <v>0.03</v>
      </c>
      <c r="R4085">
        <v>1</v>
      </c>
      <c r="S4085">
        <v>0</v>
      </c>
      <c r="T4085">
        <v>0</v>
      </c>
      <c r="U4085" t="s">
        <v>42</v>
      </c>
    </row>
    <row r="4086" spans="1:21" x14ac:dyDescent="0.2">
      <c r="A4086" t="s">
        <v>4992</v>
      </c>
      <c r="B4086">
        <f>IFERROR(VLOOKUP(VALUE(A4086), '[1]Pivot (1)(for Review Count)'!A:B, 2, FALSE), 0)</f>
        <v>8</v>
      </c>
      <c r="C4086" t="s">
        <v>7447</v>
      </c>
      <c r="D4086" t="s">
        <v>7254</v>
      </c>
      <c r="G4086">
        <v>396682935</v>
      </c>
      <c r="H4086" t="s">
        <v>4993</v>
      </c>
      <c r="I4086" t="s">
        <v>693</v>
      </c>
      <c r="J4086">
        <v>45.582430000000002</v>
      </c>
      <c r="K4086">
        <v>-122.68467</v>
      </c>
      <c r="L4086" t="s">
        <v>46</v>
      </c>
      <c r="M4086">
        <v>1</v>
      </c>
      <c r="N4086">
        <v>8</v>
      </c>
      <c r="O4086" s="36">
        <v>44337</v>
      </c>
      <c r="P4086" s="1" t="str">
        <f t="shared" si="63"/>
        <v>2021</v>
      </c>
      <c r="Q4086">
        <v>0.25</v>
      </c>
      <c r="R4086">
        <v>1</v>
      </c>
      <c r="S4086">
        <v>0</v>
      </c>
      <c r="T4086">
        <v>0</v>
      </c>
      <c r="U4086" t="s">
        <v>65</v>
      </c>
    </row>
    <row r="4087" spans="1:21" x14ac:dyDescent="0.2">
      <c r="A4087" t="s">
        <v>2040</v>
      </c>
      <c r="B4087">
        <f>IFERROR(VLOOKUP(VALUE(A4087), '[1]Pivot (1)(for Review Count)'!A:B, 2, FALSE), 0)</f>
        <v>108</v>
      </c>
      <c r="C4087" t="s">
        <v>7258</v>
      </c>
      <c r="D4087" t="s">
        <v>7254</v>
      </c>
      <c r="G4087">
        <v>50332020</v>
      </c>
      <c r="H4087" t="s">
        <v>1767</v>
      </c>
      <c r="I4087" t="s">
        <v>39</v>
      </c>
      <c r="J4087">
        <v>45.468600000000002</v>
      </c>
      <c r="K4087">
        <v>-122.57194</v>
      </c>
      <c r="L4087" t="s">
        <v>46</v>
      </c>
      <c r="M4087">
        <v>7</v>
      </c>
      <c r="N4087">
        <v>108</v>
      </c>
      <c r="O4087" s="36">
        <v>44337</v>
      </c>
      <c r="P4087" s="1" t="str">
        <f t="shared" si="63"/>
        <v>2021</v>
      </c>
      <c r="Q4087">
        <v>1.1100000000000001</v>
      </c>
      <c r="R4087">
        <v>2</v>
      </c>
      <c r="S4087">
        <v>1</v>
      </c>
      <c r="T4087">
        <v>0</v>
      </c>
      <c r="U4087" t="s">
        <v>1768</v>
      </c>
    </row>
    <row r="4088" spans="1:21" x14ac:dyDescent="0.2">
      <c r="A4088" t="s">
        <v>4342</v>
      </c>
      <c r="B4088">
        <f>IFERROR(VLOOKUP(VALUE(A4088), '[1]Pivot (1)(for Review Count)'!A:B, 2, FALSE), 0)</f>
        <v>88</v>
      </c>
      <c r="C4088" t="s">
        <v>7274</v>
      </c>
      <c r="D4088" t="s">
        <v>7254</v>
      </c>
      <c r="G4088">
        <v>59002572</v>
      </c>
      <c r="H4088" t="s">
        <v>788</v>
      </c>
      <c r="I4088" t="s">
        <v>1030</v>
      </c>
      <c r="J4088">
        <v>45.540469999999999</v>
      </c>
      <c r="K4088">
        <v>-122.60796999999999</v>
      </c>
      <c r="L4088" t="s">
        <v>31</v>
      </c>
      <c r="M4088">
        <v>2</v>
      </c>
      <c r="N4088">
        <v>88</v>
      </c>
      <c r="O4088" s="36">
        <v>44334</v>
      </c>
      <c r="P4088" s="1" t="str">
        <f t="shared" si="63"/>
        <v>2021</v>
      </c>
      <c r="Q4088">
        <v>1.1000000000000001</v>
      </c>
      <c r="R4088">
        <v>1</v>
      </c>
      <c r="S4088">
        <v>360</v>
      </c>
      <c r="T4088">
        <v>0</v>
      </c>
      <c r="U4088" t="s">
        <v>4343</v>
      </c>
    </row>
    <row r="4089" spans="1:21" x14ac:dyDescent="0.2">
      <c r="A4089" t="s">
        <v>9010</v>
      </c>
      <c r="B4089">
        <f>IFERROR(VLOOKUP(VALUE(A4089), '[1]Pivot (1)(for Review Count)'!A:B, 2, FALSE), 0)</f>
        <v>2</v>
      </c>
      <c r="C4089" t="s">
        <v>7258</v>
      </c>
      <c r="D4089" t="s">
        <v>7437</v>
      </c>
      <c r="E4089" t="s">
        <v>7459</v>
      </c>
      <c r="F4089" t="s">
        <v>7785</v>
      </c>
      <c r="G4089">
        <v>10472485</v>
      </c>
      <c r="H4089" t="s">
        <v>647</v>
      </c>
      <c r="I4089" t="s">
        <v>819</v>
      </c>
      <c r="J4089">
        <v>45.447539999999996</v>
      </c>
      <c r="K4089">
        <v>-122.71951</v>
      </c>
      <c r="L4089" t="s">
        <v>31</v>
      </c>
      <c r="M4089">
        <v>3</v>
      </c>
      <c r="N4089">
        <v>2</v>
      </c>
      <c r="O4089" s="36">
        <v>44315</v>
      </c>
      <c r="P4089" s="1" t="str">
        <f t="shared" si="63"/>
        <v>2021</v>
      </c>
      <c r="Q4089">
        <v>0.05</v>
      </c>
      <c r="R4089">
        <v>1</v>
      </c>
      <c r="S4089">
        <v>0</v>
      </c>
      <c r="T4089">
        <v>0</v>
      </c>
      <c r="U4089" t="s">
        <v>32</v>
      </c>
    </row>
    <row r="4090" spans="1:21" x14ac:dyDescent="0.2">
      <c r="A4090" t="s">
        <v>3303</v>
      </c>
      <c r="B4090">
        <f>IFERROR(VLOOKUP(VALUE(A4090), '[1]Pivot (1)(for Review Count)'!A:B, 2, FALSE), 0)</f>
        <v>171</v>
      </c>
      <c r="C4090" t="s">
        <v>7263</v>
      </c>
      <c r="D4090" t="s">
        <v>7254</v>
      </c>
      <c r="G4090">
        <v>6628318</v>
      </c>
      <c r="H4090" t="s">
        <v>3304</v>
      </c>
      <c r="I4090" t="s">
        <v>393</v>
      </c>
      <c r="J4090">
        <v>45.561520000000002</v>
      </c>
      <c r="K4090">
        <v>-122.69327</v>
      </c>
      <c r="L4090" t="s">
        <v>31</v>
      </c>
      <c r="M4090">
        <v>1</v>
      </c>
      <c r="N4090">
        <v>171</v>
      </c>
      <c r="O4090" s="36">
        <v>44303</v>
      </c>
      <c r="P4090" s="1" t="str">
        <f t="shared" si="63"/>
        <v>2021</v>
      </c>
      <c r="Q4090">
        <v>2.09</v>
      </c>
      <c r="R4090">
        <v>1</v>
      </c>
      <c r="S4090">
        <v>97</v>
      </c>
      <c r="T4090">
        <v>0</v>
      </c>
      <c r="U4090" t="s">
        <v>3305</v>
      </c>
    </row>
    <row r="4091" spans="1:21" x14ac:dyDescent="0.2">
      <c r="A4091" t="s">
        <v>9011</v>
      </c>
      <c r="B4091">
        <f>IFERROR(VLOOKUP(VALUE(A4091), '[1]Pivot (1)(for Review Count)'!A:B, 2, FALSE), 0)</f>
        <v>44</v>
      </c>
      <c r="C4091" t="s">
        <v>7258</v>
      </c>
      <c r="D4091" t="s">
        <v>7254</v>
      </c>
      <c r="G4091">
        <v>3220022</v>
      </c>
      <c r="H4091" t="s">
        <v>1016</v>
      </c>
      <c r="I4091" t="s">
        <v>147</v>
      </c>
      <c r="J4091">
        <v>45.550559999999997</v>
      </c>
      <c r="K4091">
        <v>-122.67519</v>
      </c>
      <c r="L4091" t="s">
        <v>31</v>
      </c>
      <c r="M4091">
        <v>10</v>
      </c>
      <c r="N4091">
        <v>44</v>
      </c>
      <c r="O4091" s="36">
        <v>44290</v>
      </c>
      <c r="P4091" s="1" t="str">
        <f t="shared" si="63"/>
        <v>2021</v>
      </c>
      <c r="Q4091">
        <v>0.55000000000000004</v>
      </c>
      <c r="R4091">
        <v>7</v>
      </c>
      <c r="S4091">
        <v>0</v>
      </c>
      <c r="T4091">
        <v>0</v>
      </c>
      <c r="U4091" t="s">
        <v>3530</v>
      </c>
    </row>
    <row r="4092" spans="1:21" x14ac:dyDescent="0.2">
      <c r="A4092" t="s">
        <v>4240</v>
      </c>
      <c r="B4092">
        <f>IFERROR(VLOOKUP(VALUE(A4092), '[1]Pivot (1)(for Review Count)'!A:B, 2, FALSE), 0)</f>
        <v>26</v>
      </c>
      <c r="C4092" t="s">
        <v>7274</v>
      </c>
      <c r="D4092" t="s">
        <v>7254</v>
      </c>
      <c r="G4092">
        <v>3521268</v>
      </c>
      <c r="H4092" t="s">
        <v>4241</v>
      </c>
      <c r="I4092" t="s">
        <v>3969</v>
      </c>
      <c r="J4092">
        <v>45.457180000000001</v>
      </c>
      <c r="K4092">
        <v>-122.68622000000001</v>
      </c>
      <c r="L4092" t="s">
        <v>31</v>
      </c>
      <c r="M4092">
        <v>7</v>
      </c>
      <c r="N4092">
        <v>26</v>
      </c>
      <c r="O4092" s="36">
        <v>44290</v>
      </c>
      <c r="P4092" s="1" t="str">
        <f t="shared" si="63"/>
        <v>2021</v>
      </c>
      <c r="Q4092">
        <v>0.22</v>
      </c>
      <c r="R4092">
        <v>1</v>
      </c>
      <c r="S4092">
        <v>88</v>
      </c>
      <c r="T4092">
        <v>0</v>
      </c>
      <c r="U4092" t="s">
        <v>4242</v>
      </c>
    </row>
    <row r="4093" spans="1:21" x14ac:dyDescent="0.2">
      <c r="A4093" t="s">
        <v>3011</v>
      </c>
      <c r="B4093">
        <f>IFERROR(VLOOKUP(VALUE(A4093), '[1]Pivot (1)(for Review Count)'!A:B, 2, FALSE), 0)</f>
        <v>2</v>
      </c>
      <c r="C4093" t="s">
        <v>7258</v>
      </c>
      <c r="D4093" t="s">
        <v>9012</v>
      </c>
      <c r="E4093" t="s">
        <v>8434</v>
      </c>
      <c r="F4093" t="s">
        <v>8168</v>
      </c>
      <c r="G4093">
        <v>62992553</v>
      </c>
      <c r="H4093" t="s">
        <v>1263</v>
      </c>
      <c r="I4093" t="s">
        <v>819</v>
      </c>
      <c r="J4093">
        <v>45.446919999999999</v>
      </c>
      <c r="K4093">
        <v>-122.72011000000001</v>
      </c>
      <c r="L4093" t="s">
        <v>31</v>
      </c>
      <c r="M4093">
        <v>30</v>
      </c>
      <c r="N4093">
        <v>2</v>
      </c>
      <c r="O4093" s="36">
        <v>44287</v>
      </c>
      <c r="P4093" s="1" t="str">
        <f t="shared" si="63"/>
        <v>2021</v>
      </c>
      <c r="Q4093">
        <v>0.04</v>
      </c>
      <c r="R4093">
        <v>3</v>
      </c>
      <c r="S4093">
        <v>270</v>
      </c>
      <c r="T4093">
        <v>0</v>
      </c>
      <c r="U4093" t="s">
        <v>42</v>
      </c>
    </row>
    <row r="4094" spans="1:21" x14ac:dyDescent="0.2">
      <c r="A4094" t="s">
        <v>2341</v>
      </c>
      <c r="B4094">
        <f>IFERROR(VLOOKUP(VALUE(A4094), '[1]Pivot (1)(for Review Count)'!A:B, 2, FALSE), 0)</f>
        <v>1</v>
      </c>
      <c r="C4094" t="s">
        <v>7253</v>
      </c>
      <c r="D4094" t="s">
        <v>8010</v>
      </c>
      <c r="E4094" t="s">
        <v>7442</v>
      </c>
      <c r="F4094" t="s">
        <v>7469</v>
      </c>
      <c r="G4094">
        <v>60440751</v>
      </c>
      <c r="H4094" t="s">
        <v>266</v>
      </c>
      <c r="I4094" t="s">
        <v>303</v>
      </c>
      <c r="J4094">
        <v>45.597839999999998</v>
      </c>
      <c r="K4094">
        <v>-122.7513</v>
      </c>
      <c r="L4094" t="s">
        <v>31</v>
      </c>
      <c r="M4094">
        <v>30</v>
      </c>
      <c r="N4094">
        <v>1</v>
      </c>
      <c r="O4094" s="36">
        <v>44260</v>
      </c>
      <c r="P4094" s="1" t="str">
        <f t="shared" si="63"/>
        <v>2021</v>
      </c>
      <c r="Q4094">
        <v>0.03</v>
      </c>
      <c r="R4094">
        <v>1</v>
      </c>
      <c r="S4094">
        <v>0</v>
      </c>
      <c r="T4094">
        <v>0</v>
      </c>
      <c r="U4094" t="s">
        <v>42</v>
      </c>
    </row>
    <row r="4095" spans="1:21" x14ac:dyDescent="0.2">
      <c r="A4095" t="s">
        <v>4991</v>
      </c>
      <c r="B4095">
        <f>IFERROR(VLOOKUP(VALUE(A4095), '[1]Pivot (1)(for Review Count)'!A:B, 2, FALSE), 0)</f>
        <v>4</v>
      </c>
      <c r="C4095" t="s">
        <v>7263</v>
      </c>
      <c r="D4095" t="s">
        <v>7254</v>
      </c>
      <c r="G4095">
        <v>8804048</v>
      </c>
      <c r="H4095" t="s">
        <v>985</v>
      </c>
      <c r="I4095" t="s">
        <v>555</v>
      </c>
      <c r="J4095">
        <v>45.559980000000003</v>
      </c>
      <c r="K4095">
        <v>-122.64581</v>
      </c>
      <c r="L4095" t="s">
        <v>31</v>
      </c>
      <c r="M4095">
        <v>3</v>
      </c>
      <c r="N4095">
        <v>4</v>
      </c>
      <c r="O4095" s="36">
        <v>44256</v>
      </c>
      <c r="P4095" s="1" t="str">
        <f t="shared" si="63"/>
        <v>2021</v>
      </c>
      <c r="Q4095">
        <v>0.11</v>
      </c>
      <c r="R4095">
        <v>1</v>
      </c>
      <c r="S4095">
        <v>0</v>
      </c>
      <c r="T4095">
        <v>0</v>
      </c>
      <c r="U4095" t="s">
        <v>32</v>
      </c>
    </row>
    <row r="4096" spans="1:21" x14ac:dyDescent="0.2">
      <c r="A4096" t="s">
        <v>9013</v>
      </c>
      <c r="B4096">
        <f>IFERROR(VLOOKUP(VALUE(A4096), '[1]Pivot (1)(for Review Count)'!A:B, 2, FALSE), 0)</f>
        <v>37</v>
      </c>
      <c r="C4096" t="s">
        <v>7274</v>
      </c>
      <c r="D4096" t="s">
        <v>7254</v>
      </c>
      <c r="G4096">
        <v>36382116</v>
      </c>
      <c r="H4096" t="s">
        <v>9014</v>
      </c>
      <c r="I4096" t="s">
        <v>244</v>
      </c>
      <c r="J4096">
        <v>45.560079999999999</v>
      </c>
      <c r="K4096">
        <v>-122.55341</v>
      </c>
      <c r="L4096" t="s">
        <v>46</v>
      </c>
      <c r="M4096">
        <v>30</v>
      </c>
      <c r="N4096">
        <v>37</v>
      </c>
      <c r="O4096" s="36">
        <v>44252</v>
      </c>
      <c r="P4096" s="1" t="str">
        <f t="shared" si="63"/>
        <v>2021</v>
      </c>
      <c r="Q4096">
        <v>0.47</v>
      </c>
      <c r="R4096">
        <v>1</v>
      </c>
      <c r="S4096">
        <v>0</v>
      </c>
      <c r="T4096">
        <v>0</v>
      </c>
      <c r="U4096" t="s">
        <v>9015</v>
      </c>
    </row>
    <row r="4097" spans="1:21" x14ac:dyDescent="0.2">
      <c r="A4097" t="s">
        <v>3089</v>
      </c>
      <c r="B4097">
        <f>IFERROR(VLOOKUP(VALUE(A4097), '[1]Pivot (1)(for Review Count)'!A:B, 2, FALSE), 0)</f>
        <v>49</v>
      </c>
      <c r="C4097" t="s">
        <v>7274</v>
      </c>
      <c r="D4097" t="s">
        <v>7254</v>
      </c>
      <c r="G4097">
        <v>83388023</v>
      </c>
      <c r="H4097" t="s">
        <v>3090</v>
      </c>
      <c r="I4097" t="s">
        <v>80</v>
      </c>
      <c r="J4097">
        <v>45.536290000000001</v>
      </c>
      <c r="K4097">
        <v>-122.64171</v>
      </c>
      <c r="L4097" t="s">
        <v>31</v>
      </c>
      <c r="M4097">
        <v>2</v>
      </c>
      <c r="N4097">
        <v>49</v>
      </c>
      <c r="O4097" s="36">
        <v>44199</v>
      </c>
      <c r="P4097" s="1" t="str">
        <f t="shared" si="63"/>
        <v>2021</v>
      </c>
      <c r="Q4097">
        <v>0.7</v>
      </c>
      <c r="R4097">
        <v>2</v>
      </c>
      <c r="S4097">
        <v>0</v>
      </c>
      <c r="T4097">
        <v>0</v>
      </c>
      <c r="U4097" t="s">
        <v>32</v>
      </c>
    </row>
    <row r="4098" spans="1:21" x14ac:dyDescent="0.2">
      <c r="A4098" t="s">
        <v>7018</v>
      </c>
      <c r="B4098">
        <f>IFERROR(VLOOKUP(VALUE(A4098), '[1]Pivot (1)(for Review Count)'!A:B, 2, FALSE), 0)</f>
        <v>50</v>
      </c>
      <c r="C4098" t="s">
        <v>7253</v>
      </c>
      <c r="D4098" t="s">
        <v>7254</v>
      </c>
      <c r="G4098">
        <v>144130217</v>
      </c>
      <c r="H4098" t="s">
        <v>7019</v>
      </c>
      <c r="I4098" t="s">
        <v>324</v>
      </c>
      <c r="J4098">
        <v>45.46987</v>
      </c>
      <c r="K4098">
        <v>-122.6755</v>
      </c>
      <c r="L4098" t="s">
        <v>46</v>
      </c>
      <c r="M4098">
        <v>20</v>
      </c>
      <c r="N4098">
        <v>50</v>
      </c>
      <c r="O4098" s="36">
        <v>44199</v>
      </c>
      <c r="P4098" s="1" t="str">
        <f t="shared" ref="P4098:P4161" si="64">TEXT(O4098,"YYYY")</f>
        <v>2021</v>
      </c>
      <c r="Q4098">
        <v>0.93</v>
      </c>
      <c r="R4098">
        <v>1</v>
      </c>
      <c r="S4098">
        <v>66</v>
      </c>
      <c r="T4098">
        <v>0</v>
      </c>
      <c r="U4098" t="s">
        <v>4866</v>
      </c>
    </row>
    <row r="4099" spans="1:21" x14ac:dyDescent="0.2">
      <c r="A4099" t="s">
        <v>5218</v>
      </c>
      <c r="B4099">
        <f>IFERROR(VLOOKUP(VALUE(A4099), '[1]Pivot (1)(for Review Count)'!A:B, 2, FALSE), 0)</f>
        <v>8</v>
      </c>
      <c r="C4099" t="s">
        <v>7274</v>
      </c>
      <c r="D4099" t="s">
        <v>7254</v>
      </c>
      <c r="G4099">
        <v>6236702</v>
      </c>
      <c r="H4099" t="s">
        <v>5219</v>
      </c>
      <c r="I4099" t="s">
        <v>199</v>
      </c>
      <c r="J4099">
        <v>45.495899999999999</v>
      </c>
      <c r="K4099">
        <v>-122.59903</v>
      </c>
      <c r="L4099" t="s">
        <v>31</v>
      </c>
      <c r="M4099">
        <v>4</v>
      </c>
      <c r="N4099">
        <v>8</v>
      </c>
      <c r="O4099" s="36">
        <v>44198</v>
      </c>
      <c r="P4099" s="1" t="str">
        <f t="shared" si="64"/>
        <v>2021</v>
      </c>
      <c r="Q4099">
        <v>0.19</v>
      </c>
      <c r="R4099">
        <v>1</v>
      </c>
      <c r="S4099">
        <v>120</v>
      </c>
      <c r="T4099">
        <v>0</v>
      </c>
      <c r="U4099" t="s">
        <v>5220</v>
      </c>
    </row>
    <row r="4100" spans="1:21" x14ac:dyDescent="0.2">
      <c r="A4100" t="s">
        <v>2828</v>
      </c>
      <c r="B4100">
        <f>IFERROR(VLOOKUP(VALUE(A4100), '[1]Pivot (1)(for Review Count)'!A:B, 2, FALSE), 0)</f>
        <v>70</v>
      </c>
      <c r="C4100" t="s">
        <v>7253</v>
      </c>
      <c r="D4100" t="s">
        <v>7254</v>
      </c>
      <c r="G4100">
        <v>84784</v>
      </c>
      <c r="H4100" t="s">
        <v>2829</v>
      </c>
      <c r="I4100" t="s">
        <v>39</v>
      </c>
      <c r="J4100">
        <v>45.476059999999997</v>
      </c>
      <c r="K4100">
        <v>-122.57165000000001</v>
      </c>
      <c r="L4100" t="s">
        <v>31</v>
      </c>
      <c r="M4100">
        <v>2</v>
      </c>
      <c r="N4100">
        <v>70</v>
      </c>
      <c r="O4100" s="36">
        <v>44196</v>
      </c>
      <c r="P4100" s="1" t="str">
        <f t="shared" si="64"/>
        <v>2020</v>
      </c>
      <c r="Q4100">
        <v>1.18</v>
      </c>
      <c r="R4100">
        <v>1</v>
      </c>
      <c r="S4100">
        <v>86</v>
      </c>
      <c r="T4100">
        <v>0</v>
      </c>
      <c r="U4100" t="s">
        <v>2830</v>
      </c>
    </row>
    <row r="4101" spans="1:21" x14ac:dyDescent="0.2">
      <c r="A4101" t="s">
        <v>658</v>
      </c>
      <c r="B4101">
        <f>IFERROR(VLOOKUP(VALUE(A4101), '[1]Pivot (1)(for Review Count)'!A:B, 2, FALSE), 0)</f>
        <v>6</v>
      </c>
      <c r="C4101" t="s">
        <v>7258</v>
      </c>
      <c r="D4101" t="s">
        <v>7254</v>
      </c>
      <c r="G4101">
        <v>33451922</v>
      </c>
      <c r="H4101" t="s">
        <v>659</v>
      </c>
      <c r="I4101" t="s">
        <v>268</v>
      </c>
      <c r="J4101">
        <v>45.517949999999999</v>
      </c>
      <c r="K4101">
        <v>-122.62497999999999</v>
      </c>
      <c r="L4101" t="s">
        <v>31</v>
      </c>
      <c r="M4101">
        <v>5</v>
      </c>
      <c r="N4101">
        <v>6</v>
      </c>
      <c r="O4101" s="36">
        <v>44179</v>
      </c>
      <c r="P4101" s="1" t="str">
        <f t="shared" si="64"/>
        <v>2020</v>
      </c>
      <c r="Q4101">
        <v>7.0000000000000007E-2</v>
      </c>
      <c r="R4101">
        <v>1</v>
      </c>
      <c r="S4101">
        <v>346</v>
      </c>
      <c r="T4101">
        <v>0</v>
      </c>
      <c r="U4101" t="s">
        <v>32</v>
      </c>
    </row>
    <row r="4102" spans="1:21" x14ac:dyDescent="0.2">
      <c r="A4102" t="s">
        <v>9016</v>
      </c>
      <c r="B4102">
        <f>IFERROR(VLOOKUP(VALUE(A4102), '[1]Pivot (1)(for Review Count)'!A:B, 2, FALSE), 0)</f>
        <v>2</v>
      </c>
      <c r="C4102" t="s">
        <v>6487</v>
      </c>
      <c r="D4102" t="s">
        <v>7441</v>
      </c>
      <c r="E4102" t="s">
        <v>7442</v>
      </c>
      <c r="F4102" t="s">
        <v>7460</v>
      </c>
      <c r="G4102">
        <v>9811068</v>
      </c>
      <c r="H4102" t="s">
        <v>9017</v>
      </c>
      <c r="I4102" t="s">
        <v>111</v>
      </c>
      <c r="J4102">
        <v>45.529330000000002</v>
      </c>
      <c r="K4102">
        <v>-122.68304999999999</v>
      </c>
      <c r="L4102" t="s">
        <v>31</v>
      </c>
      <c r="M4102">
        <v>120</v>
      </c>
      <c r="N4102">
        <v>2</v>
      </c>
      <c r="O4102" s="36">
        <v>44165</v>
      </c>
      <c r="P4102" s="1" t="str">
        <f t="shared" si="64"/>
        <v>2020</v>
      </c>
      <c r="Q4102">
        <v>0.05</v>
      </c>
      <c r="R4102">
        <v>1</v>
      </c>
      <c r="S4102">
        <v>0</v>
      </c>
      <c r="T4102">
        <v>0</v>
      </c>
      <c r="U4102" t="s">
        <v>42</v>
      </c>
    </row>
    <row r="4103" spans="1:21" x14ac:dyDescent="0.2">
      <c r="A4103" t="s">
        <v>6094</v>
      </c>
      <c r="B4103">
        <f>IFERROR(VLOOKUP(VALUE(A4103), '[1]Pivot (1)(for Review Count)'!A:B, 2, FALSE), 0)</f>
        <v>1</v>
      </c>
      <c r="C4103" t="s">
        <v>7258</v>
      </c>
      <c r="D4103" t="s">
        <v>7437</v>
      </c>
      <c r="E4103" t="s">
        <v>7438</v>
      </c>
      <c r="F4103" t="s">
        <v>7469</v>
      </c>
      <c r="G4103">
        <v>36909902</v>
      </c>
      <c r="H4103" t="s">
        <v>907</v>
      </c>
      <c r="I4103" t="s">
        <v>53</v>
      </c>
      <c r="J4103">
        <v>45.563020000000002</v>
      </c>
      <c r="K4103">
        <v>-122.63679</v>
      </c>
      <c r="L4103" t="s">
        <v>31</v>
      </c>
      <c r="M4103">
        <v>30</v>
      </c>
      <c r="N4103">
        <v>1</v>
      </c>
      <c r="O4103" s="36">
        <v>44163</v>
      </c>
      <c r="P4103" s="1" t="str">
        <f t="shared" si="64"/>
        <v>2020</v>
      </c>
      <c r="Q4103">
        <v>0.03</v>
      </c>
      <c r="R4103">
        <v>5</v>
      </c>
      <c r="S4103">
        <v>352</v>
      </c>
      <c r="T4103">
        <v>0</v>
      </c>
      <c r="U4103" t="s">
        <v>42</v>
      </c>
    </row>
    <row r="4104" spans="1:21" x14ac:dyDescent="0.2">
      <c r="A4104" t="s">
        <v>6132</v>
      </c>
      <c r="B4104">
        <f>IFERROR(VLOOKUP(VALUE(A4104), '[1]Pivot (1)(for Review Count)'!A:B, 2, FALSE), 0)</f>
        <v>2</v>
      </c>
      <c r="C4104" t="s">
        <v>7258</v>
      </c>
      <c r="D4104" t="s">
        <v>7441</v>
      </c>
      <c r="E4104" t="s">
        <v>7442</v>
      </c>
      <c r="F4104" t="s">
        <v>7469</v>
      </c>
      <c r="G4104">
        <v>1096266</v>
      </c>
      <c r="H4104" t="s">
        <v>1868</v>
      </c>
      <c r="I4104" t="s">
        <v>472</v>
      </c>
      <c r="J4104">
        <v>45.507620000000003</v>
      </c>
      <c r="K4104">
        <v>-122.61677</v>
      </c>
      <c r="L4104" t="s">
        <v>31</v>
      </c>
      <c r="M4104">
        <v>3</v>
      </c>
      <c r="N4104">
        <v>2</v>
      </c>
      <c r="O4104" s="36">
        <v>44150</v>
      </c>
      <c r="P4104" s="1" t="str">
        <f t="shared" si="64"/>
        <v>2020</v>
      </c>
      <c r="Q4104">
        <v>0.05</v>
      </c>
      <c r="R4104">
        <v>5</v>
      </c>
      <c r="S4104">
        <v>10</v>
      </c>
      <c r="T4104">
        <v>0</v>
      </c>
      <c r="U4104" t="s">
        <v>6133</v>
      </c>
    </row>
    <row r="4105" spans="1:21" x14ac:dyDescent="0.2">
      <c r="A4105" t="s">
        <v>5222</v>
      </c>
      <c r="B4105">
        <f>IFERROR(VLOOKUP(VALUE(A4105), '[1]Pivot (1)(for Review Count)'!A:B, 2, FALSE), 0)</f>
        <v>410</v>
      </c>
      <c r="C4105" t="s">
        <v>7253</v>
      </c>
      <c r="D4105" t="s">
        <v>7254</v>
      </c>
      <c r="G4105">
        <v>90701654</v>
      </c>
      <c r="H4105" t="s">
        <v>5223</v>
      </c>
      <c r="I4105" t="s">
        <v>472</v>
      </c>
      <c r="J4105">
        <v>45.510570000000001</v>
      </c>
      <c r="K4105">
        <v>-122.61525</v>
      </c>
      <c r="L4105" t="s">
        <v>31</v>
      </c>
      <c r="M4105">
        <v>1</v>
      </c>
      <c r="N4105">
        <v>410</v>
      </c>
      <c r="O4105" s="36">
        <v>44136</v>
      </c>
      <c r="P4105" s="1" t="str">
        <f t="shared" si="64"/>
        <v>2020</v>
      </c>
      <c r="Q4105">
        <v>4.6100000000000003</v>
      </c>
      <c r="R4105">
        <v>2</v>
      </c>
      <c r="S4105">
        <v>0</v>
      </c>
      <c r="T4105">
        <v>0</v>
      </c>
      <c r="U4105" t="s">
        <v>32</v>
      </c>
    </row>
    <row r="4106" spans="1:21" x14ac:dyDescent="0.2">
      <c r="A4106" t="s">
        <v>5820</v>
      </c>
      <c r="B4106">
        <f>IFERROR(VLOOKUP(VALUE(A4106), '[1]Pivot (1)(for Review Count)'!A:B, 2, FALSE), 0)</f>
        <v>54</v>
      </c>
      <c r="C4106" t="s">
        <v>7274</v>
      </c>
      <c r="D4106" t="s">
        <v>7254</v>
      </c>
      <c r="G4106">
        <v>83388023</v>
      </c>
      <c r="H4106" t="s">
        <v>3090</v>
      </c>
      <c r="I4106" t="s">
        <v>80</v>
      </c>
      <c r="J4106">
        <v>45.536409999999997</v>
      </c>
      <c r="K4106">
        <v>-122.64006999999999</v>
      </c>
      <c r="L4106" t="s">
        <v>31</v>
      </c>
      <c r="M4106">
        <v>2</v>
      </c>
      <c r="N4106">
        <v>54</v>
      </c>
      <c r="O4106" s="36">
        <v>44127</v>
      </c>
      <c r="P4106" s="1" t="str">
        <f t="shared" si="64"/>
        <v>2020</v>
      </c>
      <c r="Q4106">
        <v>0.78</v>
      </c>
      <c r="R4106">
        <v>2</v>
      </c>
      <c r="S4106">
        <v>0</v>
      </c>
      <c r="T4106">
        <v>0</v>
      </c>
      <c r="U4106" t="s">
        <v>32</v>
      </c>
    </row>
    <row r="4107" spans="1:21" x14ac:dyDescent="0.2">
      <c r="A4107" t="s">
        <v>6477</v>
      </c>
      <c r="B4107">
        <f>IFERROR(VLOOKUP(VALUE(A4107), '[1]Pivot (1)(for Review Count)'!A:B, 2, FALSE), 0)</f>
        <v>8</v>
      </c>
      <c r="C4107" t="s">
        <v>6487</v>
      </c>
      <c r="D4107" t="s">
        <v>7254</v>
      </c>
      <c r="G4107">
        <v>21288777</v>
      </c>
      <c r="H4107" t="s">
        <v>1173</v>
      </c>
      <c r="I4107" t="s">
        <v>64</v>
      </c>
      <c r="J4107">
        <v>45.51576</v>
      </c>
      <c r="K4107">
        <v>-122.68536</v>
      </c>
      <c r="L4107" t="s">
        <v>31</v>
      </c>
      <c r="M4107">
        <v>31</v>
      </c>
      <c r="N4107">
        <v>8</v>
      </c>
      <c r="O4107" s="36">
        <v>44121</v>
      </c>
      <c r="P4107" s="1" t="str">
        <f t="shared" si="64"/>
        <v>2020</v>
      </c>
      <c r="Q4107">
        <v>0.11</v>
      </c>
      <c r="R4107">
        <v>1</v>
      </c>
      <c r="S4107">
        <v>0</v>
      </c>
      <c r="T4107">
        <v>0</v>
      </c>
      <c r="U4107" t="s">
        <v>42</v>
      </c>
    </row>
    <row r="4108" spans="1:21" x14ac:dyDescent="0.2">
      <c r="A4108" t="s">
        <v>4487</v>
      </c>
      <c r="B4108">
        <f>IFERROR(VLOOKUP(VALUE(A4108), '[1]Pivot (1)(for Review Count)'!A:B, 2, FALSE), 0)</f>
        <v>96</v>
      </c>
      <c r="C4108" t="s">
        <v>7302</v>
      </c>
      <c r="D4108" t="s">
        <v>7254</v>
      </c>
      <c r="G4108">
        <v>145384692</v>
      </c>
      <c r="H4108" t="s">
        <v>4488</v>
      </c>
      <c r="I4108" t="s">
        <v>117</v>
      </c>
      <c r="J4108">
        <v>45.561489999999999</v>
      </c>
      <c r="K4108">
        <v>-122.66625000000001</v>
      </c>
      <c r="L4108" t="s">
        <v>31</v>
      </c>
      <c r="M4108">
        <v>2</v>
      </c>
      <c r="N4108">
        <v>96</v>
      </c>
      <c r="O4108" s="36">
        <v>44120</v>
      </c>
      <c r="P4108" s="1" t="str">
        <f t="shared" si="64"/>
        <v>2020</v>
      </c>
      <c r="Q4108">
        <v>1.24</v>
      </c>
      <c r="R4108">
        <v>1</v>
      </c>
      <c r="S4108">
        <v>0</v>
      </c>
      <c r="T4108">
        <v>0</v>
      </c>
      <c r="U4108" t="s">
        <v>32</v>
      </c>
    </row>
    <row r="4109" spans="1:21" x14ac:dyDescent="0.2">
      <c r="A4109" t="s">
        <v>668</v>
      </c>
      <c r="B4109">
        <f>IFERROR(VLOOKUP(VALUE(A4109), '[1]Pivot (1)(for Review Count)'!A:B, 2, FALSE), 0)</f>
        <v>38</v>
      </c>
      <c r="C4109" t="s">
        <v>7272</v>
      </c>
      <c r="D4109" t="s">
        <v>7254</v>
      </c>
      <c r="G4109">
        <v>152085303</v>
      </c>
      <c r="H4109" t="s">
        <v>476</v>
      </c>
      <c r="I4109" t="s">
        <v>670</v>
      </c>
      <c r="J4109">
        <v>45.540889999999997</v>
      </c>
      <c r="K4109">
        <v>-122.57068</v>
      </c>
      <c r="L4109" t="s">
        <v>31</v>
      </c>
      <c r="M4109">
        <v>7</v>
      </c>
      <c r="N4109">
        <v>38</v>
      </c>
      <c r="O4109" s="36">
        <v>44106</v>
      </c>
      <c r="P4109" s="1" t="str">
        <f t="shared" si="64"/>
        <v>2020</v>
      </c>
      <c r="Q4109">
        <v>0.57999999999999996</v>
      </c>
      <c r="R4109">
        <v>2</v>
      </c>
      <c r="S4109">
        <v>173</v>
      </c>
      <c r="T4109">
        <v>0</v>
      </c>
      <c r="U4109" t="s">
        <v>671</v>
      </c>
    </row>
    <row r="4110" spans="1:21" x14ac:dyDescent="0.2">
      <c r="A4110" t="s">
        <v>2392</v>
      </c>
      <c r="B4110">
        <f>IFERROR(VLOOKUP(VALUE(A4110), '[1]Pivot (1)(for Review Count)'!A:B, 2, FALSE), 0)</f>
        <v>43</v>
      </c>
      <c r="C4110" t="s">
        <v>7258</v>
      </c>
      <c r="D4110" t="s">
        <v>7254</v>
      </c>
      <c r="G4110">
        <v>94248402</v>
      </c>
      <c r="H4110" t="s">
        <v>2393</v>
      </c>
      <c r="I4110" t="s">
        <v>1600</v>
      </c>
      <c r="J4110">
        <v>45.552959999999999</v>
      </c>
      <c r="K4110">
        <v>-122.62464</v>
      </c>
      <c r="L4110" t="s">
        <v>31</v>
      </c>
      <c r="M4110">
        <v>30</v>
      </c>
      <c r="N4110">
        <v>43</v>
      </c>
      <c r="O4110" s="36">
        <v>44105</v>
      </c>
      <c r="P4110" s="1" t="str">
        <f t="shared" si="64"/>
        <v>2020</v>
      </c>
      <c r="Q4110">
        <v>0.49</v>
      </c>
      <c r="R4110">
        <v>1</v>
      </c>
      <c r="S4110">
        <v>179</v>
      </c>
      <c r="T4110">
        <v>0</v>
      </c>
      <c r="U4110" t="s">
        <v>42</v>
      </c>
    </row>
    <row r="4111" spans="1:21" x14ac:dyDescent="0.2">
      <c r="A4111" t="s">
        <v>6870</v>
      </c>
      <c r="B4111">
        <f>IFERROR(VLOOKUP(VALUE(A4111), '[1]Pivot (1)(for Review Count)'!A:B, 2, FALSE), 0)</f>
        <v>45</v>
      </c>
      <c r="C4111" t="s">
        <v>6487</v>
      </c>
      <c r="D4111" t="s">
        <v>7254</v>
      </c>
      <c r="G4111">
        <v>971012</v>
      </c>
      <c r="H4111" t="s">
        <v>947</v>
      </c>
      <c r="I4111" t="s">
        <v>664</v>
      </c>
      <c r="J4111">
        <v>45.526530000000001</v>
      </c>
      <c r="K4111">
        <v>-122.67513</v>
      </c>
      <c r="L4111" t="s">
        <v>31</v>
      </c>
      <c r="M4111">
        <v>30</v>
      </c>
      <c r="N4111">
        <v>45</v>
      </c>
      <c r="O4111" s="36">
        <v>44104</v>
      </c>
      <c r="P4111" s="1" t="str">
        <f t="shared" si="64"/>
        <v>2020</v>
      </c>
      <c r="Q4111">
        <v>0.3</v>
      </c>
      <c r="R4111">
        <v>3</v>
      </c>
      <c r="S4111">
        <v>352</v>
      </c>
      <c r="T4111">
        <v>0</v>
      </c>
      <c r="U4111" t="s">
        <v>32</v>
      </c>
    </row>
    <row r="4112" spans="1:21" x14ac:dyDescent="0.2">
      <c r="A4112" t="s">
        <v>7145</v>
      </c>
      <c r="B4112">
        <f>IFERROR(VLOOKUP(VALUE(A4112), '[1]Pivot (1)(for Review Count)'!A:B, 2, FALSE), 0)</f>
        <v>1</v>
      </c>
      <c r="C4112" t="s">
        <v>7258</v>
      </c>
      <c r="D4112" t="s">
        <v>7437</v>
      </c>
      <c r="E4112" t="s">
        <v>7459</v>
      </c>
      <c r="F4112" t="s">
        <v>8183</v>
      </c>
      <c r="G4112">
        <v>1339136</v>
      </c>
      <c r="H4112" t="s">
        <v>4940</v>
      </c>
      <c r="I4112" t="s">
        <v>472</v>
      </c>
      <c r="J4112">
        <v>45.499569999999999</v>
      </c>
      <c r="K4112">
        <v>-122.61211</v>
      </c>
      <c r="L4112" t="s">
        <v>31</v>
      </c>
      <c r="M4112">
        <v>31</v>
      </c>
      <c r="N4112">
        <v>1</v>
      </c>
      <c r="O4112" s="36">
        <v>44089</v>
      </c>
      <c r="P4112" s="1" t="str">
        <f t="shared" si="64"/>
        <v>2020</v>
      </c>
      <c r="Q4112">
        <v>0.03</v>
      </c>
      <c r="R4112">
        <v>2</v>
      </c>
      <c r="S4112">
        <v>309</v>
      </c>
      <c r="T4112">
        <v>0</v>
      </c>
      <c r="U4112" t="s">
        <v>32</v>
      </c>
    </row>
    <row r="4113" spans="1:21" x14ac:dyDescent="0.2">
      <c r="A4113" t="s">
        <v>3549</v>
      </c>
      <c r="B4113">
        <f>IFERROR(VLOOKUP(VALUE(A4113), '[1]Pivot (1)(for Review Count)'!A:B, 2, FALSE), 0)</f>
        <v>16</v>
      </c>
      <c r="C4113" t="s">
        <v>7253</v>
      </c>
      <c r="D4113" t="s">
        <v>7254</v>
      </c>
      <c r="G4113">
        <v>1723786</v>
      </c>
      <c r="H4113" t="s">
        <v>3550</v>
      </c>
      <c r="I4113" t="s">
        <v>360</v>
      </c>
      <c r="J4113">
        <v>45.480559999999997</v>
      </c>
      <c r="K4113">
        <v>-122.69802</v>
      </c>
      <c r="L4113" t="s">
        <v>31</v>
      </c>
      <c r="M4113">
        <v>30</v>
      </c>
      <c r="N4113">
        <v>16</v>
      </c>
      <c r="O4113" s="36">
        <v>44087</v>
      </c>
      <c r="P4113" s="1" t="str">
        <f t="shared" si="64"/>
        <v>2020</v>
      </c>
      <c r="Q4113">
        <v>0.33</v>
      </c>
      <c r="R4113">
        <v>1</v>
      </c>
      <c r="S4113">
        <v>180</v>
      </c>
      <c r="T4113">
        <v>0</v>
      </c>
      <c r="U4113" t="s">
        <v>32</v>
      </c>
    </row>
    <row r="4114" spans="1:21" x14ac:dyDescent="0.2">
      <c r="A4114" t="s">
        <v>5801</v>
      </c>
      <c r="B4114">
        <f>IFERROR(VLOOKUP(VALUE(A4114), '[1]Pivot (1)(for Review Count)'!A:B, 2, FALSE), 0)</f>
        <v>46</v>
      </c>
      <c r="C4114" t="s">
        <v>7258</v>
      </c>
      <c r="D4114" t="s">
        <v>7254</v>
      </c>
      <c r="G4114">
        <v>2038566</v>
      </c>
      <c r="H4114" t="s">
        <v>5802</v>
      </c>
      <c r="I4114" t="s">
        <v>53</v>
      </c>
      <c r="J4114">
        <v>45.569899999999997</v>
      </c>
      <c r="K4114">
        <v>-122.62951</v>
      </c>
      <c r="L4114" t="s">
        <v>31</v>
      </c>
      <c r="M4114">
        <v>2</v>
      </c>
      <c r="N4114">
        <v>46</v>
      </c>
      <c r="O4114" s="36">
        <v>44074</v>
      </c>
      <c r="P4114" s="1" t="str">
        <f t="shared" si="64"/>
        <v>2020</v>
      </c>
      <c r="Q4114">
        <v>0.52</v>
      </c>
      <c r="R4114">
        <v>1</v>
      </c>
      <c r="S4114">
        <v>5</v>
      </c>
      <c r="T4114">
        <v>0</v>
      </c>
      <c r="U4114" t="s">
        <v>5803</v>
      </c>
    </row>
    <row r="4115" spans="1:21" x14ac:dyDescent="0.2">
      <c r="A4115" t="s">
        <v>4403</v>
      </c>
      <c r="B4115">
        <f>IFERROR(VLOOKUP(VALUE(A4115), '[1]Pivot (1)(for Review Count)'!A:B, 2, FALSE), 0)</f>
        <v>157</v>
      </c>
      <c r="C4115" t="s">
        <v>7274</v>
      </c>
      <c r="D4115" t="s">
        <v>7254</v>
      </c>
      <c r="G4115">
        <v>46341450</v>
      </c>
      <c r="H4115" t="s">
        <v>1137</v>
      </c>
      <c r="I4115" t="s">
        <v>117</v>
      </c>
      <c r="J4115">
        <v>45.565980000000003</v>
      </c>
      <c r="K4115">
        <v>-122.67273</v>
      </c>
      <c r="L4115" t="s">
        <v>31</v>
      </c>
      <c r="M4115">
        <v>7</v>
      </c>
      <c r="N4115">
        <v>157</v>
      </c>
      <c r="O4115" s="36">
        <v>44072</v>
      </c>
      <c r="P4115" s="1" t="str">
        <f t="shared" si="64"/>
        <v>2020</v>
      </c>
      <c r="Q4115">
        <v>1.6</v>
      </c>
      <c r="R4115">
        <v>1</v>
      </c>
      <c r="S4115">
        <v>282</v>
      </c>
      <c r="T4115">
        <v>0</v>
      </c>
      <c r="U4115" t="s">
        <v>32</v>
      </c>
    </row>
    <row r="4116" spans="1:21" x14ac:dyDescent="0.2">
      <c r="A4116" t="s">
        <v>9018</v>
      </c>
      <c r="B4116">
        <f>IFERROR(VLOOKUP(VALUE(A4116), '[1]Pivot (1)(for Review Count)'!A:B, 2, FALSE), 0)</f>
        <v>39</v>
      </c>
      <c r="C4116" t="s">
        <v>7253</v>
      </c>
      <c r="D4116" t="s">
        <v>7254</v>
      </c>
      <c r="G4116">
        <v>21443934</v>
      </c>
      <c r="H4116" t="s">
        <v>327</v>
      </c>
      <c r="I4116" t="s">
        <v>879</v>
      </c>
      <c r="J4116">
        <v>45.578339999999997</v>
      </c>
      <c r="K4116">
        <v>-122.72716</v>
      </c>
      <c r="L4116" t="s">
        <v>31</v>
      </c>
      <c r="M4116">
        <v>28</v>
      </c>
      <c r="N4116">
        <v>39</v>
      </c>
      <c r="O4116" s="36">
        <v>44072</v>
      </c>
      <c r="P4116" s="1" t="str">
        <f t="shared" si="64"/>
        <v>2020</v>
      </c>
      <c r="Q4116">
        <v>0.56999999999999995</v>
      </c>
      <c r="R4116">
        <v>1</v>
      </c>
      <c r="S4116">
        <v>0</v>
      </c>
      <c r="T4116">
        <v>0</v>
      </c>
      <c r="U4116" t="s">
        <v>9019</v>
      </c>
    </row>
    <row r="4117" spans="1:21" x14ac:dyDescent="0.2">
      <c r="A4117" t="s">
        <v>831</v>
      </c>
      <c r="B4117">
        <f>IFERROR(VLOOKUP(VALUE(A4117), '[1]Pivot (1)(for Review Count)'!A:B, 2, FALSE), 0)</f>
        <v>43</v>
      </c>
      <c r="C4117" t="s">
        <v>7258</v>
      </c>
      <c r="D4117" t="s">
        <v>7254</v>
      </c>
      <c r="G4117">
        <v>60134912</v>
      </c>
      <c r="H4117" t="s">
        <v>226</v>
      </c>
      <c r="I4117" t="s">
        <v>194</v>
      </c>
      <c r="J4117">
        <v>45.57808</v>
      </c>
      <c r="K4117">
        <v>-122.66996</v>
      </c>
      <c r="L4117" t="s">
        <v>31</v>
      </c>
      <c r="M4117">
        <v>30</v>
      </c>
      <c r="N4117">
        <v>43</v>
      </c>
      <c r="O4117" s="36">
        <v>44062</v>
      </c>
      <c r="P4117" s="1" t="str">
        <f t="shared" si="64"/>
        <v>2020</v>
      </c>
      <c r="Q4117">
        <v>0.46</v>
      </c>
      <c r="R4117">
        <v>1</v>
      </c>
      <c r="S4117">
        <v>365</v>
      </c>
      <c r="T4117">
        <v>0</v>
      </c>
      <c r="U4117" t="s">
        <v>42</v>
      </c>
    </row>
    <row r="4118" spans="1:21" x14ac:dyDescent="0.2">
      <c r="A4118" t="s">
        <v>9020</v>
      </c>
      <c r="B4118">
        <f>IFERROR(VLOOKUP(VALUE(A4118), '[1]Pivot (1)(for Review Count)'!A:B, 2, FALSE), 0)</f>
        <v>21</v>
      </c>
      <c r="C4118" t="s">
        <v>7258</v>
      </c>
      <c r="D4118" t="s">
        <v>7254</v>
      </c>
      <c r="G4118">
        <v>136753729</v>
      </c>
      <c r="H4118" t="s">
        <v>643</v>
      </c>
      <c r="I4118" t="s">
        <v>403</v>
      </c>
      <c r="J4118">
        <v>45.476660000000003</v>
      </c>
      <c r="K4118">
        <v>-122.58062</v>
      </c>
      <c r="L4118" t="s">
        <v>46</v>
      </c>
      <c r="M4118">
        <v>1</v>
      </c>
      <c r="N4118">
        <v>21</v>
      </c>
      <c r="O4118" s="36">
        <v>44061</v>
      </c>
      <c r="P4118" s="1" t="str">
        <f t="shared" si="64"/>
        <v>2020</v>
      </c>
      <c r="Q4118">
        <v>0.4</v>
      </c>
      <c r="R4118">
        <v>1</v>
      </c>
      <c r="S4118">
        <v>0</v>
      </c>
      <c r="T4118">
        <v>0</v>
      </c>
      <c r="U4118" t="s">
        <v>32</v>
      </c>
    </row>
    <row r="4119" spans="1:21" x14ac:dyDescent="0.2">
      <c r="A4119" t="s">
        <v>2342</v>
      </c>
      <c r="B4119">
        <f>IFERROR(VLOOKUP(VALUE(A4119), '[1]Pivot (1)(for Review Count)'!A:B, 2, FALSE), 0)</f>
        <v>4</v>
      </c>
      <c r="C4119" t="s">
        <v>7258</v>
      </c>
      <c r="D4119" t="s">
        <v>7254</v>
      </c>
      <c r="G4119">
        <v>23224611</v>
      </c>
      <c r="H4119" t="s">
        <v>2343</v>
      </c>
      <c r="I4119" t="s">
        <v>73</v>
      </c>
      <c r="J4119">
        <v>45.561439999999997</v>
      </c>
      <c r="K4119">
        <v>-122.66141</v>
      </c>
      <c r="L4119" t="s">
        <v>31</v>
      </c>
      <c r="M4119">
        <v>60</v>
      </c>
      <c r="N4119">
        <v>4</v>
      </c>
      <c r="O4119" s="36">
        <v>44060</v>
      </c>
      <c r="P4119" s="1" t="str">
        <f t="shared" si="64"/>
        <v>2020</v>
      </c>
      <c r="Q4119">
        <v>0.1</v>
      </c>
      <c r="R4119">
        <v>1</v>
      </c>
      <c r="S4119">
        <v>0</v>
      </c>
      <c r="T4119">
        <v>0</v>
      </c>
      <c r="U4119" t="s">
        <v>2344</v>
      </c>
    </row>
    <row r="4120" spans="1:21" x14ac:dyDescent="0.2">
      <c r="A4120" t="s">
        <v>1640</v>
      </c>
      <c r="B4120">
        <f>IFERROR(VLOOKUP(VALUE(A4120), '[1]Pivot (1)(for Review Count)'!A:B, 2, FALSE), 0)</f>
        <v>149</v>
      </c>
      <c r="C4120" t="s">
        <v>7274</v>
      </c>
      <c r="D4120" t="s">
        <v>7254</v>
      </c>
      <c r="G4120">
        <v>47849184</v>
      </c>
      <c r="H4120" t="s">
        <v>613</v>
      </c>
      <c r="I4120" t="s">
        <v>377</v>
      </c>
      <c r="J4120">
        <v>45.566989999999997</v>
      </c>
      <c r="K4120">
        <v>-122.65907</v>
      </c>
      <c r="L4120" t="s">
        <v>31</v>
      </c>
      <c r="M4120">
        <v>3</v>
      </c>
      <c r="N4120">
        <v>149</v>
      </c>
      <c r="O4120" s="36">
        <v>44060</v>
      </c>
      <c r="P4120" s="1" t="str">
        <f t="shared" si="64"/>
        <v>2020</v>
      </c>
      <c r="Q4120">
        <v>1.51</v>
      </c>
      <c r="R4120">
        <v>1</v>
      </c>
      <c r="S4120">
        <v>39</v>
      </c>
      <c r="T4120">
        <v>0</v>
      </c>
      <c r="U4120" t="s">
        <v>1641</v>
      </c>
    </row>
    <row r="4121" spans="1:21" x14ac:dyDescent="0.2">
      <c r="A4121" t="s">
        <v>6850</v>
      </c>
      <c r="B4121">
        <f>IFERROR(VLOOKUP(VALUE(A4121), '[1]Pivot (1)(for Review Count)'!A:B, 2, FALSE), 0)</f>
        <v>60</v>
      </c>
      <c r="C4121" t="s">
        <v>7253</v>
      </c>
      <c r="D4121" t="s">
        <v>7254</v>
      </c>
      <c r="G4121">
        <v>39660315</v>
      </c>
      <c r="H4121" t="s">
        <v>1275</v>
      </c>
      <c r="I4121" t="s">
        <v>1104</v>
      </c>
      <c r="J4121">
        <v>45.583570000000002</v>
      </c>
      <c r="K4121">
        <v>-122.75054</v>
      </c>
      <c r="L4121" t="s">
        <v>31</v>
      </c>
      <c r="M4121">
        <v>2</v>
      </c>
      <c r="N4121">
        <v>60</v>
      </c>
      <c r="O4121" s="36">
        <v>44050</v>
      </c>
      <c r="P4121" s="1" t="str">
        <f t="shared" si="64"/>
        <v>2020</v>
      </c>
      <c r="Q4121">
        <v>0.71</v>
      </c>
      <c r="R4121">
        <v>1</v>
      </c>
      <c r="S4121">
        <v>46</v>
      </c>
      <c r="T4121">
        <v>0</v>
      </c>
      <c r="U4121" t="s">
        <v>6851</v>
      </c>
    </row>
    <row r="4122" spans="1:21" x14ac:dyDescent="0.2">
      <c r="A4122" t="s">
        <v>9021</v>
      </c>
      <c r="B4122">
        <f>IFERROR(VLOOKUP(VALUE(A4122), '[1]Pivot (1)(for Review Count)'!A:B, 2, FALSE), 0)</f>
        <v>1</v>
      </c>
      <c r="C4122" t="s">
        <v>7308</v>
      </c>
      <c r="D4122" t="s">
        <v>7442</v>
      </c>
      <c r="E4122" t="s">
        <v>7469</v>
      </c>
      <c r="G4122">
        <v>11875534</v>
      </c>
      <c r="H4122" t="s">
        <v>5521</v>
      </c>
      <c r="I4122" t="s">
        <v>393</v>
      </c>
      <c r="J4122">
        <v>45.562620000000003</v>
      </c>
      <c r="K4122">
        <v>-122.68786</v>
      </c>
      <c r="L4122" t="s">
        <v>31</v>
      </c>
      <c r="M4122">
        <v>1</v>
      </c>
      <c r="N4122">
        <v>1</v>
      </c>
      <c r="O4122" s="36">
        <v>44037</v>
      </c>
      <c r="P4122" s="1" t="str">
        <f t="shared" si="64"/>
        <v>2020</v>
      </c>
      <c r="Q4122">
        <v>0.02</v>
      </c>
      <c r="R4122">
        <v>2</v>
      </c>
      <c r="S4122">
        <v>0</v>
      </c>
      <c r="T4122">
        <v>0</v>
      </c>
      <c r="U4122" t="s">
        <v>7874</v>
      </c>
    </row>
    <row r="4123" spans="1:21" x14ac:dyDescent="0.2">
      <c r="A4123" t="s">
        <v>4434</v>
      </c>
      <c r="B4123">
        <f>IFERROR(VLOOKUP(VALUE(A4123), '[1]Pivot (1)(for Review Count)'!A:B, 2, FALSE), 0)</f>
        <v>18</v>
      </c>
      <c r="C4123" t="s">
        <v>7258</v>
      </c>
      <c r="D4123" t="s">
        <v>7254</v>
      </c>
      <c r="G4123">
        <v>198324</v>
      </c>
      <c r="H4123" t="s">
        <v>4435</v>
      </c>
      <c r="I4123" t="s">
        <v>86</v>
      </c>
      <c r="J4123">
        <v>45.567419999999998</v>
      </c>
      <c r="K4123">
        <v>-122.61096000000001</v>
      </c>
      <c r="L4123" t="s">
        <v>46</v>
      </c>
      <c r="M4123">
        <v>2</v>
      </c>
      <c r="N4123">
        <v>18</v>
      </c>
      <c r="O4123" s="36">
        <v>44030</v>
      </c>
      <c r="P4123" s="1" t="str">
        <f t="shared" si="64"/>
        <v>2020</v>
      </c>
      <c r="Q4123">
        <v>0.28000000000000003</v>
      </c>
      <c r="R4123">
        <v>1</v>
      </c>
      <c r="S4123">
        <v>178</v>
      </c>
      <c r="T4123">
        <v>0</v>
      </c>
      <c r="U4123" t="s">
        <v>4436</v>
      </c>
    </row>
    <row r="4124" spans="1:21" x14ac:dyDescent="0.2">
      <c r="A4124" t="s">
        <v>1100</v>
      </c>
      <c r="B4124">
        <f>IFERROR(VLOOKUP(VALUE(A4124), '[1]Pivot (1)(for Review Count)'!A:B, 2, FALSE), 0)</f>
        <v>50</v>
      </c>
      <c r="C4124" t="s">
        <v>7258</v>
      </c>
      <c r="D4124" t="s">
        <v>7254</v>
      </c>
      <c r="G4124">
        <v>35257956</v>
      </c>
      <c r="H4124" t="s">
        <v>1101</v>
      </c>
      <c r="I4124" t="s">
        <v>90</v>
      </c>
      <c r="J4124">
        <v>45.473230000000001</v>
      </c>
      <c r="K4124">
        <v>-122.64689</v>
      </c>
      <c r="L4124" t="s">
        <v>31</v>
      </c>
      <c r="M4124">
        <v>2</v>
      </c>
      <c r="N4124">
        <v>50</v>
      </c>
      <c r="O4124" s="36">
        <v>44018</v>
      </c>
      <c r="P4124" s="1" t="str">
        <f t="shared" si="64"/>
        <v>2020</v>
      </c>
      <c r="Q4124">
        <v>0.75</v>
      </c>
      <c r="R4124">
        <v>1</v>
      </c>
      <c r="S4124">
        <v>173</v>
      </c>
      <c r="T4124">
        <v>0</v>
      </c>
      <c r="U4124" t="s">
        <v>32</v>
      </c>
    </row>
    <row r="4125" spans="1:21" x14ac:dyDescent="0.2">
      <c r="A4125" t="s">
        <v>2175</v>
      </c>
      <c r="B4125">
        <f>IFERROR(VLOOKUP(VALUE(A4125), '[1]Pivot (1)(for Review Count)'!A:B, 2, FALSE), 0)</f>
        <v>111</v>
      </c>
      <c r="C4125" t="s">
        <v>7253</v>
      </c>
      <c r="D4125" t="s">
        <v>7254</v>
      </c>
      <c r="G4125">
        <v>4506845</v>
      </c>
      <c r="H4125" t="s">
        <v>1920</v>
      </c>
      <c r="I4125" t="s">
        <v>273</v>
      </c>
      <c r="J4125">
        <v>45.513849999999998</v>
      </c>
      <c r="K4125">
        <v>-122.64727000000001</v>
      </c>
      <c r="L4125" t="s">
        <v>31</v>
      </c>
      <c r="M4125">
        <v>2</v>
      </c>
      <c r="N4125">
        <v>111</v>
      </c>
      <c r="O4125" s="36">
        <v>44015</v>
      </c>
      <c r="P4125" s="1" t="str">
        <f t="shared" si="64"/>
        <v>2020</v>
      </c>
      <c r="Q4125">
        <v>1.72</v>
      </c>
      <c r="R4125">
        <v>1</v>
      </c>
      <c r="S4125">
        <v>3</v>
      </c>
      <c r="T4125">
        <v>0</v>
      </c>
      <c r="U4125" t="s">
        <v>2176</v>
      </c>
    </row>
    <row r="4126" spans="1:21" x14ac:dyDescent="0.2">
      <c r="A4126" t="s">
        <v>1766</v>
      </c>
      <c r="B4126">
        <f>IFERROR(VLOOKUP(VALUE(A4126), '[1]Pivot (1)(for Review Count)'!A:B, 2, FALSE), 0)</f>
        <v>132</v>
      </c>
      <c r="C4126" t="s">
        <v>7258</v>
      </c>
      <c r="D4126" t="s">
        <v>7254</v>
      </c>
      <c r="G4126">
        <v>50332020</v>
      </c>
      <c r="H4126" t="s">
        <v>1767</v>
      </c>
      <c r="I4126" t="s">
        <v>39</v>
      </c>
      <c r="J4126">
        <v>45.468580000000003</v>
      </c>
      <c r="K4126">
        <v>-122.57422</v>
      </c>
      <c r="L4126" t="s">
        <v>46</v>
      </c>
      <c r="M4126">
        <v>7</v>
      </c>
      <c r="N4126">
        <v>132</v>
      </c>
      <c r="O4126" s="36">
        <v>44015</v>
      </c>
      <c r="P4126" s="1" t="str">
        <f t="shared" si="64"/>
        <v>2020</v>
      </c>
      <c r="Q4126">
        <v>1.36</v>
      </c>
      <c r="R4126">
        <v>2</v>
      </c>
      <c r="S4126">
        <v>1</v>
      </c>
      <c r="T4126">
        <v>0</v>
      </c>
      <c r="U4126" t="s">
        <v>1768</v>
      </c>
    </row>
    <row r="4127" spans="1:21" x14ac:dyDescent="0.2">
      <c r="A4127" t="s">
        <v>2897</v>
      </c>
      <c r="B4127">
        <f>IFERROR(VLOOKUP(VALUE(A4127), '[1]Pivot (1)(for Review Count)'!A:B, 2, FALSE), 0)</f>
        <v>273</v>
      </c>
      <c r="C4127" t="s">
        <v>7258</v>
      </c>
      <c r="D4127" t="s">
        <v>7254</v>
      </c>
      <c r="G4127">
        <v>4203145</v>
      </c>
      <c r="H4127" t="s">
        <v>2898</v>
      </c>
      <c r="I4127" t="s">
        <v>80</v>
      </c>
      <c r="J4127">
        <v>45.536409999999997</v>
      </c>
      <c r="K4127">
        <v>-122.657</v>
      </c>
      <c r="L4127" t="s">
        <v>31</v>
      </c>
      <c r="M4127">
        <v>28</v>
      </c>
      <c r="N4127">
        <v>273</v>
      </c>
      <c r="O4127" s="36">
        <v>44004</v>
      </c>
      <c r="P4127" s="1" t="str">
        <f t="shared" si="64"/>
        <v>2020</v>
      </c>
      <c r="Q4127">
        <v>2.65</v>
      </c>
      <c r="R4127">
        <v>2</v>
      </c>
      <c r="S4127">
        <v>174</v>
      </c>
      <c r="T4127">
        <v>0</v>
      </c>
      <c r="U4127" t="s">
        <v>2899</v>
      </c>
    </row>
    <row r="4128" spans="1:21" x14ac:dyDescent="0.2">
      <c r="A4128" t="s">
        <v>1620</v>
      </c>
      <c r="B4128">
        <f>IFERROR(VLOOKUP(VALUE(A4128), '[1]Pivot (1)(for Review Count)'!A:B, 2, FALSE), 0)</f>
        <v>79</v>
      </c>
      <c r="C4128" t="s">
        <v>7272</v>
      </c>
      <c r="D4128" t="s">
        <v>7254</v>
      </c>
      <c r="G4128">
        <v>7316008</v>
      </c>
      <c r="H4128" t="s">
        <v>1621</v>
      </c>
      <c r="I4128" t="s">
        <v>53</v>
      </c>
      <c r="J4128">
        <v>45.560220000000001</v>
      </c>
      <c r="K4128">
        <v>-122.63343</v>
      </c>
      <c r="L4128" t="s">
        <v>31</v>
      </c>
      <c r="M4128">
        <v>2</v>
      </c>
      <c r="N4128">
        <v>79</v>
      </c>
      <c r="O4128" s="36">
        <v>44003</v>
      </c>
      <c r="P4128" s="1" t="str">
        <f t="shared" si="64"/>
        <v>2020</v>
      </c>
      <c r="Q4128">
        <v>1.02</v>
      </c>
      <c r="R4128">
        <v>1</v>
      </c>
      <c r="S4128">
        <v>255</v>
      </c>
      <c r="T4128">
        <v>0</v>
      </c>
      <c r="U4128" t="s">
        <v>1622</v>
      </c>
    </row>
    <row r="4129" spans="1:21" x14ac:dyDescent="0.2">
      <c r="A4129" t="s">
        <v>9022</v>
      </c>
      <c r="B4129">
        <f>IFERROR(VLOOKUP(VALUE(A4129), '[1]Pivot (1)(for Review Count)'!A:B, 2, FALSE), 0)</f>
        <v>96</v>
      </c>
      <c r="C4129" t="s">
        <v>7258</v>
      </c>
      <c r="D4129" t="s">
        <v>7254</v>
      </c>
      <c r="G4129">
        <v>4105484</v>
      </c>
      <c r="H4129" t="s">
        <v>8593</v>
      </c>
      <c r="I4129" t="s">
        <v>283</v>
      </c>
      <c r="J4129">
        <v>45.510129999999997</v>
      </c>
      <c r="K4129">
        <v>-122.60449</v>
      </c>
      <c r="L4129" t="s">
        <v>46</v>
      </c>
      <c r="M4129">
        <v>28</v>
      </c>
      <c r="N4129">
        <v>96</v>
      </c>
      <c r="O4129" s="36">
        <v>43999</v>
      </c>
      <c r="P4129" s="1" t="str">
        <f t="shared" si="64"/>
        <v>2020</v>
      </c>
      <c r="Q4129">
        <v>1.23</v>
      </c>
      <c r="R4129">
        <v>2</v>
      </c>
      <c r="S4129">
        <v>0</v>
      </c>
      <c r="T4129">
        <v>0</v>
      </c>
      <c r="U4129" t="s">
        <v>9023</v>
      </c>
    </row>
    <row r="4130" spans="1:21" x14ac:dyDescent="0.2">
      <c r="A4130" t="s">
        <v>5523</v>
      </c>
      <c r="B4130">
        <f>IFERROR(VLOOKUP(VALUE(A4130), '[1]Pivot (1)(for Review Count)'!A:B, 2, FALSE), 0)</f>
        <v>1</v>
      </c>
      <c r="C4130" t="s">
        <v>6487</v>
      </c>
      <c r="D4130" t="s">
        <v>7437</v>
      </c>
      <c r="E4130" t="s">
        <v>7438</v>
      </c>
      <c r="F4130" t="s">
        <v>7460</v>
      </c>
      <c r="G4130">
        <v>6692974</v>
      </c>
      <c r="H4130" t="s">
        <v>747</v>
      </c>
      <c r="I4130" t="s">
        <v>693</v>
      </c>
      <c r="J4130">
        <v>45.58296</v>
      </c>
      <c r="K4130">
        <v>-122.68431</v>
      </c>
      <c r="L4130" t="s">
        <v>31</v>
      </c>
      <c r="M4130">
        <v>30</v>
      </c>
      <c r="N4130">
        <v>1</v>
      </c>
      <c r="O4130" s="36">
        <v>43951</v>
      </c>
      <c r="P4130" s="1" t="str">
        <f t="shared" si="64"/>
        <v>2020</v>
      </c>
      <c r="Q4130">
        <v>0.02</v>
      </c>
      <c r="R4130">
        <v>18</v>
      </c>
      <c r="S4130">
        <v>353</v>
      </c>
      <c r="T4130">
        <v>0</v>
      </c>
      <c r="U4130" t="s">
        <v>42</v>
      </c>
    </row>
    <row r="4131" spans="1:21" x14ac:dyDescent="0.2">
      <c r="A4131" t="s">
        <v>698</v>
      </c>
      <c r="B4131">
        <f>IFERROR(VLOOKUP(VALUE(A4131), '[1]Pivot (1)(for Review Count)'!A:B, 2, FALSE), 0)</f>
        <v>9</v>
      </c>
      <c r="C4131" t="s">
        <v>7261</v>
      </c>
      <c r="D4131" t="s">
        <v>7254</v>
      </c>
      <c r="G4131">
        <v>307898087</v>
      </c>
      <c r="H4131" t="s">
        <v>579</v>
      </c>
      <c r="I4131" t="s">
        <v>355</v>
      </c>
      <c r="J4131">
        <v>45.549610000000001</v>
      </c>
      <c r="K4131">
        <v>-122.50324999999999</v>
      </c>
      <c r="L4131" t="s">
        <v>31</v>
      </c>
      <c r="M4131">
        <v>2</v>
      </c>
      <c r="N4131">
        <v>9</v>
      </c>
      <c r="O4131" s="36">
        <v>43936</v>
      </c>
      <c r="P4131" s="1" t="str">
        <f t="shared" si="64"/>
        <v>2020</v>
      </c>
      <c r="Q4131">
        <v>0.19</v>
      </c>
      <c r="R4131">
        <v>1</v>
      </c>
      <c r="S4131">
        <v>0</v>
      </c>
      <c r="T4131">
        <v>0</v>
      </c>
      <c r="U4131" t="s">
        <v>32</v>
      </c>
    </row>
    <row r="4132" spans="1:21" x14ac:dyDescent="0.2">
      <c r="A4132" t="s">
        <v>3981</v>
      </c>
      <c r="B4132">
        <f>IFERROR(VLOOKUP(VALUE(A4132), '[1]Pivot (1)(for Review Count)'!A:B, 2, FALSE), 0)</f>
        <v>31</v>
      </c>
      <c r="C4132" t="s">
        <v>7258</v>
      </c>
      <c r="D4132" t="s">
        <v>7254</v>
      </c>
      <c r="G4132">
        <v>11674194</v>
      </c>
      <c r="H4132" t="s">
        <v>3982</v>
      </c>
      <c r="I4132" t="s">
        <v>693</v>
      </c>
      <c r="J4132">
        <v>45.583129999999997</v>
      </c>
      <c r="K4132">
        <v>-122.68015</v>
      </c>
      <c r="L4132" t="s">
        <v>31</v>
      </c>
      <c r="M4132">
        <v>2</v>
      </c>
      <c r="N4132">
        <v>31</v>
      </c>
      <c r="O4132" s="36">
        <v>43923</v>
      </c>
      <c r="P4132" s="1" t="str">
        <f t="shared" si="64"/>
        <v>2020</v>
      </c>
      <c r="Q4132">
        <v>0.53</v>
      </c>
      <c r="R4132">
        <v>1</v>
      </c>
      <c r="S4132">
        <v>44</v>
      </c>
      <c r="T4132">
        <v>0</v>
      </c>
      <c r="U4132" t="s">
        <v>3983</v>
      </c>
    </row>
    <row r="4133" spans="1:21" x14ac:dyDescent="0.2">
      <c r="A4133" t="s">
        <v>1384</v>
      </c>
      <c r="B4133">
        <f>IFERROR(VLOOKUP(VALUE(A4133), '[1]Pivot (1)(for Review Count)'!A:B, 2, FALSE), 0)</f>
        <v>344</v>
      </c>
      <c r="C4133" t="s">
        <v>7274</v>
      </c>
      <c r="D4133" t="s">
        <v>7254</v>
      </c>
      <c r="G4133">
        <v>48026802</v>
      </c>
      <c r="H4133" t="s">
        <v>246</v>
      </c>
      <c r="I4133" t="s">
        <v>58</v>
      </c>
      <c r="J4133">
        <v>45.52346</v>
      </c>
      <c r="K4133">
        <v>-122.69341</v>
      </c>
      <c r="L4133" t="s">
        <v>31</v>
      </c>
      <c r="M4133">
        <v>1</v>
      </c>
      <c r="N4133">
        <v>344</v>
      </c>
      <c r="O4133" s="36">
        <v>43919</v>
      </c>
      <c r="P4133" s="1" t="str">
        <f t="shared" si="64"/>
        <v>2020</v>
      </c>
      <c r="Q4133">
        <v>3.52</v>
      </c>
      <c r="R4133">
        <v>1</v>
      </c>
      <c r="S4133">
        <v>365</v>
      </c>
      <c r="T4133">
        <v>0</v>
      </c>
      <c r="U4133" t="s">
        <v>32</v>
      </c>
    </row>
    <row r="4134" spans="1:21" x14ac:dyDescent="0.2">
      <c r="A4134" t="s">
        <v>1629</v>
      </c>
      <c r="B4134">
        <f>IFERROR(VLOOKUP(VALUE(A4134), '[1]Pivot (1)(for Review Count)'!A:B, 2, FALSE), 0)</f>
        <v>413</v>
      </c>
      <c r="C4134" t="s">
        <v>7258</v>
      </c>
      <c r="D4134" t="s">
        <v>7254</v>
      </c>
      <c r="G4134">
        <v>7389792</v>
      </c>
      <c r="H4134" t="s">
        <v>1630</v>
      </c>
      <c r="I4134" t="s">
        <v>147</v>
      </c>
      <c r="J4134">
        <v>45.550220000000003</v>
      </c>
      <c r="K4134">
        <v>-122.67131999999999</v>
      </c>
      <c r="L4134" t="s">
        <v>31</v>
      </c>
      <c r="M4134">
        <v>1</v>
      </c>
      <c r="N4134">
        <v>413</v>
      </c>
      <c r="O4134" s="36">
        <v>43917</v>
      </c>
      <c r="P4134" s="1" t="str">
        <f t="shared" si="64"/>
        <v>2020</v>
      </c>
      <c r="Q4134">
        <v>3.79</v>
      </c>
      <c r="R4134">
        <v>1</v>
      </c>
      <c r="S4134">
        <v>128</v>
      </c>
      <c r="T4134">
        <v>0</v>
      </c>
      <c r="U4134" t="s">
        <v>1631</v>
      </c>
    </row>
    <row r="4135" spans="1:21" x14ac:dyDescent="0.2">
      <c r="A4135" t="s">
        <v>6445</v>
      </c>
      <c r="B4135">
        <f>IFERROR(VLOOKUP(VALUE(A4135), '[1]Pivot (1)(for Review Count)'!A:B, 2, FALSE), 0)</f>
        <v>87</v>
      </c>
      <c r="C4135" t="s">
        <v>7253</v>
      </c>
      <c r="D4135" t="s">
        <v>7254</v>
      </c>
      <c r="G4135">
        <v>38610656</v>
      </c>
      <c r="H4135" t="s">
        <v>6446</v>
      </c>
      <c r="I4135" t="s">
        <v>420</v>
      </c>
      <c r="J4135">
        <v>45.504350000000002</v>
      </c>
      <c r="K4135">
        <v>-122.58395</v>
      </c>
      <c r="L4135" t="s">
        <v>31</v>
      </c>
      <c r="M4135">
        <v>14</v>
      </c>
      <c r="N4135">
        <v>87</v>
      </c>
      <c r="O4135" s="36">
        <v>43914</v>
      </c>
      <c r="P4135" s="1" t="str">
        <f t="shared" si="64"/>
        <v>2020</v>
      </c>
      <c r="Q4135">
        <v>1.27</v>
      </c>
      <c r="R4135">
        <v>1</v>
      </c>
      <c r="S4135">
        <v>72</v>
      </c>
      <c r="T4135">
        <v>0</v>
      </c>
      <c r="U4135" t="s">
        <v>32</v>
      </c>
    </row>
    <row r="4136" spans="1:21" x14ac:dyDescent="0.2">
      <c r="A4136" t="s">
        <v>6707</v>
      </c>
      <c r="B4136">
        <f>IFERROR(VLOOKUP(VALUE(A4136), '[1]Pivot (1)(for Review Count)'!A:B, 2, FALSE), 0)</f>
        <v>127</v>
      </c>
      <c r="C4136" t="s">
        <v>7258</v>
      </c>
      <c r="D4136" t="s">
        <v>7254</v>
      </c>
      <c r="G4136">
        <v>44352183</v>
      </c>
      <c r="H4136" t="s">
        <v>6327</v>
      </c>
      <c r="I4136" t="s">
        <v>129</v>
      </c>
      <c r="J4136">
        <v>45.52384</v>
      </c>
      <c r="K4136">
        <v>-122.6353</v>
      </c>
      <c r="L4136" t="s">
        <v>46</v>
      </c>
      <c r="M4136">
        <v>1</v>
      </c>
      <c r="N4136">
        <v>127</v>
      </c>
      <c r="O4136" s="36">
        <v>43911</v>
      </c>
      <c r="P4136" s="1" t="str">
        <f t="shared" si="64"/>
        <v>2020</v>
      </c>
      <c r="Q4136">
        <v>1.28</v>
      </c>
      <c r="R4136">
        <v>2</v>
      </c>
      <c r="S4136">
        <v>200</v>
      </c>
      <c r="T4136">
        <v>0</v>
      </c>
      <c r="U4136" t="s">
        <v>6708</v>
      </c>
    </row>
    <row r="4137" spans="1:21" x14ac:dyDescent="0.2">
      <c r="A4137" t="s">
        <v>5125</v>
      </c>
      <c r="B4137">
        <f>IFERROR(VLOOKUP(VALUE(A4137), '[1]Pivot (1)(for Review Count)'!A:B, 2, FALSE), 0)</f>
        <v>23</v>
      </c>
      <c r="C4137" t="s">
        <v>7258</v>
      </c>
      <c r="D4137" t="s">
        <v>7254</v>
      </c>
      <c r="G4137">
        <v>26247324</v>
      </c>
      <c r="H4137" t="s">
        <v>808</v>
      </c>
      <c r="I4137" t="s">
        <v>205</v>
      </c>
      <c r="J4137">
        <v>45.507849999999998</v>
      </c>
      <c r="K4137">
        <v>-122.64153</v>
      </c>
      <c r="L4137" t="s">
        <v>31</v>
      </c>
      <c r="M4137">
        <v>28</v>
      </c>
      <c r="N4137">
        <v>23</v>
      </c>
      <c r="O4137" s="36">
        <v>43906</v>
      </c>
      <c r="P4137" s="1" t="str">
        <f t="shared" si="64"/>
        <v>2020</v>
      </c>
      <c r="Q4137">
        <v>0.37</v>
      </c>
      <c r="R4137">
        <v>1</v>
      </c>
      <c r="S4137">
        <v>42</v>
      </c>
      <c r="T4137">
        <v>0</v>
      </c>
      <c r="U4137" t="s">
        <v>32</v>
      </c>
    </row>
    <row r="4138" spans="1:21" x14ac:dyDescent="0.2">
      <c r="A4138" t="s">
        <v>533</v>
      </c>
      <c r="B4138">
        <f>IFERROR(VLOOKUP(VALUE(A4138), '[1]Pivot (1)(for Review Count)'!A:B, 2, FALSE), 0)</f>
        <v>32</v>
      </c>
      <c r="C4138" t="s">
        <v>7258</v>
      </c>
      <c r="D4138" t="s">
        <v>7254</v>
      </c>
      <c r="G4138">
        <v>147305840</v>
      </c>
      <c r="H4138" t="s">
        <v>534</v>
      </c>
      <c r="I4138" t="s">
        <v>536</v>
      </c>
      <c r="J4138">
        <v>45.599330000000002</v>
      </c>
      <c r="K4138">
        <v>-122.65409</v>
      </c>
      <c r="L4138" t="s">
        <v>46</v>
      </c>
      <c r="M4138">
        <v>2</v>
      </c>
      <c r="N4138">
        <v>32</v>
      </c>
      <c r="O4138" s="36">
        <v>43905</v>
      </c>
      <c r="P4138" s="1" t="str">
        <f t="shared" si="64"/>
        <v>2020</v>
      </c>
      <c r="Q4138">
        <v>0.59</v>
      </c>
      <c r="R4138">
        <v>2</v>
      </c>
      <c r="S4138">
        <v>36</v>
      </c>
      <c r="T4138">
        <v>0</v>
      </c>
      <c r="U4138" t="s">
        <v>537</v>
      </c>
    </row>
    <row r="4139" spans="1:21" x14ac:dyDescent="0.2">
      <c r="A4139" t="s">
        <v>6326</v>
      </c>
      <c r="B4139">
        <f>IFERROR(VLOOKUP(VALUE(A4139), '[1]Pivot (1)(for Review Count)'!A:B, 2, FALSE), 0)</f>
        <v>110</v>
      </c>
      <c r="C4139" t="s">
        <v>7258</v>
      </c>
      <c r="D4139" t="s">
        <v>7254</v>
      </c>
      <c r="G4139">
        <v>44352183</v>
      </c>
      <c r="H4139" t="s">
        <v>6327</v>
      </c>
      <c r="I4139" t="s">
        <v>129</v>
      </c>
      <c r="J4139">
        <v>45.522860000000001</v>
      </c>
      <c r="K4139">
        <v>-122.63433000000001</v>
      </c>
      <c r="L4139" t="s">
        <v>46</v>
      </c>
      <c r="M4139">
        <v>1</v>
      </c>
      <c r="N4139">
        <v>110</v>
      </c>
      <c r="O4139" s="36">
        <v>43905</v>
      </c>
      <c r="P4139" s="1" t="str">
        <f t="shared" si="64"/>
        <v>2020</v>
      </c>
      <c r="Q4139">
        <v>1.1000000000000001</v>
      </c>
      <c r="R4139">
        <v>2</v>
      </c>
      <c r="S4139">
        <v>202</v>
      </c>
      <c r="T4139">
        <v>0</v>
      </c>
      <c r="U4139" t="s">
        <v>6328</v>
      </c>
    </row>
    <row r="4140" spans="1:21" x14ac:dyDescent="0.2">
      <c r="A4140" t="s">
        <v>3879</v>
      </c>
      <c r="B4140">
        <f>IFERROR(VLOOKUP(VALUE(A4140), '[1]Pivot (1)(for Review Count)'!A:B, 2, FALSE), 0)</f>
        <v>162</v>
      </c>
      <c r="C4140" t="s">
        <v>7253</v>
      </c>
      <c r="D4140" t="s">
        <v>7254</v>
      </c>
      <c r="G4140">
        <v>10354978</v>
      </c>
      <c r="H4140" t="s">
        <v>3880</v>
      </c>
      <c r="I4140" t="s">
        <v>436</v>
      </c>
      <c r="J4140">
        <v>45.528669999999998</v>
      </c>
      <c r="K4140">
        <v>-122.57093</v>
      </c>
      <c r="L4140" t="s">
        <v>31</v>
      </c>
      <c r="M4140">
        <v>30</v>
      </c>
      <c r="N4140">
        <v>162</v>
      </c>
      <c r="O4140" s="36">
        <v>43905</v>
      </c>
      <c r="P4140" s="1" t="str">
        <f t="shared" si="64"/>
        <v>2020</v>
      </c>
      <c r="Q4140">
        <v>1.97</v>
      </c>
      <c r="R4140">
        <v>1</v>
      </c>
      <c r="S4140">
        <v>46</v>
      </c>
      <c r="T4140">
        <v>0</v>
      </c>
      <c r="U4140" t="s">
        <v>3881</v>
      </c>
    </row>
    <row r="4141" spans="1:21" x14ac:dyDescent="0.2">
      <c r="A4141" t="s">
        <v>6314</v>
      </c>
      <c r="B4141">
        <f>IFERROR(VLOOKUP(VALUE(A4141), '[1]Pivot (1)(for Review Count)'!A:B, 2, FALSE), 0)</f>
        <v>222</v>
      </c>
      <c r="C4141" t="s">
        <v>7263</v>
      </c>
      <c r="D4141" t="s">
        <v>7254</v>
      </c>
      <c r="G4141">
        <v>12799701</v>
      </c>
      <c r="H4141" t="s">
        <v>762</v>
      </c>
      <c r="I4141" t="s">
        <v>393</v>
      </c>
      <c r="J4141">
        <v>45.553400000000003</v>
      </c>
      <c r="K4141">
        <v>-122.68125999999999</v>
      </c>
      <c r="L4141" t="s">
        <v>31</v>
      </c>
      <c r="M4141">
        <v>2</v>
      </c>
      <c r="N4141">
        <v>222</v>
      </c>
      <c r="O4141" s="36">
        <v>43905</v>
      </c>
      <c r="P4141" s="1" t="str">
        <f t="shared" si="64"/>
        <v>2020</v>
      </c>
      <c r="Q4141">
        <v>2.37</v>
      </c>
      <c r="R4141">
        <v>1</v>
      </c>
      <c r="S4141">
        <v>84</v>
      </c>
      <c r="T4141">
        <v>0</v>
      </c>
      <c r="U4141" t="s">
        <v>6315</v>
      </c>
    </row>
    <row r="4142" spans="1:21" x14ac:dyDescent="0.2">
      <c r="A4142" t="s">
        <v>2726</v>
      </c>
      <c r="B4142">
        <f>IFERROR(VLOOKUP(VALUE(A4142), '[1]Pivot (1)(for Review Count)'!A:B, 2, FALSE), 0)</f>
        <v>254</v>
      </c>
      <c r="C4142" t="s">
        <v>7258</v>
      </c>
      <c r="D4142" t="s">
        <v>7254</v>
      </c>
      <c r="G4142">
        <v>26654918</v>
      </c>
      <c r="H4142" t="s">
        <v>2727</v>
      </c>
      <c r="I4142" t="s">
        <v>472</v>
      </c>
      <c r="J4142">
        <v>45.50694</v>
      </c>
      <c r="K4142">
        <v>-122.61825</v>
      </c>
      <c r="L4142" t="s">
        <v>31</v>
      </c>
      <c r="M4142">
        <v>1</v>
      </c>
      <c r="N4142">
        <v>254</v>
      </c>
      <c r="O4142" s="36">
        <v>43905</v>
      </c>
      <c r="P4142" s="1" t="str">
        <f t="shared" si="64"/>
        <v>2020</v>
      </c>
      <c r="Q4142">
        <v>2.94</v>
      </c>
      <c r="R4142">
        <v>1</v>
      </c>
      <c r="S4142">
        <v>14</v>
      </c>
      <c r="T4142">
        <v>0</v>
      </c>
      <c r="U4142" t="s">
        <v>2728</v>
      </c>
    </row>
    <row r="4143" spans="1:21" x14ac:dyDescent="0.2">
      <c r="A4143" t="s">
        <v>9024</v>
      </c>
      <c r="B4143">
        <f>IFERROR(VLOOKUP(VALUE(A4143), '[1]Pivot (1)(for Review Count)'!A:B, 2, FALSE), 0)</f>
        <v>147</v>
      </c>
      <c r="C4143" t="s">
        <v>7263</v>
      </c>
      <c r="D4143" t="s">
        <v>7254</v>
      </c>
      <c r="G4143">
        <v>12095190</v>
      </c>
      <c r="H4143" t="s">
        <v>7068</v>
      </c>
      <c r="I4143" t="s">
        <v>283</v>
      </c>
      <c r="J4143">
        <v>45.508040000000001</v>
      </c>
      <c r="K4143">
        <v>-122.60812</v>
      </c>
      <c r="L4143" t="s">
        <v>31</v>
      </c>
      <c r="M4143">
        <v>1</v>
      </c>
      <c r="N4143">
        <v>147</v>
      </c>
      <c r="O4143" s="36">
        <v>43904</v>
      </c>
      <c r="P4143" s="1" t="str">
        <f t="shared" si="64"/>
        <v>2020</v>
      </c>
      <c r="Q4143">
        <v>1.95</v>
      </c>
      <c r="R4143">
        <v>1</v>
      </c>
      <c r="S4143">
        <v>0</v>
      </c>
      <c r="T4143">
        <v>0</v>
      </c>
      <c r="U4143" t="s">
        <v>9025</v>
      </c>
    </row>
    <row r="4144" spans="1:21" x14ac:dyDescent="0.2">
      <c r="A4144" t="s">
        <v>6221</v>
      </c>
      <c r="B4144">
        <f>IFERROR(VLOOKUP(VALUE(A4144), '[1]Pivot (1)(for Review Count)'!A:B, 2, FALSE), 0)</f>
        <v>256</v>
      </c>
      <c r="C4144" t="s">
        <v>7253</v>
      </c>
      <c r="D4144" t="s">
        <v>7254</v>
      </c>
      <c r="G4144">
        <v>563061</v>
      </c>
      <c r="H4144" t="s">
        <v>454</v>
      </c>
      <c r="I4144" t="s">
        <v>693</v>
      </c>
      <c r="J4144">
        <v>45.579129999999999</v>
      </c>
      <c r="K4144">
        <v>-122.69234</v>
      </c>
      <c r="L4144" t="s">
        <v>31</v>
      </c>
      <c r="M4144">
        <v>1</v>
      </c>
      <c r="N4144">
        <v>256</v>
      </c>
      <c r="O4144" s="36">
        <v>43903</v>
      </c>
      <c r="P4144" s="1" t="str">
        <f t="shared" si="64"/>
        <v>2020</v>
      </c>
      <c r="Q4144">
        <v>3.21</v>
      </c>
      <c r="R4144">
        <v>2</v>
      </c>
      <c r="S4144">
        <v>14</v>
      </c>
      <c r="T4144">
        <v>0</v>
      </c>
      <c r="U4144" t="s">
        <v>5474</v>
      </c>
    </row>
    <row r="4145" spans="1:21" x14ac:dyDescent="0.2">
      <c r="A4145" t="s">
        <v>876</v>
      </c>
      <c r="B4145">
        <f>IFERROR(VLOOKUP(VALUE(A4145), '[1]Pivot (1)(for Review Count)'!A:B, 2, FALSE), 0)</f>
        <v>28</v>
      </c>
      <c r="C4145" t="s">
        <v>7258</v>
      </c>
      <c r="D4145" t="s">
        <v>7254</v>
      </c>
      <c r="G4145">
        <v>8955868</v>
      </c>
      <c r="H4145" t="s">
        <v>877</v>
      </c>
      <c r="I4145" t="s">
        <v>879</v>
      </c>
      <c r="J4145">
        <v>45.579000000000001</v>
      </c>
      <c r="K4145">
        <v>-122.72125</v>
      </c>
      <c r="L4145" t="s">
        <v>31</v>
      </c>
      <c r="M4145">
        <v>2</v>
      </c>
      <c r="N4145">
        <v>28</v>
      </c>
      <c r="O4145" s="36">
        <v>43901</v>
      </c>
      <c r="P4145" s="1" t="str">
        <f t="shared" si="64"/>
        <v>2020</v>
      </c>
      <c r="Q4145">
        <v>0.38</v>
      </c>
      <c r="R4145">
        <v>1</v>
      </c>
      <c r="S4145">
        <v>49</v>
      </c>
      <c r="T4145">
        <v>0</v>
      </c>
      <c r="U4145" t="s">
        <v>880</v>
      </c>
    </row>
    <row r="4146" spans="1:21" x14ac:dyDescent="0.2">
      <c r="A4146" t="s">
        <v>1902</v>
      </c>
      <c r="B4146">
        <f>IFERROR(VLOOKUP(VALUE(A4146), '[1]Pivot (1)(for Review Count)'!A:B, 2, FALSE), 0)</f>
        <v>23</v>
      </c>
      <c r="C4146" t="s">
        <v>7258</v>
      </c>
      <c r="D4146" t="s">
        <v>7254</v>
      </c>
      <c r="G4146">
        <v>147305840</v>
      </c>
      <c r="H4146" t="s">
        <v>534</v>
      </c>
      <c r="I4146" t="s">
        <v>536</v>
      </c>
      <c r="J4146">
        <v>45.597679999999997</v>
      </c>
      <c r="K4146">
        <v>-122.65512</v>
      </c>
      <c r="L4146" t="s">
        <v>46</v>
      </c>
      <c r="M4146">
        <v>2</v>
      </c>
      <c r="N4146">
        <v>23</v>
      </c>
      <c r="O4146" s="36">
        <v>43900</v>
      </c>
      <c r="P4146" s="1" t="str">
        <f t="shared" si="64"/>
        <v>2020</v>
      </c>
      <c r="Q4146">
        <v>0.41</v>
      </c>
      <c r="R4146">
        <v>2</v>
      </c>
      <c r="S4146">
        <v>89</v>
      </c>
      <c r="T4146">
        <v>0</v>
      </c>
      <c r="U4146" t="s">
        <v>537</v>
      </c>
    </row>
    <row r="4147" spans="1:21" x14ac:dyDescent="0.2">
      <c r="A4147" t="s">
        <v>6723</v>
      </c>
      <c r="B4147">
        <f>IFERROR(VLOOKUP(VALUE(A4147), '[1]Pivot (1)(for Review Count)'!A:B, 2, FALSE), 0)</f>
        <v>74</v>
      </c>
      <c r="C4147" t="s">
        <v>7263</v>
      </c>
      <c r="D4147" t="s">
        <v>7254</v>
      </c>
      <c r="G4147">
        <v>158343305</v>
      </c>
      <c r="H4147" t="s">
        <v>6724</v>
      </c>
      <c r="I4147" t="s">
        <v>472</v>
      </c>
      <c r="J4147">
        <v>45.51099</v>
      </c>
      <c r="K4147">
        <v>-122.63030999999999</v>
      </c>
      <c r="L4147" t="s">
        <v>31</v>
      </c>
      <c r="M4147">
        <v>2</v>
      </c>
      <c r="N4147">
        <v>74</v>
      </c>
      <c r="O4147" s="36">
        <v>43900</v>
      </c>
      <c r="P4147" s="1" t="str">
        <f t="shared" si="64"/>
        <v>2020</v>
      </c>
      <c r="Q4147">
        <v>1.03</v>
      </c>
      <c r="R4147">
        <v>1</v>
      </c>
      <c r="S4147">
        <v>47</v>
      </c>
      <c r="T4147">
        <v>0</v>
      </c>
      <c r="U4147" t="s">
        <v>6725</v>
      </c>
    </row>
    <row r="4148" spans="1:21" x14ac:dyDescent="0.2">
      <c r="A4148" t="s">
        <v>4359</v>
      </c>
      <c r="B4148">
        <f>IFERROR(VLOOKUP(VALUE(A4148), '[1]Pivot (1)(for Review Count)'!A:B, 2, FALSE), 0)</f>
        <v>406</v>
      </c>
      <c r="C4148" t="s">
        <v>7274</v>
      </c>
      <c r="D4148" t="s">
        <v>7254</v>
      </c>
      <c r="G4148">
        <v>5927807</v>
      </c>
      <c r="H4148" t="s">
        <v>4360</v>
      </c>
      <c r="I4148" t="s">
        <v>117</v>
      </c>
      <c r="J4148">
        <v>45.560549999999999</v>
      </c>
      <c r="K4148">
        <v>-122.66786</v>
      </c>
      <c r="L4148" t="s">
        <v>31</v>
      </c>
      <c r="M4148">
        <v>2</v>
      </c>
      <c r="N4148">
        <v>406</v>
      </c>
      <c r="O4148" s="36">
        <v>43898</v>
      </c>
      <c r="P4148" s="1" t="str">
        <f t="shared" si="64"/>
        <v>2020</v>
      </c>
      <c r="Q4148">
        <v>3.16</v>
      </c>
      <c r="R4148">
        <v>1</v>
      </c>
      <c r="S4148">
        <v>172</v>
      </c>
      <c r="T4148">
        <v>0</v>
      </c>
      <c r="U4148" t="s">
        <v>4361</v>
      </c>
    </row>
    <row r="4149" spans="1:21" x14ac:dyDescent="0.2">
      <c r="A4149" t="s">
        <v>752</v>
      </c>
      <c r="B4149">
        <f>IFERROR(VLOOKUP(VALUE(A4149), '[1]Pivot (1)(for Review Count)'!A:B, 2, FALSE), 0)</f>
        <v>311</v>
      </c>
      <c r="C4149" t="s">
        <v>7272</v>
      </c>
      <c r="D4149" t="s">
        <v>7254</v>
      </c>
      <c r="G4149">
        <v>4688334</v>
      </c>
      <c r="H4149" t="s">
        <v>753</v>
      </c>
      <c r="I4149" t="s">
        <v>424</v>
      </c>
      <c r="J4149">
        <v>45.461680000000001</v>
      </c>
      <c r="K4149">
        <v>-122.70950999999999</v>
      </c>
      <c r="L4149" t="s">
        <v>46</v>
      </c>
      <c r="M4149">
        <v>1</v>
      </c>
      <c r="N4149">
        <v>311</v>
      </c>
      <c r="O4149" s="36">
        <v>43898</v>
      </c>
      <c r="P4149" s="1" t="str">
        <f t="shared" si="64"/>
        <v>2020</v>
      </c>
      <c r="Q4149">
        <v>2.36</v>
      </c>
      <c r="R4149">
        <v>1</v>
      </c>
      <c r="S4149">
        <v>298</v>
      </c>
      <c r="T4149">
        <v>0</v>
      </c>
      <c r="U4149" t="s">
        <v>754</v>
      </c>
    </row>
    <row r="4150" spans="1:21" x14ac:dyDescent="0.2">
      <c r="A4150" t="s">
        <v>3082</v>
      </c>
      <c r="B4150">
        <f>IFERROR(VLOOKUP(VALUE(A4150), '[1]Pivot (1)(for Review Count)'!A:B, 2, FALSE), 0)</f>
        <v>195</v>
      </c>
      <c r="C4150" t="s">
        <v>7274</v>
      </c>
      <c r="D4150" t="s">
        <v>7254</v>
      </c>
      <c r="G4150">
        <v>4497071</v>
      </c>
      <c r="H4150" t="s">
        <v>3083</v>
      </c>
      <c r="I4150" t="s">
        <v>248</v>
      </c>
      <c r="J4150">
        <v>45.485500000000002</v>
      </c>
      <c r="K4150">
        <v>-122.61527</v>
      </c>
      <c r="L4150" t="s">
        <v>31</v>
      </c>
      <c r="M4150">
        <v>1</v>
      </c>
      <c r="N4150">
        <v>195</v>
      </c>
      <c r="O4150" s="36">
        <v>43898</v>
      </c>
      <c r="P4150" s="1" t="str">
        <f t="shared" si="64"/>
        <v>2020</v>
      </c>
      <c r="Q4150">
        <v>1.98</v>
      </c>
      <c r="R4150">
        <v>1</v>
      </c>
      <c r="S4150">
        <v>0</v>
      </c>
      <c r="T4150">
        <v>0</v>
      </c>
      <c r="U4150" t="s">
        <v>3084</v>
      </c>
    </row>
    <row r="4151" spans="1:21" x14ac:dyDescent="0.2">
      <c r="A4151" t="s">
        <v>4675</v>
      </c>
      <c r="B4151">
        <f>IFERROR(VLOOKUP(VALUE(A4151), '[1]Pivot (1)(for Review Count)'!A:B, 2, FALSE), 0)</f>
        <v>28</v>
      </c>
      <c r="C4151" t="s">
        <v>7258</v>
      </c>
      <c r="D4151" t="s">
        <v>7254</v>
      </c>
      <c r="G4151">
        <v>5357553</v>
      </c>
      <c r="H4151" t="s">
        <v>4676</v>
      </c>
      <c r="I4151" t="s">
        <v>420</v>
      </c>
      <c r="J4151">
        <v>45.498860000000001</v>
      </c>
      <c r="K4151">
        <v>-122.58893999999999</v>
      </c>
      <c r="L4151" t="s">
        <v>31</v>
      </c>
      <c r="M4151">
        <v>2</v>
      </c>
      <c r="N4151">
        <v>28</v>
      </c>
      <c r="O4151" s="36">
        <v>43897</v>
      </c>
      <c r="P4151" s="1" t="str">
        <f t="shared" si="64"/>
        <v>2020</v>
      </c>
      <c r="Q4151">
        <v>0.47</v>
      </c>
      <c r="R4151">
        <v>1</v>
      </c>
      <c r="S4151">
        <v>0</v>
      </c>
      <c r="T4151">
        <v>0</v>
      </c>
      <c r="U4151" t="s">
        <v>32</v>
      </c>
    </row>
    <row r="4152" spans="1:21" x14ac:dyDescent="0.2">
      <c r="A4152" t="s">
        <v>5255</v>
      </c>
      <c r="B4152">
        <f>IFERROR(VLOOKUP(VALUE(A4152), '[1]Pivot (1)(for Review Count)'!A:B, 2, FALSE), 0)</f>
        <v>230</v>
      </c>
      <c r="C4152" t="s">
        <v>7258</v>
      </c>
      <c r="D4152" t="s">
        <v>7254</v>
      </c>
      <c r="G4152">
        <v>21133744</v>
      </c>
      <c r="H4152" t="s">
        <v>973</v>
      </c>
      <c r="I4152" t="s">
        <v>283</v>
      </c>
      <c r="J4152">
        <v>45.517699999999998</v>
      </c>
      <c r="K4152">
        <v>-122.59050999999999</v>
      </c>
      <c r="L4152" t="s">
        <v>46</v>
      </c>
      <c r="M4152">
        <v>2</v>
      </c>
      <c r="N4152">
        <v>230</v>
      </c>
      <c r="O4152" s="36">
        <v>43892</v>
      </c>
      <c r="P4152" s="1" t="str">
        <f t="shared" si="64"/>
        <v>2020</v>
      </c>
      <c r="Q4152">
        <v>2</v>
      </c>
      <c r="R4152">
        <v>1</v>
      </c>
      <c r="S4152">
        <v>179</v>
      </c>
      <c r="T4152">
        <v>0</v>
      </c>
      <c r="U4152" t="s">
        <v>5256</v>
      </c>
    </row>
    <row r="4153" spans="1:21" x14ac:dyDescent="0.2">
      <c r="A4153" t="s">
        <v>4261</v>
      </c>
      <c r="B4153">
        <f>IFERROR(VLOOKUP(VALUE(A4153), '[1]Pivot (1)(for Review Count)'!A:B, 2, FALSE), 0)</f>
        <v>3</v>
      </c>
      <c r="C4153" t="s">
        <v>7258</v>
      </c>
      <c r="D4153" t="s">
        <v>7254</v>
      </c>
      <c r="G4153">
        <v>62992553</v>
      </c>
      <c r="H4153" t="s">
        <v>1263</v>
      </c>
      <c r="I4153" t="s">
        <v>819</v>
      </c>
      <c r="J4153">
        <v>45.446899999999999</v>
      </c>
      <c r="K4153">
        <v>-122.72181</v>
      </c>
      <c r="L4153" t="s">
        <v>31</v>
      </c>
      <c r="M4153">
        <v>4</v>
      </c>
      <c r="N4153">
        <v>3</v>
      </c>
      <c r="O4153" s="36">
        <v>43891</v>
      </c>
      <c r="P4153" s="1" t="str">
        <f t="shared" si="64"/>
        <v>2020</v>
      </c>
      <c r="Q4153">
        <v>0.04</v>
      </c>
      <c r="R4153">
        <v>3</v>
      </c>
      <c r="S4153">
        <v>180</v>
      </c>
      <c r="T4153">
        <v>0</v>
      </c>
      <c r="U4153" t="s">
        <v>1264</v>
      </c>
    </row>
    <row r="4154" spans="1:21" x14ac:dyDescent="0.2">
      <c r="A4154" t="s">
        <v>3687</v>
      </c>
      <c r="B4154">
        <f>IFERROR(VLOOKUP(VALUE(A4154), '[1]Pivot (1)(for Review Count)'!A:B, 2, FALSE), 0)</f>
        <v>96</v>
      </c>
      <c r="C4154" t="s">
        <v>7253</v>
      </c>
      <c r="D4154" t="s">
        <v>7254</v>
      </c>
      <c r="G4154">
        <v>46173088</v>
      </c>
      <c r="H4154" t="s">
        <v>1076</v>
      </c>
      <c r="I4154" t="s">
        <v>53</v>
      </c>
      <c r="J4154">
        <v>45.564880000000002</v>
      </c>
      <c r="K4154">
        <v>-122.63095</v>
      </c>
      <c r="L4154" t="s">
        <v>31</v>
      </c>
      <c r="M4154">
        <v>30</v>
      </c>
      <c r="N4154">
        <v>96</v>
      </c>
      <c r="O4154" s="36">
        <v>43880</v>
      </c>
      <c r="P4154" s="1" t="str">
        <f t="shared" si="64"/>
        <v>2020</v>
      </c>
      <c r="Q4154">
        <v>0.96</v>
      </c>
      <c r="R4154">
        <v>1</v>
      </c>
      <c r="S4154">
        <v>350</v>
      </c>
      <c r="T4154">
        <v>0</v>
      </c>
      <c r="U4154" t="s">
        <v>3688</v>
      </c>
    </row>
    <row r="4155" spans="1:21" x14ac:dyDescent="0.2">
      <c r="A4155" t="s">
        <v>4455</v>
      </c>
      <c r="B4155">
        <f>IFERROR(VLOOKUP(VALUE(A4155), '[1]Pivot (1)(for Review Count)'!A:B, 2, FALSE), 0)</f>
        <v>8</v>
      </c>
      <c r="C4155" t="s">
        <v>7258</v>
      </c>
      <c r="D4155" t="s">
        <v>7254</v>
      </c>
      <c r="G4155">
        <v>9061399</v>
      </c>
      <c r="H4155" t="s">
        <v>1685</v>
      </c>
      <c r="I4155" t="s">
        <v>436</v>
      </c>
      <c r="J4155">
        <v>45.521340000000002</v>
      </c>
      <c r="K4155">
        <v>-122.58058</v>
      </c>
      <c r="L4155" t="s">
        <v>31</v>
      </c>
      <c r="M4155">
        <v>2</v>
      </c>
      <c r="N4155">
        <v>8</v>
      </c>
      <c r="O4155" s="36">
        <v>43878</v>
      </c>
      <c r="P4155" s="1" t="str">
        <f t="shared" si="64"/>
        <v>2020</v>
      </c>
      <c r="Q4155">
        <v>0.15</v>
      </c>
      <c r="R4155">
        <v>1</v>
      </c>
      <c r="S4155">
        <v>180</v>
      </c>
      <c r="T4155">
        <v>0</v>
      </c>
      <c r="U4155" t="s">
        <v>32</v>
      </c>
    </row>
    <row r="4156" spans="1:21" x14ac:dyDescent="0.2">
      <c r="A4156" t="s">
        <v>5293</v>
      </c>
      <c r="B4156">
        <f>IFERROR(VLOOKUP(VALUE(A4156), '[1]Pivot (1)(for Review Count)'!A:B, 2, FALSE), 0)</f>
        <v>29</v>
      </c>
      <c r="C4156" t="s">
        <v>7258</v>
      </c>
      <c r="D4156" t="s">
        <v>7254</v>
      </c>
      <c r="G4156">
        <v>80057718</v>
      </c>
      <c r="H4156" t="s">
        <v>5294</v>
      </c>
      <c r="I4156" t="s">
        <v>1132</v>
      </c>
      <c r="J4156">
        <v>45.546770000000002</v>
      </c>
      <c r="K4156">
        <v>-122.77159</v>
      </c>
      <c r="L4156" t="s">
        <v>46</v>
      </c>
      <c r="M4156">
        <v>2</v>
      </c>
      <c r="N4156">
        <v>29</v>
      </c>
      <c r="O4156" s="36">
        <v>43878</v>
      </c>
      <c r="P4156" s="1" t="str">
        <f t="shared" si="64"/>
        <v>2020</v>
      </c>
      <c r="Q4156">
        <v>0.44</v>
      </c>
      <c r="R4156">
        <v>1</v>
      </c>
      <c r="S4156">
        <v>15</v>
      </c>
      <c r="T4156">
        <v>0</v>
      </c>
      <c r="U4156" t="s">
        <v>32</v>
      </c>
    </row>
    <row r="4157" spans="1:21" x14ac:dyDescent="0.2">
      <c r="A4157" t="s">
        <v>3666</v>
      </c>
      <c r="B4157">
        <f>IFERROR(VLOOKUP(VALUE(A4157), '[1]Pivot (1)(for Review Count)'!A:B, 2, FALSE), 0)</f>
        <v>283</v>
      </c>
      <c r="C4157" t="s">
        <v>7258</v>
      </c>
      <c r="D4157" t="s">
        <v>7254</v>
      </c>
      <c r="G4157">
        <v>1770933</v>
      </c>
      <c r="H4157" t="s">
        <v>3667</v>
      </c>
      <c r="I4157" t="s">
        <v>103</v>
      </c>
      <c r="J4157">
        <v>45.533679999999997</v>
      </c>
      <c r="K4157">
        <v>-122.64487</v>
      </c>
      <c r="L4157" t="s">
        <v>46</v>
      </c>
      <c r="M4157">
        <v>30</v>
      </c>
      <c r="N4157">
        <v>283</v>
      </c>
      <c r="O4157" s="36">
        <v>43878</v>
      </c>
      <c r="P4157" s="1" t="str">
        <f t="shared" si="64"/>
        <v>2020</v>
      </c>
      <c r="Q4157">
        <v>2.77</v>
      </c>
      <c r="R4157">
        <v>1</v>
      </c>
      <c r="S4157">
        <v>364</v>
      </c>
      <c r="T4157">
        <v>0</v>
      </c>
      <c r="U4157" t="s">
        <v>42</v>
      </c>
    </row>
    <row r="4158" spans="1:21" x14ac:dyDescent="0.2">
      <c r="A4158" t="s">
        <v>5503</v>
      </c>
      <c r="B4158">
        <f>IFERROR(VLOOKUP(VALUE(A4158), '[1]Pivot (1)(for Review Count)'!A:B, 2, FALSE), 0)</f>
        <v>18</v>
      </c>
      <c r="C4158" t="s">
        <v>7665</v>
      </c>
      <c r="D4158" t="s">
        <v>7254</v>
      </c>
      <c r="G4158">
        <v>63093092</v>
      </c>
      <c r="H4158" t="s">
        <v>1898</v>
      </c>
      <c r="I4158" t="s">
        <v>3398</v>
      </c>
      <c r="J4158">
        <v>45.606113433837891</v>
      </c>
      <c r="K4158">
        <v>-122.67478179931641</v>
      </c>
      <c r="L4158" t="s">
        <v>31</v>
      </c>
      <c r="M4158">
        <v>90</v>
      </c>
      <c r="N4158">
        <v>18</v>
      </c>
      <c r="O4158" s="36">
        <v>43858</v>
      </c>
      <c r="P4158" s="1" t="str">
        <f t="shared" si="64"/>
        <v>2020</v>
      </c>
      <c r="Q4158">
        <v>0.36</v>
      </c>
      <c r="R4158">
        <v>1</v>
      </c>
      <c r="S4158">
        <v>89</v>
      </c>
      <c r="T4158">
        <v>0</v>
      </c>
      <c r="U4158" t="s">
        <v>32</v>
      </c>
    </row>
    <row r="4159" spans="1:21" x14ac:dyDescent="0.2">
      <c r="A4159" t="s">
        <v>4432</v>
      </c>
      <c r="B4159">
        <f>IFERROR(VLOOKUP(VALUE(A4159), '[1]Pivot (1)(for Review Count)'!A:B, 2, FALSE), 0)</f>
        <v>25</v>
      </c>
      <c r="C4159" t="s">
        <v>7258</v>
      </c>
      <c r="D4159" t="s">
        <v>7254</v>
      </c>
      <c r="G4159">
        <v>136064863</v>
      </c>
      <c r="H4159" t="s">
        <v>4433</v>
      </c>
      <c r="I4159" t="s">
        <v>377</v>
      </c>
      <c r="J4159">
        <v>45.57432</v>
      </c>
      <c r="K4159">
        <v>-122.65185</v>
      </c>
      <c r="L4159" t="s">
        <v>31</v>
      </c>
      <c r="M4159">
        <v>1</v>
      </c>
      <c r="N4159">
        <v>25</v>
      </c>
      <c r="O4159" s="36">
        <v>43832</v>
      </c>
      <c r="P4159" s="1" t="str">
        <f t="shared" si="64"/>
        <v>2020</v>
      </c>
      <c r="Q4159">
        <v>0.33</v>
      </c>
      <c r="R4159">
        <v>1</v>
      </c>
      <c r="S4159">
        <v>78</v>
      </c>
      <c r="T4159">
        <v>0</v>
      </c>
      <c r="U4159" t="s">
        <v>32</v>
      </c>
    </row>
    <row r="4160" spans="1:21" x14ac:dyDescent="0.2">
      <c r="A4160" t="s">
        <v>9026</v>
      </c>
      <c r="B4160">
        <f>IFERROR(VLOOKUP(VALUE(A4160), '[1]Pivot (1)(for Review Count)'!A:B, 2, FALSE), 0)</f>
        <v>145</v>
      </c>
      <c r="C4160" t="s">
        <v>7263</v>
      </c>
      <c r="D4160" t="s">
        <v>7254</v>
      </c>
      <c r="G4160">
        <v>342515541</v>
      </c>
      <c r="H4160" t="s">
        <v>109</v>
      </c>
      <c r="I4160" t="s">
        <v>53</v>
      </c>
      <c r="J4160">
        <v>45.564030000000002</v>
      </c>
      <c r="K4160">
        <v>-122.64108</v>
      </c>
      <c r="L4160" t="s">
        <v>31</v>
      </c>
      <c r="M4160">
        <v>2</v>
      </c>
      <c r="N4160">
        <v>145</v>
      </c>
      <c r="O4160" s="36">
        <v>43830</v>
      </c>
      <c r="P4160" s="1" t="str">
        <f t="shared" si="64"/>
        <v>2019</v>
      </c>
      <c r="Q4160">
        <v>1.79</v>
      </c>
      <c r="R4160">
        <v>1</v>
      </c>
      <c r="S4160">
        <v>0</v>
      </c>
      <c r="T4160">
        <v>0</v>
      </c>
      <c r="U4160" t="s">
        <v>9027</v>
      </c>
    </row>
    <row r="4161" spans="1:21" x14ac:dyDescent="0.2">
      <c r="A4161" t="s">
        <v>5103</v>
      </c>
      <c r="B4161">
        <f>IFERROR(VLOOKUP(VALUE(A4161), '[1]Pivot (1)(for Review Count)'!A:B, 2, FALSE), 0)</f>
        <v>499</v>
      </c>
      <c r="C4161" t="s">
        <v>9028</v>
      </c>
      <c r="D4161" t="s">
        <v>7254</v>
      </c>
      <c r="G4161">
        <v>6526820</v>
      </c>
      <c r="H4161" t="s">
        <v>2913</v>
      </c>
      <c r="I4161" t="s">
        <v>1104</v>
      </c>
      <c r="J4161">
        <v>45.589910000000003</v>
      </c>
      <c r="K4161">
        <v>-122.76045999999999</v>
      </c>
      <c r="L4161" t="s">
        <v>46</v>
      </c>
      <c r="M4161">
        <v>30</v>
      </c>
      <c r="N4161">
        <v>499</v>
      </c>
      <c r="O4161" s="36">
        <v>43828</v>
      </c>
      <c r="P4161" s="1" t="str">
        <f t="shared" si="64"/>
        <v>2019</v>
      </c>
      <c r="Q4161">
        <v>3.97</v>
      </c>
      <c r="R4161">
        <v>1</v>
      </c>
      <c r="S4161">
        <v>89</v>
      </c>
      <c r="T4161">
        <v>0</v>
      </c>
      <c r="U4161" t="s">
        <v>42</v>
      </c>
    </row>
    <row r="4162" spans="1:21" x14ac:dyDescent="0.2">
      <c r="A4162" t="s">
        <v>2053</v>
      </c>
      <c r="B4162">
        <f>IFERROR(VLOOKUP(VALUE(A4162), '[1]Pivot (1)(for Review Count)'!A:B, 2, FALSE), 0)</f>
        <v>7</v>
      </c>
      <c r="C4162" t="s">
        <v>7258</v>
      </c>
      <c r="D4162" t="s">
        <v>7254</v>
      </c>
      <c r="G4162">
        <v>20413267</v>
      </c>
      <c r="H4162" t="s">
        <v>1532</v>
      </c>
      <c r="I4162" t="s">
        <v>501</v>
      </c>
      <c r="J4162">
        <v>45.551490000000001</v>
      </c>
      <c r="K4162">
        <v>-122.63245999999999</v>
      </c>
      <c r="L4162" t="s">
        <v>31</v>
      </c>
      <c r="M4162">
        <v>30</v>
      </c>
      <c r="N4162">
        <v>7</v>
      </c>
      <c r="O4162" s="36">
        <v>43827</v>
      </c>
      <c r="P4162" s="1" t="str">
        <f t="shared" ref="P4162:P4225" si="65">TEXT(O4162,"YYYY")</f>
        <v>2019</v>
      </c>
      <c r="Q4162">
        <v>0.09</v>
      </c>
      <c r="R4162">
        <v>1</v>
      </c>
      <c r="S4162">
        <v>0</v>
      </c>
      <c r="T4162">
        <v>0</v>
      </c>
      <c r="U4162" t="s">
        <v>42</v>
      </c>
    </row>
    <row r="4163" spans="1:21" x14ac:dyDescent="0.2">
      <c r="A4163" t="s">
        <v>3664</v>
      </c>
      <c r="B4163">
        <f>IFERROR(VLOOKUP(VALUE(A4163), '[1]Pivot (1)(for Review Count)'!A:B, 2, FALSE), 0)</f>
        <v>17</v>
      </c>
      <c r="C4163" t="s">
        <v>7258</v>
      </c>
      <c r="D4163" t="s">
        <v>7254</v>
      </c>
      <c r="G4163">
        <v>168060332</v>
      </c>
      <c r="H4163" t="s">
        <v>1038</v>
      </c>
      <c r="I4163" t="s">
        <v>53</v>
      </c>
      <c r="J4163">
        <v>45.568199999999997</v>
      </c>
      <c r="K4163">
        <v>-122.62597</v>
      </c>
      <c r="L4163" t="s">
        <v>31</v>
      </c>
      <c r="M4163">
        <v>6</v>
      </c>
      <c r="N4163">
        <v>17</v>
      </c>
      <c r="O4163" s="36">
        <v>43825</v>
      </c>
      <c r="P4163" s="1" t="str">
        <f t="shared" si="65"/>
        <v>2019</v>
      </c>
      <c r="Q4163">
        <v>0.28000000000000003</v>
      </c>
      <c r="R4163">
        <v>1</v>
      </c>
      <c r="S4163">
        <v>65</v>
      </c>
      <c r="T4163">
        <v>0</v>
      </c>
      <c r="U4163" t="s">
        <v>32</v>
      </c>
    </row>
    <row r="4164" spans="1:21" x14ac:dyDescent="0.2">
      <c r="A4164" t="s">
        <v>6807</v>
      </c>
      <c r="B4164">
        <f>IFERROR(VLOOKUP(VALUE(A4164), '[1]Pivot (1)(for Review Count)'!A:B, 2, FALSE), 0)</f>
        <v>55</v>
      </c>
      <c r="C4164" t="s">
        <v>7258</v>
      </c>
      <c r="D4164" t="s">
        <v>7254</v>
      </c>
      <c r="G4164">
        <v>2965830</v>
      </c>
      <c r="H4164" t="s">
        <v>145</v>
      </c>
      <c r="I4164" t="s">
        <v>472</v>
      </c>
      <c r="J4164">
        <v>45.505240000000001</v>
      </c>
      <c r="K4164">
        <v>-122.6356</v>
      </c>
      <c r="L4164" t="s">
        <v>31</v>
      </c>
      <c r="M4164">
        <v>30</v>
      </c>
      <c r="N4164">
        <v>55</v>
      </c>
      <c r="O4164" s="36">
        <v>43825</v>
      </c>
      <c r="P4164" s="1" t="str">
        <f t="shared" si="65"/>
        <v>2019</v>
      </c>
      <c r="Q4164">
        <v>0.43</v>
      </c>
      <c r="R4164">
        <v>3</v>
      </c>
      <c r="S4164">
        <v>110</v>
      </c>
      <c r="T4164">
        <v>0</v>
      </c>
      <c r="U4164" t="s">
        <v>42</v>
      </c>
    </row>
    <row r="4165" spans="1:21" x14ac:dyDescent="0.2">
      <c r="A4165" t="s">
        <v>1834</v>
      </c>
      <c r="B4165">
        <f>IFERROR(VLOOKUP(VALUE(A4165), '[1]Pivot (1)(for Review Count)'!A:B, 2, FALSE), 0)</f>
        <v>17</v>
      </c>
      <c r="C4165" t="s">
        <v>7272</v>
      </c>
      <c r="D4165" t="s">
        <v>7254</v>
      </c>
      <c r="G4165">
        <v>2576419</v>
      </c>
      <c r="H4165" t="s">
        <v>1372</v>
      </c>
      <c r="I4165" t="s">
        <v>529</v>
      </c>
      <c r="J4165">
        <v>45.551580000000001</v>
      </c>
      <c r="K4165">
        <v>-122.58766</v>
      </c>
      <c r="L4165" t="s">
        <v>31</v>
      </c>
      <c r="M4165">
        <v>2</v>
      </c>
      <c r="N4165">
        <v>17</v>
      </c>
      <c r="O4165" s="36">
        <v>43825</v>
      </c>
      <c r="P4165" s="1" t="str">
        <f t="shared" si="65"/>
        <v>2019</v>
      </c>
      <c r="Q4165">
        <v>0.22</v>
      </c>
      <c r="R4165">
        <v>3</v>
      </c>
      <c r="S4165">
        <v>116</v>
      </c>
      <c r="T4165">
        <v>0</v>
      </c>
      <c r="U4165" t="s">
        <v>32</v>
      </c>
    </row>
    <row r="4166" spans="1:21" x14ac:dyDescent="0.2">
      <c r="A4166" t="s">
        <v>407</v>
      </c>
      <c r="B4166">
        <f>IFERROR(VLOOKUP(VALUE(A4166), '[1]Pivot (1)(for Review Count)'!A:B, 2, FALSE), 0)</f>
        <v>76</v>
      </c>
      <c r="C4166" t="s">
        <v>7272</v>
      </c>
      <c r="D4166" t="s">
        <v>7254</v>
      </c>
      <c r="G4166">
        <v>53052399</v>
      </c>
      <c r="H4166" t="s">
        <v>409</v>
      </c>
      <c r="I4166" t="s">
        <v>86</v>
      </c>
      <c r="J4166">
        <v>45.560789999999997</v>
      </c>
      <c r="K4166">
        <v>-122.58942999999999</v>
      </c>
      <c r="L4166" t="s">
        <v>46</v>
      </c>
      <c r="M4166">
        <v>2</v>
      </c>
      <c r="N4166">
        <v>76</v>
      </c>
      <c r="O4166" s="36">
        <v>43820</v>
      </c>
      <c r="P4166" s="1" t="str">
        <f t="shared" si="65"/>
        <v>2019</v>
      </c>
      <c r="Q4166">
        <v>0.84</v>
      </c>
      <c r="R4166">
        <v>1</v>
      </c>
      <c r="S4166">
        <v>352</v>
      </c>
      <c r="T4166">
        <v>0</v>
      </c>
      <c r="U4166" t="s">
        <v>32</v>
      </c>
    </row>
    <row r="4167" spans="1:21" x14ac:dyDescent="0.2">
      <c r="A4167" t="s">
        <v>1218</v>
      </c>
      <c r="B4167">
        <f>IFERROR(VLOOKUP(VALUE(A4167), '[1]Pivot (1)(for Review Count)'!A:B, 2, FALSE), 0)</f>
        <v>80</v>
      </c>
      <c r="C4167" t="s">
        <v>7253</v>
      </c>
      <c r="D4167" t="s">
        <v>7254</v>
      </c>
      <c r="G4167">
        <v>6314668</v>
      </c>
      <c r="H4167" t="s">
        <v>956</v>
      </c>
      <c r="I4167" t="s">
        <v>1220</v>
      </c>
      <c r="J4167">
        <v>45.479520000000001</v>
      </c>
      <c r="K4167">
        <v>-122.72538</v>
      </c>
      <c r="L4167" t="s">
        <v>31</v>
      </c>
      <c r="M4167">
        <v>1</v>
      </c>
      <c r="N4167">
        <v>80</v>
      </c>
      <c r="O4167" s="36">
        <v>43814</v>
      </c>
      <c r="P4167" s="1" t="str">
        <f t="shared" si="65"/>
        <v>2019</v>
      </c>
      <c r="Q4167">
        <v>0.86</v>
      </c>
      <c r="R4167">
        <v>1</v>
      </c>
      <c r="S4167">
        <v>353</v>
      </c>
      <c r="T4167">
        <v>0</v>
      </c>
      <c r="U4167" t="s">
        <v>1221</v>
      </c>
    </row>
    <row r="4168" spans="1:21" x14ac:dyDescent="0.2">
      <c r="A4168" t="s">
        <v>3933</v>
      </c>
      <c r="B4168">
        <f>IFERROR(VLOOKUP(VALUE(A4168), '[1]Pivot (1)(for Review Count)'!A:B, 2, FALSE), 0)</f>
        <v>11</v>
      </c>
      <c r="C4168" t="s">
        <v>7258</v>
      </c>
      <c r="D4168" t="s">
        <v>7254</v>
      </c>
      <c r="G4168">
        <v>47789439</v>
      </c>
      <c r="H4168" t="s">
        <v>3934</v>
      </c>
      <c r="I4168" t="s">
        <v>862</v>
      </c>
      <c r="J4168">
        <v>45.458150000000003</v>
      </c>
      <c r="K4168">
        <v>-122.70162000000001</v>
      </c>
      <c r="L4168" t="s">
        <v>31</v>
      </c>
      <c r="M4168">
        <v>153</v>
      </c>
      <c r="N4168">
        <v>11</v>
      </c>
      <c r="O4168" s="36">
        <v>43814</v>
      </c>
      <c r="P4168" s="1" t="str">
        <f t="shared" si="65"/>
        <v>2019</v>
      </c>
      <c r="Q4168">
        <v>0.13</v>
      </c>
      <c r="R4168">
        <v>1</v>
      </c>
      <c r="S4168">
        <v>181</v>
      </c>
      <c r="T4168">
        <v>0</v>
      </c>
      <c r="U4168" t="s">
        <v>42</v>
      </c>
    </row>
    <row r="4169" spans="1:21" x14ac:dyDescent="0.2">
      <c r="A4169" t="s">
        <v>9029</v>
      </c>
      <c r="B4169">
        <f>IFERROR(VLOOKUP(VALUE(A4169), '[1]Pivot (1)(for Review Count)'!A:B, 2, FALSE), 0)</f>
        <v>1</v>
      </c>
      <c r="C4169" t="s">
        <v>7258</v>
      </c>
      <c r="D4169" t="s">
        <v>7437</v>
      </c>
      <c r="E4169" t="s">
        <v>7438</v>
      </c>
      <c r="F4169" t="s">
        <v>7460</v>
      </c>
      <c r="G4169">
        <v>1096266</v>
      </c>
      <c r="H4169" t="s">
        <v>1868</v>
      </c>
      <c r="I4169" t="s">
        <v>472</v>
      </c>
      <c r="J4169">
        <v>45.507989999999999</v>
      </c>
      <c r="K4169">
        <v>-122.61487</v>
      </c>
      <c r="L4169" t="s">
        <v>46</v>
      </c>
      <c r="M4169">
        <v>1</v>
      </c>
      <c r="N4169">
        <v>1</v>
      </c>
      <c r="O4169" s="36">
        <v>43814</v>
      </c>
      <c r="P4169" s="1" t="str">
        <f t="shared" si="65"/>
        <v>2019</v>
      </c>
      <c r="Q4169">
        <v>0.02</v>
      </c>
      <c r="R4169">
        <v>5</v>
      </c>
      <c r="S4169">
        <v>0</v>
      </c>
      <c r="T4169">
        <v>0</v>
      </c>
      <c r="U4169" t="s">
        <v>32</v>
      </c>
    </row>
    <row r="4170" spans="1:21" x14ac:dyDescent="0.2">
      <c r="A4170" t="s">
        <v>5808</v>
      </c>
      <c r="B4170">
        <f>IFERROR(VLOOKUP(VALUE(A4170), '[1]Pivot (1)(for Review Count)'!A:B, 2, FALSE), 0)</f>
        <v>128</v>
      </c>
      <c r="C4170" t="s">
        <v>7274</v>
      </c>
      <c r="D4170" t="s">
        <v>7254</v>
      </c>
      <c r="G4170">
        <v>186181978</v>
      </c>
      <c r="H4170" t="s">
        <v>834</v>
      </c>
      <c r="I4170" t="s">
        <v>64</v>
      </c>
      <c r="J4170">
        <v>45.513800000000003</v>
      </c>
      <c r="K4170">
        <v>-122.68476</v>
      </c>
      <c r="L4170" t="s">
        <v>31</v>
      </c>
      <c r="M4170">
        <v>31</v>
      </c>
      <c r="N4170">
        <v>128</v>
      </c>
      <c r="O4170" s="36">
        <v>43813</v>
      </c>
      <c r="P4170" s="1" t="str">
        <f t="shared" si="65"/>
        <v>2019</v>
      </c>
      <c r="Q4170">
        <v>1.86</v>
      </c>
      <c r="R4170">
        <v>1</v>
      </c>
      <c r="S4170">
        <v>0</v>
      </c>
      <c r="T4170">
        <v>0</v>
      </c>
      <c r="U4170" t="s">
        <v>42</v>
      </c>
    </row>
    <row r="4171" spans="1:21" x14ac:dyDescent="0.2">
      <c r="A4171" t="s">
        <v>9030</v>
      </c>
      <c r="B4171">
        <f>IFERROR(VLOOKUP(VALUE(A4171), '[1]Pivot (1)(for Review Count)'!A:B, 2, FALSE), 0)</f>
        <v>116</v>
      </c>
      <c r="C4171" t="s">
        <v>7253</v>
      </c>
      <c r="D4171" t="s">
        <v>7254</v>
      </c>
      <c r="G4171">
        <v>205079895</v>
      </c>
      <c r="H4171" t="s">
        <v>115</v>
      </c>
      <c r="I4171" t="s">
        <v>555</v>
      </c>
      <c r="J4171">
        <v>45.562939999999998</v>
      </c>
      <c r="K4171">
        <v>-122.64466</v>
      </c>
      <c r="L4171" t="s">
        <v>31</v>
      </c>
      <c r="M4171">
        <v>30</v>
      </c>
      <c r="N4171">
        <v>116</v>
      </c>
      <c r="O4171" s="36">
        <v>43803</v>
      </c>
      <c r="P4171" s="1" t="str">
        <f t="shared" si="65"/>
        <v>2019</v>
      </c>
      <c r="Q4171">
        <v>1.77</v>
      </c>
      <c r="R4171">
        <v>11</v>
      </c>
      <c r="S4171">
        <v>0</v>
      </c>
      <c r="T4171">
        <v>0</v>
      </c>
      <c r="U4171" t="s">
        <v>42</v>
      </c>
    </row>
    <row r="4172" spans="1:21" x14ac:dyDescent="0.2">
      <c r="A4172" t="s">
        <v>236</v>
      </c>
      <c r="B4172">
        <f>IFERROR(VLOOKUP(VALUE(A4172), '[1]Pivot (1)(for Review Count)'!A:B, 2, FALSE), 0)</f>
        <v>119</v>
      </c>
      <c r="C4172" t="s">
        <v>7324</v>
      </c>
      <c r="D4172" t="s">
        <v>7254</v>
      </c>
      <c r="G4172">
        <v>108570373</v>
      </c>
      <c r="H4172" t="s">
        <v>220</v>
      </c>
      <c r="I4172" t="s">
        <v>214</v>
      </c>
      <c r="J4172">
        <v>45.570999999999998</v>
      </c>
      <c r="K4172">
        <v>-122.68444</v>
      </c>
      <c r="L4172" t="s">
        <v>31</v>
      </c>
      <c r="M4172">
        <v>30</v>
      </c>
      <c r="N4172">
        <v>119</v>
      </c>
      <c r="O4172" s="36">
        <v>43802</v>
      </c>
      <c r="P4172" s="1" t="str">
        <f t="shared" si="65"/>
        <v>2019</v>
      </c>
      <c r="Q4172">
        <v>1.51</v>
      </c>
      <c r="R4172">
        <v>1</v>
      </c>
      <c r="S4172">
        <v>365</v>
      </c>
      <c r="T4172">
        <v>0</v>
      </c>
      <c r="U4172" t="s">
        <v>238</v>
      </c>
    </row>
    <row r="4173" spans="1:21" x14ac:dyDescent="0.2">
      <c r="A4173" t="s">
        <v>1366</v>
      </c>
      <c r="B4173">
        <f>IFERROR(VLOOKUP(VALUE(A4173), '[1]Pivot (1)(for Review Count)'!A:B, 2, FALSE), 0)</f>
        <v>9</v>
      </c>
      <c r="C4173" t="s">
        <v>7258</v>
      </c>
      <c r="D4173" t="s">
        <v>7254</v>
      </c>
      <c r="G4173">
        <v>1610080</v>
      </c>
      <c r="H4173" t="s">
        <v>877</v>
      </c>
      <c r="I4173" t="s">
        <v>283</v>
      </c>
      <c r="J4173">
        <v>45.506689999999999</v>
      </c>
      <c r="K4173">
        <v>-122.61047000000001</v>
      </c>
      <c r="L4173" t="s">
        <v>31</v>
      </c>
      <c r="M4173">
        <v>30</v>
      </c>
      <c r="N4173">
        <v>9</v>
      </c>
      <c r="O4173" s="36">
        <v>43801</v>
      </c>
      <c r="P4173" s="1" t="str">
        <f t="shared" si="65"/>
        <v>2019</v>
      </c>
      <c r="Q4173">
        <v>0.1</v>
      </c>
      <c r="R4173">
        <v>1</v>
      </c>
      <c r="S4173">
        <v>34</v>
      </c>
      <c r="T4173">
        <v>0</v>
      </c>
      <c r="U4173" t="s">
        <v>42</v>
      </c>
    </row>
    <row r="4174" spans="1:21" x14ac:dyDescent="0.2">
      <c r="A4174" t="s">
        <v>5698</v>
      </c>
      <c r="B4174">
        <f>IFERROR(VLOOKUP(VALUE(A4174), '[1]Pivot (1)(for Review Count)'!A:B, 2, FALSE), 0)</f>
        <v>148</v>
      </c>
      <c r="C4174" t="s">
        <v>7258</v>
      </c>
      <c r="D4174" t="s">
        <v>7254</v>
      </c>
      <c r="G4174">
        <v>56983408</v>
      </c>
      <c r="H4174" t="s">
        <v>1028</v>
      </c>
      <c r="I4174" t="s">
        <v>273</v>
      </c>
      <c r="J4174">
        <v>45.522080000000003</v>
      </c>
      <c r="K4174">
        <v>-122.65372000000001</v>
      </c>
      <c r="L4174" t="s">
        <v>46</v>
      </c>
      <c r="M4174">
        <v>2</v>
      </c>
      <c r="N4174">
        <v>148</v>
      </c>
      <c r="O4174" s="36">
        <v>43800</v>
      </c>
      <c r="P4174" s="1" t="str">
        <f t="shared" si="65"/>
        <v>2019</v>
      </c>
      <c r="Q4174">
        <v>1.55</v>
      </c>
      <c r="R4174">
        <v>2</v>
      </c>
      <c r="S4174">
        <v>74</v>
      </c>
      <c r="T4174">
        <v>0</v>
      </c>
      <c r="U4174" t="s">
        <v>4706</v>
      </c>
    </row>
    <row r="4175" spans="1:21" x14ac:dyDescent="0.2">
      <c r="A4175" t="s">
        <v>9031</v>
      </c>
      <c r="B4175">
        <f>IFERROR(VLOOKUP(VALUE(A4175), '[1]Pivot (1)(for Review Count)'!A:B, 2, FALSE), 0)</f>
        <v>8</v>
      </c>
      <c r="C4175" t="s">
        <v>7258</v>
      </c>
      <c r="D4175" t="s">
        <v>7254</v>
      </c>
      <c r="G4175">
        <v>347470</v>
      </c>
      <c r="H4175" t="s">
        <v>8981</v>
      </c>
      <c r="I4175" t="s">
        <v>86</v>
      </c>
      <c r="J4175">
        <v>45.564360000000001</v>
      </c>
      <c r="K4175">
        <v>-122.60984000000001</v>
      </c>
      <c r="L4175" t="s">
        <v>31</v>
      </c>
      <c r="M4175">
        <v>3</v>
      </c>
      <c r="N4175">
        <v>8</v>
      </c>
      <c r="O4175" s="36">
        <v>43799</v>
      </c>
      <c r="P4175" s="1" t="str">
        <f t="shared" si="65"/>
        <v>2019</v>
      </c>
      <c r="Q4175">
        <v>0.08</v>
      </c>
      <c r="R4175">
        <v>2</v>
      </c>
      <c r="S4175">
        <v>0</v>
      </c>
      <c r="T4175">
        <v>0</v>
      </c>
      <c r="U4175" t="s">
        <v>32</v>
      </c>
    </row>
    <row r="4176" spans="1:21" x14ac:dyDescent="0.2">
      <c r="A4176" t="s">
        <v>6711</v>
      </c>
      <c r="B4176">
        <f>IFERROR(VLOOKUP(VALUE(A4176), '[1]Pivot (1)(for Review Count)'!A:B, 2, FALSE), 0)</f>
        <v>2</v>
      </c>
      <c r="C4176" t="s">
        <v>6487</v>
      </c>
      <c r="D4176" t="s">
        <v>7441</v>
      </c>
      <c r="E4176" t="s">
        <v>7438</v>
      </c>
      <c r="F4176" t="s">
        <v>7469</v>
      </c>
      <c r="G4176">
        <v>6692974</v>
      </c>
      <c r="H4176" t="s">
        <v>747</v>
      </c>
      <c r="I4176" t="s">
        <v>693</v>
      </c>
      <c r="J4176">
        <v>45.58475</v>
      </c>
      <c r="K4176">
        <v>-122.68462</v>
      </c>
      <c r="L4176" t="s">
        <v>31</v>
      </c>
      <c r="M4176">
        <v>30</v>
      </c>
      <c r="N4176">
        <v>2</v>
      </c>
      <c r="O4176" s="36">
        <v>43795</v>
      </c>
      <c r="P4176" s="1" t="str">
        <f t="shared" si="65"/>
        <v>2019</v>
      </c>
      <c r="Q4176">
        <v>0.04</v>
      </c>
      <c r="R4176">
        <v>18</v>
      </c>
      <c r="S4176">
        <v>353</v>
      </c>
      <c r="T4176">
        <v>0</v>
      </c>
      <c r="U4176" t="s">
        <v>42</v>
      </c>
    </row>
    <row r="4177" spans="1:21" x14ac:dyDescent="0.2">
      <c r="A4177" t="s">
        <v>9032</v>
      </c>
      <c r="B4177">
        <f>IFERROR(VLOOKUP(VALUE(A4177), '[1]Pivot (1)(for Review Count)'!A:B, 2, FALSE), 0)</f>
        <v>122</v>
      </c>
      <c r="C4177" t="s">
        <v>7258</v>
      </c>
      <c r="D4177" t="s">
        <v>7254</v>
      </c>
      <c r="G4177">
        <v>63559052</v>
      </c>
      <c r="H4177" t="s">
        <v>2253</v>
      </c>
      <c r="I4177" t="s">
        <v>512</v>
      </c>
      <c r="J4177">
        <v>45.5398</v>
      </c>
      <c r="K4177">
        <v>-122.6589</v>
      </c>
      <c r="L4177" t="s">
        <v>46</v>
      </c>
      <c r="M4177">
        <v>30</v>
      </c>
      <c r="N4177">
        <v>122</v>
      </c>
      <c r="O4177" s="36">
        <v>43794</v>
      </c>
      <c r="P4177" s="1" t="str">
        <f t="shared" si="65"/>
        <v>2019</v>
      </c>
      <c r="Q4177">
        <v>1.51</v>
      </c>
      <c r="R4177">
        <v>1</v>
      </c>
      <c r="S4177">
        <v>0</v>
      </c>
      <c r="T4177">
        <v>0</v>
      </c>
      <c r="U4177" t="s">
        <v>42</v>
      </c>
    </row>
    <row r="4178" spans="1:21" x14ac:dyDescent="0.2">
      <c r="A4178" t="s">
        <v>6768</v>
      </c>
      <c r="B4178">
        <f>IFERROR(VLOOKUP(VALUE(A4178), '[1]Pivot (1)(for Review Count)'!A:B, 2, FALSE), 0)</f>
        <v>2</v>
      </c>
      <c r="C4178" t="s">
        <v>7258</v>
      </c>
      <c r="D4178" t="s">
        <v>7437</v>
      </c>
      <c r="E4178" t="s">
        <v>7438</v>
      </c>
      <c r="F4178" t="s">
        <v>7469</v>
      </c>
      <c r="G4178">
        <v>36909902</v>
      </c>
      <c r="H4178" t="s">
        <v>907</v>
      </c>
      <c r="I4178" t="s">
        <v>214</v>
      </c>
      <c r="J4178">
        <v>45.575679999999998</v>
      </c>
      <c r="K4178">
        <v>-122.68879</v>
      </c>
      <c r="L4178" t="s">
        <v>31</v>
      </c>
      <c r="M4178">
        <v>30</v>
      </c>
      <c r="N4178">
        <v>2</v>
      </c>
      <c r="O4178" s="36">
        <v>43793</v>
      </c>
      <c r="P4178" s="1" t="str">
        <f t="shared" si="65"/>
        <v>2019</v>
      </c>
      <c r="Q4178">
        <v>0.03</v>
      </c>
      <c r="R4178">
        <v>5</v>
      </c>
      <c r="S4178">
        <v>275</v>
      </c>
      <c r="T4178">
        <v>0</v>
      </c>
      <c r="U4178" t="s">
        <v>42</v>
      </c>
    </row>
    <row r="4179" spans="1:21" x14ac:dyDescent="0.2">
      <c r="A4179" t="s">
        <v>980</v>
      </c>
      <c r="B4179">
        <f>IFERROR(VLOOKUP(VALUE(A4179), '[1]Pivot (1)(for Review Count)'!A:B, 2, FALSE), 0)</f>
        <v>124</v>
      </c>
      <c r="C4179" t="s">
        <v>7272</v>
      </c>
      <c r="D4179" t="s">
        <v>7254</v>
      </c>
      <c r="G4179">
        <v>296928</v>
      </c>
      <c r="H4179" t="s">
        <v>981</v>
      </c>
      <c r="I4179" t="s">
        <v>555</v>
      </c>
      <c r="J4179">
        <v>45.564520000000002</v>
      </c>
      <c r="K4179">
        <v>-122.64955</v>
      </c>
      <c r="L4179" t="s">
        <v>46</v>
      </c>
      <c r="M4179">
        <v>30</v>
      </c>
      <c r="N4179">
        <v>124</v>
      </c>
      <c r="O4179" s="36">
        <v>43780</v>
      </c>
      <c r="P4179" s="1" t="str">
        <f t="shared" si="65"/>
        <v>2019</v>
      </c>
      <c r="Q4179">
        <v>1.1599999999999999</v>
      </c>
      <c r="R4179">
        <v>1</v>
      </c>
      <c r="S4179">
        <v>33</v>
      </c>
      <c r="T4179">
        <v>0</v>
      </c>
      <c r="U4179" t="s">
        <v>42</v>
      </c>
    </row>
    <row r="4180" spans="1:21" x14ac:dyDescent="0.2">
      <c r="A4180" t="s">
        <v>3092</v>
      </c>
      <c r="B4180">
        <f>IFERROR(VLOOKUP(VALUE(A4180), '[1]Pivot (1)(for Review Count)'!A:B, 2, FALSE), 0)</f>
        <v>4</v>
      </c>
      <c r="C4180" t="s">
        <v>7447</v>
      </c>
      <c r="D4180" t="s">
        <v>7254</v>
      </c>
      <c r="G4180">
        <v>290147674</v>
      </c>
      <c r="H4180" t="s">
        <v>3093</v>
      </c>
      <c r="I4180" t="s">
        <v>693</v>
      </c>
      <c r="J4180">
        <v>45.582410000000003</v>
      </c>
      <c r="K4180">
        <v>-122.68425000000001</v>
      </c>
      <c r="L4180" t="s">
        <v>46</v>
      </c>
      <c r="M4180">
        <v>30</v>
      </c>
      <c r="N4180">
        <v>4</v>
      </c>
      <c r="O4180" s="36">
        <v>43779</v>
      </c>
      <c r="P4180" s="1" t="str">
        <f t="shared" si="65"/>
        <v>2019</v>
      </c>
      <c r="Q4180">
        <v>0.08</v>
      </c>
      <c r="R4180">
        <v>1</v>
      </c>
      <c r="S4180">
        <v>0</v>
      </c>
      <c r="T4180">
        <v>0</v>
      </c>
      <c r="U4180" t="s">
        <v>42</v>
      </c>
    </row>
    <row r="4181" spans="1:21" x14ac:dyDescent="0.2">
      <c r="A4181" t="s">
        <v>9033</v>
      </c>
      <c r="B4181">
        <f>IFERROR(VLOOKUP(VALUE(A4181), '[1]Pivot (1)(for Review Count)'!A:B, 2, FALSE), 0)</f>
        <v>70</v>
      </c>
      <c r="C4181" t="s">
        <v>7258</v>
      </c>
      <c r="D4181" t="s">
        <v>7254</v>
      </c>
      <c r="G4181">
        <v>87614890</v>
      </c>
      <c r="H4181" t="s">
        <v>2861</v>
      </c>
      <c r="I4181" t="s">
        <v>472</v>
      </c>
      <c r="J4181">
        <v>45.50159</v>
      </c>
      <c r="K4181">
        <v>-122.62485</v>
      </c>
      <c r="L4181" t="s">
        <v>46</v>
      </c>
      <c r="M4181">
        <v>1</v>
      </c>
      <c r="N4181">
        <v>70</v>
      </c>
      <c r="O4181" s="36">
        <v>43779</v>
      </c>
      <c r="P4181" s="1" t="str">
        <f t="shared" si="65"/>
        <v>2019</v>
      </c>
      <c r="Q4181">
        <v>0.9</v>
      </c>
      <c r="R4181">
        <v>1</v>
      </c>
      <c r="S4181">
        <v>0</v>
      </c>
      <c r="T4181">
        <v>0</v>
      </c>
      <c r="U4181" t="s">
        <v>32</v>
      </c>
    </row>
    <row r="4182" spans="1:21" x14ac:dyDescent="0.2">
      <c r="A4182" t="s">
        <v>6631</v>
      </c>
      <c r="B4182">
        <f>IFERROR(VLOOKUP(VALUE(A4182), '[1]Pivot (1)(for Review Count)'!A:B, 2, FALSE), 0)</f>
        <v>29</v>
      </c>
      <c r="C4182" t="s">
        <v>7253</v>
      </c>
      <c r="D4182" t="s">
        <v>7254</v>
      </c>
      <c r="G4182">
        <v>240066937</v>
      </c>
      <c r="H4182" t="s">
        <v>371</v>
      </c>
      <c r="I4182" t="s">
        <v>472</v>
      </c>
      <c r="J4182">
        <v>45.505890000000001</v>
      </c>
      <c r="K4182">
        <v>-122.62188999999999</v>
      </c>
      <c r="L4182" t="s">
        <v>31</v>
      </c>
      <c r="M4182">
        <v>30</v>
      </c>
      <c r="N4182">
        <v>29</v>
      </c>
      <c r="O4182" s="36">
        <v>43772</v>
      </c>
      <c r="P4182" s="1" t="str">
        <f t="shared" si="65"/>
        <v>2019</v>
      </c>
      <c r="Q4182">
        <v>0.5</v>
      </c>
      <c r="R4182">
        <v>1</v>
      </c>
      <c r="S4182">
        <v>147</v>
      </c>
      <c r="T4182">
        <v>0</v>
      </c>
      <c r="U4182" t="s">
        <v>42</v>
      </c>
    </row>
    <row r="4183" spans="1:21" x14ac:dyDescent="0.2">
      <c r="A4183" t="s">
        <v>1358</v>
      </c>
      <c r="B4183">
        <f>IFERROR(VLOOKUP(VALUE(A4183), '[1]Pivot (1)(for Review Count)'!A:B, 2, FALSE), 0)</f>
        <v>157</v>
      </c>
      <c r="C4183" t="s">
        <v>7258</v>
      </c>
      <c r="D4183" t="s">
        <v>7254</v>
      </c>
      <c r="G4183">
        <v>72417286</v>
      </c>
      <c r="H4183" t="s">
        <v>1168</v>
      </c>
      <c r="I4183" t="s">
        <v>424</v>
      </c>
      <c r="J4183">
        <v>45.469169999999998</v>
      </c>
      <c r="K4183">
        <v>-122.70798000000001</v>
      </c>
      <c r="L4183" t="s">
        <v>46</v>
      </c>
      <c r="M4183">
        <v>1</v>
      </c>
      <c r="N4183">
        <v>157</v>
      </c>
      <c r="O4183" s="36">
        <v>43758</v>
      </c>
      <c r="P4183" s="1" t="str">
        <f t="shared" si="65"/>
        <v>2019</v>
      </c>
      <c r="Q4183">
        <v>1.71</v>
      </c>
      <c r="R4183">
        <v>1</v>
      </c>
      <c r="S4183">
        <v>0</v>
      </c>
      <c r="T4183">
        <v>0</v>
      </c>
      <c r="U4183" t="s">
        <v>32</v>
      </c>
    </row>
    <row r="4184" spans="1:21" x14ac:dyDescent="0.2">
      <c r="A4184" t="s">
        <v>6679</v>
      </c>
      <c r="B4184">
        <f>IFERROR(VLOOKUP(VALUE(A4184), '[1]Pivot (1)(for Review Count)'!A:B, 2, FALSE), 0)</f>
        <v>108</v>
      </c>
      <c r="C4184" t="s">
        <v>7258</v>
      </c>
      <c r="D4184" t="s">
        <v>7254</v>
      </c>
      <c r="G4184">
        <v>28009699</v>
      </c>
      <c r="H4184" t="s">
        <v>1673</v>
      </c>
      <c r="I4184" t="s">
        <v>205</v>
      </c>
      <c r="J4184">
        <v>45.504770000000001</v>
      </c>
      <c r="K4184">
        <v>-122.64243</v>
      </c>
      <c r="L4184" t="s">
        <v>46</v>
      </c>
      <c r="M4184">
        <v>2</v>
      </c>
      <c r="N4184">
        <v>108</v>
      </c>
      <c r="O4184" s="36">
        <v>43745</v>
      </c>
      <c r="P4184" s="1" t="str">
        <f t="shared" si="65"/>
        <v>2019</v>
      </c>
      <c r="Q4184">
        <v>1.04</v>
      </c>
      <c r="R4184">
        <v>2</v>
      </c>
      <c r="S4184">
        <v>365</v>
      </c>
      <c r="T4184">
        <v>0</v>
      </c>
      <c r="U4184" t="s">
        <v>32</v>
      </c>
    </row>
    <row r="4185" spans="1:21" x14ac:dyDescent="0.2">
      <c r="A4185" t="s">
        <v>3516</v>
      </c>
      <c r="B4185">
        <f>IFERROR(VLOOKUP(VALUE(A4185), '[1]Pivot (1)(for Review Count)'!A:B, 2, FALSE), 0)</f>
        <v>10</v>
      </c>
      <c r="C4185" t="s">
        <v>7258</v>
      </c>
      <c r="D4185" t="s">
        <v>7254</v>
      </c>
      <c r="G4185">
        <v>100438430</v>
      </c>
      <c r="H4185" t="s">
        <v>1186</v>
      </c>
      <c r="I4185" t="s">
        <v>183</v>
      </c>
      <c r="J4185">
        <v>45.527050000000003</v>
      </c>
      <c r="K4185">
        <v>-122.60733999999999</v>
      </c>
      <c r="L4185" t="s">
        <v>46</v>
      </c>
      <c r="M4185">
        <v>2</v>
      </c>
      <c r="N4185">
        <v>10</v>
      </c>
      <c r="O4185" s="36">
        <v>43741</v>
      </c>
      <c r="P4185" s="1" t="str">
        <f t="shared" si="65"/>
        <v>2019</v>
      </c>
      <c r="Q4185">
        <v>0.15</v>
      </c>
      <c r="R4185">
        <v>2</v>
      </c>
      <c r="S4185">
        <v>22</v>
      </c>
      <c r="T4185">
        <v>0</v>
      </c>
      <c r="U4185" t="s">
        <v>3517</v>
      </c>
    </row>
    <row r="4186" spans="1:21" x14ac:dyDescent="0.2">
      <c r="A4186" t="s">
        <v>9034</v>
      </c>
      <c r="B4186">
        <f>IFERROR(VLOOKUP(VALUE(A4186), '[1]Pivot (1)(for Review Count)'!A:B, 2, FALSE), 0)</f>
        <v>7</v>
      </c>
      <c r="C4186" t="s">
        <v>7258</v>
      </c>
      <c r="D4186" t="s">
        <v>7254</v>
      </c>
      <c r="G4186">
        <v>182053001</v>
      </c>
      <c r="H4186" t="s">
        <v>3083</v>
      </c>
      <c r="I4186" t="s">
        <v>355</v>
      </c>
      <c r="J4186">
        <v>45.544649999999997</v>
      </c>
      <c r="K4186">
        <v>-122.49796000000001</v>
      </c>
      <c r="L4186" t="s">
        <v>46</v>
      </c>
      <c r="M4186">
        <v>2</v>
      </c>
      <c r="N4186">
        <v>7</v>
      </c>
      <c r="O4186" s="36">
        <v>43737</v>
      </c>
      <c r="P4186" s="1" t="str">
        <f t="shared" si="65"/>
        <v>2019</v>
      </c>
      <c r="Q4186">
        <v>0.12</v>
      </c>
      <c r="R4186">
        <v>1</v>
      </c>
      <c r="S4186">
        <v>0</v>
      </c>
      <c r="T4186">
        <v>0</v>
      </c>
      <c r="U4186" t="s">
        <v>32</v>
      </c>
    </row>
    <row r="4187" spans="1:21" x14ac:dyDescent="0.2">
      <c r="A4187" t="s">
        <v>135</v>
      </c>
      <c r="B4187">
        <f>IFERROR(VLOOKUP(VALUE(A4187), '[1]Pivot (1)(for Review Count)'!A:B, 2, FALSE), 0)</f>
        <v>1</v>
      </c>
      <c r="C4187" t="s">
        <v>6487</v>
      </c>
      <c r="D4187" t="s">
        <v>7437</v>
      </c>
      <c r="E4187" t="s">
        <v>7438</v>
      </c>
      <c r="F4187" t="s">
        <v>7460</v>
      </c>
      <c r="G4187">
        <v>31927943</v>
      </c>
      <c r="H4187" t="s">
        <v>137</v>
      </c>
      <c r="I4187" t="s">
        <v>111</v>
      </c>
      <c r="J4187">
        <v>45.533380000000001</v>
      </c>
      <c r="K4187">
        <v>-122.68003</v>
      </c>
      <c r="L4187" t="s">
        <v>31</v>
      </c>
      <c r="M4187">
        <v>90</v>
      </c>
      <c r="N4187">
        <v>1</v>
      </c>
      <c r="O4187" s="36">
        <v>43723</v>
      </c>
      <c r="P4187" s="1" t="str">
        <f t="shared" si="65"/>
        <v>2019</v>
      </c>
      <c r="Q4187">
        <v>0.02</v>
      </c>
      <c r="R4187">
        <v>1</v>
      </c>
      <c r="S4187">
        <v>363</v>
      </c>
      <c r="T4187">
        <v>0</v>
      </c>
      <c r="U4187" t="s">
        <v>42</v>
      </c>
    </row>
    <row r="4188" spans="1:21" x14ac:dyDescent="0.2">
      <c r="A4188" t="s">
        <v>6828</v>
      </c>
      <c r="B4188">
        <f>IFERROR(VLOOKUP(VALUE(A4188), '[1]Pivot (1)(for Review Count)'!A:B, 2, FALSE), 0)</f>
        <v>31</v>
      </c>
      <c r="C4188" t="s">
        <v>7258</v>
      </c>
      <c r="D4188" t="s">
        <v>7254</v>
      </c>
      <c r="G4188">
        <v>803501</v>
      </c>
      <c r="H4188" t="s">
        <v>5091</v>
      </c>
      <c r="I4188" t="s">
        <v>244</v>
      </c>
      <c r="J4188">
        <v>45.552430000000001</v>
      </c>
      <c r="K4188">
        <v>-122.55392000000001</v>
      </c>
      <c r="L4188" t="s">
        <v>46</v>
      </c>
      <c r="M4188">
        <v>2</v>
      </c>
      <c r="N4188">
        <v>31</v>
      </c>
      <c r="O4188" s="36">
        <v>43721</v>
      </c>
      <c r="P4188" s="1" t="str">
        <f t="shared" si="65"/>
        <v>2019</v>
      </c>
      <c r="Q4188">
        <v>0.33</v>
      </c>
      <c r="R4188">
        <v>2</v>
      </c>
      <c r="S4188">
        <v>353</v>
      </c>
      <c r="T4188">
        <v>0</v>
      </c>
      <c r="U4188" t="s">
        <v>32</v>
      </c>
    </row>
    <row r="4189" spans="1:21" x14ac:dyDescent="0.2">
      <c r="A4189" t="s">
        <v>3736</v>
      </c>
      <c r="B4189">
        <f>IFERROR(VLOOKUP(VALUE(A4189), '[1]Pivot (1)(for Review Count)'!A:B, 2, FALSE), 0)</f>
        <v>21</v>
      </c>
      <c r="C4189" t="s">
        <v>7258</v>
      </c>
      <c r="D4189" t="s">
        <v>7254</v>
      </c>
      <c r="G4189">
        <v>6589054</v>
      </c>
      <c r="H4189" t="s">
        <v>2782</v>
      </c>
      <c r="I4189" t="s">
        <v>53</v>
      </c>
      <c r="J4189">
        <v>45.567729999999997</v>
      </c>
      <c r="K4189">
        <v>-122.63565</v>
      </c>
      <c r="L4189" t="s">
        <v>46</v>
      </c>
      <c r="M4189">
        <v>2</v>
      </c>
      <c r="N4189">
        <v>21</v>
      </c>
      <c r="O4189" s="36">
        <v>43712</v>
      </c>
      <c r="P4189" s="1" t="str">
        <f t="shared" si="65"/>
        <v>2019</v>
      </c>
      <c r="Q4189">
        <v>0.28000000000000003</v>
      </c>
      <c r="R4189">
        <v>2</v>
      </c>
      <c r="S4189">
        <v>178</v>
      </c>
      <c r="T4189">
        <v>0</v>
      </c>
      <c r="U4189" t="s">
        <v>32</v>
      </c>
    </row>
    <row r="4190" spans="1:21" x14ac:dyDescent="0.2">
      <c r="A4190" t="s">
        <v>851</v>
      </c>
      <c r="B4190">
        <f>IFERROR(VLOOKUP(VALUE(A4190), '[1]Pivot (1)(for Review Count)'!A:B, 2, FALSE), 0)</f>
        <v>6</v>
      </c>
      <c r="C4190" t="s">
        <v>7261</v>
      </c>
      <c r="D4190" t="s">
        <v>7254</v>
      </c>
      <c r="G4190">
        <v>204559</v>
      </c>
      <c r="H4190" t="s">
        <v>852</v>
      </c>
      <c r="I4190" t="s">
        <v>224</v>
      </c>
      <c r="J4190">
        <v>45.473089999999999</v>
      </c>
      <c r="K4190">
        <v>-122.57983</v>
      </c>
      <c r="L4190" t="s">
        <v>46</v>
      </c>
      <c r="M4190">
        <v>30</v>
      </c>
      <c r="N4190">
        <v>6</v>
      </c>
      <c r="O4190" s="36">
        <v>43710</v>
      </c>
      <c r="P4190" s="1" t="str">
        <f t="shared" si="65"/>
        <v>2019</v>
      </c>
      <c r="Q4190">
        <v>0.1</v>
      </c>
      <c r="R4190">
        <v>1</v>
      </c>
      <c r="S4190">
        <v>363</v>
      </c>
      <c r="T4190">
        <v>0</v>
      </c>
      <c r="U4190" t="s">
        <v>42</v>
      </c>
    </row>
    <row r="4191" spans="1:21" x14ac:dyDescent="0.2">
      <c r="A4191" t="s">
        <v>4776</v>
      </c>
      <c r="B4191">
        <f>IFERROR(VLOOKUP(VALUE(A4191), '[1]Pivot (1)(for Review Count)'!A:B, 2, FALSE), 0)</f>
        <v>12</v>
      </c>
      <c r="C4191" t="s">
        <v>6487</v>
      </c>
      <c r="D4191" t="s">
        <v>7254</v>
      </c>
      <c r="G4191">
        <v>13462816</v>
      </c>
      <c r="H4191" t="s">
        <v>1670</v>
      </c>
      <c r="I4191" t="s">
        <v>1104</v>
      </c>
      <c r="J4191">
        <v>45.588920000000002</v>
      </c>
      <c r="K4191">
        <v>-122.75687000000001</v>
      </c>
      <c r="L4191" t="s">
        <v>31</v>
      </c>
      <c r="M4191">
        <v>2</v>
      </c>
      <c r="N4191">
        <v>12</v>
      </c>
      <c r="O4191" s="36">
        <v>43710</v>
      </c>
      <c r="P4191" s="1" t="str">
        <f t="shared" si="65"/>
        <v>2019</v>
      </c>
      <c r="Q4191">
        <v>0.1</v>
      </c>
      <c r="R4191">
        <v>1</v>
      </c>
      <c r="S4191">
        <v>0</v>
      </c>
      <c r="T4191">
        <v>0</v>
      </c>
      <c r="U4191" t="s">
        <v>32</v>
      </c>
    </row>
    <row r="4192" spans="1:21" x14ac:dyDescent="0.2">
      <c r="A4192" t="s">
        <v>5090</v>
      </c>
      <c r="B4192">
        <f>IFERROR(VLOOKUP(VALUE(A4192), '[1]Pivot (1)(for Review Count)'!A:B, 2, FALSE), 0)</f>
        <v>47</v>
      </c>
      <c r="C4192" t="s">
        <v>7258</v>
      </c>
      <c r="D4192" t="s">
        <v>7254</v>
      </c>
      <c r="G4192">
        <v>803501</v>
      </c>
      <c r="H4192" t="s">
        <v>5091</v>
      </c>
      <c r="I4192" t="s">
        <v>244</v>
      </c>
      <c r="J4192">
        <v>45.552460000000004</v>
      </c>
      <c r="K4192">
        <v>-122.55334000000001</v>
      </c>
      <c r="L4192" t="s">
        <v>46</v>
      </c>
      <c r="M4192">
        <v>2</v>
      </c>
      <c r="N4192">
        <v>47</v>
      </c>
      <c r="O4192" s="36">
        <v>43710</v>
      </c>
      <c r="P4192" s="1" t="str">
        <f t="shared" si="65"/>
        <v>2019</v>
      </c>
      <c r="Q4192">
        <v>0.51</v>
      </c>
      <c r="R4192">
        <v>2</v>
      </c>
      <c r="S4192">
        <v>353</v>
      </c>
      <c r="T4192">
        <v>0</v>
      </c>
      <c r="U4192" t="s">
        <v>32</v>
      </c>
    </row>
    <row r="4193" spans="1:21" x14ac:dyDescent="0.2">
      <c r="A4193" t="s">
        <v>7048</v>
      </c>
      <c r="B4193">
        <f>IFERROR(VLOOKUP(VALUE(A4193), '[1]Pivot (1)(for Review Count)'!A:B, 2, FALSE), 0)</f>
        <v>2</v>
      </c>
      <c r="C4193" t="s">
        <v>7258</v>
      </c>
      <c r="D4193" t="s">
        <v>7437</v>
      </c>
      <c r="E4193" t="s">
        <v>7438</v>
      </c>
      <c r="F4193" t="s">
        <v>7658</v>
      </c>
      <c r="G4193">
        <v>19252862</v>
      </c>
      <c r="H4193" t="s">
        <v>2581</v>
      </c>
      <c r="I4193" t="s">
        <v>199</v>
      </c>
      <c r="J4193">
        <v>45.496659999999999</v>
      </c>
      <c r="K4193">
        <v>-122.60437</v>
      </c>
      <c r="L4193" t="s">
        <v>46</v>
      </c>
      <c r="M4193">
        <v>10</v>
      </c>
      <c r="N4193">
        <v>2</v>
      </c>
      <c r="O4193" s="36">
        <v>43703</v>
      </c>
      <c r="P4193" s="1" t="str">
        <f t="shared" si="65"/>
        <v>2019</v>
      </c>
      <c r="Q4193">
        <v>0.04</v>
      </c>
      <c r="R4193">
        <v>2</v>
      </c>
      <c r="S4193">
        <v>365</v>
      </c>
      <c r="T4193">
        <v>0</v>
      </c>
      <c r="U4193" t="s">
        <v>7049</v>
      </c>
    </row>
    <row r="4194" spans="1:21" x14ac:dyDescent="0.2">
      <c r="A4194" t="s">
        <v>1789</v>
      </c>
      <c r="B4194">
        <f>IFERROR(VLOOKUP(VALUE(A4194), '[1]Pivot (1)(for Review Count)'!A:B, 2, FALSE), 0)</f>
        <v>144</v>
      </c>
      <c r="C4194" t="s">
        <v>7258</v>
      </c>
      <c r="D4194" t="s">
        <v>7254</v>
      </c>
      <c r="G4194">
        <v>11306724</v>
      </c>
      <c r="H4194" t="s">
        <v>1572</v>
      </c>
      <c r="I4194" t="s">
        <v>73</v>
      </c>
      <c r="J4194">
        <v>45.550139999999999</v>
      </c>
      <c r="K4194">
        <v>-122.6614</v>
      </c>
      <c r="L4194" t="s">
        <v>46</v>
      </c>
      <c r="M4194">
        <v>2</v>
      </c>
      <c r="N4194">
        <v>144</v>
      </c>
      <c r="O4194" s="36">
        <v>43703</v>
      </c>
      <c r="P4194" s="1" t="str">
        <f t="shared" si="65"/>
        <v>2019</v>
      </c>
      <c r="Q4194">
        <v>1.05</v>
      </c>
      <c r="R4194">
        <v>1</v>
      </c>
      <c r="S4194">
        <v>0</v>
      </c>
      <c r="T4194">
        <v>0</v>
      </c>
      <c r="U4194" t="s">
        <v>32</v>
      </c>
    </row>
    <row r="4195" spans="1:21" x14ac:dyDescent="0.2">
      <c r="A4195" t="s">
        <v>1257</v>
      </c>
      <c r="B4195">
        <f>IFERROR(VLOOKUP(VALUE(A4195), '[1]Pivot (1)(for Review Count)'!A:B, 2, FALSE), 0)</f>
        <v>38</v>
      </c>
      <c r="C4195" t="s">
        <v>7253</v>
      </c>
      <c r="D4195" t="s">
        <v>7254</v>
      </c>
      <c r="G4195">
        <v>9078003</v>
      </c>
      <c r="H4195" t="s">
        <v>1258</v>
      </c>
      <c r="I4195" t="s">
        <v>73</v>
      </c>
      <c r="J4195">
        <v>45.564700000000002</v>
      </c>
      <c r="K4195">
        <v>-122.6626</v>
      </c>
      <c r="L4195" t="s">
        <v>31</v>
      </c>
      <c r="M4195">
        <v>1</v>
      </c>
      <c r="N4195">
        <v>38</v>
      </c>
      <c r="O4195" s="36">
        <v>43702</v>
      </c>
      <c r="P4195" s="1" t="str">
        <f t="shared" si="65"/>
        <v>2019</v>
      </c>
      <c r="Q4195">
        <v>0.49</v>
      </c>
      <c r="R4195">
        <v>2</v>
      </c>
      <c r="S4195">
        <v>364</v>
      </c>
      <c r="T4195">
        <v>0</v>
      </c>
      <c r="U4195" t="s">
        <v>1259</v>
      </c>
    </row>
    <row r="4196" spans="1:21" x14ac:dyDescent="0.2">
      <c r="A4196" t="s">
        <v>5413</v>
      </c>
      <c r="B4196">
        <f>IFERROR(VLOOKUP(VALUE(A4196), '[1]Pivot (1)(for Review Count)'!A:B, 2, FALSE), 0)</f>
        <v>1</v>
      </c>
      <c r="C4196" t="s">
        <v>7258</v>
      </c>
      <c r="D4196" t="s">
        <v>7441</v>
      </c>
      <c r="E4196" t="s">
        <v>7442</v>
      </c>
      <c r="F4196" t="s">
        <v>7443</v>
      </c>
      <c r="G4196">
        <v>167221905</v>
      </c>
      <c r="H4196" t="s">
        <v>607</v>
      </c>
      <c r="I4196" t="s">
        <v>194</v>
      </c>
      <c r="J4196">
        <v>45.567259999999997</v>
      </c>
      <c r="K4196">
        <v>-122.67537</v>
      </c>
      <c r="L4196" t="s">
        <v>46</v>
      </c>
      <c r="M4196">
        <v>3</v>
      </c>
      <c r="N4196">
        <v>1</v>
      </c>
      <c r="O4196" s="36">
        <v>43702</v>
      </c>
      <c r="P4196" s="1" t="str">
        <f t="shared" si="65"/>
        <v>2019</v>
      </c>
      <c r="Q4196">
        <v>0.02</v>
      </c>
      <c r="R4196">
        <v>3</v>
      </c>
      <c r="S4196">
        <v>365</v>
      </c>
      <c r="T4196">
        <v>0</v>
      </c>
      <c r="U4196" t="s">
        <v>32</v>
      </c>
    </row>
    <row r="4197" spans="1:21" x14ac:dyDescent="0.2">
      <c r="A4197" t="s">
        <v>4559</v>
      </c>
      <c r="B4197">
        <f>IFERROR(VLOOKUP(VALUE(A4197), '[1]Pivot (1)(for Review Count)'!A:B, 2, FALSE), 0)</f>
        <v>3</v>
      </c>
      <c r="C4197" t="s">
        <v>6487</v>
      </c>
      <c r="D4197" t="s">
        <v>7254</v>
      </c>
      <c r="G4197">
        <v>162425891</v>
      </c>
      <c r="H4197" t="s">
        <v>4560</v>
      </c>
      <c r="I4197" t="s">
        <v>111</v>
      </c>
      <c r="J4197">
        <v>45.530389999999997</v>
      </c>
      <c r="K4197">
        <v>-122.68106</v>
      </c>
      <c r="L4197" t="s">
        <v>31</v>
      </c>
      <c r="M4197">
        <v>30</v>
      </c>
      <c r="N4197">
        <v>3</v>
      </c>
      <c r="O4197" s="36">
        <v>43695</v>
      </c>
      <c r="P4197" s="1" t="str">
        <f t="shared" si="65"/>
        <v>2019</v>
      </c>
      <c r="Q4197">
        <v>0.05</v>
      </c>
      <c r="R4197">
        <v>1</v>
      </c>
      <c r="S4197">
        <v>0</v>
      </c>
      <c r="T4197">
        <v>0</v>
      </c>
      <c r="U4197" t="s">
        <v>42</v>
      </c>
    </row>
    <row r="4198" spans="1:21" x14ac:dyDescent="0.2">
      <c r="A4198" t="s">
        <v>488</v>
      </c>
      <c r="B4198">
        <f>IFERROR(VLOOKUP(VALUE(A4198), '[1]Pivot (1)(for Review Count)'!A:B, 2, FALSE), 0)</f>
        <v>1</v>
      </c>
      <c r="C4198" t="s">
        <v>7258</v>
      </c>
      <c r="D4198" t="s">
        <v>7441</v>
      </c>
      <c r="E4198" t="s">
        <v>7442</v>
      </c>
      <c r="F4198" t="s">
        <v>7443</v>
      </c>
      <c r="G4198">
        <v>104296709</v>
      </c>
      <c r="H4198" t="s">
        <v>297</v>
      </c>
      <c r="I4198" t="s">
        <v>273</v>
      </c>
      <c r="J4198">
        <v>45.514719999999997</v>
      </c>
      <c r="K4198">
        <v>-122.65282000000001</v>
      </c>
      <c r="L4198" t="s">
        <v>46</v>
      </c>
      <c r="M4198">
        <v>30</v>
      </c>
      <c r="N4198">
        <v>1</v>
      </c>
      <c r="O4198" s="36">
        <v>43694</v>
      </c>
      <c r="P4198" s="1" t="str">
        <f t="shared" si="65"/>
        <v>2019</v>
      </c>
      <c r="Q4198">
        <v>0.02</v>
      </c>
      <c r="R4198">
        <v>5</v>
      </c>
      <c r="S4198">
        <v>171</v>
      </c>
      <c r="T4198">
        <v>0</v>
      </c>
      <c r="U4198" t="s">
        <v>42</v>
      </c>
    </row>
    <row r="4199" spans="1:21" x14ac:dyDescent="0.2">
      <c r="A4199" t="s">
        <v>1020</v>
      </c>
      <c r="B4199">
        <f>IFERROR(VLOOKUP(VALUE(A4199), '[1]Pivot (1)(for Review Count)'!A:B, 2, FALSE), 0)</f>
        <v>2</v>
      </c>
      <c r="C4199" t="s">
        <v>6487</v>
      </c>
      <c r="D4199" t="s">
        <v>7437</v>
      </c>
      <c r="E4199" t="s">
        <v>7438</v>
      </c>
      <c r="F4199" t="s">
        <v>7460</v>
      </c>
      <c r="G4199">
        <v>173625187</v>
      </c>
      <c r="H4199" t="s">
        <v>1021</v>
      </c>
      <c r="I4199" t="s">
        <v>472</v>
      </c>
      <c r="J4199">
        <v>45.51099</v>
      </c>
      <c r="K4199">
        <v>-122.63021999999999</v>
      </c>
      <c r="L4199" t="s">
        <v>46</v>
      </c>
      <c r="M4199">
        <v>31</v>
      </c>
      <c r="N4199">
        <v>2</v>
      </c>
      <c r="O4199" s="36">
        <v>43692</v>
      </c>
      <c r="P4199" s="1" t="str">
        <f t="shared" si="65"/>
        <v>2019</v>
      </c>
      <c r="Q4199">
        <v>0.03</v>
      </c>
      <c r="R4199">
        <v>2</v>
      </c>
      <c r="S4199">
        <v>354</v>
      </c>
      <c r="T4199">
        <v>0</v>
      </c>
      <c r="U4199" t="s">
        <v>42</v>
      </c>
    </row>
    <row r="4200" spans="1:21" x14ac:dyDescent="0.2">
      <c r="A4200" t="s">
        <v>1345</v>
      </c>
      <c r="B4200">
        <f>IFERROR(VLOOKUP(VALUE(A4200), '[1]Pivot (1)(for Review Count)'!A:B, 2, FALSE), 0)</f>
        <v>8</v>
      </c>
      <c r="C4200" t="s">
        <v>7261</v>
      </c>
      <c r="D4200" t="s">
        <v>7254</v>
      </c>
      <c r="G4200">
        <v>188778344</v>
      </c>
      <c r="H4200" t="s">
        <v>1346</v>
      </c>
      <c r="I4200" t="s">
        <v>147</v>
      </c>
      <c r="J4200">
        <v>45.54927</v>
      </c>
      <c r="K4200">
        <v>-122.6645</v>
      </c>
      <c r="L4200" t="s">
        <v>31</v>
      </c>
      <c r="M4200">
        <v>30</v>
      </c>
      <c r="N4200">
        <v>8</v>
      </c>
      <c r="O4200" s="36">
        <v>43681</v>
      </c>
      <c r="P4200" s="1" t="str">
        <f t="shared" si="65"/>
        <v>2019</v>
      </c>
      <c r="Q4200">
        <v>0.12</v>
      </c>
      <c r="R4200">
        <v>1</v>
      </c>
      <c r="S4200">
        <v>87</v>
      </c>
      <c r="T4200">
        <v>0</v>
      </c>
      <c r="U4200" t="s">
        <v>42</v>
      </c>
    </row>
    <row r="4201" spans="1:21" x14ac:dyDescent="0.2">
      <c r="A4201" t="s">
        <v>7042</v>
      </c>
      <c r="B4201">
        <f>IFERROR(VLOOKUP(VALUE(A4201), '[1]Pivot (1)(for Review Count)'!A:B, 2, FALSE), 0)</f>
        <v>43</v>
      </c>
      <c r="C4201" t="s">
        <v>7258</v>
      </c>
      <c r="D4201" t="s">
        <v>7254</v>
      </c>
      <c r="G4201">
        <v>21431325</v>
      </c>
      <c r="H4201" t="s">
        <v>558</v>
      </c>
      <c r="I4201" t="s">
        <v>303</v>
      </c>
      <c r="J4201">
        <v>45.59028</v>
      </c>
      <c r="K4201">
        <v>-122.74717</v>
      </c>
      <c r="L4201" t="s">
        <v>46</v>
      </c>
      <c r="M4201">
        <v>1</v>
      </c>
      <c r="N4201">
        <v>43</v>
      </c>
      <c r="O4201" s="36">
        <v>43679</v>
      </c>
      <c r="P4201" s="1" t="str">
        <f t="shared" si="65"/>
        <v>2019</v>
      </c>
      <c r="Q4201">
        <v>0.5</v>
      </c>
      <c r="R4201">
        <v>1</v>
      </c>
      <c r="S4201">
        <v>88</v>
      </c>
      <c r="T4201">
        <v>0</v>
      </c>
      <c r="U4201" t="s">
        <v>32</v>
      </c>
    </row>
    <row r="4202" spans="1:21" x14ac:dyDescent="0.2">
      <c r="A4202" t="s">
        <v>2055</v>
      </c>
      <c r="B4202">
        <f>IFERROR(VLOOKUP(VALUE(A4202), '[1]Pivot (1)(for Review Count)'!A:B, 2, FALSE), 0)</f>
        <v>1</v>
      </c>
      <c r="C4202" t="s">
        <v>6487</v>
      </c>
      <c r="D4202" t="s">
        <v>7441</v>
      </c>
      <c r="E4202" t="s">
        <v>7442</v>
      </c>
      <c r="F4202" t="s">
        <v>7469</v>
      </c>
      <c r="G4202">
        <v>127774398</v>
      </c>
      <c r="H4202" t="s">
        <v>2056</v>
      </c>
      <c r="I4202" t="s">
        <v>324</v>
      </c>
      <c r="J4202">
        <v>45.486609999999999</v>
      </c>
      <c r="K4202">
        <v>-122.67395</v>
      </c>
      <c r="L4202" t="s">
        <v>31</v>
      </c>
      <c r="M4202">
        <v>30</v>
      </c>
      <c r="N4202">
        <v>1</v>
      </c>
      <c r="O4202" s="36">
        <v>43674</v>
      </c>
      <c r="P4202" s="1" t="str">
        <f t="shared" si="65"/>
        <v>2019</v>
      </c>
      <c r="Q4202">
        <v>0.02</v>
      </c>
      <c r="R4202">
        <v>1</v>
      </c>
      <c r="S4202">
        <v>0</v>
      </c>
      <c r="T4202">
        <v>0</v>
      </c>
      <c r="U4202" t="s">
        <v>42</v>
      </c>
    </row>
    <row r="4203" spans="1:21" x14ac:dyDescent="0.2">
      <c r="A4203" t="s">
        <v>6302</v>
      </c>
      <c r="B4203">
        <f>IFERROR(VLOOKUP(VALUE(A4203), '[1]Pivot (1)(for Review Count)'!A:B, 2, FALSE), 0)</f>
        <v>1</v>
      </c>
      <c r="C4203" t="s">
        <v>6487</v>
      </c>
      <c r="D4203" t="s">
        <v>7441</v>
      </c>
      <c r="E4203" t="s">
        <v>7442</v>
      </c>
      <c r="F4203" t="s">
        <v>7469</v>
      </c>
      <c r="G4203">
        <v>220235042</v>
      </c>
      <c r="H4203" t="s">
        <v>4848</v>
      </c>
      <c r="I4203" t="s">
        <v>64</v>
      </c>
      <c r="J4203">
        <v>45.510939999999998</v>
      </c>
      <c r="K4203">
        <v>-122.67747</v>
      </c>
      <c r="L4203" t="s">
        <v>31</v>
      </c>
      <c r="M4203">
        <v>30</v>
      </c>
      <c r="N4203">
        <v>1</v>
      </c>
      <c r="O4203" s="36">
        <v>43672</v>
      </c>
      <c r="P4203" s="1" t="str">
        <f t="shared" si="65"/>
        <v>2019</v>
      </c>
      <c r="Q4203">
        <v>0.02</v>
      </c>
      <c r="R4203">
        <v>1</v>
      </c>
      <c r="S4203">
        <v>179</v>
      </c>
      <c r="T4203">
        <v>0</v>
      </c>
      <c r="U4203" t="s">
        <v>42</v>
      </c>
    </row>
    <row r="4204" spans="1:21" x14ac:dyDescent="0.2">
      <c r="A4204" t="s">
        <v>6845</v>
      </c>
      <c r="B4204">
        <f>IFERROR(VLOOKUP(VALUE(A4204), '[1]Pivot (1)(for Review Count)'!A:B, 2, FALSE), 0)</f>
        <v>65</v>
      </c>
      <c r="C4204" t="s">
        <v>7258</v>
      </c>
      <c r="D4204" t="s">
        <v>7254</v>
      </c>
      <c r="G4204">
        <v>28009699</v>
      </c>
      <c r="H4204" t="s">
        <v>1673</v>
      </c>
      <c r="I4204" t="s">
        <v>205</v>
      </c>
      <c r="J4204">
        <v>45.502690000000001</v>
      </c>
      <c r="K4204">
        <v>-122.64211</v>
      </c>
      <c r="L4204" t="s">
        <v>46</v>
      </c>
      <c r="M4204">
        <v>2</v>
      </c>
      <c r="N4204">
        <v>65</v>
      </c>
      <c r="O4204" s="36">
        <v>43667</v>
      </c>
      <c r="P4204" s="1" t="str">
        <f t="shared" si="65"/>
        <v>2019</v>
      </c>
      <c r="Q4204">
        <v>0.63</v>
      </c>
      <c r="R4204">
        <v>2</v>
      </c>
      <c r="S4204">
        <v>89</v>
      </c>
      <c r="T4204">
        <v>0</v>
      </c>
      <c r="U4204" t="s">
        <v>32</v>
      </c>
    </row>
    <row r="4205" spans="1:21" x14ac:dyDescent="0.2">
      <c r="A4205" t="s">
        <v>6937</v>
      </c>
      <c r="B4205">
        <f>IFERROR(VLOOKUP(VALUE(A4205), '[1]Pivot (1)(for Review Count)'!A:B, 2, FALSE), 0)</f>
        <v>5</v>
      </c>
      <c r="C4205" t="s">
        <v>7258</v>
      </c>
      <c r="D4205" t="s">
        <v>7254</v>
      </c>
      <c r="G4205">
        <v>26679646</v>
      </c>
      <c r="H4205" t="s">
        <v>474</v>
      </c>
      <c r="I4205" t="s">
        <v>529</v>
      </c>
      <c r="J4205">
        <v>45.54757</v>
      </c>
      <c r="K4205">
        <v>-122.59017</v>
      </c>
      <c r="L4205" t="s">
        <v>46</v>
      </c>
      <c r="M4205">
        <v>2</v>
      </c>
      <c r="N4205">
        <v>5</v>
      </c>
      <c r="O4205" s="36">
        <v>43667</v>
      </c>
      <c r="P4205" s="1" t="str">
        <f t="shared" si="65"/>
        <v>2019</v>
      </c>
      <c r="Q4205">
        <v>7.0000000000000007E-2</v>
      </c>
      <c r="R4205">
        <v>1</v>
      </c>
      <c r="S4205">
        <v>178</v>
      </c>
      <c r="T4205">
        <v>0</v>
      </c>
      <c r="U4205" t="s">
        <v>32</v>
      </c>
    </row>
    <row r="4206" spans="1:21" x14ac:dyDescent="0.2">
      <c r="A4206" t="s">
        <v>6469</v>
      </c>
      <c r="B4206">
        <f>IFERROR(VLOOKUP(VALUE(A4206), '[1]Pivot (1)(for Review Count)'!A:B, 2, FALSE), 0)</f>
        <v>12</v>
      </c>
      <c r="C4206" t="s">
        <v>7258</v>
      </c>
      <c r="D4206" t="s">
        <v>7254</v>
      </c>
      <c r="G4206">
        <v>17225282</v>
      </c>
      <c r="H4206" t="s">
        <v>301</v>
      </c>
      <c r="I4206" t="s">
        <v>214</v>
      </c>
      <c r="J4206">
        <v>45.574739999999998</v>
      </c>
      <c r="K4206">
        <v>-122.68913000000001</v>
      </c>
      <c r="L4206" t="s">
        <v>31</v>
      </c>
      <c r="M4206">
        <v>30</v>
      </c>
      <c r="N4206">
        <v>12</v>
      </c>
      <c r="O4206" s="36">
        <v>43663</v>
      </c>
      <c r="P4206" s="1" t="str">
        <f t="shared" si="65"/>
        <v>2019</v>
      </c>
      <c r="Q4206">
        <v>0.11</v>
      </c>
      <c r="R4206">
        <v>1</v>
      </c>
      <c r="S4206">
        <v>364</v>
      </c>
      <c r="T4206">
        <v>0</v>
      </c>
      <c r="U4206" t="s">
        <v>42</v>
      </c>
    </row>
    <row r="4207" spans="1:21" x14ac:dyDescent="0.2">
      <c r="A4207" t="s">
        <v>6789</v>
      </c>
      <c r="B4207">
        <f>IFERROR(VLOOKUP(VALUE(A4207), '[1]Pivot (1)(for Review Count)'!A:B, 2, FALSE), 0)</f>
        <v>12</v>
      </c>
      <c r="C4207" t="s">
        <v>7258</v>
      </c>
      <c r="D4207" t="s">
        <v>7254</v>
      </c>
      <c r="G4207">
        <v>148139307</v>
      </c>
      <c r="H4207" t="s">
        <v>6790</v>
      </c>
      <c r="I4207" t="s">
        <v>1349</v>
      </c>
      <c r="J4207">
        <v>45.535159999999998</v>
      </c>
      <c r="K4207">
        <v>-122.53952</v>
      </c>
      <c r="L4207" t="s">
        <v>46</v>
      </c>
      <c r="M4207">
        <v>30</v>
      </c>
      <c r="N4207">
        <v>12</v>
      </c>
      <c r="O4207" s="36">
        <v>43660</v>
      </c>
      <c r="P4207" s="1" t="str">
        <f t="shared" si="65"/>
        <v>2019</v>
      </c>
      <c r="Q4207">
        <v>0.16</v>
      </c>
      <c r="R4207">
        <v>1</v>
      </c>
      <c r="S4207">
        <v>365</v>
      </c>
      <c r="T4207">
        <v>0</v>
      </c>
      <c r="U4207" t="s">
        <v>42</v>
      </c>
    </row>
    <row r="4208" spans="1:21" x14ac:dyDescent="0.2">
      <c r="A4208" t="s">
        <v>3714</v>
      </c>
      <c r="B4208">
        <f>IFERROR(VLOOKUP(VALUE(A4208), '[1]Pivot (1)(for Review Count)'!A:B, 2, FALSE), 0)</f>
        <v>1</v>
      </c>
      <c r="C4208" t="s">
        <v>7258</v>
      </c>
      <c r="D4208" t="s">
        <v>7437</v>
      </c>
      <c r="E4208" t="s">
        <v>7438</v>
      </c>
      <c r="F4208" t="s">
        <v>7785</v>
      </c>
      <c r="G4208">
        <v>793916</v>
      </c>
      <c r="H4208" t="s">
        <v>51</v>
      </c>
      <c r="I4208" t="s">
        <v>436</v>
      </c>
      <c r="J4208">
        <v>45.514960000000002</v>
      </c>
      <c r="K4208">
        <v>-122.56956</v>
      </c>
      <c r="L4208" t="s">
        <v>31</v>
      </c>
      <c r="M4208">
        <v>10</v>
      </c>
      <c r="N4208">
        <v>1</v>
      </c>
      <c r="O4208" s="36">
        <v>43652</v>
      </c>
      <c r="P4208" s="1" t="str">
        <f t="shared" si="65"/>
        <v>2019</v>
      </c>
      <c r="Q4208">
        <v>0.02</v>
      </c>
      <c r="R4208">
        <v>1</v>
      </c>
      <c r="S4208">
        <v>101</v>
      </c>
      <c r="T4208">
        <v>0</v>
      </c>
      <c r="U4208" t="s">
        <v>32</v>
      </c>
    </row>
    <row r="4209" spans="1:21" x14ac:dyDescent="0.2">
      <c r="A4209" t="s">
        <v>6478</v>
      </c>
      <c r="B4209">
        <f>IFERROR(VLOOKUP(VALUE(A4209), '[1]Pivot (1)(for Review Count)'!A:B, 2, FALSE), 0)</f>
        <v>1</v>
      </c>
      <c r="C4209" t="s">
        <v>7274</v>
      </c>
      <c r="D4209" t="s">
        <v>7441</v>
      </c>
      <c r="E4209" t="s">
        <v>7442</v>
      </c>
      <c r="F4209" t="s">
        <v>7469</v>
      </c>
      <c r="G4209">
        <v>241675301</v>
      </c>
      <c r="H4209" t="s">
        <v>6479</v>
      </c>
      <c r="I4209" t="s">
        <v>58</v>
      </c>
      <c r="J4209">
        <v>45.532629999999997</v>
      </c>
      <c r="K4209">
        <v>-122.69878</v>
      </c>
      <c r="L4209" t="s">
        <v>31</v>
      </c>
      <c r="M4209">
        <v>30</v>
      </c>
      <c r="N4209">
        <v>1</v>
      </c>
      <c r="O4209" s="36">
        <v>43647</v>
      </c>
      <c r="P4209" s="1" t="str">
        <f t="shared" si="65"/>
        <v>2019</v>
      </c>
      <c r="Q4209">
        <v>0.02</v>
      </c>
      <c r="R4209">
        <v>1</v>
      </c>
      <c r="S4209">
        <v>0</v>
      </c>
      <c r="T4209">
        <v>0</v>
      </c>
      <c r="U4209" t="s">
        <v>42</v>
      </c>
    </row>
    <row r="4210" spans="1:21" x14ac:dyDescent="0.2">
      <c r="A4210" t="s">
        <v>9035</v>
      </c>
      <c r="B4210">
        <f>IFERROR(VLOOKUP(VALUE(A4210), '[1]Pivot (1)(for Review Count)'!A:B, 2, FALSE), 0)</f>
        <v>28</v>
      </c>
      <c r="C4210" t="s">
        <v>7258</v>
      </c>
      <c r="D4210" t="s">
        <v>7254</v>
      </c>
      <c r="G4210">
        <v>11446106</v>
      </c>
      <c r="H4210" t="s">
        <v>2223</v>
      </c>
      <c r="I4210" t="s">
        <v>547</v>
      </c>
      <c r="J4210">
        <v>45.535229999999999</v>
      </c>
      <c r="K4210">
        <v>-122.6353</v>
      </c>
      <c r="L4210" t="s">
        <v>31</v>
      </c>
      <c r="M4210">
        <v>2</v>
      </c>
      <c r="N4210">
        <v>28</v>
      </c>
      <c r="O4210" s="36">
        <v>43639</v>
      </c>
      <c r="P4210" s="1" t="str">
        <f t="shared" si="65"/>
        <v>2019</v>
      </c>
      <c r="Q4210">
        <v>0.25</v>
      </c>
      <c r="R4210">
        <v>1</v>
      </c>
      <c r="S4210">
        <v>0</v>
      </c>
      <c r="T4210">
        <v>0</v>
      </c>
      <c r="U4210" t="s">
        <v>9036</v>
      </c>
    </row>
    <row r="4211" spans="1:21" x14ac:dyDescent="0.2">
      <c r="A4211" t="s">
        <v>6954</v>
      </c>
      <c r="B4211">
        <f>IFERROR(VLOOKUP(VALUE(A4211), '[1]Pivot (1)(for Review Count)'!A:B, 2, FALSE), 0)</f>
        <v>175</v>
      </c>
      <c r="C4211" t="s">
        <v>7274</v>
      </c>
      <c r="D4211" t="s">
        <v>7254</v>
      </c>
      <c r="G4211">
        <v>13240293</v>
      </c>
      <c r="H4211" t="s">
        <v>6955</v>
      </c>
      <c r="I4211" t="s">
        <v>377</v>
      </c>
      <c r="J4211">
        <v>45.56926</v>
      </c>
      <c r="K4211">
        <v>-122.65792999999999</v>
      </c>
      <c r="L4211" t="s">
        <v>31</v>
      </c>
      <c r="M4211">
        <v>1</v>
      </c>
      <c r="N4211">
        <v>175</v>
      </c>
      <c r="O4211" s="36">
        <v>43627</v>
      </c>
      <c r="P4211" s="1" t="str">
        <f t="shared" si="65"/>
        <v>2019</v>
      </c>
      <c r="Q4211">
        <v>2.31</v>
      </c>
      <c r="R4211">
        <v>1</v>
      </c>
      <c r="S4211">
        <v>184</v>
      </c>
      <c r="T4211">
        <v>0</v>
      </c>
      <c r="U4211" t="s">
        <v>6956</v>
      </c>
    </row>
    <row r="4212" spans="1:21" x14ac:dyDescent="0.2">
      <c r="A4212" t="s">
        <v>6254</v>
      </c>
      <c r="B4212">
        <f>IFERROR(VLOOKUP(VALUE(A4212), '[1]Pivot (1)(for Review Count)'!A:B, 2, FALSE), 0)</f>
        <v>7</v>
      </c>
      <c r="C4212" t="s">
        <v>7258</v>
      </c>
      <c r="D4212" t="s">
        <v>7254</v>
      </c>
      <c r="G4212">
        <v>194465830</v>
      </c>
      <c r="H4212" t="s">
        <v>5768</v>
      </c>
      <c r="I4212" t="s">
        <v>205</v>
      </c>
      <c r="J4212">
        <v>45.504219999999997</v>
      </c>
      <c r="K4212">
        <v>-122.6369</v>
      </c>
      <c r="L4212" t="s">
        <v>31</v>
      </c>
      <c r="M4212">
        <v>30</v>
      </c>
      <c r="N4212">
        <v>7</v>
      </c>
      <c r="O4212" s="36">
        <v>43607</v>
      </c>
      <c r="P4212" s="1" t="str">
        <f t="shared" si="65"/>
        <v>2019</v>
      </c>
      <c r="Q4212">
        <v>0.12</v>
      </c>
      <c r="R4212">
        <v>1</v>
      </c>
      <c r="S4212">
        <v>173</v>
      </c>
      <c r="T4212">
        <v>0</v>
      </c>
      <c r="U4212" t="s">
        <v>42</v>
      </c>
    </row>
    <row r="4213" spans="1:21" x14ac:dyDescent="0.2">
      <c r="A4213" t="s">
        <v>6112</v>
      </c>
      <c r="B4213">
        <f>IFERROR(VLOOKUP(VALUE(A4213), '[1]Pivot (1)(for Review Count)'!A:B, 2, FALSE), 0)</f>
        <v>162</v>
      </c>
      <c r="C4213" t="s">
        <v>7258</v>
      </c>
      <c r="D4213" t="s">
        <v>7254</v>
      </c>
      <c r="G4213">
        <v>2592211</v>
      </c>
      <c r="H4213" t="s">
        <v>6113</v>
      </c>
      <c r="I4213" t="s">
        <v>472</v>
      </c>
      <c r="J4213">
        <v>45.507689999999997</v>
      </c>
      <c r="K4213">
        <v>-122.62844</v>
      </c>
      <c r="L4213" t="s">
        <v>46</v>
      </c>
      <c r="M4213">
        <v>30</v>
      </c>
      <c r="N4213">
        <v>162</v>
      </c>
      <c r="O4213" s="36">
        <v>43606</v>
      </c>
      <c r="P4213" s="1" t="str">
        <f t="shared" si="65"/>
        <v>2019</v>
      </c>
      <c r="Q4213">
        <v>1.32</v>
      </c>
      <c r="R4213">
        <v>1</v>
      </c>
      <c r="S4213">
        <v>365</v>
      </c>
      <c r="T4213">
        <v>0</v>
      </c>
      <c r="U4213" t="s">
        <v>42</v>
      </c>
    </row>
    <row r="4214" spans="1:21" x14ac:dyDescent="0.2">
      <c r="A4214" t="s">
        <v>2054</v>
      </c>
      <c r="B4214">
        <f>IFERROR(VLOOKUP(VALUE(A4214), '[1]Pivot (1)(for Review Count)'!A:B, 2, FALSE), 0)</f>
        <v>2</v>
      </c>
      <c r="C4214" t="s">
        <v>6487</v>
      </c>
      <c r="D4214" t="s">
        <v>7441</v>
      </c>
      <c r="E4214" t="s">
        <v>7442</v>
      </c>
      <c r="F4214" t="s">
        <v>7469</v>
      </c>
      <c r="G4214">
        <v>66668669</v>
      </c>
      <c r="H4214" t="s">
        <v>1036</v>
      </c>
      <c r="I4214" t="s">
        <v>58</v>
      </c>
      <c r="J4214">
        <v>45.533729999999998</v>
      </c>
      <c r="K4214">
        <v>-122.70053</v>
      </c>
      <c r="L4214" t="s">
        <v>31</v>
      </c>
      <c r="M4214">
        <v>30</v>
      </c>
      <c r="N4214">
        <v>2</v>
      </c>
      <c r="O4214" s="36">
        <v>43555</v>
      </c>
      <c r="P4214" s="1" t="str">
        <f t="shared" si="65"/>
        <v>2019</v>
      </c>
      <c r="Q4214">
        <v>0.03</v>
      </c>
      <c r="R4214">
        <v>1</v>
      </c>
      <c r="S4214">
        <v>0</v>
      </c>
      <c r="T4214">
        <v>0</v>
      </c>
      <c r="U4214" t="s">
        <v>42</v>
      </c>
    </row>
    <row r="4215" spans="1:21" x14ac:dyDescent="0.2">
      <c r="A4215" t="s">
        <v>5786</v>
      </c>
      <c r="B4215">
        <f>IFERROR(VLOOKUP(VALUE(A4215), '[1]Pivot (1)(for Review Count)'!A:B, 2, FALSE), 0)</f>
        <v>10</v>
      </c>
      <c r="C4215" t="s">
        <v>7274</v>
      </c>
      <c r="D4215" t="s">
        <v>7254</v>
      </c>
      <c r="G4215">
        <v>56903072</v>
      </c>
      <c r="H4215" t="s">
        <v>5787</v>
      </c>
      <c r="I4215" t="s">
        <v>393</v>
      </c>
      <c r="J4215">
        <v>45.552889999999998</v>
      </c>
      <c r="K4215">
        <v>-122.68559</v>
      </c>
      <c r="L4215" t="s">
        <v>31</v>
      </c>
      <c r="M4215">
        <v>365</v>
      </c>
      <c r="N4215">
        <v>10</v>
      </c>
      <c r="O4215" s="36">
        <v>43499</v>
      </c>
      <c r="P4215" s="1" t="str">
        <f t="shared" si="65"/>
        <v>2019</v>
      </c>
      <c r="Q4215">
        <v>0.11</v>
      </c>
      <c r="R4215">
        <v>1</v>
      </c>
      <c r="S4215">
        <v>268</v>
      </c>
      <c r="T4215">
        <v>0</v>
      </c>
      <c r="U4215" t="s">
        <v>42</v>
      </c>
    </row>
    <row r="4216" spans="1:21" x14ac:dyDescent="0.2">
      <c r="A4216" t="s">
        <v>4176</v>
      </c>
      <c r="B4216">
        <f>IFERROR(VLOOKUP(VALUE(A4216), '[1]Pivot (1)(for Review Count)'!A:B, 2, FALSE), 0)</f>
        <v>6</v>
      </c>
      <c r="C4216" t="s">
        <v>6487</v>
      </c>
      <c r="D4216" t="s">
        <v>7254</v>
      </c>
      <c r="G4216">
        <v>19632445</v>
      </c>
      <c r="H4216" t="s">
        <v>4177</v>
      </c>
      <c r="I4216" t="s">
        <v>324</v>
      </c>
      <c r="J4216">
        <v>45.48583</v>
      </c>
      <c r="K4216">
        <v>-122.6729</v>
      </c>
      <c r="L4216" t="s">
        <v>31</v>
      </c>
      <c r="M4216">
        <v>30</v>
      </c>
      <c r="N4216">
        <v>6</v>
      </c>
      <c r="O4216" s="36">
        <v>43460</v>
      </c>
      <c r="P4216" s="1" t="str">
        <f t="shared" si="65"/>
        <v>2018</v>
      </c>
      <c r="Q4216">
        <v>0.06</v>
      </c>
      <c r="R4216">
        <v>1</v>
      </c>
      <c r="S4216">
        <v>87</v>
      </c>
      <c r="T4216">
        <v>0</v>
      </c>
      <c r="U4216" t="s">
        <v>42</v>
      </c>
    </row>
    <row r="4217" spans="1:21" x14ac:dyDescent="0.2">
      <c r="A4217" t="s">
        <v>994</v>
      </c>
      <c r="B4217">
        <f>IFERROR(VLOOKUP(VALUE(A4217), '[1]Pivot (1)(for Review Count)'!A:B, 2, FALSE), 0)</f>
        <v>6</v>
      </c>
      <c r="C4217" t="s">
        <v>7258</v>
      </c>
      <c r="D4217" t="s">
        <v>7254</v>
      </c>
      <c r="G4217">
        <v>18671930</v>
      </c>
      <c r="H4217" t="s">
        <v>995</v>
      </c>
      <c r="I4217" t="s">
        <v>141</v>
      </c>
      <c r="J4217">
        <v>45.493720000000003</v>
      </c>
      <c r="K4217">
        <v>-122.62578999999999</v>
      </c>
      <c r="L4217" t="s">
        <v>31</v>
      </c>
      <c r="M4217">
        <v>29</v>
      </c>
      <c r="N4217">
        <v>6</v>
      </c>
      <c r="O4217" s="36">
        <v>43428</v>
      </c>
      <c r="P4217" s="1" t="str">
        <f t="shared" si="65"/>
        <v>2018</v>
      </c>
      <c r="Q4217">
        <v>0.09</v>
      </c>
      <c r="R4217">
        <v>1</v>
      </c>
      <c r="S4217">
        <v>64</v>
      </c>
      <c r="T4217">
        <v>0</v>
      </c>
      <c r="U4217" t="s">
        <v>32</v>
      </c>
    </row>
    <row r="4218" spans="1:21" x14ac:dyDescent="0.2">
      <c r="A4218" t="s">
        <v>4536</v>
      </c>
      <c r="B4218">
        <f>IFERROR(VLOOKUP(VALUE(A4218), '[1]Pivot (1)(for Review Count)'!A:B, 2, FALSE), 0)</f>
        <v>2</v>
      </c>
      <c r="C4218" t="s">
        <v>7258</v>
      </c>
      <c r="D4218" t="s">
        <v>7441</v>
      </c>
      <c r="E4218" t="s">
        <v>7442</v>
      </c>
      <c r="F4218" t="s">
        <v>7443</v>
      </c>
      <c r="G4218">
        <v>212680100</v>
      </c>
      <c r="H4218" t="s">
        <v>474</v>
      </c>
      <c r="I4218" t="s">
        <v>158</v>
      </c>
      <c r="J4218">
        <v>45.523470000000003</v>
      </c>
      <c r="K4218">
        <v>-122.54491</v>
      </c>
      <c r="L4218" t="s">
        <v>399</v>
      </c>
      <c r="M4218">
        <v>30</v>
      </c>
      <c r="N4218">
        <v>2</v>
      </c>
      <c r="O4218" s="36">
        <v>43396</v>
      </c>
      <c r="P4218" s="1" t="str">
        <f t="shared" si="65"/>
        <v>2018</v>
      </c>
      <c r="Q4218">
        <v>0.03</v>
      </c>
      <c r="R4218">
        <v>1</v>
      </c>
      <c r="S4218">
        <v>0</v>
      </c>
      <c r="T4218">
        <v>0</v>
      </c>
      <c r="U4218" t="s">
        <v>42</v>
      </c>
    </row>
    <row r="4219" spans="1:21" x14ac:dyDescent="0.2">
      <c r="A4219" t="s">
        <v>4149</v>
      </c>
      <c r="B4219">
        <f>IFERROR(VLOOKUP(VALUE(A4219), '[1]Pivot (1)(for Review Count)'!A:B, 2, FALSE), 0)</f>
        <v>2</v>
      </c>
      <c r="C4219" t="s">
        <v>7272</v>
      </c>
      <c r="D4219" t="s">
        <v>7437</v>
      </c>
      <c r="E4219" t="s">
        <v>7438</v>
      </c>
      <c r="F4219" t="s">
        <v>7469</v>
      </c>
      <c r="G4219">
        <v>116999751</v>
      </c>
      <c r="H4219" t="s">
        <v>4150</v>
      </c>
      <c r="I4219" t="s">
        <v>377</v>
      </c>
      <c r="J4219">
        <v>45.573549999999997</v>
      </c>
      <c r="K4219">
        <v>-122.6581</v>
      </c>
      <c r="L4219" t="s">
        <v>31</v>
      </c>
      <c r="M4219">
        <v>2</v>
      </c>
      <c r="N4219">
        <v>2</v>
      </c>
      <c r="O4219" s="36">
        <v>43366</v>
      </c>
      <c r="P4219" s="1" t="str">
        <f t="shared" si="65"/>
        <v>2018</v>
      </c>
      <c r="Q4219">
        <v>0.03</v>
      </c>
      <c r="R4219">
        <v>1</v>
      </c>
      <c r="S4219">
        <v>34</v>
      </c>
      <c r="T4219">
        <v>0</v>
      </c>
      <c r="U4219" t="s">
        <v>32</v>
      </c>
    </row>
    <row r="4220" spans="1:21" x14ac:dyDescent="0.2">
      <c r="A4220" t="s">
        <v>3155</v>
      </c>
      <c r="B4220">
        <f>IFERROR(VLOOKUP(VALUE(A4220), '[1]Pivot (1)(for Review Count)'!A:B, 2, FALSE), 0)</f>
        <v>16</v>
      </c>
      <c r="C4220" t="s">
        <v>7272</v>
      </c>
      <c r="D4220" t="s">
        <v>7254</v>
      </c>
      <c r="G4220">
        <v>8739391</v>
      </c>
      <c r="H4220" t="s">
        <v>45</v>
      </c>
      <c r="I4220" t="s">
        <v>472</v>
      </c>
      <c r="J4220">
        <v>45.507759999999998</v>
      </c>
      <c r="K4220">
        <v>-122.62388</v>
      </c>
      <c r="L4220" t="s">
        <v>31</v>
      </c>
      <c r="M4220">
        <v>30</v>
      </c>
      <c r="N4220">
        <v>16</v>
      </c>
      <c r="O4220" s="36">
        <v>43345</v>
      </c>
      <c r="P4220" s="1" t="str">
        <f t="shared" si="65"/>
        <v>2018</v>
      </c>
      <c r="Q4220">
        <v>0.21</v>
      </c>
      <c r="R4220">
        <v>2</v>
      </c>
      <c r="S4220">
        <v>360</v>
      </c>
      <c r="T4220">
        <v>0</v>
      </c>
      <c r="U4220" t="s">
        <v>42</v>
      </c>
    </row>
    <row r="4221" spans="1:21" x14ac:dyDescent="0.2">
      <c r="A4221" t="s">
        <v>1824</v>
      </c>
      <c r="B4221">
        <f>IFERROR(VLOOKUP(VALUE(A4221), '[1]Pivot (1)(for Review Count)'!A:B, 2, FALSE), 0)</f>
        <v>2</v>
      </c>
      <c r="C4221" t="s">
        <v>7258</v>
      </c>
      <c r="D4221" t="s">
        <v>7437</v>
      </c>
      <c r="E4221" t="s">
        <v>7438</v>
      </c>
      <c r="F4221" t="s">
        <v>7658</v>
      </c>
      <c r="G4221">
        <v>25079470</v>
      </c>
      <c r="H4221" t="s">
        <v>504</v>
      </c>
      <c r="I4221" t="s">
        <v>529</v>
      </c>
      <c r="J4221">
        <v>45.552239999999998</v>
      </c>
      <c r="K4221">
        <v>-122.58417</v>
      </c>
      <c r="L4221" t="s">
        <v>46</v>
      </c>
      <c r="M4221">
        <v>30</v>
      </c>
      <c r="N4221">
        <v>2</v>
      </c>
      <c r="O4221" s="36">
        <v>43344</v>
      </c>
      <c r="P4221" s="1" t="str">
        <f t="shared" si="65"/>
        <v>2018</v>
      </c>
      <c r="Q4221">
        <v>0.03</v>
      </c>
      <c r="R4221">
        <v>2</v>
      </c>
      <c r="S4221">
        <v>364</v>
      </c>
      <c r="T4221">
        <v>0</v>
      </c>
      <c r="U4221" t="s">
        <v>32</v>
      </c>
    </row>
    <row r="4222" spans="1:21" x14ac:dyDescent="0.2">
      <c r="A4222" t="s">
        <v>991</v>
      </c>
      <c r="B4222">
        <f>IFERROR(VLOOKUP(VALUE(A4222), '[1]Pivot (1)(for Review Count)'!A:B, 2, FALSE), 0)</f>
        <v>1</v>
      </c>
      <c r="C4222" t="s">
        <v>7258</v>
      </c>
      <c r="D4222" t="s">
        <v>7437</v>
      </c>
      <c r="E4222" t="s">
        <v>7459</v>
      </c>
      <c r="F4222" t="s">
        <v>7469</v>
      </c>
      <c r="G4222">
        <v>10928596</v>
      </c>
      <c r="H4222" t="s">
        <v>891</v>
      </c>
      <c r="I4222" t="s">
        <v>129</v>
      </c>
      <c r="J4222">
        <v>45.526380000000003</v>
      </c>
      <c r="K4222">
        <v>-122.63214000000001</v>
      </c>
      <c r="L4222" t="s">
        <v>31</v>
      </c>
      <c r="M4222">
        <v>31</v>
      </c>
      <c r="N4222">
        <v>1</v>
      </c>
      <c r="O4222" s="36">
        <v>43309</v>
      </c>
      <c r="P4222" s="1" t="str">
        <f t="shared" si="65"/>
        <v>2018</v>
      </c>
      <c r="Q4222">
        <v>0.02</v>
      </c>
      <c r="R4222">
        <v>4</v>
      </c>
      <c r="S4222">
        <v>0</v>
      </c>
      <c r="T4222">
        <v>0</v>
      </c>
      <c r="U4222" t="s">
        <v>42</v>
      </c>
    </row>
    <row r="4223" spans="1:21" x14ac:dyDescent="0.2">
      <c r="A4223" t="s">
        <v>4939</v>
      </c>
      <c r="B4223">
        <f>IFERROR(VLOOKUP(VALUE(A4223), '[1]Pivot (1)(for Review Count)'!A:B, 2, FALSE), 0)</f>
        <v>20</v>
      </c>
      <c r="C4223" t="s">
        <v>6487</v>
      </c>
      <c r="D4223" t="s">
        <v>7254</v>
      </c>
      <c r="G4223">
        <v>23955222</v>
      </c>
      <c r="H4223" t="s">
        <v>4940</v>
      </c>
      <c r="I4223" t="s">
        <v>360</v>
      </c>
      <c r="J4223">
        <v>45.474699999999999</v>
      </c>
      <c r="K4223">
        <v>-122.69736</v>
      </c>
      <c r="L4223" t="s">
        <v>31</v>
      </c>
      <c r="M4223">
        <v>30</v>
      </c>
      <c r="N4223">
        <v>20</v>
      </c>
      <c r="O4223" s="36">
        <v>43301</v>
      </c>
      <c r="P4223" s="1" t="str">
        <f t="shared" si="65"/>
        <v>2018</v>
      </c>
      <c r="Q4223">
        <v>0.22</v>
      </c>
      <c r="R4223">
        <v>1</v>
      </c>
      <c r="S4223">
        <v>363</v>
      </c>
      <c r="T4223">
        <v>0</v>
      </c>
      <c r="U4223" t="s">
        <v>42</v>
      </c>
    </row>
    <row r="4224" spans="1:21" x14ac:dyDescent="0.2">
      <c r="A4224" t="s">
        <v>9037</v>
      </c>
      <c r="B4224">
        <f>IFERROR(VLOOKUP(VALUE(A4224), '[1]Pivot (1)(for Review Count)'!A:B, 2, FALSE), 0)</f>
        <v>15</v>
      </c>
      <c r="C4224" t="s">
        <v>7258</v>
      </c>
      <c r="D4224" t="s">
        <v>7254</v>
      </c>
      <c r="G4224">
        <v>1616228</v>
      </c>
      <c r="H4224" t="s">
        <v>2368</v>
      </c>
      <c r="I4224" t="s">
        <v>273</v>
      </c>
      <c r="J4224">
        <v>45.513330000000003</v>
      </c>
      <c r="K4224">
        <v>-122.64342000000001</v>
      </c>
      <c r="L4224" t="s">
        <v>31</v>
      </c>
      <c r="M4224">
        <v>2</v>
      </c>
      <c r="N4224">
        <v>15</v>
      </c>
      <c r="O4224" s="36">
        <v>43285</v>
      </c>
      <c r="P4224" s="1" t="str">
        <f t="shared" si="65"/>
        <v>2018</v>
      </c>
      <c r="Q4224">
        <v>0.12</v>
      </c>
      <c r="R4224">
        <v>1</v>
      </c>
      <c r="S4224">
        <v>0</v>
      </c>
      <c r="T4224">
        <v>0</v>
      </c>
      <c r="U4224" t="s">
        <v>32</v>
      </c>
    </row>
    <row r="4225" spans="1:21" x14ac:dyDescent="0.2">
      <c r="A4225" t="s">
        <v>5794</v>
      </c>
      <c r="B4225">
        <f>IFERROR(VLOOKUP(VALUE(A4225), '[1]Pivot (1)(for Review Count)'!A:B, 2, FALSE), 0)</f>
        <v>21</v>
      </c>
      <c r="C4225" t="s">
        <v>7258</v>
      </c>
      <c r="D4225" t="s">
        <v>7254</v>
      </c>
      <c r="G4225">
        <v>20767866</v>
      </c>
      <c r="H4225" t="s">
        <v>877</v>
      </c>
      <c r="I4225" t="s">
        <v>53</v>
      </c>
      <c r="J4225">
        <v>45.557879999999997</v>
      </c>
      <c r="K4225">
        <v>-122.64135</v>
      </c>
      <c r="L4225" t="s">
        <v>31</v>
      </c>
      <c r="M4225">
        <v>90</v>
      </c>
      <c r="N4225">
        <v>21</v>
      </c>
      <c r="O4225" s="36">
        <v>43259</v>
      </c>
      <c r="P4225" s="1" t="str">
        <f t="shared" si="65"/>
        <v>2018</v>
      </c>
      <c r="Q4225">
        <v>0.25</v>
      </c>
      <c r="R4225">
        <v>1</v>
      </c>
      <c r="S4225">
        <v>175</v>
      </c>
      <c r="T4225">
        <v>0</v>
      </c>
      <c r="U4225" t="s">
        <v>42</v>
      </c>
    </row>
    <row r="4226" spans="1:21" x14ac:dyDescent="0.2">
      <c r="A4226" t="s">
        <v>6846</v>
      </c>
      <c r="B4226">
        <f>IFERROR(VLOOKUP(VALUE(A4226), '[1]Pivot (1)(for Review Count)'!A:B, 2, FALSE), 0)</f>
        <v>19</v>
      </c>
      <c r="C4226" t="s">
        <v>7258</v>
      </c>
      <c r="D4226" t="s">
        <v>7254</v>
      </c>
      <c r="G4226">
        <v>22562487</v>
      </c>
      <c r="H4226" t="s">
        <v>6847</v>
      </c>
      <c r="I4226" t="s">
        <v>1160</v>
      </c>
      <c r="J4226">
        <v>45.520339999999997</v>
      </c>
      <c r="K4226">
        <v>-122.73242999999999</v>
      </c>
      <c r="L4226" t="s">
        <v>31</v>
      </c>
      <c r="M4226">
        <v>30</v>
      </c>
      <c r="N4226">
        <v>19</v>
      </c>
      <c r="O4226" s="36">
        <v>43242</v>
      </c>
      <c r="P4226" s="1" t="str">
        <f t="shared" ref="P4226:P4257" si="66">TEXT(O4226,"YYYY")</f>
        <v>2018</v>
      </c>
      <c r="Q4226">
        <v>0.2</v>
      </c>
      <c r="R4226">
        <v>2</v>
      </c>
      <c r="S4226">
        <v>177</v>
      </c>
      <c r="T4226">
        <v>0</v>
      </c>
      <c r="U4226" t="s">
        <v>42</v>
      </c>
    </row>
    <row r="4227" spans="1:21" x14ac:dyDescent="0.2">
      <c r="A4227" t="s">
        <v>2695</v>
      </c>
      <c r="B4227">
        <f>IFERROR(VLOOKUP(VALUE(A4227), '[1]Pivot (1)(for Review Count)'!A:B, 2, FALSE), 0)</f>
        <v>8</v>
      </c>
      <c r="C4227" t="s">
        <v>7258</v>
      </c>
      <c r="D4227" t="s">
        <v>7254</v>
      </c>
      <c r="G4227">
        <v>2576419</v>
      </c>
      <c r="H4227" t="s">
        <v>1372</v>
      </c>
      <c r="I4227" t="s">
        <v>529</v>
      </c>
      <c r="J4227">
        <v>45.552370000000003</v>
      </c>
      <c r="K4227">
        <v>-122.58542</v>
      </c>
      <c r="L4227" t="s">
        <v>46</v>
      </c>
      <c r="M4227">
        <v>1</v>
      </c>
      <c r="N4227">
        <v>8</v>
      </c>
      <c r="O4227" s="36">
        <v>43239</v>
      </c>
      <c r="P4227" s="1" t="str">
        <f t="shared" si="66"/>
        <v>2018</v>
      </c>
      <c r="Q4227">
        <v>0.1</v>
      </c>
      <c r="R4227">
        <v>3</v>
      </c>
      <c r="S4227">
        <v>135</v>
      </c>
      <c r="T4227">
        <v>0</v>
      </c>
      <c r="U4227" t="s">
        <v>32</v>
      </c>
    </row>
    <row r="4228" spans="1:21" x14ac:dyDescent="0.2">
      <c r="A4228" t="s">
        <v>4254</v>
      </c>
      <c r="B4228">
        <f>IFERROR(VLOOKUP(VALUE(A4228), '[1]Pivot (1)(for Review Count)'!A:B, 2, FALSE), 0)</f>
        <v>2</v>
      </c>
      <c r="C4228" t="s">
        <v>7274</v>
      </c>
      <c r="D4228" t="s">
        <v>7441</v>
      </c>
      <c r="E4228" t="s">
        <v>7442</v>
      </c>
      <c r="F4228" t="s">
        <v>7469</v>
      </c>
      <c r="G4228">
        <v>1390080</v>
      </c>
      <c r="H4228" t="s">
        <v>4255</v>
      </c>
      <c r="I4228" t="s">
        <v>1030</v>
      </c>
      <c r="J4228">
        <v>45.539110000000001</v>
      </c>
      <c r="K4228">
        <v>-122.60464</v>
      </c>
      <c r="L4228" t="s">
        <v>31</v>
      </c>
      <c r="M4228">
        <v>30</v>
      </c>
      <c r="N4228">
        <v>2</v>
      </c>
      <c r="O4228" s="36">
        <v>43221</v>
      </c>
      <c r="P4228" s="1" t="str">
        <f t="shared" si="66"/>
        <v>2018</v>
      </c>
      <c r="Q4228">
        <v>0.03</v>
      </c>
      <c r="R4228">
        <v>1</v>
      </c>
      <c r="S4228">
        <v>1</v>
      </c>
      <c r="T4228">
        <v>0</v>
      </c>
      <c r="U4228" t="s">
        <v>42</v>
      </c>
    </row>
    <row r="4229" spans="1:21" x14ac:dyDescent="0.2">
      <c r="A4229" t="s">
        <v>6940</v>
      </c>
      <c r="B4229">
        <f>IFERROR(VLOOKUP(VALUE(A4229), '[1]Pivot (1)(for Review Count)'!A:B, 2, FALSE), 0)</f>
        <v>15</v>
      </c>
      <c r="C4229" t="s">
        <v>7258</v>
      </c>
      <c r="D4229" t="s">
        <v>7254</v>
      </c>
      <c r="G4229">
        <v>77382200</v>
      </c>
      <c r="H4229" t="s">
        <v>907</v>
      </c>
      <c r="I4229" t="s">
        <v>472</v>
      </c>
      <c r="J4229">
        <v>45.506480000000003</v>
      </c>
      <c r="K4229">
        <v>-122.62491</v>
      </c>
      <c r="L4229" t="s">
        <v>31</v>
      </c>
      <c r="M4229">
        <v>20</v>
      </c>
      <c r="N4229">
        <v>15</v>
      </c>
      <c r="O4229" s="36">
        <v>43195</v>
      </c>
      <c r="P4229" s="1" t="str">
        <f t="shared" si="66"/>
        <v>2018</v>
      </c>
      <c r="Q4229">
        <v>0.19</v>
      </c>
      <c r="R4229">
        <v>3</v>
      </c>
      <c r="S4229">
        <v>173</v>
      </c>
      <c r="T4229">
        <v>0</v>
      </c>
      <c r="U4229" t="s">
        <v>32</v>
      </c>
    </row>
    <row r="4230" spans="1:21" x14ac:dyDescent="0.2">
      <c r="A4230" t="s">
        <v>3737</v>
      </c>
      <c r="B4230">
        <f>IFERROR(VLOOKUP(VALUE(A4230), '[1]Pivot (1)(for Review Count)'!A:B, 2, FALSE), 0)</f>
        <v>18</v>
      </c>
      <c r="C4230" t="s">
        <v>7258</v>
      </c>
      <c r="D4230" t="s">
        <v>7254</v>
      </c>
      <c r="G4230">
        <v>64329418</v>
      </c>
      <c r="H4230" t="s">
        <v>246</v>
      </c>
      <c r="I4230" t="s">
        <v>377</v>
      </c>
      <c r="J4230">
        <v>45.569389999999999</v>
      </c>
      <c r="K4230">
        <v>-122.65584</v>
      </c>
      <c r="L4230" t="s">
        <v>31</v>
      </c>
      <c r="M4230">
        <v>30</v>
      </c>
      <c r="N4230">
        <v>18</v>
      </c>
      <c r="O4230" s="36">
        <v>43191</v>
      </c>
      <c r="P4230" s="1" t="str">
        <f t="shared" si="66"/>
        <v>2018</v>
      </c>
      <c r="Q4230">
        <v>0.19</v>
      </c>
      <c r="R4230">
        <v>1</v>
      </c>
      <c r="S4230">
        <v>89</v>
      </c>
      <c r="T4230">
        <v>0</v>
      </c>
      <c r="U4230" t="s">
        <v>42</v>
      </c>
    </row>
    <row r="4231" spans="1:21" x14ac:dyDescent="0.2">
      <c r="A4231" t="s">
        <v>3807</v>
      </c>
      <c r="B4231">
        <f>IFERROR(VLOOKUP(VALUE(A4231), '[1]Pivot (1)(for Review Count)'!A:B, 2, FALSE), 0)</f>
        <v>8</v>
      </c>
      <c r="C4231" t="s">
        <v>7258</v>
      </c>
      <c r="D4231" t="s">
        <v>7254</v>
      </c>
      <c r="G4231">
        <v>9260383</v>
      </c>
      <c r="H4231" t="s">
        <v>3808</v>
      </c>
      <c r="I4231" t="s">
        <v>693</v>
      </c>
      <c r="J4231">
        <v>45.585569999999997</v>
      </c>
      <c r="K4231">
        <v>-122.69488</v>
      </c>
      <c r="L4231" t="s">
        <v>31</v>
      </c>
      <c r="M4231">
        <v>30</v>
      </c>
      <c r="N4231">
        <v>8</v>
      </c>
      <c r="O4231" s="36">
        <v>43062</v>
      </c>
      <c r="P4231" s="1" t="str">
        <f t="shared" si="66"/>
        <v>2017</v>
      </c>
      <c r="Q4231">
        <v>7.0000000000000007E-2</v>
      </c>
      <c r="R4231">
        <v>3</v>
      </c>
      <c r="S4231">
        <v>97</v>
      </c>
      <c r="T4231">
        <v>0</v>
      </c>
      <c r="U4231" t="s">
        <v>3809</v>
      </c>
    </row>
    <row r="4232" spans="1:21" x14ac:dyDescent="0.2">
      <c r="A4232" t="s">
        <v>9038</v>
      </c>
      <c r="B4232">
        <f>IFERROR(VLOOKUP(VALUE(A4232), '[1]Pivot (1)(for Review Count)'!A:B, 2, FALSE), 0)</f>
        <v>14</v>
      </c>
      <c r="C4232" t="s">
        <v>7258</v>
      </c>
      <c r="D4232" t="s">
        <v>7254</v>
      </c>
      <c r="G4232">
        <v>23159593</v>
      </c>
      <c r="H4232" t="s">
        <v>3753</v>
      </c>
      <c r="I4232" t="s">
        <v>268</v>
      </c>
      <c r="J4232">
        <v>45.51585</v>
      </c>
      <c r="K4232">
        <v>-122.627</v>
      </c>
      <c r="L4232" t="s">
        <v>46</v>
      </c>
      <c r="M4232">
        <v>2</v>
      </c>
      <c r="N4232">
        <v>14</v>
      </c>
      <c r="O4232" s="36">
        <v>43018</v>
      </c>
      <c r="P4232" s="1" t="str">
        <f t="shared" si="66"/>
        <v>2017</v>
      </c>
      <c r="Q4232">
        <v>0.13</v>
      </c>
      <c r="R4232">
        <v>1</v>
      </c>
      <c r="S4232">
        <v>0</v>
      </c>
      <c r="T4232">
        <v>0</v>
      </c>
      <c r="U4232" t="s">
        <v>32</v>
      </c>
    </row>
    <row r="4233" spans="1:21" x14ac:dyDescent="0.2">
      <c r="A4233" t="s">
        <v>5388</v>
      </c>
      <c r="B4233">
        <f>IFERROR(VLOOKUP(VALUE(A4233), '[1]Pivot (1)(for Review Count)'!A:B, 2, FALSE), 0)</f>
        <v>6</v>
      </c>
      <c r="C4233" t="s">
        <v>6487</v>
      </c>
      <c r="D4233" t="s">
        <v>7254</v>
      </c>
      <c r="G4233">
        <v>27370966</v>
      </c>
      <c r="H4233" t="s">
        <v>4047</v>
      </c>
      <c r="I4233" t="s">
        <v>664</v>
      </c>
      <c r="J4233">
        <v>45.529910000000001</v>
      </c>
      <c r="K4233">
        <v>-122.67446</v>
      </c>
      <c r="L4233" t="s">
        <v>31</v>
      </c>
      <c r="M4233">
        <v>30</v>
      </c>
      <c r="N4233">
        <v>6</v>
      </c>
      <c r="O4233" s="36">
        <v>43007</v>
      </c>
      <c r="P4233" s="1" t="str">
        <f t="shared" si="66"/>
        <v>2017</v>
      </c>
      <c r="Q4233">
        <v>0.08</v>
      </c>
      <c r="R4233">
        <v>1</v>
      </c>
      <c r="S4233">
        <v>345</v>
      </c>
      <c r="T4233">
        <v>0</v>
      </c>
      <c r="U4233" t="s">
        <v>42</v>
      </c>
    </row>
    <row r="4234" spans="1:21" x14ac:dyDescent="0.2">
      <c r="A4234" t="s">
        <v>1462</v>
      </c>
      <c r="B4234">
        <f>IFERROR(VLOOKUP(VALUE(A4234), '[1]Pivot (1)(for Review Count)'!A:B, 2, FALSE), 0)</f>
        <v>14</v>
      </c>
      <c r="C4234" t="s">
        <v>7258</v>
      </c>
      <c r="D4234" t="s">
        <v>7254</v>
      </c>
      <c r="G4234">
        <v>79068987</v>
      </c>
      <c r="H4234" t="s">
        <v>313</v>
      </c>
      <c r="I4234" t="s">
        <v>168</v>
      </c>
      <c r="J4234">
        <v>45.501220000000004</v>
      </c>
      <c r="K4234">
        <v>-122.53778</v>
      </c>
      <c r="L4234" t="s">
        <v>31</v>
      </c>
      <c r="M4234">
        <v>30</v>
      </c>
      <c r="N4234">
        <v>14</v>
      </c>
      <c r="O4234" s="36">
        <v>42982</v>
      </c>
      <c r="P4234" s="1" t="str">
        <f t="shared" si="66"/>
        <v>2017</v>
      </c>
      <c r="Q4234">
        <v>0.17</v>
      </c>
      <c r="R4234">
        <v>1</v>
      </c>
      <c r="S4234">
        <v>0</v>
      </c>
      <c r="T4234">
        <v>0</v>
      </c>
      <c r="U4234" t="s">
        <v>42</v>
      </c>
    </row>
    <row r="4235" spans="1:21" x14ac:dyDescent="0.2">
      <c r="A4235" t="s">
        <v>138</v>
      </c>
      <c r="B4235">
        <f>IFERROR(VLOOKUP(VALUE(A4235), '[1]Pivot (1)(for Review Count)'!A:B, 2, FALSE), 0)</f>
        <v>1</v>
      </c>
      <c r="C4235" t="s">
        <v>7258</v>
      </c>
      <c r="D4235" t="s">
        <v>7441</v>
      </c>
      <c r="E4235" t="s">
        <v>7442</v>
      </c>
      <c r="F4235" t="s">
        <v>7469</v>
      </c>
      <c r="G4235">
        <v>97295503</v>
      </c>
      <c r="H4235" t="s">
        <v>139</v>
      </c>
      <c r="I4235" t="s">
        <v>141</v>
      </c>
      <c r="J4235">
        <v>45.494280000000003</v>
      </c>
      <c r="K4235">
        <v>-122.61479</v>
      </c>
      <c r="L4235" t="s">
        <v>46</v>
      </c>
      <c r="M4235">
        <v>30</v>
      </c>
      <c r="N4235">
        <v>1</v>
      </c>
      <c r="O4235" s="36">
        <v>42981</v>
      </c>
      <c r="P4235" s="1" t="str">
        <f t="shared" si="66"/>
        <v>2017</v>
      </c>
      <c r="Q4235">
        <v>0.01</v>
      </c>
      <c r="R4235">
        <v>1</v>
      </c>
      <c r="S4235">
        <v>0</v>
      </c>
      <c r="T4235">
        <v>0</v>
      </c>
      <c r="U4235" t="s">
        <v>42</v>
      </c>
    </row>
    <row r="4236" spans="1:21" x14ac:dyDescent="0.2">
      <c r="A4236" t="s">
        <v>6439</v>
      </c>
      <c r="B4236">
        <f>IFERROR(VLOOKUP(VALUE(A4236), '[1]Pivot (1)(for Review Count)'!A:B, 2, FALSE), 0)</f>
        <v>11</v>
      </c>
      <c r="C4236" t="s">
        <v>7258</v>
      </c>
      <c r="D4236" t="s">
        <v>7254</v>
      </c>
      <c r="G4236">
        <v>596414</v>
      </c>
      <c r="H4236" t="s">
        <v>6440</v>
      </c>
      <c r="I4236" t="s">
        <v>214</v>
      </c>
      <c r="J4236">
        <v>45.566690000000001</v>
      </c>
      <c r="K4236">
        <v>-122.68718</v>
      </c>
      <c r="L4236" t="s">
        <v>46</v>
      </c>
      <c r="M4236">
        <v>2</v>
      </c>
      <c r="N4236">
        <v>11</v>
      </c>
      <c r="O4236" s="36">
        <v>42972</v>
      </c>
      <c r="P4236" s="1" t="str">
        <f t="shared" si="66"/>
        <v>2017</v>
      </c>
      <c r="Q4236">
        <v>0.11</v>
      </c>
      <c r="R4236">
        <v>1</v>
      </c>
      <c r="S4236">
        <v>363</v>
      </c>
      <c r="T4236">
        <v>0</v>
      </c>
      <c r="U4236" t="s">
        <v>32</v>
      </c>
    </row>
    <row r="4237" spans="1:21" x14ac:dyDescent="0.2">
      <c r="A4237" t="s">
        <v>1385</v>
      </c>
      <c r="B4237">
        <f>IFERROR(VLOOKUP(VALUE(A4237), '[1]Pivot (1)(for Review Count)'!A:B, 2, FALSE), 0)</f>
        <v>54</v>
      </c>
      <c r="C4237" t="s">
        <v>6487</v>
      </c>
      <c r="D4237" t="s">
        <v>7254</v>
      </c>
      <c r="G4237">
        <v>42139754</v>
      </c>
      <c r="H4237" t="s">
        <v>1386</v>
      </c>
      <c r="I4237" t="s">
        <v>64</v>
      </c>
      <c r="J4237">
        <v>45.515900000000002</v>
      </c>
      <c r="K4237">
        <v>-122.6867</v>
      </c>
      <c r="L4237" t="s">
        <v>31</v>
      </c>
      <c r="M4237">
        <v>30</v>
      </c>
      <c r="N4237">
        <v>54</v>
      </c>
      <c r="O4237" s="36">
        <v>42968</v>
      </c>
      <c r="P4237" s="1" t="str">
        <f t="shared" si="66"/>
        <v>2017</v>
      </c>
      <c r="Q4237">
        <v>0.54</v>
      </c>
      <c r="R4237">
        <v>1</v>
      </c>
      <c r="S4237">
        <v>364</v>
      </c>
      <c r="T4237">
        <v>0</v>
      </c>
      <c r="U4237" t="s">
        <v>42</v>
      </c>
    </row>
    <row r="4238" spans="1:21" x14ac:dyDescent="0.2">
      <c r="A4238" t="s">
        <v>2950</v>
      </c>
      <c r="B4238">
        <f>IFERROR(VLOOKUP(VALUE(A4238), '[1]Pivot (1)(for Review Count)'!A:B, 2, FALSE), 0)</f>
        <v>9</v>
      </c>
      <c r="C4238" t="s">
        <v>7258</v>
      </c>
      <c r="D4238" t="s">
        <v>7254</v>
      </c>
      <c r="G4238">
        <v>18602839</v>
      </c>
      <c r="H4238" t="s">
        <v>2952</v>
      </c>
      <c r="I4238" t="s">
        <v>214</v>
      </c>
      <c r="J4238">
        <v>45.571669999999997</v>
      </c>
      <c r="K4238">
        <v>-122.70026</v>
      </c>
      <c r="L4238" t="s">
        <v>46</v>
      </c>
      <c r="M4238">
        <v>30</v>
      </c>
      <c r="N4238">
        <v>9</v>
      </c>
      <c r="O4238" s="36">
        <v>42945</v>
      </c>
      <c r="P4238" s="1" t="str">
        <f t="shared" si="66"/>
        <v>2017</v>
      </c>
      <c r="Q4238">
        <v>0.09</v>
      </c>
      <c r="R4238">
        <v>1</v>
      </c>
      <c r="S4238">
        <v>365</v>
      </c>
      <c r="T4238">
        <v>0</v>
      </c>
      <c r="U4238" t="s">
        <v>42</v>
      </c>
    </row>
    <row r="4239" spans="1:21" x14ac:dyDescent="0.2">
      <c r="A4239" t="s">
        <v>6458</v>
      </c>
      <c r="B4239">
        <f>IFERROR(VLOOKUP(VALUE(A4239), '[1]Pivot (1)(for Review Count)'!A:B, 2, FALSE), 0)</f>
        <v>1</v>
      </c>
      <c r="C4239" t="s">
        <v>7258</v>
      </c>
      <c r="D4239" t="s">
        <v>7437</v>
      </c>
      <c r="E4239" t="s">
        <v>7442</v>
      </c>
      <c r="F4239" t="s">
        <v>7443</v>
      </c>
      <c r="G4239">
        <v>74852933</v>
      </c>
      <c r="H4239" t="s">
        <v>6459</v>
      </c>
      <c r="I4239" t="s">
        <v>129</v>
      </c>
      <c r="J4239">
        <v>45.525790000000001</v>
      </c>
      <c r="K4239">
        <v>-122.64019</v>
      </c>
      <c r="L4239" t="s">
        <v>46</v>
      </c>
      <c r="M4239">
        <v>31</v>
      </c>
      <c r="N4239">
        <v>1</v>
      </c>
      <c r="O4239" s="36">
        <v>42940</v>
      </c>
      <c r="P4239" s="1" t="str">
        <f t="shared" si="66"/>
        <v>2017</v>
      </c>
      <c r="Q4239">
        <v>0.01</v>
      </c>
      <c r="R4239">
        <v>1</v>
      </c>
      <c r="S4239">
        <v>364</v>
      </c>
      <c r="T4239">
        <v>0</v>
      </c>
      <c r="U4239" t="s">
        <v>42</v>
      </c>
    </row>
    <row r="4240" spans="1:21" x14ac:dyDescent="0.2">
      <c r="A4240" t="s">
        <v>4572</v>
      </c>
      <c r="B4240">
        <f>IFERROR(VLOOKUP(VALUE(A4240), '[1]Pivot (1)(for Review Count)'!A:B, 2, FALSE), 0)</f>
        <v>13</v>
      </c>
      <c r="C4240" t="s">
        <v>7258</v>
      </c>
      <c r="D4240" t="s">
        <v>7254</v>
      </c>
      <c r="G4240">
        <v>15850938</v>
      </c>
      <c r="H4240" t="s">
        <v>3354</v>
      </c>
      <c r="I4240" t="s">
        <v>90</v>
      </c>
      <c r="J4240">
        <v>45.465530000000001</v>
      </c>
      <c r="K4240">
        <v>-122.65706</v>
      </c>
      <c r="L4240" t="s">
        <v>31</v>
      </c>
      <c r="M4240">
        <v>30</v>
      </c>
      <c r="N4240">
        <v>13</v>
      </c>
      <c r="O4240" s="36">
        <v>42934</v>
      </c>
      <c r="P4240" s="1" t="str">
        <f t="shared" si="66"/>
        <v>2017</v>
      </c>
      <c r="Q4240">
        <v>0.13</v>
      </c>
      <c r="R4240">
        <v>1</v>
      </c>
      <c r="S4240">
        <v>0</v>
      </c>
      <c r="T4240">
        <v>0</v>
      </c>
      <c r="U4240" t="s">
        <v>42</v>
      </c>
    </row>
    <row r="4241" spans="1:21" x14ac:dyDescent="0.2">
      <c r="A4241" t="s">
        <v>1955</v>
      </c>
      <c r="B4241">
        <f>IFERROR(VLOOKUP(VALUE(A4241), '[1]Pivot (1)(for Review Count)'!A:B, 2, FALSE), 0)</f>
        <v>15</v>
      </c>
      <c r="C4241" t="s">
        <v>7274</v>
      </c>
      <c r="D4241" t="s">
        <v>7254</v>
      </c>
      <c r="G4241">
        <v>35596135</v>
      </c>
      <c r="H4241" t="s">
        <v>1956</v>
      </c>
      <c r="I4241" t="s">
        <v>329</v>
      </c>
      <c r="J4241">
        <v>45.52261</v>
      </c>
      <c r="K4241">
        <v>-122.69453</v>
      </c>
      <c r="L4241" t="s">
        <v>31</v>
      </c>
      <c r="M4241">
        <v>30</v>
      </c>
      <c r="N4241">
        <v>15</v>
      </c>
      <c r="O4241" s="36">
        <v>42887</v>
      </c>
      <c r="P4241" s="1" t="str">
        <f t="shared" si="66"/>
        <v>2017</v>
      </c>
      <c r="Q4241">
        <v>0.14000000000000001</v>
      </c>
      <c r="R4241">
        <v>1</v>
      </c>
      <c r="S4241">
        <v>365</v>
      </c>
      <c r="T4241">
        <v>0</v>
      </c>
      <c r="U4241" t="s">
        <v>42</v>
      </c>
    </row>
    <row r="4242" spans="1:21" x14ac:dyDescent="0.2">
      <c r="A4242" t="s">
        <v>5505</v>
      </c>
      <c r="B4242">
        <f>IFERROR(VLOOKUP(VALUE(A4242), '[1]Pivot (1)(for Review Count)'!A:B, 2, FALSE), 0)</f>
        <v>61</v>
      </c>
      <c r="C4242" t="s">
        <v>7258</v>
      </c>
      <c r="D4242" t="s">
        <v>7254</v>
      </c>
      <c r="G4242">
        <v>22131920</v>
      </c>
      <c r="H4242" t="s">
        <v>5506</v>
      </c>
      <c r="I4242" t="s">
        <v>176</v>
      </c>
      <c r="J4242">
        <v>45.587110000000003</v>
      </c>
      <c r="K4242">
        <v>-122.71401</v>
      </c>
      <c r="L4242" t="s">
        <v>31</v>
      </c>
      <c r="M4242">
        <v>2</v>
      </c>
      <c r="N4242">
        <v>61</v>
      </c>
      <c r="O4242" s="36">
        <v>42840</v>
      </c>
      <c r="P4242" s="1" t="str">
        <f t="shared" si="66"/>
        <v>2017</v>
      </c>
      <c r="Q4242">
        <v>0.56999999999999995</v>
      </c>
      <c r="R4242">
        <v>1</v>
      </c>
      <c r="S4242">
        <v>14</v>
      </c>
      <c r="T4242">
        <v>0</v>
      </c>
      <c r="U4242" t="s">
        <v>5507</v>
      </c>
    </row>
    <row r="4243" spans="1:21" x14ac:dyDescent="0.2">
      <c r="A4243" t="s">
        <v>2283</v>
      </c>
      <c r="B4243">
        <f>IFERROR(VLOOKUP(VALUE(A4243), '[1]Pivot (1)(for Review Count)'!A:B, 2, FALSE), 0)</f>
        <v>13</v>
      </c>
      <c r="C4243" t="s">
        <v>7258</v>
      </c>
      <c r="D4243" t="s">
        <v>7254</v>
      </c>
      <c r="G4243">
        <v>5757331</v>
      </c>
      <c r="H4243" t="s">
        <v>1085</v>
      </c>
      <c r="I4243" t="s">
        <v>53</v>
      </c>
      <c r="J4243">
        <v>45.558669999999999</v>
      </c>
      <c r="K4243">
        <v>-122.62528</v>
      </c>
      <c r="L4243" t="s">
        <v>31</v>
      </c>
      <c r="M4243">
        <v>30</v>
      </c>
      <c r="N4243">
        <v>13</v>
      </c>
      <c r="O4243" s="36">
        <v>42789</v>
      </c>
      <c r="P4243" s="1" t="str">
        <f t="shared" si="66"/>
        <v>2017</v>
      </c>
      <c r="Q4243">
        <v>0.15</v>
      </c>
      <c r="R4243">
        <v>1</v>
      </c>
      <c r="S4243">
        <v>72</v>
      </c>
      <c r="T4243">
        <v>0</v>
      </c>
      <c r="U4243" t="s">
        <v>42</v>
      </c>
    </row>
    <row r="4244" spans="1:21" x14ac:dyDescent="0.2">
      <c r="A4244" t="s">
        <v>4656</v>
      </c>
      <c r="B4244">
        <f>IFERROR(VLOOKUP(VALUE(A4244), '[1]Pivot (1)(for Review Count)'!A:B, 2, FALSE), 0)</f>
        <v>11</v>
      </c>
      <c r="C4244" t="s">
        <v>7258</v>
      </c>
      <c r="D4244" t="s">
        <v>7254</v>
      </c>
      <c r="G4244">
        <v>15744884</v>
      </c>
      <c r="H4244" t="s">
        <v>4657</v>
      </c>
      <c r="I4244" t="s">
        <v>73</v>
      </c>
      <c r="J4244">
        <v>45.563499999999998</v>
      </c>
      <c r="K4244">
        <v>-122.65764</v>
      </c>
      <c r="L4244" t="s">
        <v>31</v>
      </c>
      <c r="M4244">
        <v>2</v>
      </c>
      <c r="N4244">
        <v>11</v>
      </c>
      <c r="O4244" s="36">
        <v>42786</v>
      </c>
      <c r="P4244" s="1" t="str">
        <f t="shared" si="66"/>
        <v>2017</v>
      </c>
      <c r="Q4244">
        <v>0.11</v>
      </c>
      <c r="R4244">
        <v>1</v>
      </c>
      <c r="S4244">
        <v>178</v>
      </c>
      <c r="T4244">
        <v>0</v>
      </c>
      <c r="U4244" t="s">
        <v>32</v>
      </c>
    </row>
    <row r="4245" spans="1:21" x14ac:dyDescent="0.2">
      <c r="A4245" t="s">
        <v>5965</v>
      </c>
      <c r="B4245">
        <f>IFERROR(VLOOKUP(VALUE(A4245), '[1]Pivot (1)(for Review Count)'!A:B, 2, FALSE), 0)</f>
        <v>1</v>
      </c>
      <c r="C4245" t="s">
        <v>6487</v>
      </c>
      <c r="D4245" t="s">
        <v>7441</v>
      </c>
      <c r="E4245" t="s">
        <v>7442</v>
      </c>
      <c r="F4245" t="s">
        <v>7443</v>
      </c>
      <c r="G4245">
        <v>4955204</v>
      </c>
      <c r="H4245" t="s">
        <v>2479</v>
      </c>
      <c r="I4245" t="s">
        <v>73</v>
      </c>
      <c r="J4245">
        <v>45.565669999999997</v>
      </c>
      <c r="K4245">
        <v>-122.65575</v>
      </c>
      <c r="L4245" t="s">
        <v>46</v>
      </c>
      <c r="M4245">
        <v>30</v>
      </c>
      <c r="N4245">
        <v>1</v>
      </c>
      <c r="O4245" s="36">
        <v>42745</v>
      </c>
      <c r="P4245" s="1" t="str">
        <f t="shared" si="66"/>
        <v>2017</v>
      </c>
      <c r="Q4245">
        <v>0.01</v>
      </c>
      <c r="R4245">
        <v>1</v>
      </c>
      <c r="S4245">
        <v>0</v>
      </c>
      <c r="T4245">
        <v>0</v>
      </c>
      <c r="U4245" t="s">
        <v>42</v>
      </c>
    </row>
    <row r="4246" spans="1:21" x14ac:dyDescent="0.2">
      <c r="A4246" t="s">
        <v>2370</v>
      </c>
      <c r="B4246">
        <f>IFERROR(VLOOKUP(VALUE(A4246), '[1]Pivot (1)(for Review Count)'!A:B, 2, FALSE), 0)</f>
        <v>4</v>
      </c>
      <c r="C4246" t="s">
        <v>7258</v>
      </c>
      <c r="D4246" t="s">
        <v>7254</v>
      </c>
      <c r="G4246">
        <v>50933310</v>
      </c>
      <c r="H4246" t="s">
        <v>2371</v>
      </c>
      <c r="I4246" t="s">
        <v>147</v>
      </c>
      <c r="J4246">
        <v>45.550519999999999</v>
      </c>
      <c r="K4246">
        <v>-122.67599</v>
      </c>
      <c r="L4246" t="s">
        <v>31</v>
      </c>
      <c r="M4246">
        <v>30</v>
      </c>
      <c r="N4246">
        <v>4</v>
      </c>
      <c r="O4246" s="36">
        <v>42732</v>
      </c>
      <c r="P4246" s="1" t="str">
        <f t="shared" si="66"/>
        <v>2016</v>
      </c>
      <c r="Q4246">
        <v>0.05</v>
      </c>
      <c r="R4246">
        <v>1</v>
      </c>
      <c r="S4246">
        <v>353</v>
      </c>
      <c r="T4246">
        <v>0</v>
      </c>
      <c r="U4246" t="s">
        <v>42</v>
      </c>
    </row>
    <row r="4247" spans="1:21" x14ac:dyDescent="0.2">
      <c r="A4247" t="s">
        <v>3102</v>
      </c>
      <c r="B4247">
        <f>IFERROR(VLOOKUP(VALUE(A4247), '[1]Pivot (1)(for Review Count)'!A:B, 2, FALSE), 0)</f>
        <v>1</v>
      </c>
      <c r="C4247" t="s">
        <v>7274</v>
      </c>
      <c r="D4247" t="s">
        <v>7441</v>
      </c>
      <c r="E4247" t="s">
        <v>7442</v>
      </c>
      <c r="F4247" t="s">
        <v>7469</v>
      </c>
      <c r="G4247">
        <v>48430655</v>
      </c>
      <c r="H4247" t="s">
        <v>2581</v>
      </c>
      <c r="I4247" t="s">
        <v>111</v>
      </c>
      <c r="J4247">
        <v>45.531370000000003</v>
      </c>
      <c r="K4247">
        <v>-122.68478</v>
      </c>
      <c r="L4247" t="s">
        <v>31</v>
      </c>
      <c r="M4247">
        <v>1</v>
      </c>
      <c r="N4247">
        <v>1</v>
      </c>
      <c r="O4247" s="36">
        <v>42657</v>
      </c>
      <c r="P4247" s="1" t="str">
        <f t="shared" si="66"/>
        <v>2016</v>
      </c>
      <c r="Q4247">
        <v>0.01</v>
      </c>
      <c r="R4247">
        <v>1</v>
      </c>
      <c r="S4247">
        <v>363</v>
      </c>
      <c r="T4247">
        <v>0</v>
      </c>
      <c r="U4247" t="s">
        <v>32</v>
      </c>
    </row>
    <row r="4248" spans="1:21" x14ac:dyDescent="0.2">
      <c r="A4248" t="s">
        <v>6347</v>
      </c>
      <c r="B4248">
        <f>IFERROR(VLOOKUP(VALUE(A4248), '[1]Pivot (1)(for Review Count)'!A:B, 2, FALSE), 0)</f>
        <v>57</v>
      </c>
      <c r="C4248" t="s">
        <v>7258</v>
      </c>
      <c r="D4248" t="s">
        <v>7254</v>
      </c>
      <c r="G4248">
        <v>8703941</v>
      </c>
      <c r="H4248" t="s">
        <v>1549</v>
      </c>
      <c r="I4248" t="s">
        <v>53</v>
      </c>
      <c r="J4248">
        <v>45.566960000000002</v>
      </c>
      <c r="K4248">
        <v>-122.63339000000001</v>
      </c>
      <c r="L4248" t="s">
        <v>46</v>
      </c>
      <c r="M4248">
        <v>30</v>
      </c>
      <c r="N4248">
        <v>57</v>
      </c>
      <c r="O4248" s="36">
        <v>42612</v>
      </c>
      <c r="P4248" s="1" t="str">
        <f t="shared" si="66"/>
        <v>2016</v>
      </c>
      <c r="Q4248">
        <v>0.48</v>
      </c>
      <c r="R4248">
        <v>1</v>
      </c>
      <c r="S4248">
        <v>348</v>
      </c>
      <c r="T4248">
        <v>0</v>
      </c>
      <c r="U4248" t="s">
        <v>42</v>
      </c>
    </row>
    <row r="4249" spans="1:21" x14ac:dyDescent="0.2">
      <c r="A4249" t="s">
        <v>2850</v>
      </c>
      <c r="B4249">
        <f>IFERROR(VLOOKUP(VALUE(A4249), '[1]Pivot (1)(for Review Count)'!A:B, 2, FALSE), 0)</f>
        <v>3</v>
      </c>
      <c r="C4249" t="s">
        <v>7258</v>
      </c>
      <c r="D4249" t="s">
        <v>7254</v>
      </c>
      <c r="G4249">
        <v>6049804</v>
      </c>
      <c r="H4249" t="s">
        <v>2851</v>
      </c>
      <c r="I4249" t="s">
        <v>324</v>
      </c>
      <c r="J4249">
        <v>45.48245</v>
      </c>
      <c r="K4249">
        <v>-122.67735999999999</v>
      </c>
      <c r="L4249" t="s">
        <v>31</v>
      </c>
      <c r="M4249">
        <v>2</v>
      </c>
      <c r="N4249">
        <v>3</v>
      </c>
      <c r="O4249" s="36">
        <v>42603</v>
      </c>
      <c r="P4249" s="1" t="str">
        <f t="shared" si="66"/>
        <v>2016</v>
      </c>
      <c r="Q4249">
        <v>0.02</v>
      </c>
      <c r="R4249">
        <v>1</v>
      </c>
      <c r="S4249">
        <v>340</v>
      </c>
      <c r="T4249">
        <v>0</v>
      </c>
      <c r="U4249" t="s">
        <v>32</v>
      </c>
    </row>
    <row r="4250" spans="1:21" x14ac:dyDescent="0.2">
      <c r="A4250" t="s">
        <v>3890</v>
      </c>
      <c r="B4250">
        <f>IFERROR(VLOOKUP(VALUE(A4250), '[1]Pivot (1)(for Review Count)'!A:B, 2, FALSE), 0)</f>
        <v>1</v>
      </c>
      <c r="C4250" t="s">
        <v>7258</v>
      </c>
      <c r="D4250" t="s">
        <v>7441</v>
      </c>
      <c r="E4250" t="s">
        <v>7442</v>
      </c>
      <c r="F4250" t="s">
        <v>7439</v>
      </c>
      <c r="G4250">
        <v>3190134</v>
      </c>
      <c r="H4250" t="s">
        <v>1062</v>
      </c>
      <c r="I4250" t="s">
        <v>360</v>
      </c>
      <c r="J4250">
        <v>45.489539999999998</v>
      </c>
      <c r="K4250">
        <v>-122.69262000000001</v>
      </c>
      <c r="L4250" t="s">
        <v>46</v>
      </c>
      <c r="M4250">
        <v>30</v>
      </c>
      <c r="N4250">
        <v>1</v>
      </c>
      <c r="O4250" s="36">
        <v>42375</v>
      </c>
      <c r="P4250" s="1" t="str">
        <f t="shared" si="66"/>
        <v>2016</v>
      </c>
      <c r="Q4250">
        <v>0.01</v>
      </c>
      <c r="R4250">
        <v>4</v>
      </c>
      <c r="S4250">
        <v>365</v>
      </c>
      <c r="T4250">
        <v>0</v>
      </c>
      <c r="U4250" t="s">
        <v>42</v>
      </c>
    </row>
    <row r="4251" spans="1:21" x14ac:dyDescent="0.2">
      <c r="A4251" t="s">
        <v>6272</v>
      </c>
      <c r="B4251">
        <f>IFERROR(VLOOKUP(VALUE(A4251), '[1]Pivot (1)(for Review Count)'!A:B, 2, FALSE), 0)</f>
        <v>19</v>
      </c>
      <c r="C4251" t="s">
        <v>7258</v>
      </c>
      <c r="D4251" t="s">
        <v>7254</v>
      </c>
      <c r="G4251">
        <v>20290985</v>
      </c>
      <c r="H4251" t="s">
        <v>6273</v>
      </c>
      <c r="I4251" t="s">
        <v>244</v>
      </c>
      <c r="J4251">
        <v>45.554589999999997</v>
      </c>
      <c r="K4251">
        <v>-122.5539</v>
      </c>
      <c r="L4251" t="s">
        <v>31</v>
      </c>
      <c r="M4251">
        <v>1</v>
      </c>
      <c r="N4251">
        <v>19</v>
      </c>
      <c r="O4251" s="36">
        <v>42253</v>
      </c>
      <c r="P4251" s="1" t="str">
        <f t="shared" si="66"/>
        <v>2015</v>
      </c>
      <c r="Q4251">
        <v>0.17</v>
      </c>
      <c r="R4251">
        <v>1</v>
      </c>
      <c r="S4251">
        <v>0</v>
      </c>
      <c r="T4251">
        <v>0</v>
      </c>
      <c r="U4251" t="s">
        <v>32</v>
      </c>
    </row>
    <row r="4252" spans="1:21" x14ac:dyDescent="0.2">
      <c r="A4252" t="s">
        <v>906</v>
      </c>
      <c r="B4252">
        <f>IFERROR(VLOOKUP(VALUE(A4252), '[1]Pivot (1)(for Review Count)'!A:B, 2, FALSE), 0)</f>
        <v>1</v>
      </c>
      <c r="C4252" t="s">
        <v>7258</v>
      </c>
      <c r="D4252" t="s">
        <v>7437</v>
      </c>
      <c r="E4252" t="s">
        <v>7438</v>
      </c>
      <c r="F4252" t="s">
        <v>7469</v>
      </c>
      <c r="G4252">
        <v>36909902</v>
      </c>
      <c r="H4252" t="s">
        <v>907</v>
      </c>
      <c r="I4252" t="s">
        <v>194</v>
      </c>
      <c r="J4252">
        <v>45.577309999999997</v>
      </c>
      <c r="K4252">
        <v>-122.67427000000001</v>
      </c>
      <c r="L4252" t="s">
        <v>31</v>
      </c>
      <c r="M4252">
        <v>30</v>
      </c>
      <c r="N4252">
        <v>1</v>
      </c>
      <c r="O4252" s="36">
        <v>42244</v>
      </c>
      <c r="P4252" s="1" t="str">
        <f t="shared" si="66"/>
        <v>2015</v>
      </c>
      <c r="Q4252">
        <v>0.01</v>
      </c>
      <c r="R4252">
        <v>5</v>
      </c>
      <c r="S4252">
        <v>352</v>
      </c>
      <c r="T4252">
        <v>0</v>
      </c>
      <c r="U4252" t="s">
        <v>42</v>
      </c>
    </row>
    <row r="4253" spans="1:21" x14ac:dyDescent="0.2">
      <c r="A4253" t="s">
        <v>6230</v>
      </c>
      <c r="B4253">
        <f>IFERROR(VLOOKUP(VALUE(A4253), '[1]Pivot (1)(for Review Count)'!A:B, 2, FALSE), 0)</f>
        <v>1</v>
      </c>
      <c r="C4253" t="s">
        <v>7274</v>
      </c>
      <c r="D4253" t="s">
        <v>7437</v>
      </c>
      <c r="E4253" t="s">
        <v>7438</v>
      </c>
      <c r="F4253" t="s">
        <v>7469</v>
      </c>
      <c r="G4253">
        <v>1495776</v>
      </c>
      <c r="H4253" t="s">
        <v>2802</v>
      </c>
      <c r="I4253" t="s">
        <v>693</v>
      </c>
      <c r="J4253">
        <v>45.582450000000001</v>
      </c>
      <c r="K4253">
        <v>-122.6827</v>
      </c>
      <c r="L4253" t="s">
        <v>31</v>
      </c>
      <c r="M4253">
        <v>30</v>
      </c>
      <c r="N4253">
        <v>1</v>
      </c>
      <c r="O4253" s="36">
        <v>42210</v>
      </c>
      <c r="P4253" s="1" t="str">
        <f t="shared" si="66"/>
        <v>2015</v>
      </c>
      <c r="Q4253">
        <v>0.01</v>
      </c>
      <c r="R4253">
        <v>1</v>
      </c>
      <c r="S4253">
        <v>365</v>
      </c>
      <c r="T4253">
        <v>0</v>
      </c>
      <c r="U4253" t="s">
        <v>42</v>
      </c>
    </row>
    <row r="4254" spans="1:21" x14ac:dyDescent="0.2">
      <c r="A4254" t="s">
        <v>1436</v>
      </c>
      <c r="B4254">
        <f>IFERROR(VLOOKUP(VALUE(A4254), '[1]Pivot (1)(for Review Count)'!A:B, 2, FALSE), 0)</f>
        <v>54</v>
      </c>
      <c r="C4254" t="s">
        <v>7274</v>
      </c>
      <c r="D4254" t="s">
        <v>7254</v>
      </c>
      <c r="G4254">
        <v>6510017</v>
      </c>
      <c r="H4254" t="s">
        <v>1437</v>
      </c>
      <c r="I4254" t="s">
        <v>664</v>
      </c>
      <c r="J4254">
        <v>45.526220000000002</v>
      </c>
      <c r="K4254">
        <v>-122.67283999999999</v>
      </c>
      <c r="L4254" t="s">
        <v>31</v>
      </c>
      <c r="M4254">
        <v>30</v>
      </c>
      <c r="N4254">
        <v>54</v>
      </c>
      <c r="O4254" s="36">
        <v>42206</v>
      </c>
      <c r="P4254" s="1" t="str">
        <f t="shared" si="66"/>
        <v>2015</v>
      </c>
      <c r="Q4254">
        <v>0.45</v>
      </c>
      <c r="R4254">
        <v>1</v>
      </c>
      <c r="S4254">
        <v>365</v>
      </c>
      <c r="T4254">
        <v>0</v>
      </c>
      <c r="U4254" t="s">
        <v>42</v>
      </c>
    </row>
    <row r="4255" spans="1:21" x14ac:dyDescent="0.2">
      <c r="A4255" t="s">
        <v>112</v>
      </c>
      <c r="B4255">
        <f>IFERROR(VLOOKUP(VALUE(A4255), '[1]Pivot (1)(for Review Count)'!A:B, 2, FALSE), 0)</f>
        <v>5</v>
      </c>
      <c r="C4255" t="s">
        <v>7302</v>
      </c>
      <c r="D4255" t="s">
        <v>7254</v>
      </c>
      <c r="G4255">
        <v>4333411</v>
      </c>
      <c r="H4255" t="s">
        <v>115</v>
      </c>
      <c r="I4255" t="s">
        <v>117</v>
      </c>
      <c r="J4255">
        <v>45.561869999999999</v>
      </c>
      <c r="K4255">
        <v>-122.66762</v>
      </c>
      <c r="L4255" t="s">
        <v>31</v>
      </c>
      <c r="M4255">
        <v>30</v>
      </c>
      <c r="N4255">
        <v>5</v>
      </c>
      <c r="O4255" s="36">
        <v>41939</v>
      </c>
      <c r="P4255" s="1" t="str">
        <f t="shared" si="66"/>
        <v>2014</v>
      </c>
      <c r="Q4255">
        <v>0.04</v>
      </c>
      <c r="R4255">
        <v>1</v>
      </c>
      <c r="S4255">
        <v>365</v>
      </c>
      <c r="T4255">
        <v>0</v>
      </c>
      <c r="U4255" t="s">
        <v>42</v>
      </c>
    </row>
    <row r="4256" spans="1:21" x14ac:dyDescent="0.2">
      <c r="A4256" t="s">
        <v>1061</v>
      </c>
      <c r="B4256">
        <f>IFERROR(VLOOKUP(VALUE(A4256), '[1]Pivot (1)(for Review Count)'!A:B, 2, FALSE), 0)</f>
        <v>3</v>
      </c>
      <c r="C4256" t="s">
        <v>7258</v>
      </c>
      <c r="D4256" t="s">
        <v>7254</v>
      </c>
      <c r="G4256">
        <v>3190134</v>
      </c>
      <c r="H4256" t="s">
        <v>1062</v>
      </c>
      <c r="I4256" t="s">
        <v>360</v>
      </c>
      <c r="J4256">
        <v>45.486780000000003</v>
      </c>
      <c r="K4256">
        <v>-122.68989000000001</v>
      </c>
      <c r="L4256" t="s">
        <v>46</v>
      </c>
      <c r="M4256">
        <v>30</v>
      </c>
      <c r="N4256">
        <v>3</v>
      </c>
      <c r="O4256" s="36">
        <v>41913</v>
      </c>
      <c r="P4256" s="1" t="str">
        <f t="shared" si="66"/>
        <v>2014</v>
      </c>
      <c r="Q4256">
        <v>0.02</v>
      </c>
      <c r="R4256">
        <v>4</v>
      </c>
      <c r="S4256">
        <v>365</v>
      </c>
      <c r="T4256">
        <v>0</v>
      </c>
      <c r="U4256" t="s">
        <v>42</v>
      </c>
    </row>
    <row r="4257" spans="1:21" x14ac:dyDescent="0.2">
      <c r="A4257" t="s">
        <v>2265</v>
      </c>
      <c r="B4257">
        <f>IFERROR(VLOOKUP(VALUE(A4257), '[1]Pivot (1)(for Review Count)'!A:B, 2, FALSE), 0)</f>
        <v>4</v>
      </c>
      <c r="C4257" t="s">
        <v>7258</v>
      </c>
      <c r="D4257" t="s">
        <v>7254</v>
      </c>
      <c r="G4257">
        <v>2051547</v>
      </c>
      <c r="H4257" t="s">
        <v>347</v>
      </c>
      <c r="I4257" t="s">
        <v>268</v>
      </c>
      <c r="J4257">
        <v>45.512479999999996</v>
      </c>
      <c r="K4257">
        <v>-122.62083</v>
      </c>
      <c r="L4257" t="s">
        <v>31</v>
      </c>
      <c r="M4257">
        <v>30</v>
      </c>
      <c r="N4257">
        <v>4</v>
      </c>
      <c r="O4257" s="36">
        <v>41838</v>
      </c>
      <c r="P4257" s="1" t="str">
        <f t="shared" si="66"/>
        <v>2014</v>
      </c>
      <c r="Q4257">
        <v>0.03</v>
      </c>
      <c r="R4257">
        <v>1</v>
      </c>
      <c r="S4257">
        <v>365</v>
      </c>
      <c r="T4257">
        <v>0</v>
      </c>
      <c r="U4257" t="s">
        <v>42</v>
      </c>
    </row>
    <row r="4258" spans="1:21" x14ac:dyDescent="0.2">
      <c r="A4258" t="s">
        <v>9039</v>
      </c>
      <c r="B4258">
        <f>IFERROR(VLOOKUP(VALUE(A4258), '[1]Pivot (1)(for Review Count)'!A:B, 2, FALSE), 0)</f>
        <v>0</v>
      </c>
      <c r="C4258" t="s">
        <v>7258</v>
      </c>
      <c r="D4258" t="s">
        <v>7254</v>
      </c>
      <c r="G4258">
        <v>85024584</v>
      </c>
      <c r="H4258" t="s">
        <v>327</v>
      </c>
      <c r="I4258" t="s">
        <v>501</v>
      </c>
      <c r="J4258">
        <v>45.552463953808576</v>
      </c>
      <c r="K4258">
        <v>-122.63991653414112</v>
      </c>
      <c r="L4258" t="s">
        <v>31</v>
      </c>
      <c r="M4258">
        <v>24</v>
      </c>
      <c r="N4258">
        <v>0</v>
      </c>
      <c r="P4258" s="1"/>
      <c r="R4258">
        <v>1</v>
      </c>
      <c r="S4258">
        <v>21</v>
      </c>
      <c r="T4258">
        <v>0</v>
      </c>
      <c r="U4258" t="s">
        <v>32</v>
      </c>
    </row>
    <row r="4259" spans="1:21" x14ac:dyDescent="0.2">
      <c r="A4259" t="s">
        <v>9040</v>
      </c>
      <c r="B4259">
        <f>IFERROR(VLOOKUP(VALUE(A4259), '[1]Pivot (1)(for Review Count)'!A:B, 2, FALSE), 0)</f>
        <v>0</v>
      </c>
      <c r="C4259" t="s">
        <v>7258</v>
      </c>
      <c r="D4259" t="s">
        <v>8053</v>
      </c>
      <c r="E4259" t="s">
        <v>7459</v>
      </c>
      <c r="F4259" t="s">
        <v>8183</v>
      </c>
      <c r="G4259">
        <v>4507214</v>
      </c>
      <c r="H4259" t="s">
        <v>735</v>
      </c>
      <c r="I4259" t="s">
        <v>501</v>
      </c>
      <c r="J4259">
        <v>45.54974</v>
      </c>
      <c r="K4259">
        <v>-122.63412</v>
      </c>
      <c r="L4259" t="s">
        <v>31</v>
      </c>
      <c r="M4259">
        <v>30</v>
      </c>
      <c r="N4259">
        <v>0</v>
      </c>
      <c r="P4259" s="1"/>
      <c r="R4259">
        <v>1</v>
      </c>
      <c r="S4259">
        <v>0</v>
      </c>
      <c r="T4259">
        <v>0</v>
      </c>
      <c r="U4259" t="s">
        <v>42</v>
      </c>
    </row>
    <row r="4260" spans="1:21" x14ac:dyDescent="0.2">
      <c r="A4260" t="s">
        <v>9041</v>
      </c>
      <c r="B4260">
        <f>IFERROR(VLOOKUP(VALUE(A4260), '[1]Pivot (1)(for Review Count)'!A:B, 2, FALSE), 0)</f>
        <v>0</v>
      </c>
      <c r="C4260" t="s">
        <v>6487</v>
      </c>
      <c r="D4260" t="s">
        <v>7437</v>
      </c>
      <c r="E4260" t="s">
        <v>7442</v>
      </c>
      <c r="F4260" t="s">
        <v>7469</v>
      </c>
      <c r="G4260">
        <v>244647</v>
      </c>
      <c r="H4260" t="s">
        <v>1234</v>
      </c>
      <c r="I4260" t="s">
        <v>214</v>
      </c>
      <c r="J4260">
        <v>45.571199999999997</v>
      </c>
      <c r="K4260">
        <v>-122.68492000000001</v>
      </c>
      <c r="L4260" t="s">
        <v>31</v>
      </c>
      <c r="M4260">
        <v>30</v>
      </c>
      <c r="N4260">
        <v>0</v>
      </c>
      <c r="P4260" s="1"/>
      <c r="R4260">
        <v>1</v>
      </c>
      <c r="S4260">
        <v>173</v>
      </c>
      <c r="T4260">
        <v>0</v>
      </c>
      <c r="U4260" t="s">
        <v>42</v>
      </c>
    </row>
    <row r="4261" spans="1:21" x14ac:dyDescent="0.2">
      <c r="A4261" t="s">
        <v>9042</v>
      </c>
      <c r="B4261">
        <f>IFERROR(VLOOKUP(VALUE(A4261), '[1]Pivot (1)(for Review Count)'!A:B, 2, FALSE), 0)</f>
        <v>0</v>
      </c>
      <c r="C4261" t="s">
        <v>7258</v>
      </c>
      <c r="D4261" t="s">
        <v>7254</v>
      </c>
      <c r="G4261">
        <v>7990678</v>
      </c>
      <c r="H4261" t="s">
        <v>9043</v>
      </c>
      <c r="I4261" t="s">
        <v>214</v>
      </c>
      <c r="J4261">
        <v>45.567490411991841</v>
      </c>
      <c r="K4261">
        <v>-122.68909618672598</v>
      </c>
      <c r="L4261" t="s">
        <v>46</v>
      </c>
      <c r="M4261">
        <v>2</v>
      </c>
      <c r="N4261">
        <v>0</v>
      </c>
      <c r="P4261" s="1"/>
      <c r="R4261">
        <v>1</v>
      </c>
      <c r="S4261">
        <v>353</v>
      </c>
      <c r="T4261">
        <v>0</v>
      </c>
      <c r="U4261" t="s">
        <v>32</v>
      </c>
    </row>
    <row r="4262" spans="1:21" x14ac:dyDescent="0.2">
      <c r="A4262" t="s">
        <v>9044</v>
      </c>
      <c r="B4262">
        <f>IFERROR(VLOOKUP(VALUE(A4262), '[1]Pivot (1)(for Review Count)'!A:B, 2, FALSE), 0)</f>
        <v>0</v>
      </c>
      <c r="C4262" t="s">
        <v>8337</v>
      </c>
      <c r="D4262" t="s">
        <v>7467</v>
      </c>
      <c r="E4262" t="s">
        <v>7459</v>
      </c>
      <c r="F4262" t="s">
        <v>8183</v>
      </c>
      <c r="G4262">
        <v>50929838</v>
      </c>
      <c r="H4262" t="s">
        <v>6428</v>
      </c>
      <c r="I4262" t="s">
        <v>586</v>
      </c>
      <c r="J4262">
        <v>45.434420000000003</v>
      </c>
      <c r="K4262">
        <v>-122.69884</v>
      </c>
      <c r="L4262" t="s">
        <v>31</v>
      </c>
      <c r="M4262">
        <v>30</v>
      </c>
      <c r="N4262">
        <v>0</v>
      </c>
      <c r="P4262" s="1"/>
      <c r="R4262">
        <v>1</v>
      </c>
      <c r="S4262">
        <v>365</v>
      </c>
      <c r="T4262">
        <v>0</v>
      </c>
      <c r="U4262" t="s">
        <v>42</v>
      </c>
    </row>
    <row r="4263" spans="1:21" x14ac:dyDescent="0.2">
      <c r="A4263" t="s">
        <v>9045</v>
      </c>
      <c r="B4263">
        <f>IFERROR(VLOOKUP(VALUE(A4263), '[1]Pivot (1)(for Review Count)'!A:B, 2, FALSE), 0)</f>
        <v>0</v>
      </c>
      <c r="C4263" t="s">
        <v>7308</v>
      </c>
      <c r="D4263" t="s">
        <v>7441</v>
      </c>
      <c r="E4263" t="s">
        <v>7442</v>
      </c>
      <c r="F4263" t="s">
        <v>7469</v>
      </c>
      <c r="G4263">
        <v>3676656</v>
      </c>
      <c r="H4263" t="s">
        <v>6304</v>
      </c>
      <c r="I4263" t="s">
        <v>30</v>
      </c>
      <c r="J4263">
        <v>45.454610000000002</v>
      </c>
      <c r="K4263">
        <v>-122.73815999999999</v>
      </c>
      <c r="L4263" t="s">
        <v>31</v>
      </c>
      <c r="M4263">
        <v>30</v>
      </c>
      <c r="N4263">
        <v>0</v>
      </c>
      <c r="P4263" s="1"/>
      <c r="R4263">
        <v>1</v>
      </c>
      <c r="S4263">
        <v>83</v>
      </c>
      <c r="T4263">
        <v>0</v>
      </c>
      <c r="U4263" t="s">
        <v>42</v>
      </c>
    </row>
    <row r="4264" spans="1:21" x14ac:dyDescent="0.2">
      <c r="A4264" t="s">
        <v>9046</v>
      </c>
      <c r="B4264">
        <f>IFERROR(VLOOKUP(VALUE(A4264), '[1]Pivot (1)(for Review Count)'!A:B, 2, FALSE), 0)</f>
        <v>0</v>
      </c>
      <c r="C4264" t="s">
        <v>7263</v>
      </c>
      <c r="D4264" t="s">
        <v>7441</v>
      </c>
      <c r="E4264" t="s">
        <v>7468</v>
      </c>
      <c r="F4264" t="s">
        <v>7469</v>
      </c>
      <c r="G4264">
        <v>20090994</v>
      </c>
      <c r="H4264" t="s">
        <v>5660</v>
      </c>
      <c r="I4264" t="s">
        <v>1600</v>
      </c>
      <c r="J4264">
        <v>45.555238000000003</v>
      </c>
      <c r="K4264">
        <v>-122.628415</v>
      </c>
      <c r="L4264" t="s">
        <v>31</v>
      </c>
      <c r="M4264">
        <v>28</v>
      </c>
      <c r="N4264">
        <v>0</v>
      </c>
      <c r="P4264" s="1"/>
      <c r="R4264">
        <v>2</v>
      </c>
      <c r="S4264">
        <v>330</v>
      </c>
      <c r="T4264">
        <v>0</v>
      </c>
      <c r="U4264" t="s">
        <v>9047</v>
      </c>
    </row>
    <row r="4265" spans="1:21" x14ac:dyDescent="0.2">
      <c r="A4265" t="s">
        <v>9048</v>
      </c>
      <c r="B4265">
        <f>IFERROR(VLOOKUP(VALUE(A4265), '[1]Pivot (1)(for Review Count)'!A:B, 2, FALSE), 0)</f>
        <v>0</v>
      </c>
      <c r="C4265" t="s">
        <v>7272</v>
      </c>
      <c r="D4265" t="s">
        <v>7437</v>
      </c>
      <c r="E4265" t="s">
        <v>7459</v>
      </c>
      <c r="F4265" t="s">
        <v>7460</v>
      </c>
      <c r="G4265">
        <v>7797921</v>
      </c>
      <c r="H4265" t="s">
        <v>1016</v>
      </c>
      <c r="I4265" t="s">
        <v>1600</v>
      </c>
      <c r="J4265">
        <v>45.547539999999998</v>
      </c>
      <c r="K4265">
        <v>-122.62495</v>
      </c>
      <c r="L4265" t="s">
        <v>31</v>
      </c>
      <c r="M4265">
        <v>30</v>
      </c>
      <c r="N4265">
        <v>0</v>
      </c>
      <c r="P4265" s="1"/>
      <c r="R4265">
        <v>1</v>
      </c>
      <c r="S4265">
        <v>364</v>
      </c>
      <c r="T4265">
        <v>0</v>
      </c>
      <c r="U4265" t="s">
        <v>42</v>
      </c>
    </row>
    <row r="4266" spans="1:21" x14ac:dyDescent="0.2">
      <c r="A4266" t="s">
        <v>9049</v>
      </c>
      <c r="B4266">
        <f>IFERROR(VLOOKUP(VALUE(A4266), '[1]Pivot (1)(for Review Count)'!A:B, 2, FALSE), 0)</f>
        <v>0</v>
      </c>
      <c r="C4266" t="s">
        <v>7258</v>
      </c>
      <c r="D4266" t="s">
        <v>7437</v>
      </c>
      <c r="E4266" t="s">
        <v>7438</v>
      </c>
      <c r="F4266" t="s">
        <v>7460</v>
      </c>
      <c r="G4266">
        <v>158074447</v>
      </c>
      <c r="H4266" t="s">
        <v>476</v>
      </c>
      <c r="I4266" t="s">
        <v>1600</v>
      </c>
      <c r="J4266">
        <v>45.55753</v>
      </c>
      <c r="K4266">
        <v>-122.62293</v>
      </c>
      <c r="L4266" t="s">
        <v>31</v>
      </c>
      <c r="M4266">
        <v>31</v>
      </c>
      <c r="N4266">
        <v>0</v>
      </c>
      <c r="P4266" s="1"/>
      <c r="R4266">
        <v>15</v>
      </c>
      <c r="S4266">
        <v>95</v>
      </c>
      <c r="T4266">
        <v>0</v>
      </c>
      <c r="U4266" t="s">
        <v>42</v>
      </c>
    </row>
    <row r="4267" spans="1:21" x14ac:dyDescent="0.2">
      <c r="A4267" t="s">
        <v>9050</v>
      </c>
      <c r="B4267">
        <f>IFERROR(VLOOKUP(VALUE(A4267), '[1]Pivot (1)(for Review Count)'!A:B, 2, FALSE), 0)</f>
        <v>0</v>
      </c>
      <c r="C4267" t="s">
        <v>7258</v>
      </c>
      <c r="D4267" t="s">
        <v>7441</v>
      </c>
      <c r="E4267" t="s">
        <v>7442</v>
      </c>
      <c r="F4267" t="s">
        <v>7658</v>
      </c>
      <c r="G4267">
        <v>6903632</v>
      </c>
      <c r="H4267" t="s">
        <v>9051</v>
      </c>
      <c r="I4267" t="s">
        <v>1600</v>
      </c>
      <c r="J4267">
        <v>45.54589</v>
      </c>
      <c r="K4267">
        <v>-122.62772</v>
      </c>
      <c r="L4267" t="s">
        <v>46</v>
      </c>
      <c r="M4267">
        <v>1</v>
      </c>
      <c r="N4267">
        <v>0</v>
      </c>
      <c r="P4267" s="1"/>
      <c r="R4267">
        <v>1</v>
      </c>
      <c r="S4267">
        <v>365</v>
      </c>
      <c r="T4267">
        <v>0</v>
      </c>
      <c r="U4267" t="s">
        <v>9052</v>
      </c>
    </row>
    <row r="4268" spans="1:21" x14ac:dyDescent="0.2">
      <c r="A4268" t="s">
        <v>9053</v>
      </c>
      <c r="B4268">
        <f>IFERROR(VLOOKUP(VALUE(A4268), '[1]Pivot (1)(for Review Count)'!A:B, 2, FALSE), 0)</f>
        <v>0</v>
      </c>
      <c r="C4268" t="s">
        <v>7261</v>
      </c>
      <c r="D4268" t="s">
        <v>7441</v>
      </c>
      <c r="E4268" t="s">
        <v>7442</v>
      </c>
      <c r="F4268" t="s">
        <v>7469</v>
      </c>
      <c r="G4268">
        <v>180463275</v>
      </c>
      <c r="H4268" t="s">
        <v>474</v>
      </c>
      <c r="I4268" t="s">
        <v>147</v>
      </c>
      <c r="J4268">
        <v>45.55336967601265</v>
      </c>
      <c r="K4268">
        <v>-122.66547019593428</v>
      </c>
      <c r="L4268" t="s">
        <v>31</v>
      </c>
      <c r="M4268">
        <v>2</v>
      </c>
      <c r="N4268">
        <v>0</v>
      </c>
      <c r="P4268" s="1"/>
      <c r="R4268">
        <v>1</v>
      </c>
      <c r="S4268">
        <v>0</v>
      </c>
      <c r="T4268">
        <v>0</v>
      </c>
      <c r="U4268" t="s">
        <v>32</v>
      </c>
    </row>
    <row r="4269" spans="1:21" x14ac:dyDescent="0.2">
      <c r="A4269" t="s">
        <v>9054</v>
      </c>
      <c r="B4269">
        <f>IFERROR(VLOOKUP(VALUE(A4269), '[1]Pivot (1)(for Review Count)'!A:B, 2, FALSE), 0)</f>
        <v>0</v>
      </c>
      <c r="C4269" t="s">
        <v>7258</v>
      </c>
      <c r="D4269" t="s">
        <v>7441</v>
      </c>
      <c r="E4269" t="s">
        <v>7442</v>
      </c>
      <c r="F4269" t="s">
        <v>7469</v>
      </c>
      <c r="G4269">
        <v>1513622</v>
      </c>
      <c r="H4269" t="s">
        <v>1356</v>
      </c>
      <c r="I4269" t="s">
        <v>147</v>
      </c>
      <c r="J4269">
        <v>45.551821160585185</v>
      </c>
      <c r="K4269">
        <v>-122.67384739468426</v>
      </c>
      <c r="L4269" t="s">
        <v>46</v>
      </c>
      <c r="M4269">
        <v>1</v>
      </c>
      <c r="N4269">
        <v>0</v>
      </c>
      <c r="P4269" s="1"/>
      <c r="R4269">
        <v>2</v>
      </c>
      <c r="S4269">
        <v>269</v>
      </c>
      <c r="T4269">
        <v>0</v>
      </c>
      <c r="U4269" t="s">
        <v>65</v>
      </c>
    </row>
    <row r="4270" spans="1:21" x14ac:dyDescent="0.2">
      <c r="A4270" t="s">
        <v>9055</v>
      </c>
      <c r="B4270">
        <f>IFERROR(VLOOKUP(VALUE(A4270), '[1]Pivot (1)(for Review Count)'!A:B, 2, FALSE), 0)</f>
        <v>0</v>
      </c>
      <c r="C4270" t="s">
        <v>7302</v>
      </c>
      <c r="D4270" t="s">
        <v>8010</v>
      </c>
      <c r="E4270" t="s">
        <v>7442</v>
      </c>
      <c r="F4270" t="s">
        <v>7469</v>
      </c>
      <c r="G4270">
        <v>121688409</v>
      </c>
      <c r="H4270" t="s">
        <v>2263</v>
      </c>
      <c r="I4270" t="s">
        <v>147</v>
      </c>
      <c r="J4270">
        <v>45.552729999999997</v>
      </c>
      <c r="K4270">
        <v>-122.6717</v>
      </c>
      <c r="L4270" t="s">
        <v>31</v>
      </c>
      <c r="M4270">
        <v>30</v>
      </c>
      <c r="N4270">
        <v>0</v>
      </c>
      <c r="P4270" s="1"/>
      <c r="R4270">
        <v>23</v>
      </c>
      <c r="S4270">
        <v>363</v>
      </c>
      <c r="T4270">
        <v>0</v>
      </c>
      <c r="U4270" t="s">
        <v>42</v>
      </c>
    </row>
    <row r="4271" spans="1:21" x14ac:dyDescent="0.2">
      <c r="A4271" t="s">
        <v>9056</v>
      </c>
      <c r="B4271">
        <f>IFERROR(VLOOKUP(VALUE(A4271), '[1]Pivot (1)(for Review Count)'!A:B, 2, FALSE), 0)</f>
        <v>0</v>
      </c>
      <c r="C4271" t="s">
        <v>7258</v>
      </c>
      <c r="D4271" t="s">
        <v>7441</v>
      </c>
      <c r="E4271" t="s">
        <v>7438</v>
      </c>
      <c r="F4271" t="s">
        <v>7785</v>
      </c>
      <c r="G4271">
        <v>54983711</v>
      </c>
      <c r="H4271" t="s">
        <v>347</v>
      </c>
      <c r="I4271" t="s">
        <v>224</v>
      </c>
      <c r="J4271">
        <v>45.475527033422594</v>
      </c>
      <c r="K4271">
        <v>-122.59279193122607</v>
      </c>
      <c r="L4271" t="s">
        <v>46</v>
      </c>
      <c r="M4271">
        <v>2</v>
      </c>
      <c r="N4271">
        <v>0</v>
      </c>
      <c r="P4271" s="1"/>
      <c r="R4271">
        <v>1</v>
      </c>
      <c r="S4271">
        <v>365</v>
      </c>
      <c r="T4271">
        <v>0</v>
      </c>
      <c r="U4271" t="s">
        <v>32</v>
      </c>
    </row>
    <row r="4272" spans="1:21" x14ac:dyDescent="0.2">
      <c r="A4272" t="s">
        <v>9057</v>
      </c>
      <c r="B4272">
        <f>IFERROR(VLOOKUP(VALUE(A4272), '[1]Pivot (1)(for Review Count)'!A:B, 2, FALSE), 0)</f>
        <v>0</v>
      </c>
      <c r="C4272" t="s">
        <v>7258</v>
      </c>
      <c r="D4272" t="s">
        <v>7437</v>
      </c>
      <c r="E4272" t="s">
        <v>7438</v>
      </c>
      <c r="F4272" t="s">
        <v>7443</v>
      </c>
      <c r="G4272">
        <v>380829063</v>
      </c>
      <c r="H4272" t="s">
        <v>9058</v>
      </c>
      <c r="I4272" t="s">
        <v>224</v>
      </c>
      <c r="J4272">
        <v>45.474510000000002</v>
      </c>
      <c r="K4272">
        <v>-122.59455</v>
      </c>
      <c r="L4272" t="s">
        <v>46</v>
      </c>
      <c r="M4272">
        <v>1</v>
      </c>
      <c r="N4272">
        <v>0</v>
      </c>
      <c r="P4272" s="1"/>
      <c r="R4272">
        <v>2</v>
      </c>
      <c r="S4272">
        <v>365</v>
      </c>
      <c r="T4272">
        <v>0</v>
      </c>
      <c r="U4272" t="s">
        <v>32</v>
      </c>
    </row>
    <row r="4273" spans="1:21" x14ac:dyDescent="0.2">
      <c r="A4273" t="s">
        <v>9059</v>
      </c>
      <c r="B4273">
        <f>IFERROR(VLOOKUP(VALUE(A4273), '[1]Pivot (1)(for Review Count)'!A:B, 2, FALSE), 0)</f>
        <v>0</v>
      </c>
      <c r="C4273" t="s">
        <v>7274</v>
      </c>
      <c r="D4273" t="s">
        <v>7254</v>
      </c>
      <c r="G4273">
        <v>107286245</v>
      </c>
      <c r="H4273" t="s">
        <v>6338</v>
      </c>
      <c r="I4273" t="s">
        <v>224</v>
      </c>
      <c r="J4273">
        <v>45.4703935</v>
      </c>
      <c r="K4273">
        <v>-122.5925687</v>
      </c>
      <c r="L4273" t="s">
        <v>31</v>
      </c>
      <c r="M4273">
        <v>30</v>
      </c>
      <c r="N4273">
        <v>0</v>
      </c>
      <c r="P4273" s="1"/>
      <c r="R4273">
        <v>1</v>
      </c>
      <c r="S4273">
        <v>268</v>
      </c>
      <c r="T4273">
        <v>0</v>
      </c>
      <c r="U4273" t="s">
        <v>42</v>
      </c>
    </row>
    <row r="4274" spans="1:21" x14ac:dyDescent="0.2">
      <c r="A4274" t="s">
        <v>9060</v>
      </c>
      <c r="B4274">
        <f>IFERROR(VLOOKUP(VALUE(A4274), '[1]Pivot (1)(for Review Count)'!A:B, 2, FALSE), 0)</f>
        <v>0</v>
      </c>
      <c r="C4274" t="s">
        <v>7274</v>
      </c>
      <c r="D4274" t="s">
        <v>7441</v>
      </c>
      <c r="E4274" t="s">
        <v>7442</v>
      </c>
      <c r="F4274" t="s">
        <v>7469</v>
      </c>
      <c r="G4274">
        <v>55174299</v>
      </c>
      <c r="H4274" t="s">
        <v>1429</v>
      </c>
      <c r="I4274" t="s">
        <v>224</v>
      </c>
      <c r="J4274">
        <v>45.472151433860475</v>
      </c>
      <c r="K4274">
        <v>-122.59260650675373</v>
      </c>
      <c r="L4274" t="s">
        <v>31</v>
      </c>
      <c r="M4274">
        <v>30</v>
      </c>
      <c r="N4274">
        <v>0</v>
      </c>
      <c r="P4274" s="1"/>
      <c r="R4274">
        <v>1</v>
      </c>
      <c r="S4274">
        <v>136</v>
      </c>
      <c r="T4274">
        <v>0</v>
      </c>
      <c r="U4274" t="s">
        <v>32</v>
      </c>
    </row>
    <row r="4275" spans="1:21" x14ac:dyDescent="0.2">
      <c r="A4275" t="s">
        <v>9061</v>
      </c>
      <c r="B4275">
        <f>IFERROR(VLOOKUP(VALUE(A4275), '[1]Pivot (1)(for Review Count)'!A:B, 2, FALSE), 0)</f>
        <v>0</v>
      </c>
      <c r="C4275" t="s">
        <v>7263</v>
      </c>
      <c r="D4275" t="s">
        <v>7254</v>
      </c>
      <c r="G4275">
        <v>14796564</v>
      </c>
      <c r="H4275" t="s">
        <v>1604</v>
      </c>
      <c r="I4275" t="s">
        <v>224</v>
      </c>
      <c r="J4275">
        <v>45.471937694199987</v>
      </c>
      <c r="K4275">
        <v>-122.61321369731765</v>
      </c>
      <c r="L4275" t="s">
        <v>31</v>
      </c>
      <c r="M4275">
        <v>1</v>
      </c>
      <c r="N4275">
        <v>0</v>
      </c>
      <c r="P4275" s="1"/>
      <c r="R4275">
        <v>2</v>
      </c>
      <c r="S4275">
        <v>241</v>
      </c>
      <c r="T4275">
        <v>0</v>
      </c>
      <c r="U4275" t="s">
        <v>9062</v>
      </c>
    </row>
    <row r="4276" spans="1:21" x14ac:dyDescent="0.2">
      <c r="A4276" t="s">
        <v>9063</v>
      </c>
      <c r="B4276">
        <f>IFERROR(VLOOKUP(VALUE(A4276), '[1]Pivot (1)(for Review Count)'!A:B, 2, FALSE), 0)</f>
        <v>0</v>
      </c>
      <c r="C4276" t="s">
        <v>7274</v>
      </c>
      <c r="D4276" t="s">
        <v>8010</v>
      </c>
      <c r="E4276" t="s">
        <v>7442</v>
      </c>
      <c r="F4276" t="s">
        <v>7469</v>
      </c>
      <c r="G4276">
        <v>263502162</v>
      </c>
      <c r="H4276" t="s">
        <v>447</v>
      </c>
      <c r="I4276" t="s">
        <v>6760</v>
      </c>
      <c r="J4276">
        <v>45.603540000000002</v>
      </c>
      <c r="K4276">
        <v>-122.67699</v>
      </c>
      <c r="L4276" t="s">
        <v>31</v>
      </c>
      <c r="M4276">
        <v>30</v>
      </c>
      <c r="N4276">
        <v>0</v>
      </c>
      <c r="P4276" s="1"/>
      <c r="R4276">
        <v>50</v>
      </c>
      <c r="S4276">
        <v>364</v>
      </c>
      <c r="T4276">
        <v>0</v>
      </c>
      <c r="U4276" t="s">
        <v>42</v>
      </c>
    </row>
    <row r="4277" spans="1:21" x14ac:dyDescent="0.2">
      <c r="A4277" t="s">
        <v>9064</v>
      </c>
      <c r="B4277">
        <f>IFERROR(VLOOKUP(VALUE(A4277), '[1]Pivot (1)(for Review Count)'!A:B, 2, FALSE), 0)</f>
        <v>0</v>
      </c>
      <c r="C4277" t="s">
        <v>7274</v>
      </c>
      <c r="D4277" t="s">
        <v>7437</v>
      </c>
      <c r="E4277" t="s">
        <v>7438</v>
      </c>
      <c r="F4277" t="s">
        <v>7460</v>
      </c>
      <c r="G4277">
        <v>263502162</v>
      </c>
      <c r="H4277" t="s">
        <v>447</v>
      </c>
      <c r="I4277" t="s">
        <v>6760</v>
      </c>
      <c r="J4277">
        <v>45.604062322680853</v>
      </c>
      <c r="K4277">
        <v>-122.67624016394559</v>
      </c>
      <c r="L4277" t="s">
        <v>31</v>
      </c>
      <c r="M4277">
        <v>30</v>
      </c>
      <c r="N4277">
        <v>0</v>
      </c>
      <c r="P4277" s="1"/>
      <c r="R4277">
        <v>50</v>
      </c>
      <c r="S4277">
        <v>364</v>
      </c>
      <c r="T4277">
        <v>0</v>
      </c>
      <c r="U4277" t="s">
        <v>42</v>
      </c>
    </row>
    <row r="4278" spans="1:21" x14ac:dyDescent="0.2">
      <c r="A4278" t="s">
        <v>9065</v>
      </c>
      <c r="B4278">
        <f>IFERROR(VLOOKUP(VALUE(A4278), '[1]Pivot (1)(for Review Count)'!A:B, 2, FALSE), 0)</f>
        <v>0</v>
      </c>
      <c r="C4278" t="s">
        <v>7258</v>
      </c>
      <c r="D4278" t="s">
        <v>7441</v>
      </c>
      <c r="E4278" t="s">
        <v>7438</v>
      </c>
      <c r="F4278" t="s">
        <v>7439</v>
      </c>
      <c r="G4278">
        <v>271957928</v>
      </c>
      <c r="H4278" t="s">
        <v>9066</v>
      </c>
      <c r="I4278" t="s">
        <v>6760</v>
      </c>
      <c r="J4278">
        <v>45.602359999999997</v>
      </c>
      <c r="K4278">
        <v>-122.66381</v>
      </c>
      <c r="L4278" t="s">
        <v>31</v>
      </c>
      <c r="M4278">
        <v>2</v>
      </c>
      <c r="N4278">
        <v>0</v>
      </c>
      <c r="P4278" s="1"/>
      <c r="R4278">
        <v>1</v>
      </c>
      <c r="S4278">
        <v>167</v>
      </c>
      <c r="T4278">
        <v>0</v>
      </c>
      <c r="U4278" t="s">
        <v>32</v>
      </c>
    </row>
    <row r="4279" spans="1:21" x14ac:dyDescent="0.2">
      <c r="A4279" t="s">
        <v>9067</v>
      </c>
      <c r="B4279">
        <f>IFERROR(VLOOKUP(VALUE(A4279), '[1]Pivot (1)(for Review Count)'!A:B, 2, FALSE), 0)</f>
        <v>0</v>
      </c>
      <c r="C4279" t="s">
        <v>7274</v>
      </c>
      <c r="D4279" t="s">
        <v>8010</v>
      </c>
      <c r="E4279" t="s">
        <v>7442</v>
      </c>
      <c r="F4279" t="s">
        <v>7469</v>
      </c>
      <c r="G4279">
        <v>263502162</v>
      </c>
      <c r="H4279" t="s">
        <v>447</v>
      </c>
      <c r="I4279" t="s">
        <v>6760</v>
      </c>
      <c r="J4279">
        <v>45.605718702808247</v>
      </c>
      <c r="K4279">
        <v>-122.67761846399317</v>
      </c>
      <c r="L4279" t="s">
        <v>31</v>
      </c>
      <c r="M4279">
        <v>30</v>
      </c>
      <c r="N4279">
        <v>0</v>
      </c>
      <c r="P4279" s="1"/>
      <c r="R4279">
        <v>50</v>
      </c>
      <c r="S4279">
        <v>364</v>
      </c>
      <c r="T4279">
        <v>0</v>
      </c>
      <c r="U4279" t="s">
        <v>42</v>
      </c>
    </row>
    <row r="4280" spans="1:21" x14ac:dyDescent="0.2">
      <c r="A4280" t="s">
        <v>9068</v>
      </c>
      <c r="B4280">
        <f>IFERROR(VLOOKUP(VALUE(A4280), '[1]Pivot (1)(for Review Count)'!A:B, 2, FALSE), 0)</f>
        <v>0</v>
      </c>
      <c r="C4280" t="s">
        <v>7837</v>
      </c>
      <c r="D4280" t="s">
        <v>7467</v>
      </c>
      <c r="E4280" t="s">
        <v>7459</v>
      </c>
      <c r="F4280" t="s">
        <v>7469</v>
      </c>
      <c r="G4280">
        <v>348361462</v>
      </c>
      <c r="H4280" t="s">
        <v>9069</v>
      </c>
      <c r="I4280" t="s">
        <v>6760</v>
      </c>
      <c r="J4280">
        <v>45.60127</v>
      </c>
      <c r="K4280">
        <v>-122.65926</v>
      </c>
      <c r="L4280" t="s">
        <v>31</v>
      </c>
      <c r="M4280">
        <v>2</v>
      </c>
      <c r="N4280">
        <v>0</v>
      </c>
      <c r="P4280" s="1"/>
      <c r="R4280">
        <v>1</v>
      </c>
      <c r="S4280">
        <v>364</v>
      </c>
      <c r="T4280">
        <v>0</v>
      </c>
      <c r="U4280" t="s">
        <v>65</v>
      </c>
    </row>
    <row r="4281" spans="1:21" x14ac:dyDescent="0.2">
      <c r="A4281" t="s">
        <v>9070</v>
      </c>
      <c r="B4281">
        <f>IFERROR(VLOOKUP(VALUE(A4281), '[1]Pivot (1)(for Review Count)'!A:B, 2, FALSE), 0)</f>
        <v>0</v>
      </c>
      <c r="C4281" t="s">
        <v>7274</v>
      </c>
      <c r="D4281" t="s">
        <v>7441</v>
      </c>
      <c r="E4281" t="s">
        <v>7442</v>
      </c>
      <c r="F4281" t="s">
        <v>7469</v>
      </c>
      <c r="G4281">
        <v>263502162</v>
      </c>
      <c r="H4281" t="s">
        <v>447</v>
      </c>
      <c r="I4281" t="s">
        <v>6760</v>
      </c>
      <c r="J4281">
        <v>45.604100000000003</v>
      </c>
      <c r="K4281">
        <v>-122.67823</v>
      </c>
      <c r="L4281" t="s">
        <v>31</v>
      </c>
      <c r="M4281">
        <v>30</v>
      </c>
      <c r="N4281">
        <v>0</v>
      </c>
      <c r="P4281" s="1"/>
      <c r="R4281">
        <v>50</v>
      </c>
      <c r="S4281">
        <v>364</v>
      </c>
      <c r="T4281">
        <v>0</v>
      </c>
      <c r="U4281" t="s">
        <v>42</v>
      </c>
    </row>
    <row r="4282" spans="1:21" x14ac:dyDescent="0.2">
      <c r="A4282" t="s">
        <v>9071</v>
      </c>
      <c r="B4282">
        <f>IFERROR(VLOOKUP(VALUE(A4282), '[1]Pivot (1)(for Review Count)'!A:B, 2, FALSE), 0)</f>
        <v>0</v>
      </c>
      <c r="C4282" t="s">
        <v>7274</v>
      </c>
      <c r="D4282" t="s">
        <v>7437</v>
      </c>
      <c r="E4282" t="s">
        <v>7438</v>
      </c>
      <c r="F4282" t="s">
        <v>7469</v>
      </c>
      <c r="G4282">
        <v>30942269</v>
      </c>
      <c r="H4282" t="s">
        <v>1054</v>
      </c>
      <c r="I4282" t="s">
        <v>1892</v>
      </c>
      <c r="J4282">
        <v>45.48836</v>
      </c>
      <c r="K4282">
        <v>-122.72814</v>
      </c>
      <c r="L4282" t="s">
        <v>31</v>
      </c>
      <c r="M4282">
        <v>31</v>
      </c>
      <c r="N4282">
        <v>0</v>
      </c>
      <c r="P4282" s="1"/>
      <c r="R4282">
        <v>6</v>
      </c>
      <c r="S4282">
        <v>247</v>
      </c>
      <c r="T4282">
        <v>0</v>
      </c>
      <c r="U4282" t="s">
        <v>65</v>
      </c>
    </row>
    <row r="4283" spans="1:21" x14ac:dyDescent="0.2">
      <c r="A4283" t="s">
        <v>9072</v>
      </c>
      <c r="B4283">
        <f>IFERROR(VLOOKUP(VALUE(A4283), '[1]Pivot (1)(for Review Count)'!A:B, 2, FALSE), 0)</f>
        <v>0</v>
      </c>
      <c r="C4283" t="s">
        <v>7258</v>
      </c>
      <c r="D4283" t="s">
        <v>7254</v>
      </c>
      <c r="G4283">
        <v>121688409</v>
      </c>
      <c r="H4283" t="s">
        <v>2263</v>
      </c>
      <c r="I4283" t="s">
        <v>94</v>
      </c>
      <c r="J4283">
        <v>45.496279999999999</v>
      </c>
      <c r="K4283">
        <v>-122.6521</v>
      </c>
      <c r="L4283" t="s">
        <v>31</v>
      </c>
      <c r="M4283">
        <v>30</v>
      </c>
      <c r="N4283">
        <v>0</v>
      </c>
      <c r="P4283" s="1"/>
      <c r="R4283">
        <v>23</v>
      </c>
      <c r="S4283">
        <v>364</v>
      </c>
      <c r="T4283">
        <v>0</v>
      </c>
      <c r="U4283" t="s">
        <v>42</v>
      </c>
    </row>
    <row r="4284" spans="1:21" x14ac:dyDescent="0.2">
      <c r="A4284" t="s">
        <v>9073</v>
      </c>
      <c r="B4284">
        <f>IFERROR(VLOOKUP(VALUE(A4284), '[1]Pivot (1)(for Review Count)'!A:B, 2, FALSE), 0)</f>
        <v>0</v>
      </c>
      <c r="C4284" t="s">
        <v>7274</v>
      </c>
      <c r="D4284" t="s">
        <v>7437</v>
      </c>
      <c r="E4284" t="s">
        <v>7438</v>
      </c>
      <c r="F4284" t="s">
        <v>7469</v>
      </c>
      <c r="G4284">
        <v>306548675</v>
      </c>
      <c r="H4284" t="s">
        <v>2162</v>
      </c>
      <c r="I4284" t="s">
        <v>94</v>
      </c>
      <c r="J4284">
        <v>45.499093552809711</v>
      </c>
      <c r="K4284">
        <v>-122.65702939295501</v>
      </c>
      <c r="L4284" t="s">
        <v>31</v>
      </c>
      <c r="M4284">
        <v>30</v>
      </c>
      <c r="N4284">
        <v>0</v>
      </c>
      <c r="P4284" s="1"/>
      <c r="R4284">
        <v>1</v>
      </c>
      <c r="S4284">
        <v>364</v>
      </c>
      <c r="T4284">
        <v>0</v>
      </c>
      <c r="U4284" t="s">
        <v>32</v>
      </c>
    </row>
    <row r="4285" spans="1:21" x14ac:dyDescent="0.2">
      <c r="A4285" t="s">
        <v>9074</v>
      </c>
      <c r="B4285">
        <f>IFERROR(VLOOKUP(VALUE(A4285), '[1]Pivot (1)(for Review Count)'!A:B, 2, FALSE), 0)</f>
        <v>0</v>
      </c>
      <c r="C4285" t="s">
        <v>7324</v>
      </c>
      <c r="D4285" t="s">
        <v>7441</v>
      </c>
      <c r="E4285" t="s">
        <v>7442</v>
      </c>
      <c r="F4285" t="s">
        <v>7469</v>
      </c>
      <c r="G4285">
        <v>501999278</v>
      </c>
      <c r="H4285" t="s">
        <v>1324</v>
      </c>
      <c r="I4285" t="s">
        <v>273</v>
      </c>
      <c r="J4285">
        <v>45.520038502307067</v>
      </c>
      <c r="K4285">
        <v>-122.66174576947597</v>
      </c>
      <c r="L4285" t="s">
        <v>31</v>
      </c>
      <c r="M4285">
        <v>1</v>
      </c>
      <c r="N4285">
        <v>0</v>
      </c>
      <c r="P4285" s="1"/>
      <c r="R4285">
        <v>18</v>
      </c>
      <c r="S4285">
        <v>301</v>
      </c>
      <c r="T4285">
        <v>0</v>
      </c>
      <c r="U4285" t="s">
        <v>65</v>
      </c>
    </row>
    <row r="4286" spans="1:21" x14ac:dyDescent="0.2">
      <c r="A4286" t="s">
        <v>9075</v>
      </c>
      <c r="B4286">
        <f>IFERROR(VLOOKUP(VALUE(A4286), '[1]Pivot (1)(for Review Count)'!A:B, 2, FALSE), 0)</f>
        <v>0</v>
      </c>
      <c r="C4286" t="s">
        <v>7274</v>
      </c>
      <c r="D4286" t="s">
        <v>7437</v>
      </c>
      <c r="E4286" t="s">
        <v>7438</v>
      </c>
      <c r="F4286" t="s">
        <v>7469</v>
      </c>
      <c r="G4286">
        <v>14676926</v>
      </c>
      <c r="H4286" t="s">
        <v>145</v>
      </c>
      <c r="I4286" t="s">
        <v>273</v>
      </c>
      <c r="J4286">
        <v>45.517612981070421</v>
      </c>
      <c r="K4286">
        <v>-122.65195581926208</v>
      </c>
      <c r="L4286" t="s">
        <v>31</v>
      </c>
      <c r="M4286">
        <v>30</v>
      </c>
      <c r="N4286">
        <v>0</v>
      </c>
      <c r="P4286" s="1"/>
      <c r="R4286">
        <v>2</v>
      </c>
      <c r="S4286">
        <v>306</v>
      </c>
      <c r="T4286">
        <v>0</v>
      </c>
      <c r="U4286" t="s">
        <v>42</v>
      </c>
    </row>
    <row r="4287" spans="1:21" x14ac:dyDescent="0.2">
      <c r="A4287" t="s">
        <v>9076</v>
      </c>
      <c r="B4287">
        <f>IFERROR(VLOOKUP(VALUE(A4287), '[1]Pivot (1)(for Review Count)'!A:B, 2, FALSE), 0)</f>
        <v>0</v>
      </c>
      <c r="C4287" t="s">
        <v>7258</v>
      </c>
      <c r="D4287" t="s">
        <v>7437</v>
      </c>
      <c r="E4287" t="s">
        <v>7442</v>
      </c>
      <c r="F4287" t="s">
        <v>7469</v>
      </c>
      <c r="G4287">
        <v>23087686</v>
      </c>
      <c r="H4287" t="s">
        <v>3626</v>
      </c>
      <c r="I4287" t="s">
        <v>273</v>
      </c>
      <c r="J4287">
        <v>45.518479081074041</v>
      </c>
      <c r="K4287">
        <v>-122.6396800131576</v>
      </c>
      <c r="L4287" t="s">
        <v>31</v>
      </c>
      <c r="M4287">
        <v>1</v>
      </c>
      <c r="N4287">
        <v>0</v>
      </c>
      <c r="P4287" s="1"/>
      <c r="R4287">
        <v>1</v>
      </c>
      <c r="S4287">
        <v>75</v>
      </c>
      <c r="T4287">
        <v>0</v>
      </c>
      <c r="U4287" t="s">
        <v>32</v>
      </c>
    </row>
    <row r="4288" spans="1:21" x14ac:dyDescent="0.2">
      <c r="A4288" t="s">
        <v>9077</v>
      </c>
      <c r="B4288">
        <f>IFERROR(VLOOKUP(VALUE(A4288), '[1]Pivot (1)(for Review Count)'!A:B, 2, FALSE), 0)</f>
        <v>0</v>
      </c>
      <c r="C4288" t="s">
        <v>7274</v>
      </c>
      <c r="D4288" t="s">
        <v>7254</v>
      </c>
      <c r="G4288">
        <v>434667229</v>
      </c>
      <c r="H4288" t="s">
        <v>266</v>
      </c>
      <c r="I4288" t="s">
        <v>273</v>
      </c>
      <c r="J4288">
        <v>45.515636174046278</v>
      </c>
      <c r="K4288">
        <v>-122.64254085147181</v>
      </c>
      <c r="L4288" t="s">
        <v>31</v>
      </c>
      <c r="M4288">
        <v>31</v>
      </c>
      <c r="N4288">
        <v>0</v>
      </c>
      <c r="P4288" s="1"/>
      <c r="R4288">
        <v>12</v>
      </c>
      <c r="S4288">
        <v>157</v>
      </c>
      <c r="T4288">
        <v>0</v>
      </c>
      <c r="U4288" t="s">
        <v>42</v>
      </c>
    </row>
    <row r="4289" spans="1:21" x14ac:dyDescent="0.2">
      <c r="A4289" t="s">
        <v>9078</v>
      </c>
      <c r="B4289">
        <f>IFERROR(VLOOKUP(VALUE(A4289), '[1]Pivot (1)(for Review Count)'!A:B, 2, FALSE), 0)</f>
        <v>0</v>
      </c>
      <c r="C4289" t="s">
        <v>7341</v>
      </c>
      <c r="D4289" t="s">
        <v>7254</v>
      </c>
      <c r="G4289">
        <v>546492960</v>
      </c>
      <c r="H4289" t="s">
        <v>1419</v>
      </c>
      <c r="I4289" t="s">
        <v>273</v>
      </c>
      <c r="J4289">
        <v>45.522929520206631</v>
      </c>
      <c r="K4289">
        <v>-122.65652786137696</v>
      </c>
      <c r="L4289" t="s">
        <v>46</v>
      </c>
      <c r="M4289">
        <v>1</v>
      </c>
      <c r="N4289">
        <v>0</v>
      </c>
      <c r="P4289" s="1"/>
      <c r="R4289">
        <v>4</v>
      </c>
      <c r="S4289">
        <v>258</v>
      </c>
      <c r="T4289">
        <v>0</v>
      </c>
      <c r="U4289" t="s">
        <v>65</v>
      </c>
    </row>
    <row r="4290" spans="1:21" x14ac:dyDescent="0.2">
      <c r="A4290" t="s">
        <v>9079</v>
      </c>
      <c r="B4290">
        <f>IFERROR(VLOOKUP(VALUE(A4290), '[1]Pivot (1)(for Review Count)'!A:B, 2, FALSE), 0)</f>
        <v>0</v>
      </c>
      <c r="C4290" t="s">
        <v>7324</v>
      </c>
      <c r="D4290" t="s">
        <v>7441</v>
      </c>
      <c r="E4290" t="s">
        <v>7442</v>
      </c>
      <c r="F4290" t="s">
        <v>7469</v>
      </c>
      <c r="G4290">
        <v>501999278</v>
      </c>
      <c r="H4290" t="s">
        <v>1324</v>
      </c>
      <c r="I4290" t="s">
        <v>273</v>
      </c>
      <c r="J4290">
        <v>45.51811740590172</v>
      </c>
      <c r="K4290">
        <v>-122.66129791623651</v>
      </c>
      <c r="L4290" t="s">
        <v>31</v>
      </c>
      <c r="M4290">
        <v>1</v>
      </c>
      <c r="N4290">
        <v>0</v>
      </c>
      <c r="P4290" s="1"/>
      <c r="R4290">
        <v>18</v>
      </c>
      <c r="S4290">
        <v>295</v>
      </c>
      <c r="T4290">
        <v>0</v>
      </c>
      <c r="U4290" t="s">
        <v>65</v>
      </c>
    </row>
    <row r="4291" spans="1:21" x14ac:dyDescent="0.2">
      <c r="A4291" t="s">
        <v>9080</v>
      </c>
      <c r="B4291">
        <f>IFERROR(VLOOKUP(VALUE(A4291), '[1]Pivot (1)(for Review Count)'!A:B, 2, FALSE), 0)</f>
        <v>0</v>
      </c>
      <c r="C4291" t="s">
        <v>7324</v>
      </c>
      <c r="D4291" t="s">
        <v>7441</v>
      </c>
      <c r="E4291" t="s">
        <v>7438</v>
      </c>
      <c r="F4291" t="s">
        <v>7469</v>
      </c>
      <c r="G4291">
        <v>501999278</v>
      </c>
      <c r="H4291" t="s">
        <v>1324</v>
      </c>
      <c r="I4291" t="s">
        <v>273</v>
      </c>
      <c r="J4291">
        <v>45.518072876079508</v>
      </c>
      <c r="K4291">
        <v>-122.65998528662008</v>
      </c>
      <c r="L4291" t="s">
        <v>31</v>
      </c>
      <c r="M4291">
        <v>1</v>
      </c>
      <c r="N4291">
        <v>0</v>
      </c>
      <c r="P4291" s="1"/>
      <c r="R4291">
        <v>18</v>
      </c>
      <c r="S4291">
        <v>270</v>
      </c>
      <c r="T4291">
        <v>0</v>
      </c>
      <c r="U4291" t="s">
        <v>65</v>
      </c>
    </row>
    <row r="4292" spans="1:21" x14ac:dyDescent="0.2">
      <c r="A4292" t="s">
        <v>9081</v>
      </c>
      <c r="B4292">
        <f>IFERROR(VLOOKUP(VALUE(A4292), '[1]Pivot (1)(for Review Count)'!A:B, 2, FALSE), 0)</f>
        <v>0</v>
      </c>
      <c r="C4292" t="s">
        <v>7274</v>
      </c>
      <c r="D4292" t="s">
        <v>7437</v>
      </c>
      <c r="E4292" t="s">
        <v>7438</v>
      </c>
      <c r="F4292" t="s">
        <v>7460</v>
      </c>
      <c r="G4292">
        <v>263502162</v>
      </c>
      <c r="H4292" t="s">
        <v>447</v>
      </c>
      <c r="I4292" t="s">
        <v>273</v>
      </c>
      <c r="J4292">
        <v>45.521677360368926</v>
      </c>
      <c r="K4292">
        <v>-122.66126070081894</v>
      </c>
      <c r="L4292" t="s">
        <v>31</v>
      </c>
      <c r="M4292">
        <v>30</v>
      </c>
      <c r="N4292">
        <v>0</v>
      </c>
      <c r="P4292" s="1"/>
      <c r="R4292">
        <v>50</v>
      </c>
      <c r="S4292">
        <v>365</v>
      </c>
      <c r="T4292">
        <v>0</v>
      </c>
      <c r="U4292" t="s">
        <v>42</v>
      </c>
    </row>
    <row r="4293" spans="1:21" x14ac:dyDescent="0.2">
      <c r="A4293" t="s">
        <v>9082</v>
      </c>
      <c r="B4293">
        <f>IFERROR(VLOOKUP(VALUE(A4293), '[1]Pivot (1)(for Review Count)'!A:B, 2, FALSE), 0)</f>
        <v>0</v>
      </c>
      <c r="C4293" t="s">
        <v>7258</v>
      </c>
      <c r="D4293" t="s">
        <v>7441</v>
      </c>
      <c r="E4293" t="s">
        <v>7442</v>
      </c>
      <c r="F4293" t="s">
        <v>7469</v>
      </c>
      <c r="G4293">
        <v>104296709</v>
      </c>
      <c r="H4293" t="s">
        <v>297</v>
      </c>
      <c r="I4293" t="s">
        <v>273</v>
      </c>
      <c r="J4293">
        <v>45.514538315606849</v>
      </c>
      <c r="K4293">
        <v>-122.65288475767213</v>
      </c>
      <c r="L4293" t="s">
        <v>46</v>
      </c>
      <c r="M4293">
        <v>30</v>
      </c>
      <c r="N4293">
        <v>0</v>
      </c>
      <c r="P4293" s="1"/>
      <c r="R4293">
        <v>5</v>
      </c>
      <c r="S4293">
        <v>119</v>
      </c>
      <c r="T4293">
        <v>0</v>
      </c>
      <c r="U4293" t="s">
        <v>42</v>
      </c>
    </row>
    <row r="4294" spans="1:21" x14ac:dyDescent="0.2">
      <c r="A4294" t="s">
        <v>9083</v>
      </c>
      <c r="B4294">
        <f>IFERROR(VLOOKUP(VALUE(A4294), '[1]Pivot (1)(for Review Count)'!A:B, 2, FALSE), 0)</f>
        <v>0</v>
      </c>
      <c r="C4294" t="s">
        <v>7324</v>
      </c>
      <c r="D4294" t="s">
        <v>7441</v>
      </c>
      <c r="E4294" t="s">
        <v>7442</v>
      </c>
      <c r="F4294" t="s">
        <v>7469</v>
      </c>
      <c r="G4294">
        <v>501999278</v>
      </c>
      <c r="H4294" t="s">
        <v>1324</v>
      </c>
      <c r="I4294" t="s">
        <v>273</v>
      </c>
      <c r="J4294">
        <v>45.520357610788736</v>
      </c>
      <c r="K4294">
        <v>-122.6616988315623</v>
      </c>
      <c r="L4294" t="s">
        <v>31</v>
      </c>
      <c r="M4294">
        <v>1</v>
      </c>
      <c r="N4294">
        <v>0</v>
      </c>
      <c r="P4294" s="1"/>
      <c r="R4294">
        <v>18</v>
      </c>
      <c r="S4294">
        <v>301</v>
      </c>
      <c r="T4294">
        <v>0</v>
      </c>
      <c r="U4294" t="s">
        <v>65</v>
      </c>
    </row>
    <row r="4295" spans="1:21" x14ac:dyDescent="0.2">
      <c r="A4295" t="s">
        <v>9084</v>
      </c>
      <c r="B4295">
        <f>IFERROR(VLOOKUP(VALUE(A4295), '[1]Pivot (1)(for Review Count)'!A:B, 2, FALSE), 0)</f>
        <v>0</v>
      </c>
      <c r="C4295" t="s">
        <v>7258</v>
      </c>
      <c r="D4295" t="s">
        <v>7437</v>
      </c>
      <c r="E4295" t="s">
        <v>7438</v>
      </c>
      <c r="F4295" t="s">
        <v>7469</v>
      </c>
      <c r="G4295">
        <v>14676926</v>
      </c>
      <c r="H4295" t="s">
        <v>145</v>
      </c>
      <c r="I4295" t="s">
        <v>273</v>
      </c>
      <c r="J4295">
        <v>45.518929999999997</v>
      </c>
      <c r="K4295">
        <v>-122.6495</v>
      </c>
      <c r="L4295" t="s">
        <v>31</v>
      </c>
      <c r="M4295">
        <v>30</v>
      </c>
      <c r="N4295">
        <v>0</v>
      </c>
      <c r="P4295" s="1"/>
      <c r="R4295">
        <v>2</v>
      </c>
      <c r="S4295">
        <v>306</v>
      </c>
      <c r="T4295">
        <v>0</v>
      </c>
      <c r="U4295" t="s">
        <v>32</v>
      </c>
    </row>
    <row r="4296" spans="1:21" x14ac:dyDescent="0.2">
      <c r="A4296" t="s">
        <v>9085</v>
      </c>
      <c r="B4296">
        <f>IFERROR(VLOOKUP(VALUE(A4296), '[1]Pivot (1)(for Review Count)'!A:B, 2, FALSE), 0)</f>
        <v>0</v>
      </c>
      <c r="C4296" t="s">
        <v>7258</v>
      </c>
      <c r="D4296" t="s">
        <v>7254</v>
      </c>
      <c r="G4296">
        <v>537908933</v>
      </c>
      <c r="H4296" t="s">
        <v>1961</v>
      </c>
      <c r="I4296" t="s">
        <v>273</v>
      </c>
      <c r="J4296">
        <v>45.522374999999997</v>
      </c>
      <c r="K4296">
        <v>-122.64979099999999</v>
      </c>
      <c r="L4296" t="s">
        <v>31</v>
      </c>
      <c r="M4296">
        <v>3</v>
      </c>
      <c r="N4296">
        <v>0</v>
      </c>
      <c r="P4296" s="1"/>
      <c r="R4296">
        <v>2</v>
      </c>
      <c r="S4296">
        <v>270</v>
      </c>
      <c r="T4296">
        <v>0</v>
      </c>
      <c r="U4296" t="s">
        <v>2462</v>
      </c>
    </row>
    <row r="4297" spans="1:21" x14ac:dyDescent="0.2">
      <c r="A4297" t="s">
        <v>9086</v>
      </c>
      <c r="B4297">
        <f>IFERROR(VLOOKUP(VALUE(A4297), '[1]Pivot (1)(for Review Count)'!A:B, 2, FALSE), 0)</f>
        <v>0</v>
      </c>
      <c r="C4297" t="s">
        <v>7274</v>
      </c>
      <c r="D4297" t="s">
        <v>7254</v>
      </c>
      <c r="G4297">
        <v>434667229</v>
      </c>
      <c r="H4297" t="s">
        <v>266</v>
      </c>
      <c r="I4297" t="s">
        <v>273</v>
      </c>
      <c r="J4297">
        <v>45.51587</v>
      </c>
      <c r="K4297">
        <v>-122.64266000000001</v>
      </c>
      <c r="L4297" t="s">
        <v>31</v>
      </c>
      <c r="M4297">
        <v>31</v>
      </c>
      <c r="N4297">
        <v>0</v>
      </c>
      <c r="P4297" s="1"/>
      <c r="R4297">
        <v>12</v>
      </c>
      <c r="S4297">
        <v>153</v>
      </c>
      <c r="T4297">
        <v>0</v>
      </c>
      <c r="U4297" t="s">
        <v>32</v>
      </c>
    </row>
    <row r="4298" spans="1:21" x14ac:dyDescent="0.2">
      <c r="A4298" t="s">
        <v>9087</v>
      </c>
      <c r="B4298">
        <f>IFERROR(VLOOKUP(VALUE(A4298), '[1]Pivot (1)(for Review Count)'!A:B, 2, FALSE), 0)</f>
        <v>0</v>
      </c>
      <c r="C4298" t="s">
        <v>7261</v>
      </c>
      <c r="D4298" t="s">
        <v>7254</v>
      </c>
      <c r="G4298">
        <v>434667229</v>
      </c>
      <c r="H4298" t="s">
        <v>266</v>
      </c>
      <c r="I4298" t="s">
        <v>273</v>
      </c>
      <c r="J4298">
        <v>45.517165725282474</v>
      </c>
      <c r="K4298">
        <v>-122.64302968556743</v>
      </c>
      <c r="L4298" t="s">
        <v>31</v>
      </c>
      <c r="M4298">
        <v>31</v>
      </c>
      <c r="N4298">
        <v>0</v>
      </c>
      <c r="P4298" s="1"/>
      <c r="R4298">
        <v>12</v>
      </c>
      <c r="S4298">
        <v>152</v>
      </c>
      <c r="T4298">
        <v>0</v>
      </c>
      <c r="U4298" t="s">
        <v>42</v>
      </c>
    </row>
    <row r="4299" spans="1:21" x14ac:dyDescent="0.2">
      <c r="A4299" t="s">
        <v>9088</v>
      </c>
      <c r="B4299">
        <f>IFERROR(VLOOKUP(VALUE(A4299), '[1]Pivot (1)(for Review Count)'!A:B, 2, FALSE), 0)</f>
        <v>0</v>
      </c>
      <c r="C4299" t="s">
        <v>7324</v>
      </c>
      <c r="D4299" t="s">
        <v>7441</v>
      </c>
      <c r="E4299" t="s">
        <v>7442</v>
      </c>
      <c r="F4299" t="s">
        <v>7469</v>
      </c>
      <c r="G4299">
        <v>501999278</v>
      </c>
      <c r="H4299" t="s">
        <v>1324</v>
      </c>
      <c r="I4299" t="s">
        <v>273</v>
      </c>
      <c r="J4299">
        <v>45.518171097076113</v>
      </c>
      <c r="K4299">
        <v>-122.66027804514744</v>
      </c>
      <c r="L4299" t="s">
        <v>31</v>
      </c>
      <c r="M4299">
        <v>1</v>
      </c>
      <c r="N4299">
        <v>0</v>
      </c>
      <c r="P4299" s="1"/>
      <c r="R4299">
        <v>18</v>
      </c>
      <c r="S4299">
        <v>299</v>
      </c>
      <c r="T4299">
        <v>0</v>
      </c>
      <c r="U4299" t="s">
        <v>65</v>
      </c>
    </row>
    <row r="4300" spans="1:21" x14ac:dyDescent="0.2">
      <c r="A4300" t="s">
        <v>9089</v>
      </c>
      <c r="B4300">
        <f>IFERROR(VLOOKUP(VALUE(A4300), '[1]Pivot (1)(for Review Count)'!A:B, 2, FALSE), 0)</f>
        <v>0</v>
      </c>
      <c r="C4300" t="s">
        <v>7324</v>
      </c>
      <c r="D4300" t="s">
        <v>7441</v>
      </c>
      <c r="E4300" t="s">
        <v>7442</v>
      </c>
      <c r="F4300" t="s">
        <v>7469</v>
      </c>
      <c r="G4300">
        <v>501999278</v>
      </c>
      <c r="H4300" t="s">
        <v>1324</v>
      </c>
      <c r="I4300" t="s">
        <v>273</v>
      </c>
      <c r="J4300">
        <v>45.519836230566092</v>
      </c>
      <c r="K4300">
        <v>-122.66223961309917</v>
      </c>
      <c r="L4300" t="s">
        <v>31</v>
      </c>
      <c r="M4300">
        <v>1</v>
      </c>
      <c r="N4300">
        <v>0</v>
      </c>
      <c r="P4300" s="1"/>
      <c r="R4300">
        <v>18</v>
      </c>
      <c r="S4300">
        <v>299</v>
      </c>
      <c r="T4300">
        <v>0</v>
      </c>
      <c r="U4300" t="s">
        <v>65</v>
      </c>
    </row>
    <row r="4301" spans="1:21" x14ac:dyDescent="0.2">
      <c r="A4301" t="s">
        <v>9090</v>
      </c>
      <c r="B4301">
        <f>IFERROR(VLOOKUP(VALUE(A4301), '[1]Pivot (1)(for Review Count)'!A:B, 2, FALSE), 0)</f>
        <v>0</v>
      </c>
      <c r="C4301" t="s">
        <v>7274</v>
      </c>
      <c r="D4301" t="s">
        <v>7441</v>
      </c>
      <c r="E4301" t="s">
        <v>7442</v>
      </c>
      <c r="F4301" t="s">
        <v>7469</v>
      </c>
      <c r="G4301">
        <v>263502162</v>
      </c>
      <c r="H4301" t="s">
        <v>447</v>
      </c>
      <c r="I4301" t="s">
        <v>273</v>
      </c>
      <c r="J4301">
        <v>45.522919999999999</v>
      </c>
      <c r="K4301">
        <v>-122.65300000000001</v>
      </c>
      <c r="L4301" t="s">
        <v>31</v>
      </c>
      <c r="M4301">
        <v>30</v>
      </c>
      <c r="N4301">
        <v>0</v>
      </c>
      <c r="P4301" s="1"/>
      <c r="R4301">
        <v>50</v>
      </c>
      <c r="S4301">
        <v>364</v>
      </c>
      <c r="T4301">
        <v>0</v>
      </c>
      <c r="U4301" t="s">
        <v>42</v>
      </c>
    </row>
    <row r="4302" spans="1:21" x14ac:dyDescent="0.2">
      <c r="A4302" t="s">
        <v>9091</v>
      </c>
      <c r="B4302">
        <f>IFERROR(VLOOKUP(VALUE(A4302), '[1]Pivot (1)(for Review Count)'!A:B, 2, FALSE), 0)</f>
        <v>0</v>
      </c>
      <c r="C4302" t="s">
        <v>7274</v>
      </c>
      <c r="D4302" t="s">
        <v>7441</v>
      </c>
      <c r="E4302" t="s">
        <v>7442</v>
      </c>
      <c r="F4302" t="s">
        <v>7469</v>
      </c>
      <c r="G4302">
        <v>146445726</v>
      </c>
      <c r="H4302" t="s">
        <v>51</v>
      </c>
      <c r="I4302" t="s">
        <v>273</v>
      </c>
      <c r="J4302">
        <v>45.519868299999999</v>
      </c>
      <c r="K4302">
        <v>-122.64585889999999</v>
      </c>
      <c r="L4302" t="s">
        <v>46</v>
      </c>
      <c r="M4302">
        <v>1</v>
      </c>
      <c r="N4302">
        <v>0</v>
      </c>
      <c r="P4302" s="1"/>
      <c r="R4302">
        <v>1</v>
      </c>
      <c r="S4302">
        <v>83</v>
      </c>
      <c r="T4302">
        <v>0</v>
      </c>
      <c r="U4302" t="s">
        <v>32</v>
      </c>
    </row>
    <row r="4303" spans="1:21" x14ac:dyDescent="0.2">
      <c r="A4303" t="s">
        <v>9092</v>
      </c>
      <c r="B4303">
        <f>IFERROR(VLOOKUP(VALUE(A4303), '[1]Pivot (1)(for Review Count)'!A:B, 2, FALSE), 0)</f>
        <v>0</v>
      </c>
      <c r="C4303" t="s">
        <v>7258</v>
      </c>
      <c r="D4303" t="s">
        <v>7441</v>
      </c>
      <c r="E4303" t="s">
        <v>7442</v>
      </c>
      <c r="F4303" t="s">
        <v>7658</v>
      </c>
      <c r="G4303">
        <v>104296709</v>
      </c>
      <c r="H4303" t="s">
        <v>297</v>
      </c>
      <c r="I4303" t="s">
        <v>273</v>
      </c>
      <c r="J4303">
        <v>45.514659999999999</v>
      </c>
      <c r="K4303">
        <v>-122.65286</v>
      </c>
      <c r="L4303" t="s">
        <v>46</v>
      </c>
      <c r="M4303">
        <v>30</v>
      </c>
      <c r="N4303">
        <v>0</v>
      </c>
      <c r="P4303" s="1"/>
      <c r="R4303">
        <v>5</v>
      </c>
      <c r="S4303">
        <v>201</v>
      </c>
      <c r="T4303">
        <v>0</v>
      </c>
      <c r="U4303" t="s">
        <v>42</v>
      </c>
    </row>
    <row r="4304" spans="1:21" x14ac:dyDescent="0.2">
      <c r="A4304" t="s">
        <v>9093</v>
      </c>
      <c r="B4304">
        <f>IFERROR(VLOOKUP(VALUE(A4304), '[1]Pivot (1)(for Review Count)'!A:B, 2, FALSE), 0)</f>
        <v>0</v>
      </c>
      <c r="C4304" t="s">
        <v>7324</v>
      </c>
      <c r="D4304" t="s">
        <v>7441</v>
      </c>
      <c r="E4304" t="s">
        <v>7442</v>
      </c>
      <c r="F4304" t="s">
        <v>7469</v>
      </c>
      <c r="G4304">
        <v>501999278</v>
      </c>
      <c r="H4304" t="s">
        <v>1324</v>
      </c>
      <c r="I4304" t="s">
        <v>273</v>
      </c>
      <c r="J4304">
        <v>45.518755343804955</v>
      </c>
      <c r="K4304">
        <v>-122.65999687835306</v>
      </c>
      <c r="L4304" t="s">
        <v>31</v>
      </c>
      <c r="M4304">
        <v>1</v>
      </c>
      <c r="N4304">
        <v>0</v>
      </c>
      <c r="P4304" s="1"/>
      <c r="R4304">
        <v>18</v>
      </c>
      <c r="S4304">
        <v>281</v>
      </c>
      <c r="T4304">
        <v>0</v>
      </c>
      <c r="U4304" t="s">
        <v>65</v>
      </c>
    </row>
    <row r="4305" spans="1:21" x14ac:dyDescent="0.2">
      <c r="A4305" t="s">
        <v>9094</v>
      </c>
      <c r="B4305">
        <f>IFERROR(VLOOKUP(VALUE(A4305), '[1]Pivot (1)(for Review Count)'!A:B, 2, FALSE), 0)</f>
        <v>0</v>
      </c>
      <c r="C4305" t="s">
        <v>7324</v>
      </c>
      <c r="D4305" t="s">
        <v>7441</v>
      </c>
      <c r="E4305" t="s">
        <v>7442</v>
      </c>
      <c r="F4305" t="s">
        <v>7469</v>
      </c>
      <c r="G4305">
        <v>501999278</v>
      </c>
      <c r="H4305" t="s">
        <v>1324</v>
      </c>
      <c r="I4305" t="s">
        <v>273</v>
      </c>
      <c r="J4305">
        <v>45.519930000000002</v>
      </c>
      <c r="K4305">
        <v>-122.66199</v>
      </c>
      <c r="L4305" t="s">
        <v>31</v>
      </c>
      <c r="M4305">
        <v>1</v>
      </c>
      <c r="N4305">
        <v>0</v>
      </c>
      <c r="P4305" s="1"/>
      <c r="R4305">
        <v>18</v>
      </c>
      <c r="S4305">
        <v>301</v>
      </c>
      <c r="T4305">
        <v>0</v>
      </c>
      <c r="U4305" t="s">
        <v>65</v>
      </c>
    </row>
    <row r="4306" spans="1:21" x14ac:dyDescent="0.2">
      <c r="A4306" t="s">
        <v>9095</v>
      </c>
      <c r="B4306">
        <f>IFERROR(VLOOKUP(VALUE(A4306), '[1]Pivot (1)(for Review Count)'!A:B, 2, FALSE), 0)</f>
        <v>0</v>
      </c>
      <c r="C4306" t="s">
        <v>7324</v>
      </c>
      <c r="D4306" t="s">
        <v>7441</v>
      </c>
      <c r="E4306" t="s">
        <v>7442</v>
      </c>
      <c r="F4306" t="s">
        <v>7469</v>
      </c>
      <c r="G4306">
        <v>501999278</v>
      </c>
      <c r="H4306" t="s">
        <v>1324</v>
      </c>
      <c r="I4306" t="s">
        <v>273</v>
      </c>
      <c r="J4306">
        <v>45.520007897775997</v>
      </c>
      <c r="K4306">
        <v>-122.66009708280039</v>
      </c>
      <c r="L4306" t="s">
        <v>31</v>
      </c>
      <c r="M4306">
        <v>1</v>
      </c>
      <c r="N4306">
        <v>0</v>
      </c>
      <c r="P4306" s="1"/>
      <c r="R4306">
        <v>18</v>
      </c>
      <c r="S4306">
        <v>289</v>
      </c>
      <c r="T4306">
        <v>0</v>
      </c>
      <c r="U4306" t="s">
        <v>65</v>
      </c>
    </row>
    <row r="4307" spans="1:21" x14ac:dyDescent="0.2">
      <c r="A4307" t="s">
        <v>9096</v>
      </c>
      <c r="B4307">
        <f>IFERROR(VLOOKUP(VALUE(A4307), '[1]Pivot (1)(for Review Count)'!A:B, 2, FALSE), 0)</f>
        <v>0</v>
      </c>
      <c r="C4307" t="s">
        <v>7274</v>
      </c>
      <c r="D4307" t="s">
        <v>7441</v>
      </c>
      <c r="E4307" t="s">
        <v>7442</v>
      </c>
      <c r="F4307" t="s">
        <v>7469</v>
      </c>
      <c r="G4307">
        <v>263502162</v>
      </c>
      <c r="H4307" t="s">
        <v>447</v>
      </c>
      <c r="I4307" t="s">
        <v>273</v>
      </c>
      <c r="J4307">
        <v>45.521875659736466</v>
      </c>
      <c r="K4307">
        <v>-122.66294368464369</v>
      </c>
      <c r="L4307" t="s">
        <v>31</v>
      </c>
      <c r="M4307">
        <v>30</v>
      </c>
      <c r="N4307">
        <v>0</v>
      </c>
      <c r="P4307" s="1"/>
      <c r="R4307">
        <v>50</v>
      </c>
      <c r="S4307">
        <v>364</v>
      </c>
      <c r="T4307">
        <v>0</v>
      </c>
      <c r="U4307" t="s">
        <v>42</v>
      </c>
    </row>
    <row r="4308" spans="1:21" x14ac:dyDescent="0.2">
      <c r="A4308" t="s">
        <v>9097</v>
      </c>
      <c r="B4308">
        <f>IFERROR(VLOOKUP(VALUE(A4308), '[1]Pivot (1)(for Review Count)'!A:B, 2, FALSE), 0)</f>
        <v>0</v>
      </c>
      <c r="C4308" t="s">
        <v>7324</v>
      </c>
      <c r="D4308" t="s">
        <v>7441</v>
      </c>
      <c r="E4308" t="s">
        <v>7438</v>
      </c>
      <c r="F4308" t="s">
        <v>7469</v>
      </c>
      <c r="G4308">
        <v>501999278</v>
      </c>
      <c r="H4308" t="s">
        <v>1324</v>
      </c>
      <c r="I4308" t="s">
        <v>273</v>
      </c>
      <c r="J4308">
        <v>45.519611634836728</v>
      </c>
      <c r="K4308">
        <v>-122.66196970883759</v>
      </c>
      <c r="L4308" t="s">
        <v>31</v>
      </c>
      <c r="M4308">
        <v>1</v>
      </c>
      <c r="N4308">
        <v>0</v>
      </c>
      <c r="P4308" s="1"/>
      <c r="R4308">
        <v>18</v>
      </c>
      <c r="S4308">
        <v>270</v>
      </c>
      <c r="T4308">
        <v>0</v>
      </c>
      <c r="U4308" t="s">
        <v>65</v>
      </c>
    </row>
    <row r="4309" spans="1:21" x14ac:dyDescent="0.2">
      <c r="A4309" t="s">
        <v>9098</v>
      </c>
      <c r="B4309">
        <f>IFERROR(VLOOKUP(VALUE(A4309), '[1]Pivot (1)(for Review Count)'!A:B, 2, FALSE), 0)</f>
        <v>0</v>
      </c>
      <c r="C4309" t="s">
        <v>7274</v>
      </c>
      <c r="D4309" t="s">
        <v>8010</v>
      </c>
      <c r="E4309" t="s">
        <v>7442</v>
      </c>
      <c r="F4309" t="s">
        <v>7469</v>
      </c>
      <c r="G4309">
        <v>263502162</v>
      </c>
      <c r="H4309" t="s">
        <v>447</v>
      </c>
      <c r="I4309" t="s">
        <v>273</v>
      </c>
      <c r="J4309">
        <v>45.521509999999999</v>
      </c>
      <c r="K4309">
        <v>-122.66135</v>
      </c>
      <c r="L4309" t="s">
        <v>31</v>
      </c>
      <c r="M4309">
        <v>30</v>
      </c>
      <c r="N4309">
        <v>0</v>
      </c>
      <c r="P4309" s="1"/>
      <c r="R4309">
        <v>50</v>
      </c>
      <c r="S4309">
        <v>364</v>
      </c>
      <c r="T4309">
        <v>0</v>
      </c>
      <c r="U4309" t="s">
        <v>42</v>
      </c>
    </row>
    <row r="4310" spans="1:21" x14ac:dyDescent="0.2">
      <c r="A4310" t="s">
        <v>9099</v>
      </c>
      <c r="B4310">
        <f>IFERROR(VLOOKUP(VALUE(A4310), '[1]Pivot (1)(for Review Count)'!A:B, 2, FALSE), 0)</f>
        <v>0</v>
      </c>
      <c r="C4310" t="s">
        <v>7324</v>
      </c>
      <c r="D4310" t="s">
        <v>7441</v>
      </c>
      <c r="E4310" t="s">
        <v>7438</v>
      </c>
      <c r="F4310" t="s">
        <v>7469</v>
      </c>
      <c r="G4310">
        <v>501999278</v>
      </c>
      <c r="H4310" t="s">
        <v>1324</v>
      </c>
      <c r="I4310" t="s">
        <v>273</v>
      </c>
      <c r="J4310">
        <v>45.51806223773773</v>
      </c>
      <c r="K4310">
        <v>-122.66037722908781</v>
      </c>
      <c r="L4310" t="s">
        <v>31</v>
      </c>
      <c r="M4310">
        <v>1</v>
      </c>
      <c r="N4310">
        <v>0</v>
      </c>
      <c r="P4310" s="1"/>
      <c r="R4310">
        <v>18</v>
      </c>
      <c r="S4310">
        <v>270</v>
      </c>
      <c r="T4310">
        <v>0</v>
      </c>
      <c r="U4310" t="s">
        <v>65</v>
      </c>
    </row>
    <row r="4311" spans="1:21" x14ac:dyDescent="0.2">
      <c r="A4311" t="s">
        <v>9100</v>
      </c>
      <c r="B4311">
        <f>IFERROR(VLOOKUP(VALUE(A4311), '[1]Pivot (1)(for Review Count)'!A:B, 2, FALSE), 0)</f>
        <v>0</v>
      </c>
      <c r="C4311" t="s">
        <v>7324</v>
      </c>
      <c r="D4311" t="s">
        <v>7441</v>
      </c>
      <c r="E4311" t="s">
        <v>7442</v>
      </c>
      <c r="F4311" t="s">
        <v>7469</v>
      </c>
      <c r="G4311">
        <v>501999278</v>
      </c>
      <c r="H4311" t="s">
        <v>1324</v>
      </c>
      <c r="I4311" t="s">
        <v>273</v>
      </c>
      <c r="J4311">
        <v>45.518305917145362</v>
      </c>
      <c r="K4311">
        <v>-122.66017333135447</v>
      </c>
      <c r="L4311" t="s">
        <v>31</v>
      </c>
      <c r="M4311">
        <v>1</v>
      </c>
      <c r="N4311">
        <v>0</v>
      </c>
      <c r="P4311" s="1"/>
      <c r="R4311">
        <v>18</v>
      </c>
      <c r="S4311">
        <v>299</v>
      </c>
      <c r="T4311">
        <v>0</v>
      </c>
      <c r="U4311" t="s">
        <v>65</v>
      </c>
    </row>
    <row r="4312" spans="1:21" x14ac:dyDescent="0.2">
      <c r="A4312" t="s">
        <v>9101</v>
      </c>
      <c r="B4312">
        <f>IFERROR(VLOOKUP(VALUE(A4312), '[1]Pivot (1)(for Review Count)'!A:B, 2, FALSE), 0)</f>
        <v>0</v>
      </c>
      <c r="C4312" t="s">
        <v>7324</v>
      </c>
      <c r="D4312" t="s">
        <v>7441</v>
      </c>
      <c r="E4312" t="s">
        <v>7442</v>
      </c>
      <c r="F4312" t="s">
        <v>7469</v>
      </c>
      <c r="G4312">
        <v>501999278</v>
      </c>
      <c r="H4312" t="s">
        <v>1324</v>
      </c>
      <c r="I4312" t="s">
        <v>273</v>
      </c>
      <c r="J4312">
        <v>45.520009794882412</v>
      </c>
      <c r="K4312">
        <v>-122.66202446856774</v>
      </c>
      <c r="L4312" t="s">
        <v>31</v>
      </c>
      <c r="M4312">
        <v>1</v>
      </c>
      <c r="N4312">
        <v>0</v>
      </c>
      <c r="P4312" s="1"/>
      <c r="R4312">
        <v>18</v>
      </c>
      <c r="S4312">
        <v>301</v>
      </c>
      <c r="T4312">
        <v>0</v>
      </c>
      <c r="U4312" t="s">
        <v>65</v>
      </c>
    </row>
    <row r="4313" spans="1:21" x14ac:dyDescent="0.2">
      <c r="A4313" t="s">
        <v>9102</v>
      </c>
      <c r="B4313">
        <f>IFERROR(VLOOKUP(VALUE(A4313), '[1]Pivot (1)(for Review Count)'!A:B, 2, FALSE), 0)</f>
        <v>0</v>
      </c>
      <c r="C4313" t="s">
        <v>7274</v>
      </c>
      <c r="D4313" t="s">
        <v>7441</v>
      </c>
      <c r="E4313" t="s">
        <v>7442</v>
      </c>
      <c r="F4313" t="s">
        <v>7469</v>
      </c>
      <c r="G4313">
        <v>263502162</v>
      </c>
      <c r="H4313" t="s">
        <v>447</v>
      </c>
      <c r="I4313" t="s">
        <v>273</v>
      </c>
      <c r="J4313">
        <v>45.522280000000002</v>
      </c>
      <c r="K4313">
        <v>-122.66135</v>
      </c>
      <c r="L4313" t="s">
        <v>31</v>
      </c>
      <c r="M4313">
        <v>30</v>
      </c>
      <c r="N4313">
        <v>0</v>
      </c>
      <c r="P4313" s="1"/>
      <c r="R4313">
        <v>50</v>
      </c>
      <c r="S4313">
        <v>364</v>
      </c>
      <c r="T4313">
        <v>0</v>
      </c>
      <c r="U4313" t="s">
        <v>42</v>
      </c>
    </row>
    <row r="4314" spans="1:21" x14ac:dyDescent="0.2">
      <c r="A4314" t="s">
        <v>9103</v>
      </c>
      <c r="B4314">
        <f>IFERROR(VLOOKUP(VALUE(A4314), '[1]Pivot (1)(for Review Count)'!A:B, 2, FALSE), 0)</f>
        <v>0</v>
      </c>
      <c r="C4314" t="s">
        <v>7258</v>
      </c>
      <c r="D4314" t="s">
        <v>7437</v>
      </c>
      <c r="E4314" t="s">
        <v>7438</v>
      </c>
      <c r="F4314" t="s">
        <v>7439</v>
      </c>
      <c r="G4314">
        <v>158074447</v>
      </c>
      <c r="H4314" t="s">
        <v>476</v>
      </c>
      <c r="I4314" t="s">
        <v>273</v>
      </c>
      <c r="J4314">
        <v>45.519587579288988</v>
      </c>
      <c r="K4314">
        <v>-122.65114255408822</v>
      </c>
      <c r="L4314" t="s">
        <v>31</v>
      </c>
      <c r="M4314">
        <v>31</v>
      </c>
      <c r="N4314">
        <v>0</v>
      </c>
      <c r="P4314" s="1"/>
      <c r="R4314">
        <v>15</v>
      </c>
      <c r="S4314">
        <v>302</v>
      </c>
      <c r="T4314">
        <v>0</v>
      </c>
      <c r="U4314" t="s">
        <v>42</v>
      </c>
    </row>
    <row r="4315" spans="1:21" x14ac:dyDescent="0.2">
      <c r="A4315" t="s">
        <v>9104</v>
      </c>
      <c r="B4315">
        <f>IFERROR(VLOOKUP(VALUE(A4315), '[1]Pivot (1)(for Review Count)'!A:B, 2, FALSE), 0)</f>
        <v>0</v>
      </c>
      <c r="C4315" t="s">
        <v>7258</v>
      </c>
      <c r="D4315" t="s">
        <v>8053</v>
      </c>
      <c r="E4315" t="s">
        <v>7468</v>
      </c>
      <c r="F4315" t="s">
        <v>7460</v>
      </c>
      <c r="G4315">
        <v>1911650</v>
      </c>
      <c r="H4315" t="s">
        <v>9014</v>
      </c>
      <c r="I4315" t="s">
        <v>273</v>
      </c>
      <c r="J4315">
        <v>45.516570000000002</v>
      </c>
      <c r="K4315">
        <v>-122.64791</v>
      </c>
      <c r="L4315" t="s">
        <v>31</v>
      </c>
      <c r="M4315">
        <v>30</v>
      </c>
      <c r="N4315">
        <v>0</v>
      </c>
      <c r="P4315" s="1"/>
      <c r="R4315">
        <v>1</v>
      </c>
      <c r="S4315">
        <v>85</v>
      </c>
      <c r="T4315">
        <v>0</v>
      </c>
      <c r="U4315" t="s">
        <v>42</v>
      </c>
    </row>
    <row r="4316" spans="1:21" x14ac:dyDescent="0.2">
      <c r="A4316" t="s">
        <v>9105</v>
      </c>
      <c r="B4316">
        <f>IFERROR(VLOOKUP(VALUE(A4316), '[1]Pivot (1)(for Review Count)'!A:B, 2, FALSE), 0)</f>
        <v>0</v>
      </c>
      <c r="C4316" t="s">
        <v>7258</v>
      </c>
      <c r="D4316" t="s">
        <v>7467</v>
      </c>
      <c r="E4316" t="s">
        <v>7459</v>
      </c>
      <c r="F4316" t="s">
        <v>7469</v>
      </c>
      <c r="G4316">
        <v>24167390</v>
      </c>
      <c r="H4316" t="s">
        <v>9106</v>
      </c>
      <c r="I4316" t="s">
        <v>1104</v>
      </c>
      <c r="J4316">
        <v>45.596150000000002</v>
      </c>
      <c r="K4316">
        <v>-122.76237999999999</v>
      </c>
      <c r="L4316" t="s">
        <v>31</v>
      </c>
      <c r="M4316">
        <v>30</v>
      </c>
      <c r="N4316">
        <v>0</v>
      </c>
      <c r="P4316" s="1"/>
      <c r="R4316">
        <v>1</v>
      </c>
      <c r="S4316">
        <v>34</v>
      </c>
      <c r="T4316">
        <v>0</v>
      </c>
      <c r="U4316" t="s">
        <v>42</v>
      </c>
    </row>
    <row r="4317" spans="1:21" x14ac:dyDescent="0.2">
      <c r="A4317" t="s">
        <v>9107</v>
      </c>
      <c r="B4317">
        <f>IFERROR(VLOOKUP(VALUE(A4317), '[1]Pivot (1)(for Review Count)'!A:B, 2, FALSE), 0)</f>
        <v>0</v>
      </c>
      <c r="C4317" t="s">
        <v>7263</v>
      </c>
      <c r="D4317" t="s">
        <v>7254</v>
      </c>
      <c r="G4317">
        <v>76877072</v>
      </c>
      <c r="H4317" t="s">
        <v>1038</v>
      </c>
      <c r="I4317" t="s">
        <v>1104</v>
      </c>
      <c r="J4317">
        <v>45.584546899999999</v>
      </c>
      <c r="K4317">
        <v>-122.75123960000001</v>
      </c>
      <c r="L4317" t="s">
        <v>31</v>
      </c>
      <c r="M4317">
        <v>2</v>
      </c>
      <c r="N4317">
        <v>0</v>
      </c>
      <c r="P4317" s="1"/>
      <c r="R4317">
        <v>1</v>
      </c>
      <c r="S4317">
        <v>179</v>
      </c>
      <c r="T4317">
        <v>0</v>
      </c>
      <c r="U4317" t="s">
        <v>32</v>
      </c>
    </row>
    <row r="4318" spans="1:21" x14ac:dyDescent="0.2">
      <c r="A4318" t="s">
        <v>9108</v>
      </c>
      <c r="B4318">
        <f>IFERROR(VLOOKUP(VALUE(A4318), '[1]Pivot (1)(for Review Count)'!A:B, 2, FALSE), 0)</f>
        <v>0</v>
      </c>
      <c r="C4318" t="s">
        <v>7272</v>
      </c>
      <c r="D4318" t="s">
        <v>7441</v>
      </c>
      <c r="E4318" t="s">
        <v>7442</v>
      </c>
      <c r="F4318" t="s">
        <v>7443</v>
      </c>
      <c r="G4318">
        <v>61112790</v>
      </c>
      <c r="H4318" t="s">
        <v>9109</v>
      </c>
      <c r="I4318" t="s">
        <v>307</v>
      </c>
      <c r="J4318">
        <v>45.50855</v>
      </c>
      <c r="K4318">
        <v>-122.5142</v>
      </c>
      <c r="L4318" t="s">
        <v>46</v>
      </c>
      <c r="M4318">
        <v>1</v>
      </c>
      <c r="N4318">
        <v>0</v>
      </c>
      <c r="P4318" s="1"/>
      <c r="R4318">
        <v>1</v>
      </c>
      <c r="S4318">
        <v>0</v>
      </c>
      <c r="T4318">
        <v>0</v>
      </c>
      <c r="U4318" t="s">
        <v>32</v>
      </c>
    </row>
    <row r="4319" spans="1:21" x14ac:dyDescent="0.2">
      <c r="A4319" t="s">
        <v>9110</v>
      </c>
      <c r="B4319">
        <f>IFERROR(VLOOKUP(VALUE(A4319), '[1]Pivot (1)(for Review Count)'!A:B, 2, FALSE), 0)</f>
        <v>0</v>
      </c>
      <c r="C4319" t="s">
        <v>7258</v>
      </c>
      <c r="D4319" t="s">
        <v>7467</v>
      </c>
      <c r="E4319" t="s">
        <v>7438</v>
      </c>
      <c r="F4319" t="s">
        <v>7439</v>
      </c>
      <c r="G4319">
        <v>182476151</v>
      </c>
      <c r="H4319" t="s">
        <v>7159</v>
      </c>
      <c r="I4319" t="s">
        <v>307</v>
      </c>
      <c r="J4319">
        <v>45.500300000000003</v>
      </c>
      <c r="K4319">
        <v>-122.48726000000001</v>
      </c>
      <c r="L4319" t="s">
        <v>31</v>
      </c>
      <c r="M4319">
        <v>29</v>
      </c>
      <c r="N4319">
        <v>0</v>
      </c>
      <c r="P4319" s="1"/>
      <c r="R4319">
        <v>1</v>
      </c>
      <c r="S4319">
        <v>362</v>
      </c>
      <c r="T4319">
        <v>0</v>
      </c>
      <c r="U4319" t="s">
        <v>32</v>
      </c>
    </row>
    <row r="4320" spans="1:21" x14ac:dyDescent="0.2">
      <c r="A4320" t="s">
        <v>9111</v>
      </c>
      <c r="B4320">
        <f>IFERROR(VLOOKUP(VALUE(A4320), '[1]Pivot (1)(for Review Count)'!A:B, 2, FALSE), 0)</f>
        <v>0</v>
      </c>
      <c r="C4320" t="s">
        <v>7258</v>
      </c>
      <c r="D4320" t="s">
        <v>7254</v>
      </c>
      <c r="G4320">
        <v>285147</v>
      </c>
      <c r="H4320" t="s">
        <v>9112</v>
      </c>
      <c r="I4320" t="s">
        <v>3969</v>
      </c>
      <c r="J4320">
        <v>45.456899999999997</v>
      </c>
      <c r="K4320">
        <v>-122.68283</v>
      </c>
      <c r="L4320" t="s">
        <v>31</v>
      </c>
      <c r="M4320">
        <v>30</v>
      </c>
      <c r="N4320">
        <v>0</v>
      </c>
      <c r="P4320" s="1"/>
      <c r="R4320">
        <v>1</v>
      </c>
      <c r="S4320">
        <v>240</v>
      </c>
      <c r="T4320">
        <v>0</v>
      </c>
      <c r="U4320" t="s">
        <v>32</v>
      </c>
    </row>
    <row r="4321" spans="1:21" x14ac:dyDescent="0.2">
      <c r="A4321" t="s">
        <v>9113</v>
      </c>
      <c r="B4321">
        <f>IFERROR(VLOOKUP(VALUE(A4321), '[1]Pivot (1)(for Review Count)'!A:B, 2, FALSE), 0)</f>
        <v>0</v>
      </c>
      <c r="C4321" t="s">
        <v>7258</v>
      </c>
      <c r="D4321" t="s">
        <v>7441</v>
      </c>
      <c r="E4321" t="s">
        <v>7442</v>
      </c>
      <c r="F4321" t="s">
        <v>7658</v>
      </c>
      <c r="G4321">
        <v>473353907</v>
      </c>
      <c r="H4321" t="s">
        <v>2873</v>
      </c>
      <c r="I4321" t="s">
        <v>3969</v>
      </c>
      <c r="J4321">
        <v>45.459412448589582</v>
      </c>
      <c r="K4321">
        <v>-122.68389937442625</v>
      </c>
      <c r="L4321" t="s">
        <v>46</v>
      </c>
      <c r="M4321">
        <v>31</v>
      </c>
      <c r="N4321">
        <v>0</v>
      </c>
      <c r="P4321" s="1"/>
      <c r="R4321">
        <v>2</v>
      </c>
      <c r="S4321">
        <v>179</v>
      </c>
      <c r="T4321">
        <v>0</v>
      </c>
      <c r="U4321" t="s">
        <v>42</v>
      </c>
    </row>
    <row r="4322" spans="1:21" x14ac:dyDescent="0.2">
      <c r="A4322" t="s">
        <v>9114</v>
      </c>
      <c r="B4322">
        <f>IFERROR(VLOOKUP(VALUE(A4322), '[1]Pivot (1)(for Review Count)'!A:B, 2, FALSE), 0)</f>
        <v>0</v>
      </c>
      <c r="C4322" t="s">
        <v>7274</v>
      </c>
      <c r="D4322" t="s">
        <v>7254</v>
      </c>
      <c r="G4322">
        <v>1150087</v>
      </c>
      <c r="H4322" t="s">
        <v>2837</v>
      </c>
      <c r="I4322" t="s">
        <v>53</v>
      </c>
      <c r="J4322">
        <v>45.557510500423611</v>
      </c>
      <c r="K4322">
        <v>-122.63221138198755</v>
      </c>
      <c r="L4322" t="s">
        <v>31</v>
      </c>
      <c r="M4322">
        <v>2</v>
      </c>
      <c r="N4322">
        <v>0</v>
      </c>
      <c r="P4322" s="1"/>
      <c r="R4322">
        <v>1</v>
      </c>
      <c r="S4322">
        <v>217</v>
      </c>
      <c r="T4322">
        <v>0</v>
      </c>
      <c r="U4322" t="s">
        <v>32</v>
      </c>
    </row>
    <row r="4323" spans="1:21" x14ac:dyDescent="0.2">
      <c r="A4323" t="s">
        <v>9115</v>
      </c>
      <c r="B4323">
        <f>IFERROR(VLOOKUP(VALUE(A4323), '[1]Pivot (1)(for Review Count)'!A:B, 2, FALSE), 0)</f>
        <v>0</v>
      </c>
      <c r="C4323" t="s">
        <v>7263</v>
      </c>
      <c r="D4323" t="s">
        <v>7441</v>
      </c>
      <c r="E4323" t="s">
        <v>7442</v>
      </c>
      <c r="F4323" t="s">
        <v>7469</v>
      </c>
      <c r="G4323">
        <v>221421926</v>
      </c>
      <c r="H4323" t="s">
        <v>470</v>
      </c>
      <c r="I4323" t="s">
        <v>53</v>
      </c>
      <c r="J4323">
        <v>45.556530942754115</v>
      </c>
      <c r="K4323">
        <v>-122.63091555283758</v>
      </c>
      <c r="L4323" t="s">
        <v>31</v>
      </c>
      <c r="M4323">
        <v>31</v>
      </c>
      <c r="N4323">
        <v>0</v>
      </c>
      <c r="P4323" s="1"/>
      <c r="R4323">
        <v>28</v>
      </c>
      <c r="S4323">
        <v>0</v>
      </c>
      <c r="T4323">
        <v>0</v>
      </c>
      <c r="U4323" t="s">
        <v>42</v>
      </c>
    </row>
    <row r="4324" spans="1:21" x14ac:dyDescent="0.2">
      <c r="A4324" t="s">
        <v>9116</v>
      </c>
      <c r="B4324">
        <f>IFERROR(VLOOKUP(VALUE(A4324), '[1]Pivot (1)(for Review Count)'!A:B, 2, FALSE), 0)</f>
        <v>0</v>
      </c>
      <c r="C4324" t="s">
        <v>7341</v>
      </c>
      <c r="D4324" t="s">
        <v>8010</v>
      </c>
      <c r="E4324" t="s">
        <v>7438</v>
      </c>
      <c r="F4324" t="s">
        <v>9117</v>
      </c>
      <c r="G4324">
        <v>5615582</v>
      </c>
      <c r="H4324" t="s">
        <v>1324</v>
      </c>
      <c r="I4324" t="s">
        <v>53</v>
      </c>
      <c r="J4324">
        <v>45.56512</v>
      </c>
      <c r="K4324">
        <v>-122.62894</v>
      </c>
      <c r="L4324" t="s">
        <v>46</v>
      </c>
      <c r="M4324">
        <v>1</v>
      </c>
      <c r="N4324">
        <v>0</v>
      </c>
      <c r="P4324" s="1"/>
      <c r="R4324">
        <v>9</v>
      </c>
      <c r="S4324">
        <v>99</v>
      </c>
      <c r="T4324">
        <v>0</v>
      </c>
      <c r="U4324" t="s">
        <v>65</v>
      </c>
    </row>
    <row r="4325" spans="1:21" x14ac:dyDescent="0.2">
      <c r="A4325" t="s">
        <v>9118</v>
      </c>
      <c r="B4325">
        <f>IFERROR(VLOOKUP(VALUE(A4325), '[1]Pivot (1)(for Review Count)'!A:B, 2, FALSE), 0)</f>
        <v>0</v>
      </c>
      <c r="C4325" t="s">
        <v>7261</v>
      </c>
      <c r="D4325" t="s">
        <v>7254</v>
      </c>
      <c r="G4325">
        <v>85798968</v>
      </c>
      <c r="H4325" t="s">
        <v>5157</v>
      </c>
      <c r="I4325" t="s">
        <v>53</v>
      </c>
      <c r="J4325">
        <v>45.56389191424956</v>
      </c>
      <c r="K4325">
        <v>-122.62284252205738</v>
      </c>
      <c r="L4325" t="s">
        <v>31</v>
      </c>
      <c r="M4325">
        <v>30</v>
      </c>
      <c r="N4325">
        <v>0</v>
      </c>
      <c r="P4325" s="1"/>
      <c r="R4325">
        <v>2</v>
      </c>
      <c r="S4325">
        <v>180</v>
      </c>
      <c r="T4325">
        <v>0</v>
      </c>
      <c r="U4325" t="s">
        <v>42</v>
      </c>
    </row>
    <row r="4326" spans="1:21" x14ac:dyDescent="0.2">
      <c r="A4326" t="s">
        <v>9119</v>
      </c>
      <c r="B4326">
        <f>IFERROR(VLOOKUP(VALUE(A4326), '[1]Pivot (1)(for Review Count)'!A:B, 2, FALSE), 0)</f>
        <v>0</v>
      </c>
      <c r="C4326" t="s">
        <v>7258</v>
      </c>
      <c r="D4326" t="s">
        <v>7467</v>
      </c>
      <c r="E4326" t="s">
        <v>7459</v>
      </c>
      <c r="F4326" t="s">
        <v>7785</v>
      </c>
      <c r="G4326">
        <v>7937955</v>
      </c>
      <c r="H4326" t="s">
        <v>9120</v>
      </c>
      <c r="I4326" t="s">
        <v>53</v>
      </c>
      <c r="J4326">
        <v>45.561819999999997</v>
      </c>
      <c r="K4326">
        <v>-122.64282</v>
      </c>
      <c r="L4326" t="s">
        <v>31</v>
      </c>
      <c r="M4326">
        <v>20</v>
      </c>
      <c r="N4326">
        <v>0</v>
      </c>
      <c r="P4326" s="1"/>
      <c r="R4326">
        <v>1</v>
      </c>
      <c r="S4326">
        <v>32</v>
      </c>
      <c r="T4326">
        <v>0</v>
      </c>
      <c r="U4326" t="s">
        <v>32</v>
      </c>
    </row>
    <row r="4327" spans="1:21" x14ac:dyDescent="0.2">
      <c r="A4327" t="s">
        <v>9121</v>
      </c>
      <c r="B4327">
        <f>IFERROR(VLOOKUP(VALUE(A4327), '[1]Pivot (1)(for Review Count)'!A:B, 2, FALSE), 0)</f>
        <v>0</v>
      </c>
      <c r="C4327" t="s">
        <v>7263</v>
      </c>
      <c r="D4327" t="s">
        <v>7254</v>
      </c>
      <c r="G4327">
        <v>40890310</v>
      </c>
      <c r="H4327" t="s">
        <v>384</v>
      </c>
      <c r="I4327" t="s">
        <v>53</v>
      </c>
      <c r="J4327">
        <v>45.570640182767171</v>
      </c>
      <c r="K4327">
        <v>-122.63853594938021</v>
      </c>
      <c r="L4327" t="s">
        <v>31</v>
      </c>
      <c r="M4327">
        <v>2</v>
      </c>
      <c r="N4327">
        <v>0</v>
      </c>
      <c r="P4327" s="1"/>
      <c r="R4327">
        <v>12</v>
      </c>
      <c r="S4327">
        <v>364</v>
      </c>
      <c r="T4327">
        <v>0</v>
      </c>
      <c r="U4327" t="s">
        <v>42</v>
      </c>
    </row>
    <row r="4328" spans="1:21" x14ac:dyDescent="0.2">
      <c r="A4328" t="s">
        <v>9122</v>
      </c>
      <c r="B4328">
        <f>IFERROR(VLOOKUP(VALUE(A4328), '[1]Pivot (1)(for Review Count)'!A:B, 2, FALSE), 0)</f>
        <v>0</v>
      </c>
      <c r="C4328" t="s">
        <v>7837</v>
      </c>
      <c r="D4328" t="s">
        <v>7437</v>
      </c>
      <c r="E4328" t="s">
        <v>7438</v>
      </c>
      <c r="F4328" t="s">
        <v>7469</v>
      </c>
      <c r="G4328">
        <v>487868768</v>
      </c>
      <c r="H4328" t="s">
        <v>683</v>
      </c>
      <c r="I4328" t="s">
        <v>53</v>
      </c>
      <c r="J4328">
        <v>45.560859999999998</v>
      </c>
      <c r="K4328">
        <v>-122.64247</v>
      </c>
      <c r="L4328" t="s">
        <v>31</v>
      </c>
      <c r="M4328">
        <v>30</v>
      </c>
      <c r="N4328">
        <v>0</v>
      </c>
      <c r="P4328" s="1"/>
      <c r="R4328">
        <v>1</v>
      </c>
      <c r="S4328">
        <v>91</v>
      </c>
      <c r="T4328">
        <v>0</v>
      </c>
      <c r="U4328" t="s">
        <v>42</v>
      </c>
    </row>
    <row r="4329" spans="1:21" x14ac:dyDescent="0.2">
      <c r="A4329" t="s">
        <v>9123</v>
      </c>
      <c r="B4329">
        <f>IFERROR(VLOOKUP(VALUE(A4329), '[1]Pivot (1)(for Review Count)'!A:B, 2, FALSE), 0)</f>
        <v>0</v>
      </c>
      <c r="C4329" t="s">
        <v>7274</v>
      </c>
      <c r="D4329" t="s">
        <v>7441</v>
      </c>
      <c r="E4329" t="s">
        <v>7442</v>
      </c>
      <c r="F4329" t="s">
        <v>7469</v>
      </c>
      <c r="G4329">
        <v>12538756</v>
      </c>
      <c r="H4329" t="s">
        <v>2074</v>
      </c>
      <c r="I4329" t="s">
        <v>53</v>
      </c>
      <c r="J4329">
        <v>45.562885401926124</v>
      </c>
      <c r="K4329">
        <v>-122.63369875281425</v>
      </c>
      <c r="L4329" t="s">
        <v>31</v>
      </c>
      <c r="M4329">
        <v>30</v>
      </c>
      <c r="N4329">
        <v>0</v>
      </c>
      <c r="P4329" s="1"/>
      <c r="R4329">
        <v>1</v>
      </c>
      <c r="S4329">
        <v>269</v>
      </c>
      <c r="T4329">
        <v>0</v>
      </c>
      <c r="U4329" t="s">
        <v>42</v>
      </c>
    </row>
    <row r="4330" spans="1:21" x14ac:dyDescent="0.2">
      <c r="A4330" t="s">
        <v>9124</v>
      </c>
      <c r="B4330">
        <f>IFERROR(VLOOKUP(VALUE(A4330), '[1]Pivot (1)(for Review Count)'!A:B, 2, FALSE), 0)</f>
        <v>0</v>
      </c>
      <c r="C4330" t="s">
        <v>7258</v>
      </c>
      <c r="D4330" t="s">
        <v>8053</v>
      </c>
      <c r="E4330" t="s">
        <v>7459</v>
      </c>
      <c r="F4330" t="s">
        <v>7785</v>
      </c>
      <c r="G4330">
        <v>221421926</v>
      </c>
      <c r="H4330" t="s">
        <v>470</v>
      </c>
      <c r="I4330" t="s">
        <v>53</v>
      </c>
      <c r="J4330">
        <v>45.561639999999997</v>
      </c>
      <c r="K4330">
        <v>-122.62622</v>
      </c>
      <c r="L4330" t="s">
        <v>31</v>
      </c>
      <c r="M4330">
        <v>31</v>
      </c>
      <c r="N4330">
        <v>0</v>
      </c>
      <c r="P4330" s="1"/>
      <c r="R4330">
        <v>28</v>
      </c>
      <c r="S4330">
        <v>239</v>
      </c>
      <c r="T4330">
        <v>0</v>
      </c>
      <c r="U4330" t="s">
        <v>42</v>
      </c>
    </row>
    <row r="4331" spans="1:21" x14ac:dyDescent="0.2">
      <c r="A4331" t="s">
        <v>9125</v>
      </c>
      <c r="B4331">
        <f>IFERROR(VLOOKUP(VALUE(A4331), '[1]Pivot (1)(for Review Count)'!A:B, 2, FALSE), 0)</f>
        <v>0</v>
      </c>
      <c r="C4331" t="s">
        <v>7258</v>
      </c>
      <c r="D4331" t="s">
        <v>7254</v>
      </c>
      <c r="G4331">
        <v>16544914</v>
      </c>
      <c r="H4331" t="s">
        <v>322</v>
      </c>
      <c r="I4331" t="s">
        <v>53</v>
      </c>
      <c r="J4331">
        <v>45.560420000000001</v>
      </c>
      <c r="K4331">
        <v>-122.62768</v>
      </c>
      <c r="L4331" t="s">
        <v>31</v>
      </c>
      <c r="M4331">
        <v>5</v>
      </c>
      <c r="N4331">
        <v>0</v>
      </c>
      <c r="P4331" s="1"/>
      <c r="R4331">
        <v>1</v>
      </c>
      <c r="S4331">
        <v>22</v>
      </c>
      <c r="T4331">
        <v>0</v>
      </c>
      <c r="U4331" t="s">
        <v>32</v>
      </c>
    </row>
    <row r="4332" spans="1:21" x14ac:dyDescent="0.2">
      <c r="A4332" t="s">
        <v>9126</v>
      </c>
      <c r="B4332">
        <f>IFERROR(VLOOKUP(VALUE(A4332), '[1]Pivot (1)(for Review Count)'!A:B, 2, FALSE), 0)</f>
        <v>0</v>
      </c>
      <c r="C4332" t="s">
        <v>7258</v>
      </c>
      <c r="D4332" t="s">
        <v>7467</v>
      </c>
      <c r="E4332" t="s">
        <v>7459</v>
      </c>
      <c r="F4332" t="s">
        <v>7469</v>
      </c>
      <c r="G4332">
        <v>9494009</v>
      </c>
      <c r="H4332" t="s">
        <v>1033</v>
      </c>
      <c r="I4332" t="s">
        <v>141</v>
      </c>
      <c r="J4332">
        <v>45.492719999999998</v>
      </c>
      <c r="K4332">
        <v>-122.61946</v>
      </c>
      <c r="L4332" t="s">
        <v>31</v>
      </c>
      <c r="M4332">
        <v>3</v>
      </c>
      <c r="N4332">
        <v>0</v>
      </c>
      <c r="P4332" s="1"/>
      <c r="R4332">
        <v>1</v>
      </c>
      <c r="S4332">
        <v>0</v>
      </c>
      <c r="T4332">
        <v>0</v>
      </c>
      <c r="U4332" t="s">
        <v>32</v>
      </c>
    </row>
    <row r="4333" spans="1:21" x14ac:dyDescent="0.2">
      <c r="A4333" t="s">
        <v>9127</v>
      </c>
      <c r="B4333">
        <f>IFERROR(VLOOKUP(VALUE(A4333), '[1]Pivot (1)(for Review Count)'!A:B, 2, FALSE), 0)</f>
        <v>0</v>
      </c>
      <c r="C4333" t="s">
        <v>6487</v>
      </c>
      <c r="D4333" t="s">
        <v>7437</v>
      </c>
      <c r="E4333" t="s">
        <v>7438</v>
      </c>
      <c r="F4333" t="s">
        <v>7469</v>
      </c>
      <c r="G4333">
        <v>78879277</v>
      </c>
      <c r="H4333" t="s">
        <v>322</v>
      </c>
      <c r="I4333" t="s">
        <v>141</v>
      </c>
      <c r="J4333">
        <v>45.490929999999999</v>
      </c>
      <c r="K4333">
        <v>-122.61975</v>
      </c>
      <c r="L4333" t="s">
        <v>31</v>
      </c>
      <c r="M4333">
        <v>60</v>
      </c>
      <c r="N4333">
        <v>0</v>
      </c>
      <c r="P4333" s="1"/>
      <c r="R4333">
        <v>2</v>
      </c>
      <c r="S4333">
        <v>205</v>
      </c>
      <c r="T4333">
        <v>0</v>
      </c>
      <c r="U4333" t="s">
        <v>32</v>
      </c>
    </row>
    <row r="4334" spans="1:21" x14ac:dyDescent="0.2">
      <c r="A4334" t="s">
        <v>9128</v>
      </c>
      <c r="B4334">
        <f>IFERROR(VLOOKUP(VALUE(A4334), '[1]Pivot (1)(for Review Count)'!A:B, 2, FALSE), 0)</f>
        <v>0</v>
      </c>
      <c r="C4334" t="s">
        <v>7274</v>
      </c>
      <c r="D4334" t="s">
        <v>7441</v>
      </c>
      <c r="E4334" t="s">
        <v>7442</v>
      </c>
      <c r="F4334" t="s">
        <v>7469</v>
      </c>
      <c r="G4334">
        <v>531534146</v>
      </c>
      <c r="H4334" t="s">
        <v>877</v>
      </c>
      <c r="I4334" t="s">
        <v>141</v>
      </c>
      <c r="J4334">
        <v>45.494758992779786</v>
      </c>
      <c r="K4334">
        <v>-122.61063789739688</v>
      </c>
      <c r="L4334" t="s">
        <v>31</v>
      </c>
      <c r="M4334">
        <v>1</v>
      </c>
      <c r="N4334">
        <v>0</v>
      </c>
      <c r="P4334" s="1"/>
      <c r="R4334">
        <v>1</v>
      </c>
      <c r="S4334">
        <v>87</v>
      </c>
      <c r="T4334">
        <v>0</v>
      </c>
      <c r="U4334" t="s">
        <v>65</v>
      </c>
    </row>
    <row r="4335" spans="1:21" x14ac:dyDescent="0.2">
      <c r="A4335" t="s">
        <v>9129</v>
      </c>
      <c r="B4335">
        <f>IFERROR(VLOOKUP(VALUE(A4335), '[1]Pivot (1)(for Review Count)'!A:B, 2, FALSE), 0)</f>
        <v>0</v>
      </c>
      <c r="C4335" t="s">
        <v>7258</v>
      </c>
      <c r="D4335" t="s">
        <v>7441</v>
      </c>
      <c r="E4335" t="s">
        <v>7442</v>
      </c>
      <c r="F4335" t="s">
        <v>7658</v>
      </c>
      <c r="G4335">
        <v>1458575</v>
      </c>
      <c r="H4335" t="s">
        <v>9130</v>
      </c>
      <c r="I4335" t="s">
        <v>141</v>
      </c>
      <c r="J4335">
        <v>45.492249999999999</v>
      </c>
      <c r="K4335">
        <v>-122.63445</v>
      </c>
      <c r="L4335" t="s">
        <v>46</v>
      </c>
      <c r="M4335">
        <v>30</v>
      </c>
      <c r="N4335">
        <v>0</v>
      </c>
      <c r="P4335" s="1"/>
      <c r="R4335">
        <v>1</v>
      </c>
      <c r="S4335">
        <v>16</v>
      </c>
      <c r="T4335">
        <v>0</v>
      </c>
      <c r="U4335" t="s">
        <v>42</v>
      </c>
    </row>
    <row r="4336" spans="1:21" x14ac:dyDescent="0.2">
      <c r="A4336" t="s">
        <v>9131</v>
      </c>
      <c r="B4336">
        <f>IFERROR(VLOOKUP(VALUE(A4336), '[1]Pivot (1)(for Review Count)'!A:B, 2, FALSE), 0)</f>
        <v>0</v>
      </c>
      <c r="C4336" t="s">
        <v>7258</v>
      </c>
      <c r="D4336" t="s">
        <v>7441</v>
      </c>
      <c r="E4336" t="s">
        <v>7442</v>
      </c>
      <c r="F4336" t="s">
        <v>7469</v>
      </c>
      <c r="G4336">
        <v>5617147</v>
      </c>
      <c r="H4336" t="s">
        <v>8757</v>
      </c>
      <c r="I4336" t="s">
        <v>141</v>
      </c>
      <c r="J4336">
        <v>45.490424615558972</v>
      </c>
      <c r="K4336">
        <v>-122.60713018476962</v>
      </c>
      <c r="L4336" t="s">
        <v>31</v>
      </c>
      <c r="M4336">
        <v>60</v>
      </c>
      <c r="N4336">
        <v>0</v>
      </c>
      <c r="P4336" s="1"/>
      <c r="R4336">
        <v>1</v>
      </c>
      <c r="S4336">
        <v>0</v>
      </c>
      <c r="T4336">
        <v>0</v>
      </c>
      <c r="U4336" t="s">
        <v>32</v>
      </c>
    </row>
    <row r="4337" spans="1:21" x14ac:dyDescent="0.2">
      <c r="A4337" t="s">
        <v>9132</v>
      </c>
      <c r="B4337">
        <f>IFERROR(VLOOKUP(VALUE(A4337), '[1]Pivot (1)(for Review Count)'!A:B, 2, FALSE), 0)</f>
        <v>0</v>
      </c>
      <c r="C4337" t="s">
        <v>7258</v>
      </c>
      <c r="D4337" t="s">
        <v>7437</v>
      </c>
      <c r="E4337" t="s">
        <v>8463</v>
      </c>
      <c r="F4337" t="s">
        <v>8183</v>
      </c>
      <c r="G4337">
        <v>153766232</v>
      </c>
      <c r="H4337" t="s">
        <v>9133</v>
      </c>
      <c r="I4337" t="s">
        <v>2761</v>
      </c>
      <c r="J4337">
        <v>45.451206230308564</v>
      </c>
      <c r="K4337">
        <v>-122.73463130596562</v>
      </c>
      <c r="L4337" t="s">
        <v>31</v>
      </c>
      <c r="M4337">
        <v>28</v>
      </c>
      <c r="N4337">
        <v>0</v>
      </c>
      <c r="P4337" s="1"/>
      <c r="R4337">
        <v>1</v>
      </c>
      <c r="S4337">
        <v>365</v>
      </c>
      <c r="T4337">
        <v>0</v>
      </c>
      <c r="U4337" t="s">
        <v>32</v>
      </c>
    </row>
    <row r="4338" spans="1:21" x14ac:dyDescent="0.2">
      <c r="A4338" t="s">
        <v>9134</v>
      </c>
      <c r="B4338">
        <f>IFERROR(VLOOKUP(VALUE(A4338), '[1]Pivot (1)(for Review Count)'!A:B, 2, FALSE), 0)</f>
        <v>0</v>
      </c>
      <c r="C4338" t="s">
        <v>7258</v>
      </c>
      <c r="D4338" t="s">
        <v>7437</v>
      </c>
      <c r="E4338" t="s">
        <v>7438</v>
      </c>
      <c r="F4338" t="s">
        <v>7469</v>
      </c>
      <c r="G4338">
        <v>6215522</v>
      </c>
      <c r="H4338" t="s">
        <v>910</v>
      </c>
      <c r="I4338" t="s">
        <v>86</v>
      </c>
      <c r="J4338">
        <v>45.559919999999998</v>
      </c>
      <c r="K4338">
        <v>-122.60196000000001</v>
      </c>
      <c r="L4338" t="s">
        <v>31</v>
      </c>
      <c r="M4338">
        <v>3</v>
      </c>
      <c r="N4338">
        <v>0</v>
      </c>
      <c r="P4338" s="1"/>
      <c r="R4338">
        <v>1</v>
      </c>
      <c r="S4338">
        <v>0</v>
      </c>
      <c r="T4338">
        <v>0</v>
      </c>
      <c r="U4338" t="s">
        <v>32</v>
      </c>
    </row>
    <row r="4339" spans="1:21" x14ac:dyDescent="0.2">
      <c r="A4339" t="s">
        <v>9135</v>
      </c>
      <c r="B4339">
        <f>IFERROR(VLOOKUP(VALUE(A4339), '[1]Pivot (1)(for Review Count)'!A:B, 2, FALSE), 0)</f>
        <v>0</v>
      </c>
      <c r="C4339" t="s">
        <v>7258</v>
      </c>
      <c r="D4339" t="s">
        <v>7441</v>
      </c>
      <c r="E4339" t="s">
        <v>7438</v>
      </c>
      <c r="F4339" t="s">
        <v>7469</v>
      </c>
      <c r="G4339">
        <v>410009654</v>
      </c>
      <c r="H4339" t="s">
        <v>1626</v>
      </c>
      <c r="I4339" t="s">
        <v>86</v>
      </c>
      <c r="J4339">
        <v>45.556776448539836</v>
      </c>
      <c r="K4339">
        <v>-122.61366356103775</v>
      </c>
      <c r="L4339" t="s">
        <v>31</v>
      </c>
      <c r="M4339">
        <v>30</v>
      </c>
      <c r="N4339">
        <v>0</v>
      </c>
      <c r="P4339" s="1"/>
      <c r="R4339">
        <v>5</v>
      </c>
      <c r="S4339">
        <v>365</v>
      </c>
      <c r="T4339">
        <v>0</v>
      </c>
      <c r="U4339" t="s">
        <v>65</v>
      </c>
    </row>
    <row r="4340" spans="1:21" x14ac:dyDescent="0.2">
      <c r="A4340" t="s">
        <v>9136</v>
      </c>
      <c r="B4340">
        <f>IFERROR(VLOOKUP(VALUE(A4340), '[1]Pivot (1)(for Review Count)'!A:B, 2, FALSE), 0)</f>
        <v>0</v>
      </c>
      <c r="C4340" t="s">
        <v>7258</v>
      </c>
      <c r="D4340" t="s">
        <v>7437</v>
      </c>
      <c r="E4340" t="s">
        <v>7442</v>
      </c>
      <c r="F4340" t="s">
        <v>7469</v>
      </c>
      <c r="G4340">
        <v>33074694</v>
      </c>
      <c r="H4340" t="s">
        <v>2147</v>
      </c>
      <c r="I4340" t="s">
        <v>86</v>
      </c>
      <c r="J4340">
        <v>45.559869999999997</v>
      </c>
      <c r="K4340">
        <v>-122.62036999999999</v>
      </c>
      <c r="L4340" t="s">
        <v>31</v>
      </c>
      <c r="M4340">
        <v>30</v>
      </c>
      <c r="N4340">
        <v>0</v>
      </c>
      <c r="P4340" s="1"/>
      <c r="R4340">
        <v>2</v>
      </c>
      <c r="S4340">
        <v>169</v>
      </c>
      <c r="T4340">
        <v>0</v>
      </c>
      <c r="U4340" t="s">
        <v>65</v>
      </c>
    </row>
    <row r="4341" spans="1:21" x14ac:dyDescent="0.2">
      <c r="A4341" t="s">
        <v>9137</v>
      </c>
      <c r="B4341">
        <f>IFERROR(VLOOKUP(VALUE(A4341), '[1]Pivot (1)(for Review Count)'!A:B, 2, FALSE), 0)</f>
        <v>0</v>
      </c>
      <c r="C4341" t="s">
        <v>7258</v>
      </c>
      <c r="D4341" t="s">
        <v>7437</v>
      </c>
      <c r="E4341" t="s">
        <v>7438</v>
      </c>
      <c r="F4341" t="s">
        <v>7460</v>
      </c>
      <c r="G4341">
        <v>410009654</v>
      </c>
      <c r="H4341" t="s">
        <v>1626</v>
      </c>
      <c r="I4341" t="s">
        <v>86</v>
      </c>
      <c r="J4341">
        <v>45.554912358636571</v>
      </c>
      <c r="K4341">
        <v>-122.61223372293952</v>
      </c>
      <c r="L4341" t="s">
        <v>31</v>
      </c>
      <c r="M4341">
        <v>30</v>
      </c>
      <c r="N4341">
        <v>0</v>
      </c>
      <c r="P4341" s="1"/>
      <c r="R4341">
        <v>5</v>
      </c>
      <c r="S4341">
        <v>363</v>
      </c>
      <c r="T4341">
        <v>0</v>
      </c>
      <c r="U4341" t="s">
        <v>42</v>
      </c>
    </row>
    <row r="4342" spans="1:21" x14ac:dyDescent="0.2">
      <c r="A4342" t="s">
        <v>9138</v>
      </c>
      <c r="B4342">
        <f>IFERROR(VLOOKUP(VALUE(A4342), '[1]Pivot (1)(for Review Count)'!A:B, 2, FALSE), 0)</f>
        <v>0</v>
      </c>
      <c r="C4342" t="s">
        <v>7258</v>
      </c>
      <c r="D4342" t="s">
        <v>7437</v>
      </c>
      <c r="E4342" t="s">
        <v>7468</v>
      </c>
      <c r="F4342" t="s">
        <v>7439</v>
      </c>
      <c r="G4342">
        <v>437576977</v>
      </c>
      <c r="H4342" t="s">
        <v>2479</v>
      </c>
      <c r="I4342" t="s">
        <v>86</v>
      </c>
      <c r="J4342">
        <v>45.556130000000003</v>
      </c>
      <c r="K4342">
        <v>-122.61122</v>
      </c>
      <c r="L4342" t="s">
        <v>31</v>
      </c>
      <c r="M4342">
        <v>1</v>
      </c>
      <c r="N4342">
        <v>0</v>
      </c>
      <c r="P4342" s="1"/>
      <c r="R4342">
        <v>2</v>
      </c>
      <c r="S4342">
        <v>137</v>
      </c>
      <c r="T4342">
        <v>0</v>
      </c>
      <c r="U4342" t="s">
        <v>32</v>
      </c>
    </row>
    <row r="4343" spans="1:21" x14ac:dyDescent="0.2">
      <c r="A4343" t="s">
        <v>9139</v>
      </c>
      <c r="B4343">
        <f>IFERROR(VLOOKUP(VALUE(A4343), '[1]Pivot (1)(for Review Count)'!A:B, 2, FALSE), 0)</f>
        <v>0</v>
      </c>
      <c r="C4343" t="s">
        <v>7274</v>
      </c>
      <c r="D4343" t="s">
        <v>7441</v>
      </c>
      <c r="E4343" t="s">
        <v>7442</v>
      </c>
      <c r="F4343" t="s">
        <v>7469</v>
      </c>
      <c r="G4343">
        <v>33074694</v>
      </c>
      <c r="H4343" t="s">
        <v>2147</v>
      </c>
      <c r="I4343" t="s">
        <v>86</v>
      </c>
      <c r="J4343">
        <v>45.561480000000003</v>
      </c>
      <c r="K4343">
        <v>-122.61951999999999</v>
      </c>
      <c r="L4343" t="s">
        <v>31</v>
      </c>
      <c r="M4343">
        <v>30</v>
      </c>
      <c r="N4343">
        <v>0</v>
      </c>
      <c r="P4343" s="1"/>
      <c r="R4343">
        <v>2</v>
      </c>
      <c r="S4343">
        <v>269</v>
      </c>
      <c r="T4343">
        <v>0</v>
      </c>
      <c r="U4343" t="s">
        <v>65</v>
      </c>
    </row>
    <row r="4344" spans="1:21" x14ac:dyDescent="0.2">
      <c r="A4344" t="s">
        <v>9140</v>
      </c>
      <c r="B4344">
        <f>IFERROR(VLOOKUP(VALUE(A4344), '[1]Pivot (1)(for Review Count)'!A:B, 2, FALSE), 0)</f>
        <v>0</v>
      </c>
      <c r="C4344" t="s">
        <v>7258</v>
      </c>
      <c r="D4344" t="s">
        <v>7467</v>
      </c>
      <c r="E4344" t="s">
        <v>7459</v>
      </c>
      <c r="F4344" t="s">
        <v>8168</v>
      </c>
      <c r="G4344">
        <v>32831349</v>
      </c>
      <c r="H4344" t="s">
        <v>6613</v>
      </c>
      <c r="I4344" t="s">
        <v>86</v>
      </c>
      <c r="J4344">
        <v>45.566780000000001</v>
      </c>
      <c r="K4344">
        <v>-122.61927</v>
      </c>
      <c r="L4344" t="s">
        <v>31</v>
      </c>
      <c r="M4344">
        <v>30</v>
      </c>
      <c r="N4344">
        <v>0</v>
      </c>
      <c r="P4344" s="1"/>
      <c r="R4344">
        <v>4</v>
      </c>
      <c r="S4344">
        <v>0</v>
      </c>
      <c r="T4344">
        <v>0</v>
      </c>
      <c r="U4344" t="s">
        <v>42</v>
      </c>
    </row>
    <row r="4345" spans="1:21" x14ac:dyDescent="0.2">
      <c r="A4345" t="s">
        <v>9141</v>
      </c>
      <c r="B4345">
        <f>IFERROR(VLOOKUP(VALUE(A4345), '[1]Pivot (1)(for Review Count)'!A:B, 2, FALSE), 0)</f>
        <v>0</v>
      </c>
      <c r="C4345" t="s">
        <v>7274</v>
      </c>
      <c r="D4345" t="s">
        <v>7437</v>
      </c>
      <c r="E4345" t="s">
        <v>7438</v>
      </c>
      <c r="F4345" t="s">
        <v>7469</v>
      </c>
      <c r="G4345">
        <v>45674782</v>
      </c>
      <c r="H4345" t="s">
        <v>613</v>
      </c>
      <c r="I4345" t="s">
        <v>86</v>
      </c>
      <c r="J4345">
        <v>45.557162946197693</v>
      </c>
      <c r="K4345">
        <v>-122.57933756542094</v>
      </c>
      <c r="L4345" t="s">
        <v>31</v>
      </c>
      <c r="M4345">
        <v>30</v>
      </c>
      <c r="N4345">
        <v>0</v>
      </c>
      <c r="P4345" s="1"/>
      <c r="R4345">
        <v>1</v>
      </c>
      <c r="S4345">
        <v>0</v>
      </c>
      <c r="T4345">
        <v>0</v>
      </c>
      <c r="U4345" t="s">
        <v>32</v>
      </c>
    </row>
    <row r="4346" spans="1:21" x14ac:dyDescent="0.2">
      <c r="A4346" t="s">
        <v>9142</v>
      </c>
      <c r="B4346">
        <f>IFERROR(VLOOKUP(VALUE(A4346), '[1]Pivot (1)(for Review Count)'!A:B, 2, FALSE), 0)</f>
        <v>0</v>
      </c>
      <c r="C4346" t="s">
        <v>7258</v>
      </c>
      <c r="D4346" t="s">
        <v>8053</v>
      </c>
      <c r="E4346" t="s">
        <v>7468</v>
      </c>
      <c r="F4346" t="s">
        <v>9143</v>
      </c>
      <c r="G4346">
        <v>319421578</v>
      </c>
      <c r="H4346" t="s">
        <v>9144</v>
      </c>
      <c r="I4346" t="s">
        <v>536</v>
      </c>
      <c r="J4346">
        <v>45.595566511380483</v>
      </c>
      <c r="K4346">
        <v>-122.6514465120131</v>
      </c>
      <c r="L4346" t="s">
        <v>46</v>
      </c>
      <c r="M4346">
        <v>1</v>
      </c>
      <c r="N4346">
        <v>0</v>
      </c>
      <c r="P4346" s="1"/>
      <c r="R4346">
        <v>1</v>
      </c>
      <c r="S4346">
        <v>352</v>
      </c>
      <c r="T4346">
        <v>0</v>
      </c>
      <c r="U4346" t="s">
        <v>32</v>
      </c>
    </row>
    <row r="4347" spans="1:21" x14ac:dyDescent="0.2">
      <c r="A4347" t="s">
        <v>9145</v>
      </c>
      <c r="B4347">
        <f>IFERROR(VLOOKUP(VALUE(A4347), '[1]Pivot (1)(for Review Count)'!A:B, 2, FALSE), 0)</f>
        <v>0</v>
      </c>
      <c r="C4347" t="s">
        <v>7274</v>
      </c>
      <c r="D4347" t="s">
        <v>7254</v>
      </c>
      <c r="G4347">
        <v>112452733</v>
      </c>
      <c r="H4347" t="s">
        <v>384</v>
      </c>
      <c r="I4347" t="s">
        <v>512</v>
      </c>
      <c r="J4347">
        <v>45.544126692443996</v>
      </c>
      <c r="K4347">
        <v>-122.66132432976893</v>
      </c>
      <c r="L4347" t="s">
        <v>31</v>
      </c>
      <c r="M4347">
        <v>2</v>
      </c>
      <c r="N4347">
        <v>0</v>
      </c>
      <c r="P4347" s="1"/>
      <c r="R4347">
        <v>3</v>
      </c>
      <c r="S4347">
        <v>359</v>
      </c>
      <c r="T4347">
        <v>0</v>
      </c>
      <c r="U4347" t="s">
        <v>9146</v>
      </c>
    </row>
    <row r="4348" spans="1:21" x14ac:dyDescent="0.2">
      <c r="A4348" t="s">
        <v>9147</v>
      </c>
      <c r="B4348">
        <f>IFERROR(VLOOKUP(VALUE(A4348), '[1]Pivot (1)(for Review Count)'!A:B, 2, FALSE), 0)</f>
        <v>0</v>
      </c>
      <c r="C4348" t="s">
        <v>7274</v>
      </c>
      <c r="D4348" t="s">
        <v>7254</v>
      </c>
      <c r="G4348">
        <v>5553074</v>
      </c>
      <c r="H4348" t="s">
        <v>2782</v>
      </c>
      <c r="I4348" t="s">
        <v>512</v>
      </c>
      <c r="J4348">
        <v>45.544370000000001</v>
      </c>
      <c r="K4348">
        <v>-122.65949000000001</v>
      </c>
      <c r="L4348" t="s">
        <v>31</v>
      </c>
      <c r="M4348">
        <v>31</v>
      </c>
      <c r="N4348">
        <v>0</v>
      </c>
      <c r="P4348" s="1"/>
      <c r="R4348">
        <v>1</v>
      </c>
      <c r="S4348">
        <v>178</v>
      </c>
      <c r="T4348">
        <v>0</v>
      </c>
      <c r="U4348" t="s">
        <v>42</v>
      </c>
    </row>
    <row r="4349" spans="1:21" x14ac:dyDescent="0.2">
      <c r="A4349" t="s">
        <v>9148</v>
      </c>
      <c r="B4349">
        <f>IFERROR(VLOOKUP(VALUE(A4349), '[1]Pivot (1)(for Review Count)'!A:B, 2, FALSE), 0)</f>
        <v>0</v>
      </c>
      <c r="C4349" t="s">
        <v>7274</v>
      </c>
      <c r="D4349" t="s">
        <v>7254</v>
      </c>
      <c r="G4349">
        <v>22827926</v>
      </c>
      <c r="H4349" t="s">
        <v>907</v>
      </c>
      <c r="I4349" t="s">
        <v>512</v>
      </c>
      <c r="J4349">
        <v>45.540359613278056</v>
      </c>
      <c r="K4349">
        <v>-122.66420809658493</v>
      </c>
      <c r="L4349" t="s">
        <v>31</v>
      </c>
      <c r="M4349">
        <v>1</v>
      </c>
      <c r="N4349">
        <v>0</v>
      </c>
      <c r="P4349" s="1"/>
      <c r="R4349">
        <v>1</v>
      </c>
      <c r="S4349">
        <v>266</v>
      </c>
      <c r="T4349">
        <v>0</v>
      </c>
      <c r="U4349" t="s">
        <v>42</v>
      </c>
    </row>
    <row r="4350" spans="1:21" x14ac:dyDescent="0.2">
      <c r="A4350" t="s">
        <v>9149</v>
      </c>
      <c r="B4350">
        <f>IFERROR(VLOOKUP(VALUE(A4350), '[1]Pivot (1)(for Review Count)'!A:B, 2, FALSE), 0)</f>
        <v>0</v>
      </c>
      <c r="C4350" t="s">
        <v>6487</v>
      </c>
      <c r="D4350" t="s">
        <v>7441</v>
      </c>
      <c r="E4350" t="s">
        <v>7438</v>
      </c>
      <c r="F4350" t="s">
        <v>7469</v>
      </c>
      <c r="G4350">
        <v>23777060</v>
      </c>
      <c r="H4350" t="s">
        <v>2993</v>
      </c>
      <c r="I4350" t="s">
        <v>512</v>
      </c>
      <c r="J4350">
        <v>45.537848174181249</v>
      </c>
      <c r="K4350">
        <v>-122.66323622942316</v>
      </c>
      <c r="L4350" t="s">
        <v>31</v>
      </c>
      <c r="M4350">
        <v>30</v>
      </c>
      <c r="N4350">
        <v>0</v>
      </c>
      <c r="P4350" s="1"/>
      <c r="R4350">
        <v>1</v>
      </c>
      <c r="S4350">
        <v>250</v>
      </c>
      <c r="T4350">
        <v>0</v>
      </c>
      <c r="U4350" t="s">
        <v>42</v>
      </c>
    </row>
    <row r="4351" spans="1:21" x14ac:dyDescent="0.2">
      <c r="A4351" t="s">
        <v>9150</v>
      </c>
      <c r="B4351">
        <f>IFERROR(VLOOKUP(VALUE(A4351), '[1]Pivot (1)(for Review Count)'!A:B, 2, FALSE), 0)</f>
        <v>0</v>
      </c>
      <c r="C4351" t="s">
        <v>7253</v>
      </c>
      <c r="D4351" t="s">
        <v>7441</v>
      </c>
      <c r="E4351" t="s">
        <v>7442</v>
      </c>
      <c r="F4351" t="s">
        <v>7469</v>
      </c>
      <c r="G4351">
        <v>1656510</v>
      </c>
      <c r="H4351" t="s">
        <v>6905</v>
      </c>
      <c r="I4351" t="s">
        <v>512</v>
      </c>
      <c r="J4351">
        <v>45.543937367873312</v>
      </c>
      <c r="K4351">
        <v>-122.66059504461086</v>
      </c>
      <c r="L4351" t="s">
        <v>31</v>
      </c>
      <c r="M4351">
        <v>30</v>
      </c>
      <c r="N4351">
        <v>0</v>
      </c>
      <c r="P4351" s="1"/>
      <c r="R4351">
        <v>1</v>
      </c>
      <c r="S4351">
        <v>364</v>
      </c>
      <c r="T4351">
        <v>0</v>
      </c>
      <c r="U4351" t="s">
        <v>42</v>
      </c>
    </row>
    <row r="4352" spans="1:21" x14ac:dyDescent="0.2">
      <c r="A4352" t="s">
        <v>9151</v>
      </c>
      <c r="B4352">
        <f>IFERROR(VLOOKUP(VALUE(A4352), '[1]Pivot (1)(for Review Count)'!A:B, 2, FALSE), 0)</f>
        <v>0</v>
      </c>
      <c r="C4352" t="s">
        <v>7274</v>
      </c>
      <c r="D4352" t="s">
        <v>7441</v>
      </c>
      <c r="E4352" t="s">
        <v>7438</v>
      </c>
      <c r="F4352" t="s">
        <v>7469</v>
      </c>
      <c r="G4352">
        <v>26859827</v>
      </c>
      <c r="H4352" t="s">
        <v>531</v>
      </c>
      <c r="I4352" t="s">
        <v>512</v>
      </c>
      <c r="J4352">
        <v>45.542870000000001</v>
      </c>
      <c r="K4352">
        <v>-122.65954000000001</v>
      </c>
      <c r="L4352" t="s">
        <v>31</v>
      </c>
      <c r="M4352">
        <v>2</v>
      </c>
      <c r="N4352">
        <v>0</v>
      </c>
      <c r="P4352" s="1"/>
      <c r="R4352">
        <v>1</v>
      </c>
      <c r="S4352">
        <v>89</v>
      </c>
      <c r="T4352">
        <v>0</v>
      </c>
      <c r="U4352" t="s">
        <v>32</v>
      </c>
    </row>
    <row r="4353" spans="1:21" x14ac:dyDescent="0.2">
      <c r="A4353" t="s">
        <v>9152</v>
      </c>
      <c r="B4353">
        <f>IFERROR(VLOOKUP(VALUE(A4353), '[1]Pivot (1)(for Review Count)'!A:B, 2, FALSE), 0)</f>
        <v>0</v>
      </c>
      <c r="C4353" t="s">
        <v>7258</v>
      </c>
      <c r="D4353" t="s">
        <v>7437</v>
      </c>
      <c r="E4353" t="s">
        <v>7438</v>
      </c>
      <c r="F4353" t="s">
        <v>7460</v>
      </c>
      <c r="G4353">
        <v>37853275</v>
      </c>
      <c r="H4353" t="s">
        <v>9153</v>
      </c>
      <c r="I4353" t="s">
        <v>716</v>
      </c>
      <c r="J4353">
        <v>45.436599999999999</v>
      </c>
      <c r="K4353">
        <v>-122.73915</v>
      </c>
      <c r="L4353" t="s">
        <v>31</v>
      </c>
      <c r="M4353">
        <v>2</v>
      </c>
      <c r="N4353">
        <v>0</v>
      </c>
      <c r="P4353" s="1"/>
      <c r="R4353">
        <v>1</v>
      </c>
      <c r="S4353">
        <v>175</v>
      </c>
      <c r="T4353">
        <v>0</v>
      </c>
      <c r="U4353" t="s">
        <v>32</v>
      </c>
    </row>
    <row r="4354" spans="1:21" x14ac:dyDescent="0.2">
      <c r="A4354" t="s">
        <v>9154</v>
      </c>
      <c r="B4354">
        <f>IFERROR(VLOOKUP(VALUE(A4354), '[1]Pivot (1)(for Review Count)'!A:B, 2, FALSE), 0)</f>
        <v>0</v>
      </c>
      <c r="C4354" t="s">
        <v>9155</v>
      </c>
      <c r="D4354" t="s">
        <v>7254</v>
      </c>
      <c r="G4354">
        <v>358121790</v>
      </c>
      <c r="H4354" t="s">
        <v>9156</v>
      </c>
      <c r="I4354" t="s">
        <v>716</v>
      </c>
      <c r="J4354">
        <v>45.437489999999997</v>
      </c>
      <c r="K4354">
        <v>-122.72698</v>
      </c>
      <c r="L4354" t="s">
        <v>31</v>
      </c>
      <c r="M4354">
        <v>2</v>
      </c>
      <c r="N4354">
        <v>0</v>
      </c>
      <c r="P4354" s="1"/>
      <c r="R4354">
        <v>1</v>
      </c>
      <c r="S4354">
        <v>263</v>
      </c>
      <c r="T4354">
        <v>0</v>
      </c>
      <c r="U4354" t="s">
        <v>42</v>
      </c>
    </row>
    <row r="4355" spans="1:21" x14ac:dyDescent="0.2">
      <c r="A4355" t="s">
        <v>9157</v>
      </c>
      <c r="B4355">
        <f>IFERROR(VLOOKUP(VALUE(A4355), '[1]Pivot (1)(for Review Count)'!A:B, 2, FALSE), 0)</f>
        <v>0</v>
      </c>
      <c r="C4355" t="s">
        <v>7258</v>
      </c>
      <c r="D4355" t="s">
        <v>8053</v>
      </c>
      <c r="E4355" t="s">
        <v>8463</v>
      </c>
      <c r="F4355" t="s">
        <v>8183</v>
      </c>
      <c r="G4355">
        <v>34286584</v>
      </c>
      <c r="H4355" t="s">
        <v>1445</v>
      </c>
      <c r="I4355" t="s">
        <v>199</v>
      </c>
      <c r="J4355">
        <v>45.494050000000001</v>
      </c>
      <c r="K4355">
        <v>-122.59694</v>
      </c>
      <c r="L4355" t="s">
        <v>31</v>
      </c>
      <c r="M4355">
        <v>30</v>
      </c>
      <c r="N4355">
        <v>0</v>
      </c>
      <c r="P4355" s="1"/>
      <c r="R4355">
        <v>2</v>
      </c>
      <c r="S4355">
        <v>167</v>
      </c>
      <c r="T4355">
        <v>0</v>
      </c>
      <c r="U4355" t="s">
        <v>1446</v>
      </c>
    </row>
    <row r="4356" spans="1:21" x14ac:dyDescent="0.2">
      <c r="A4356" t="s">
        <v>9158</v>
      </c>
      <c r="B4356">
        <f>IFERROR(VLOOKUP(VALUE(A4356), '[1]Pivot (1)(for Review Count)'!A:B, 2, FALSE), 0)</f>
        <v>0</v>
      </c>
      <c r="C4356" t="s">
        <v>7274</v>
      </c>
      <c r="D4356" t="s">
        <v>7254</v>
      </c>
      <c r="G4356">
        <v>504516689</v>
      </c>
      <c r="H4356" t="s">
        <v>5402</v>
      </c>
      <c r="I4356" t="s">
        <v>199</v>
      </c>
      <c r="J4356">
        <v>45.49398158348599</v>
      </c>
      <c r="K4356">
        <v>-122.60146579296821</v>
      </c>
      <c r="L4356" t="s">
        <v>31</v>
      </c>
      <c r="M4356">
        <v>1</v>
      </c>
      <c r="N4356">
        <v>0</v>
      </c>
      <c r="P4356" s="1"/>
      <c r="R4356">
        <v>1</v>
      </c>
      <c r="S4356">
        <v>259</v>
      </c>
      <c r="T4356">
        <v>0</v>
      </c>
      <c r="U4356" t="s">
        <v>9159</v>
      </c>
    </row>
    <row r="4357" spans="1:21" x14ac:dyDescent="0.2">
      <c r="A4357" t="s">
        <v>9160</v>
      </c>
      <c r="B4357">
        <f>IFERROR(VLOOKUP(VALUE(A4357), '[1]Pivot (1)(for Review Count)'!A:B, 2, FALSE), 0)</f>
        <v>0</v>
      </c>
      <c r="C4357" t="s">
        <v>7274</v>
      </c>
      <c r="D4357" t="s">
        <v>7254</v>
      </c>
      <c r="G4357">
        <v>474867578</v>
      </c>
      <c r="H4357" t="s">
        <v>9161</v>
      </c>
      <c r="I4357" t="s">
        <v>1204</v>
      </c>
      <c r="J4357">
        <v>45.52243145254927</v>
      </c>
      <c r="K4357">
        <v>-122.49919441152451</v>
      </c>
      <c r="L4357" t="s">
        <v>46</v>
      </c>
      <c r="M4357">
        <v>120</v>
      </c>
      <c r="N4357">
        <v>0</v>
      </c>
      <c r="P4357" s="1"/>
      <c r="R4357">
        <v>1</v>
      </c>
      <c r="S4357">
        <v>269</v>
      </c>
      <c r="T4357">
        <v>0</v>
      </c>
      <c r="U4357" t="s">
        <v>42</v>
      </c>
    </row>
    <row r="4358" spans="1:21" x14ac:dyDescent="0.2">
      <c r="A4358" t="s">
        <v>9162</v>
      </c>
      <c r="B4358">
        <f>IFERROR(VLOOKUP(VALUE(A4358), '[1]Pivot (1)(for Review Count)'!A:B, 2, FALSE), 0)</f>
        <v>0</v>
      </c>
      <c r="C4358" t="s">
        <v>6487</v>
      </c>
      <c r="D4358" t="s">
        <v>8010</v>
      </c>
      <c r="E4358" t="s">
        <v>7442</v>
      </c>
      <c r="F4358" t="s">
        <v>7469</v>
      </c>
      <c r="G4358">
        <v>14175188</v>
      </c>
      <c r="H4358" t="s">
        <v>9163</v>
      </c>
      <c r="I4358" t="s">
        <v>329</v>
      </c>
      <c r="J4358">
        <v>45.521859999999997</v>
      </c>
      <c r="K4358">
        <v>-122.68751</v>
      </c>
      <c r="L4358" t="s">
        <v>31</v>
      </c>
      <c r="M4358">
        <v>30</v>
      </c>
      <c r="N4358">
        <v>0</v>
      </c>
      <c r="P4358" s="1"/>
      <c r="R4358">
        <v>1</v>
      </c>
      <c r="S4358">
        <v>0</v>
      </c>
      <c r="T4358">
        <v>0</v>
      </c>
      <c r="U4358" t="s">
        <v>42</v>
      </c>
    </row>
    <row r="4359" spans="1:21" x14ac:dyDescent="0.2">
      <c r="A4359" t="s">
        <v>9164</v>
      </c>
      <c r="B4359">
        <f>IFERROR(VLOOKUP(VALUE(A4359), '[1]Pivot (1)(for Review Count)'!A:B, 2, FALSE), 0)</f>
        <v>0</v>
      </c>
      <c r="C4359" t="s">
        <v>7341</v>
      </c>
      <c r="D4359" t="s">
        <v>7441</v>
      </c>
      <c r="E4359" t="s">
        <v>7442</v>
      </c>
      <c r="F4359" t="s">
        <v>7469</v>
      </c>
      <c r="G4359">
        <v>174792040</v>
      </c>
      <c r="H4359" t="s">
        <v>97</v>
      </c>
      <c r="I4359" t="s">
        <v>329</v>
      </c>
      <c r="J4359">
        <v>45.522103953763036</v>
      </c>
      <c r="K4359">
        <v>-122.68680899407387</v>
      </c>
      <c r="L4359" t="s">
        <v>46</v>
      </c>
      <c r="M4359">
        <v>1</v>
      </c>
      <c r="N4359">
        <v>0</v>
      </c>
      <c r="P4359" s="1"/>
      <c r="R4359">
        <v>112</v>
      </c>
      <c r="S4359">
        <v>0</v>
      </c>
      <c r="T4359">
        <v>0</v>
      </c>
      <c r="U4359" t="s">
        <v>65</v>
      </c>
    </row>
    <row r="4360" spans="1:21" x14ac:dyDescent="0.2">
      <c r="A4360" t="s">
        <v>9165</v>
      </c>
      <c r="B4360">
        <f>IFERROR(VLOOKUP(VALUE(A4360), '[1]Pivot (1)(for Review Count)'!A:B, 2, FALSE), 0)</f>
        <v>0</v>
      </c>
      <c r="C4360" t="s">
        <v>7274</v>
      </c>
      <c r="D4360" t="s">
        <v>7441</v>
      </c>
      <c r="E4360" t="s">
        <v>7442</v>
      </c>
      <c r="F4360" t="s">
        <v>7469</v>
      </c>
      <c r="G4360">
        <v>126824075</v>
      </c>
      <c r="H4360" t="s">
        <v>9166</v>
      </c>
      <c r="I4360" t="s">
        <v>329</v>
      </c>
      <c r="J4360">
        <v>45.515545669870463</v>
      </c>
      <c r="K4360">
        <v>-122.6946601488723</v>
      </c>
      <c r="L4360" t="s">
        <v>31</v>
      </c>
      <c r="M4360">
        <v>30</v>
      </c>
      <c r="N4360">
        <v>0</v>
      </c>
      <c r="P4360" s="1"/>
      <c r="R4360">
        <v>4</v>
      </c>
      <c r="S4360">
        <v>364</v>
      </c>
      <c r="T4360">
        <v>0</v>
      </c>
      <c r="U4360" t="s">
        <v>42</v>
      </c>
    </row>
    <row r="4361" spans="1:21" x14ac:dyDescent="0.2">
      <c r="A4361" t="s">
        <v>9167</v>
      </c>
      <c r="B4361">
        <f>IFERROR(VLOOKUP(VALUE(A4361), '[1]Pivot (1)(for Review Count)'!A:B, 2, FALSE), 0)</f>
        <v>0</v>
      </c>
      <c r="C4361" t="s">
        <v>7341</v>
      </c>
      <c r="D4361" t="s">
        <v>7467</v>
      </c>
      <c r="E4361" t="s">
        <v>7459</v>
      </c>
      <c r="F4361" t="s">
        <v>8183</v>
      </c>
      <c r="G4361">
        <v>174792040</v>
      </c>
      <c r="H4361" t="s">
        <v>97</v>
      </c>
      <c r="I4361" t="s">
        <v>329</v>
      </c>
      <c r="J4361">
        <v>45.520310000000002</v>
      </c>
      <c r="K4361">
        <v>-122.68892</v>
      </c>
      <c r="L4361" t="s">
        <v>46</v>
      </c>
      <c r="M4361">
        <v>1</v>
      </c>
      <c r="N4361">
        <v>0</v>
      </c>
      <c r="P4361" s="1"/>
      <c r="R4361">
        <v>112</v>
      </c>
      <c r="S4361">
        <v>363</v>
      </c>
      <c r="T4361">
        <v>0</v>
      </c>
      <c r="U4361" t="s">
        <v>65</v>
      </c>
    </row>
    <row r="4362" spans="1:21" x14ac:dyDescent="0.2">
      <c r="A4362" t="s">
        <v>9168</v>
      </c>
      <c r="B4362">
        <f>IFERROR(VLOOKUP(VALUE(A4362), '[1]Pivot (1)(for Review Count)'!A:B, 2, FALSE), 0)</f>
        <v>0</v>
      </c>
      <c r="C4362" t="s">
        <v>7341</v>
      </c>
      <c r="D4362" t="s">
        <v>7441</v>
      </c>
      <c r="E4362" t="s">
        <v>7442</v>
      </c>
      <c r="F4362" t="s">
        <v>7469</v>
      </c>
      <c r="G4362">
        <v>174792040</v>
      </c>
      <c r="H4362" t="s">
        <v>97</v>
      </c>
      <c r="I4362" t="s">
        <v>329</v>
      </c>
      <c r="J4362">
        <v>45.520268126687334</v>
      </c>
      <c r="K4362">
        <v>-122.68844652091732</v>
      </c>
      <c r="L4362" t="s">
        <v>46</v>
      </c>
      <c r="M4362">
        <v>1</v>
      </c>
      <c r="N4362">
        <v>0</v>
      </c>
      <c r="P4362" s="1"/>
      <c r="R4362">
        <v>112</v>
      </c>
      <c r="S4362">
        <v>363</v>
      </c>
      <c r="T4362">
        <v>0</v>
      </c>
      <c r="U4362" t="s">
        <v>65</v>
      </c>
    </row>
    <row r="4363" spans="1:21" x14ac:dyDescent="0.2">
      <c r="A4363" t="s">
        <v>9169</v>
      </c>
      <c r="B4363">
        <f>IFERROR(VLOOKUP(VALUE(A4363), '[1]Pivot (1)(for Review Count)'!A:B, 2, FALSE), 0)</f>
        <v>0</v>
      </c>
      <c r="C4363" t="s">
        <v>7341</v>
      </c>
      <c r="D4363" t="s">
        <v>7441</v>
      </c>
      <c r="E4363" t="s">
        <v>7442</v>
      </c>
      <c r="F4363" t="s">
        <v>7469</v>
      </c>
      <c r="G4363">
        <v>174792040</v>
      </c>
      <c r="H4363" t="s">
        <v>97</v>
      </c>
      <c r="I4363" t="s">
        <v>329</v>
      </c>
      <c r="J4363">
        <v>45.52186937805174</v>
      </c>
      <c r="K4363">
        <v>-122.68863357946167</v>
      </c>
      <c r="L4363" t="s">
        <v>46</v>
      </c>
      <c r="M4363">
        <v>1</v>
      </c>
      <c r="N4363">
        <v>0</v>
      </c>
      <c r="P4363" s="1"/>
      <c r="R4363">
        <v>112</v>
      </c>
      <c r="S4363">
        <v>363</v>
      </c>
      <c r="T4363">
        <v>0</v>
      </c>
      <c r="U4363" t="s">
        <v>65</v>
      </c>
    </row>
    <row r="4364" spans="1:21" x14ac:dyDescent="0.2">
      <c r="A4364" t="s">
        <v>9170</v>
      </c>
      <c r="B4364">
        <f>IFERROR(VLOOKUP(VALUE(A4364), '[1]Pivot (1)(for Review Count)'!A:B, 2, FALSE), 0)</f>
        <v>0</v>
      </c>
      <c r="C4364" t="s">
        <v>7341</v>
      </c>
      <c r="D4364" t="s">
        <v>7441</v>
      </c>
      <c r="E4364" t="s">
        <v>7438</v>
      </c>
      <c r="F4364" t="s">
        <v>7469</v>
      </c>
      <c r="G4364">
        <v>174792040</v>
      </c>
      <c r="H4364" t="s">
        <v>97</v>
      </c>
      <c r="I4364" t="s">
        <v>329</v>
      </c>
      <c r="J4364">
        <v>45.52147306028737</v>
      </c>
      <c r="K4364">
        <v>-122.68691551718446</v>
      </c>
      <c r="L4364" t="s">
        <v>46</v>
      </c>
      <c r="M4364">
        <v>1</v>
      </c>
      <c r="N4364">
        <v>0</v>
      </c>
      <c r="P4364" s="1"/>
      <c r="R4364">
        <v>112</v>
      </c>
      <c r="S4364">
        <v>350</v>
      </c>
      <c r="T4364">
        <v>0</v>
      </c>
      <c r="U4364" t="s">
        <v>65</v>
      </c>
    </row>
    <row r="4365" spans="1:21" x14ac:dyDescent="0.2">
      <c r="A4365" t="s">
        <v>9171</v>
      </c>
      <c r="B4365">
        <f>IFERROR(VLOOKUP(VALUE(A4365), '[1]Pivot (1)(for Review Count)'!A:B, 2, FALSE), 0)</f>
        <v>0</v>
      </c>
      <c r="C4365" t="s">
        <v>7261</v>
      </c>
      <c r="D4365" t="s">
        <v>7254</v>
      </c>
      <c r="G4365">
        <v>103330725</v>
      </c>
      <c r="H4365" t="s">
        <v>629</v>
      </c>
      <c r="I4365" t="s">
        <v>329</v>
      </c>
      <c r="J4365">
        <v>45.514619751146192</v>
      </c>
      <c r="K4365">
        <v>-122.69247294285277</v>
      </c>
      <c r="L4365" t="s">
        <v>31</v>
      </c>
      <c r="M4365">
        <v>1</v>
      </c>
      <c r="N4365">
        <v>0</v>
      </c>
      <c r="P4365" s="1"/>
      <c r="R4365">
        <v>4</v>
      </c>
      <c r="S4365">
        <v>154</v>
      </c>
      <c r="T4365">
        <v>0</v>
      </c>
      <c r="U4365" t="s">
        <v>9172</v>
      </c>
    </row>
    <row r="4366" spans="1:21" x14ac:dyDescent="0.2">
      <c r="A4366" t="s">
        <v>9173</v>
      </c>
      <c r="B4366">
        <f>IFERROR(VLOOKUP(VALUE(A4366), '[1]Pivot (1)(for Review Count)'!A:B, 2, FALSE), 0)</f>
        <v>0</v>
      </c>
      <c r="C4366" t="s">
        <v>7341</v>
      </c>
      <c r="D4366" t="s">
        <v>7441</v>
      </c>
      <c r="E4366" t="s">
        <v>7442</v>
      </c>
      <c r="F4366" t="s">
        <v>7469</v>
      </c>
      <c r="G4366">
        <v>174792040</v>
      </c>
      <c r="H4366" t="s">
        <v>97</v>
      </c>
      <c r="I4366" t="s">
        <v>329</v>
      </c>
      <c r="J4366">
        <v>45.522129802472563</v>
      </c>
      <c r="K4366">
        <v>-122.68821893470465</v>
      </c>
      <c r="L4366" t="s">
        <v>46</v>
      </c>
      <c r="M4366">
        <v>1</v>
      </c>
      <c r="N4366">
        <v>0</v>
      </c>
      <c r="P4366" s="1"/>
      <c r="R4366">
        <v>112</v>
      </c>
      <c r="S4366">
        <v>363</v>
      </c>
      <c r="T4366">
        <v>0</v>
      </c>
      <c r="U4366" t="s">
        <v>65</v>
      </c>
    </row>
    <row r="4367" spans="1:21" x14ac:dyDescent="0.2">
      <c r="A4367" t="s">
        <v>9174</v>
      </c>
      <c r="B4367">
        <f>IFERROR(VLOOKUP(VALUE(A4367), '[1]Pivot (1)(for Review Count)'!A:B, 2, FALSE), 0)</f>
        <v>0</v>
      </c>
      <c r="C4367" t="s">
        <v>7341</v>
      </c>
      <c r="D4367" t="s">
        <v>7441</v>
      </c>
      <c r="E4367" t="s">
        <v>7438</v>
      </c>
      <c r="F4367" t="s">
        <v>7469</v>
      </c>
      <c r="G4367">
        <v>174792040</v>
      </c>
      <c r="H4367" t="s">
        <v>97</v>
      </c>
      <c r="I4367" t="s">
        <v>329</v>
      </c>
      <c r="J4367">
        <v>45.520670000000003</v>
      </c>
      <c r="K4367">
        <v>-122.68673</v>
      </c>
      <c r="L4367" t="s">
        <v>46</v>
      </c>
      <c r="M4367">
        <v>1</v>
      </c>
      <c r="N4367">
        <v>0</v>
      </c>
      <c r="P4367" s="1"/>
      <c r="R4367">
        <v>112</v>
      </c>
      <c r="S4367">
        <v>350</v>
      </c>
      <c r="T4367">
        <v>0</v>
      </c>
      <c r="U4367" t="s">
        <v>65</v>
      </c>
    </row>
    <row r="4368" spans="1:21" x14ac:dyDescent="0.2">
      <c r="A4368" t="s">
        <v>9175</v>
      </c>
      <c r="B4368">
        <f>IFERROR(VLOOKUP(VALUE(A4368), '[1]Pivot (1)(for Review Count)'!A:B, 2, FALSE), 0)</f>
        <v>0</v>
      </c>
      <c r="C4368" t="s">
        <v>7341</v>
      </c>
      <c r="D4368" t="s">
        <v>7441</v>
      </c>
      <c r="E4368" t="s">
        <v>7438</v>
      </c>
      <c r="F4368" t="s">
        <v>7469</v>
      </c>
      <c r="G4368">
        <v>174792040</v>
      </c>
      <c r="H4368" t="s">
        <v>97</v>
      </c>
      <c r="I4368" t="s">
        <v>329</v>
      </c>
      <c r="J4368">
        <v>45.520710000000001</v>
      </c>
      <c r="K4368">
        <v>-122.68889</v>
      </c>
      <c r="L4368" t="s">
        <v>46</v>
      </c>
      <c r="M4368">
        <v>1</v>
      </c>
      <c r="N4368">
        <v>0</v>
      </c>
      <c r="P4368" s="1"/>
      <c r="R4368">
        <v>112</v>
      </c>
      <c r="S4368">
        <v>363</v>
      </c>
      <c r="T4368">
        <v>0</v>
      </c>
      <c r="U4368" t="s">
        <v>65</v>
      </c>
    </row>
    <row r="4369" spans="1:21" x14ac:dyDescent="0.2">
      <c r="A4369" t="s">
        <v>9176</v>
      </c>
      <c r="B4369">
        <f>IFERROR(VLOOKUP(VALUE(A4369), '[1]Pivot (1)(for Review Count)'!A:B, 2, FALSE), 0)</f>
        <v>0</v>
      </c>
      <c r="C4369" t="s">
        <v>7341</v>
      </c>
      <c r="D4369" t="s">
        <v>7467</v>
      </c>
      <c r="E4369" t="s">
        <v>7459</v>
      </c>
      <c r="F4369" t="s">
        <v>8183</v>
      </c>
      <c r="G4369">
        <v>174792040</v>
      </c>
      <c r="H4369" t="s">
        <v>97</v>
      </c>
      <c r="I4369" t="s">
        <v>329</v>
      </c>
      <c r="J4369">
        <v>45.52205</v>
      </c>
      <c r="K4369">
        <v>-122.68888</v>
      </c>
      <c r="L4369" t="s">
        <v>46</v>
      </c>
      <c r="M4369">
        <v>1</v>
      </c>
      <c r="N4369">
        <v>0</v>
      </c>
      <c r="P4369" s="1"/>
      <c r="R4369">
        <v>112</v>
      </c>
      <c r="S4369">
        <v>360</v>
      </c>
      <c r="T4369">
        <v>0</v>
      </c>
      <c r="U4369" t="s">
        <v>65</v>
      </c>
    </row>
    <row r="4370" spans="1:21" x14ac:dyDescent="0.2">
      <c r="A4370" t="s">
        <v>9177</v>
      </c>
      <c r="B4370">
        <f>IFERROR(VLOOKUP(VALUE(A4370), '[1]Pivot (1)(for Review Count)'!A:B, 2, FALSE), 0)</f>
        <v>0</v>
      </c>
      <c r="C4370" t="s">
        <v>7341</v>
      </c>
      <c r="D4370" t="s">
        <v>8053</v>
      </c>
      <c r="E4370" t="s">
        <v>7468</v>
      </c>
      <c r="F4370" t="s">
        <v>8534</v>
      </c>
      <c r="G4370">
        <v>174792040</v>
      </c>
      <c r="H4370" t="s">
        <v>97</v>
      </c>
      <c r="I4370" t="s">
        <v>329</v>
      </c>
      <c r="J4370">
        <v>45.522150000000003</v>
      </c>
      <c r="K4370">
        <v>-122.68678</v>
      </c>
      <c r="L4370" t="s">
        <v>46</v>
      </c>
      <c r="M4370">
        <v>1</v>
      </c>
      <c r="N4370">
        <v>0</v>
      </c>
      <c r="P4370" s="1"/>
      <c r="R4370">
        <v>112</v>
      </c>
      <c r="S4370">
        <v>363</v>
      </c>
      <c r="T4370">
        <v>0</v>
      </c>
      <c r="U4370" t="s">
        <v>65</v>
      </c>
    </row>
    <row r="4371" spans="1:21" x14ac:dyDescent="0.2">
      <c r="A4371" t="s">
        <v>9178</v>
      </c>
      <c r="B4371">
        <f>IFERROR(VLOOKUP(VALUE(A4371), '[1]Pivot (1)(for Review Count)'!A:B, 2, FALSE), 0)</f>
        <v>0</v>
      </c>
      <c r="C4371" t="s">
        <v>6487</v>
      </c>
      <c r="D4371" t="s">
        <v>7441</v>
      </c>
      <c r="E4371" t="s">
        <v>7438</v>
      </c>
      <c r="F4371" t="s">
        <v>7469</v>
      </c>
      <c r="G4371">
        <v>47656356</v>
      </c>
      <c r="H4371" t="s">
        <v>1679</v>
      </c>
      <c r="I4371" t="s">
        <v>329</v>
      </c>
      <c r="J4371">
        <v>45.522910000000003</v>
      </c>
      <c r="K4371">
        <v>-122.69153</v>
      </c>
      <c r="L4371" t="s">
        <v>31</v>
      </c>
      <c r="M4371">
        <v>31</v>
      </c>
      <c r="N4371">
        <v>0</v>
      </c>
      <c r="P4371" s="1"/>
      <c r="R4371">
        <v>1</v>
      </c>
      <c r="S4371">
        <v>334</v>
      </c>
      <c r="T4371">
        <v>0</v>
      </c>
      <c r="U4371" t="s">
        <v>42</v>
      </c>
    </row>
    <row r="4372" spans="1:21" x14ac:dyDescent="0.2">
      <c r="A4372" t="s">
        <v>9179</v>
      </c>
      <c r="B4372">
        <f>IFERROR(VLOOKUP(VALUE(A4372), '[1]Pivot (1)(for Review Count)'!A:B, 2, FALSE), 0)</f>
        <v>0</v>
      </c>
      <c r="C4372" t="s">
        <v>7341</v>
      </c>
      <c r="D4372" t="s">
        <v>7437</v>
      </c>
      <c r="E4372" t="s">
        <v>7438</v>
      </c>
      <c r="F4372" t="s">
        <v>7460</v>
      </c>
      <c r="G4372">
        <v>174792040</v>
      </c>
      <c r="H4372" t="s">
        <v>97</v>
      </c>
      <c r="I4372" t="s">
        <v>329</v>
      </c>
      <c r="J4372">
        <v>45.52149789294166</v>
      </c>
      <c r="K4372">
        <v>-122.6886041333627</v>
      </c>
      <c r="L4372" t="s">
        <v>46</v>
      </c>
      <c r="M4372">
        <v>1</v>
      </c>
      <c r="N4372">
        <v>0</v>
      </c>
      <c r="P4372" s="1"/>
      <c r="R4372">
        <v>112</v>
      </c>
      <c r="S4372">
        <v>363</v>
      </c>
      <c r="T4372">
        <v>0</v>
      </c>
      <c r="U4372" t="s">
        <v>65</v>
      </c>
    </row>
    <row r="4373" spans="1:21" x14ac:dyDescent="0.2">
      <c r="A4373" t="s">
        <v>9180</v>
      </c>
      <c r="B4373">
        <f>IFERROR(VLOOKUP(VALUE(A4373), '[1]Pivot (1)(for Review Count)'!A:B, 2, FALSE), 0)</f>
        <v>0</v>
      </c>
      <c r="C4373" t="s">
        <v>7341</v>
      </c>
      <c r="D4373" t="s">
        <v>7467</v>
      </c>
      <c r="E4373" t="s">
        <v>7459</v>
      </c>
      <c r="F4373" t="s">
        <v>8183</v>
      </c>
      <c r="G4373">
        <v>174792040</v>
      </c>
      <c r="H4373" t="s">
        <v>97</v>
      </c>
      <c r="I4373" t="s">
        <v>329</v>
      </c>
      <c r="J4373">
        <v>45.520033747477179</v>
      </c>
      <c r="K4373">
        <v>-122.6874582547092</v>
      </c>
      <c r="L4373" t="s">
        <v>46</v>
      </c>
      <c r="M4373">
        <v>1</v>
      </c>
      <c r="N4373">
        <v>0</v>
      </c>
      <c r="P4373" s="1"/>
      <c r="R4373">
        <v>112</v>
      </c>
      <c r="S4373">
        <v>363</v>
      </c>
      <c r="T4373">
        <v>0</v>
      </c>
      <c r="U4373" t="s">
        <v>65</v>
      </c>
    </row>
    <row r="4374" spans="1:21" x14ac:dyDescent="0.2">
      <c r="A4374" t="s">
        <v>9181</v>
      </c>
      <c r="B4374">
        <f>IFERROR(VLOOKUP(VALUE(A4374), '[1]Pivot (1)(for Review Count)'!A:B, 2, FALSE), 0)</f>
        <v>0</v>
      </c>
      <c r="C4374" t="s">
        <v>7302</v>
      </c>
      <c r="D4374" t="s">
        <v>8010</v>
      </c>
      <c r="E4374" t="s">
        <v>7442</v>
      </c>
      <c r="F4374" t="s">
        <v>7469</v>
      </c>
      <c r="G4374">
        <v>121688409</v>
      </c>
      <c r="H4374" t="s">
        <v>2263</v>
      </c>
      <c r="I4374" t="s">
        <v>329</v>
      </c>
      <c r="J4374">
        <v>45.52149</v>
      </c>
      <c r="K4374">
        <v>-122.68853</v>
      </c>
      <c r="L4374" t="s">
        <v>31</v>
      </c>
      <c r="M4374">
        <v>30</v>
      </c>
      <c r="N4374">
        <v>0</v>
      </c>
      <c r="P4374" s="1"/>
      <c r="R4374">
        <v>23</v>
      </c>
      <c r="S4374">
        <v>0</v>
      </c>
      <c r="T4374">
        <v>0</v>
      </c>
      <c r="U4374" t="s">
        <v>42</v>
      </c>
    </row>
    <row r="4375" spans="1:21" x14ac:dyDescent="0.2">
      <c r="A4375" t="s">
        <v>9182</v>
      </c>
      <c r="B4375">
        <f>IFERROR(VLOOKUP(VALUE(A4375), '[1]Pivot (1)(for Review Count)'!A:B, 2, FALSE), 0)</f>
        <v>0</v>
      </c>
      <c r="C4375" t="s">
        <v>7341</v>
      </c>
      <c r="D4375" t="s">
        <v>7441</v>
      </c>
      <c r="E4375" t="s">
        <v>7442</v>
      </c>
      <c r="F4375" t="s">
        <v>7469</v>
      </c>
      <c r="G4375">
        <v>174792040</v>
      </c>
      <c r="H4375" t="s">
        <v>97</v>
      </c>
      <c r="I4375" t="s">
        <v>329</v>
      </c>
      <c r="J4375">
        <v>45.520489920844724</v>
      </c>
      <c r="K4375">
        <v>-122.68663624396538</v>
      </c>
      <c r="L4375" t="s">
        <v>46</v>
      </c>
      <c r="M4375">
        <v>1</v>
      </c>
      <c r="N4375">
        <v>0</v>
      </c>
      <c r="P4375" s="1"/>
      <c r="R4375">
        <v>112</v>
      </c>
      <c r="S4375">
        <v>363</v>
      </c>
      <c r="T4375">
        <v>0</v>
      </c>
      <c r="U4375" t="s">
        <v>65</v>
      </c>
    </row>
    <row r="4376" spans="1:21" x14ac:dyDescent="0.2">
      <c r="A4376" t="s">
        <v>9183</v>
      </c>
      <c r="B4376">
        <f>IFERROR(VLOOKUP(VALUE(A4376), '[1]Pivot (1)(for Review Count)'!A:B, 2, FALSE), 0)</f>
        <v>0</v>
      </c>
      <c r="C4376" t="s">
        <v>7341</v>
      </c>
      <c r="D4376" t="s">
        <v>7437</v>
      </c>
      <c r="E4376" t="s">
        <v>7438</v>
      </c>
      <c r="F4376" t="s">
        <v>7460</v>
      </c>
      <c r="G4376">
        <v>174792040</v>
      </c>
      <c r="H4376" t="s">
        <v>97</v>
      </c>
      <c r="I4376" t="s">
        <v>329</v>
      </c>
      <c r="J4376">
        <v>45.522140998772024</v>
      </c>
      <c r="K4376">
        <v>-122.68685820455339</v>
      </c>
      <c r="L4376" t="s">
        <v>46</v>
      </c>
      <c r="M4376">
        <v>1</v>
      </c>
      <c r="N4376">
        <v>0</v>
      </c>
      <c r="P4376" s="1"/>
      <c r="R4376">
        <v>112</v>
      </c>
      <c r="S4376">
        <v>363</v>
      </c>
      <c r="T4376">
        <v>0</v>
      </c>
      <c r="U4376" t="s">
        <v>65</v>
      </c>
    </row>
    <row r="4377" spans="1:21" x14ac:dyDescent="0.2">
      <c r="A4377" t="s">
        <v>9184</v>
      </c>
      <c r="B4377">
        <f>IFERROR(VLOOKUP(VALUE(A4377), '[1]Pivot (1)(for Review Count)'!A:B, 2, FALSE), 0)</f>
        <v>0</v>
      </c>
      <c r="C4377" t="s">
        <v>7341</v>
      </c>
      <c r="D4377" t="s">
        <v>7441</v>
      </c>
      <c r="E4377" t="s">
        <v>7442</v>
      </c>
      <c r="F4377" t="s">
        <v>7469</v>
      </c>
      <c r="G4377">
        <v>174792040</v>
      </c>
      <c r="H4377" t="s">
        <v>97</v>
      </c>
      <c r="I4377" t="s">
        <v>329</v>
      </c>
      <c r="J4377">
        <v>45.521949999999997</v>
      </c>
      <c r="K4377">
        <v>-122.68810000000001</v>
      </c>
      <c r="L4377" t="s">
        <v>46</v>
      </c>
      <c r="M4377">
        <v>1</v>
      </c>
      <c r="N4377">
        <v>0</v>
      </c>
      <c r="P4377" s="1"/>
      <c r="R4377">
        <v>112</v>
      </c>
      <c r="S4377">
        <v>341</v>
      </c>
      <c r="T4377">
        <v>0</v>
      </c>
      <c r="U4377" t="s">
        <v>65</v>
      </c>
    </row>
    <row r="4378" spans="1:21" x14ac:dyDescent="0.2">
      <c r="A4378" t="s">
        <v>9185</v>
      </c>
      <c r="B4378">
        <f>IFERROR(VLOOKUP(VALUE(A4378), '[1]Pivot (1)(for Review Count)'!A:B, 2, FALSE), 0)</f>
        <v>0</v>
      </c>
      <c r="C4378" t="s">
        <v>7341</v>
      </c>
      <c r="D4378" t="s">
        <v>7437</v>
      </c>
      <c r="E4378" t="s">
        <v>7438</v>
      </c>
      <c r="F4378" t="s">
        <v>7460</v>
      </c>
      <c r="G4378">
        <v>174792040</v>
      </c>
      <c r="H4378" t="s">
        <v>97</v>
      </c>
      <c r="I4378" t="s">
        <v>329</v>
      </c>
      <c r="J4378">
        <v>45.520438625297885</v>
      </c>
      <c r="K4378">
        <v>-122.68666106579352</v>
      </c>
      <c r="L4378" t="s">
        <v>46</v>
      </c>
      <c r="M4378">
        <v>1</v>
      </c>
      <c r="N4378">
        <v>0</v>
      </c>
      <c r="P4378" s="1"/>
      <c r="R4378">
        <v>112</v>
      </c>
      <c r="S4378">
        <v>363</v>
      </c>
      <c r="T4378">
        <v>0</v>
      </c>
      <c r="U4378" t="s">
        <v>65</v>
      </c>
    </row>
    <row r="4379" spans="1:21" x14ac:dyDescent="0.2">
      <c r="A4379" t="s">
        <v>9186</v>
      </c>
      <c r="B4379">
        <f>IFERROR(VLOOKUP(VALUE(A4379), '[1]Pivot (1)(for Review Count)'!A:B, 2, FALSE), 0)</f>
        <v>0</v>
      </c>
      <c r="C4379" t="s">
        <v>7341</v>
      </c>
      <c r="D4379" t="s">
        <v>7441</v>
      </c>
      <c r="E4379" t="s">
        <v>7438</v>
      </c>
      <c r="F4379" t="s">
        <v>7469</v>
      </c>
      <c r="G4379">
        <v>174792040</v>
      </c>
      <c r="H4379" t="s">
        <v>97</v>
      </c>
      <c r="I4379" t="s">
        <v>329</v>
      </c>
      <c r="J4379">
        <v>45.520601463221467</v>
      </c>
      <c r="K4379">
        <v>-122.68878369575961</v>
      </c>
      <c r="L4379" t="s">
        <v>46</v>
      </c>
      <c r="M4379">
        <v>1</v>
      </c>
      <c r="N4379">
        <v>0</v>
      </c>
      <c r="P4379" s="1"/>
      <c r="R4379">
        <v>112</v>
      </c>
      <c r="S4379">
        <v>351</v>
      </c>
      <c r="T4379">
        <v>0</v>
      </c>
      <c r="U4379" t="s">
        <v>65</v>
      </c>
    </row>
    <row r="4380" spans="1:21" x14ac:dyDescent="0.2">
      <c r="A4380" t="s">
        <v>9187</v>
      </c>
      <c r="B4380">
        <f>IFERROR(VLOOKUP(VALUE(A4380), '[1]Pivot (1)(for Review Count)'!A:B, 2, FALSE), 0)</f>
        <v>0</v>
      </c>
      <c r="C4380" t="s">
        <v>7341</v>
      </c>
      <c r="D4380" t="s">
        <v>7441</v>
      </c>
      <c r="E4380" t="s">
        <v>7442</v>
      </c>
      <c r="F4380" t="s">
        <v>7469</v>
      </c>
      <c r="G4380">
        <v>174792040</v>
      </c>
      <c r="H4380" t="s">
        <v>97</v>
      </c>
      <c r="I4380" t="s">
        <v>329</v>
      </c>
      <c r="J4380">
        <v>45.521630532876493</v>
      </c>
      <c r="K4380">
        <v>-122.68708811412485</v>
      </c>
      <c r="L4380" t="s">
        <v>46</v>
      </c>
      <c r="M4380">
        <v>1</v>
      </c>
      <c r="N4380">
        <v>0</v>
      </c>
      <c r="P4380" s="1"/>
      <c r="R4380">
        <v>112</v>
      </c>
      <c r="S4380">
        <v>364</v>
      </c>
      <c r="T4380">
        <v>0</v>
      </c>
      <c r="U4380" t="s">
        <v>65</v>
      </c>
    </row>
    <row r="4381" spans="1:21" x14ac:dyDescent="0.2">
      <c r="A4381" t="s">
        <v>9188</v>
      </c>
      <c r="B4381">
        <f>IFERROR(VLOOKUP(VALUE(A4381), '[1]Pivot (1)(for Review Count)'!A:B, 2, FALSE), 0)</f>
        <v>0</v>
      </c>
      <c r="C4381" t="s">
        <v>7341</v>
      </c>
      <c r="D4381" t="s">
        <v>7441</v>
      </c>
      <c r="E4381" t="s">
        <v>7442</v>
      </c>
      <c r="F4381" t="s">
        <v>7469</v>
      </c>
      <c r="G4381">
        <v>174792040</v>
      </c>
      <c r="H4381" t="s">
        <v>97</v>
      </c>
      <c r="I4381" t="s">
        <v>329</v>
      </c>
      <c r="J4381">
        <v>45.522092155364</v>
      </c>
      <c r="K4381">
        <v>-122.68796546339149</v>
      </c>
      <c r="L4381" t="s">
        <v>46</v>
      </c>
      <c r="M4381">
        <v>1</v>
      </c>
      <c r="N4381">
        <v>0</v>
      </c>
      <c r="P4381" s="1"/>
      <c r="R4381">
        <v>112</v>
      </c>
      <c r="S4381">
        <v>364</v>
      </c>
      <c r="T4381">
        <v>0</v>
      </c>
      <c r="U4381" t="s">
        <v>65</v>
      </c>
    </row>
    <row r="4382" spans="1:21" x14ac:dyDescent="0.2">
      <c r="A4382" t="s">
        <v>9189</v>
      </c>
      <c r="B4382">
        <f>IFERROR(VLOOKUP(VALUE(A4382), '[1]Pivot (1)(for Review Count)'!A:B, 2, FALSE), 0)</f>
        <v>0</v>
      </c>
      <c r="C4382" t="s">
        <v>7341</v>
      </c>
      <c r="D4382" t="s">
        <v>8053</v>
      </c>
      <c r="E4382" t="s">
        <v>7468</v>
      </c>
      <c r="F4382" t="s">
        <v>8534</v>
      </c>
      <c r="G4382">
        <v>174792040</v>
      </c>
      <c r="H4382" t="s">
        <v>97</v>
      </c>
      <c r="I4382" t="s">
        <v>329</v>
      </c>
      <c r="J4382">
        <v>45.521509999999999</v>
      </c>
      <c r="K4382">
        <v>-122.687</v>
      </c>
      <c r="L4382" t="s">
        <v>46</v>
      </c>
      <c r="M4382">
        <v>1</v>
      </c>
      <c r="N4382">
        <v>0</v>
      </c>
      <c r="P4382" s="1"/>
      <c r="R4382">
        <v>112</v>
      </c>
      <c r="S4382">
        <v>361</v>
      </c>
      <c r="T4382">
        <v>0</v>
      </c>
      <c r="U4382" t="s">
        <v>65</v>
      </c>
    </row>
    <row r="4383" spans="1:21" x14ac:dyDescent="0.2">
      <c r="A4383" t="s">
        <v>9190</v>
      </c>
      <c r="B4383">
        <f>IFERROR(VLOOKUP(VALUE(A4383), '[1]Pivot (1)(for Review Count)'!A:B, 2, FALSE), 0)</f>
        <v>0</v>
      </c>
      <c r="C4383" t="s">
        <v>7274</v>
      </c>
      <c r="D4383" t="s">
        <v>7254</v>
      </c>
      <c r="G4383">
        <v>53508110</v>
      </c>
      <c r="H4383" t="s">
        <v>93</v>
      </c>
      <c r="I4383" t="s">
        <v>329</v>
      </c>
      <c r="J4383">
        <v>45.520815390793175</v>
      </c>
      <c r="K4383">
        <v>-122.68944395232184</v>
      </c>
      <c r="L4383" t="s">
        <v>31</v>
      </c>
      <c r="M4383">
        <v>1</v>
      </c>
      <c r="N4383">
        <v>0</v>
      </c>
      <c r="P4383" s="1"/>
      <c r="R4383">
        <v>1</v>
      </c>
      <c r="S4383">
        <v>263</v>
      </c>
      <c r="T4383">
        <v>0</v>
      </c>
      <c r="U4383" t="s">
        <v>32</v>
      </c>
    </row>
    <row r="4384" spans="1:21" x14ac:dyDescent="0.2">
      <c r="A4384" t="s">
        <v>9191</v>
      </c>
      <c r="B4384">
        <f>IFERROR(VLOOKUP(VALUE(A4384), '[1]Pivot (1)(for Review Count)'!A:B, 2, FALSE), 0)</f>
        <v>0</v>
      </c>
      <c r="C4384" t="s">
        <v>7341</v>
      </c>
      <c r="D4384" t="s">
        <v>7467</v>
      </c>
      <c r="E4384" t="s">
        <v>7459</v>
      </c>
      <c r="F4384" t="s">
        <v>8183</v>
      </c>
      <c r="G4384">
        <v>174792040</v>
      </c>
      <c r="H4384" t="s">
        <v>97</v>
      </c>
      <c r="I4384" t="s">
        <v>329</v>
      </c>
      <c r="J4384">
        <v>45.520180000000003</v>
      </c>
      <c r="K4384">
        <v>-122.68828999999999</v>
      </c>
      <c r="L4384" t="s">
        <v>46</v>
      </c>
      <c r="M4384">
        <v>1</v>
      </c>
      <c r="N4384">
        <v>0</v>
      </c>
      <c r="P4384" s="1"/>
      <c r="R4384">
        <v>112</v>
      </c>
      <c r="S4384">
        <v>363</v>
      </c>
      <c r="T4384">
        <v>0</v>
      </c>
      <c r="U4384" t="s">
        <v>65</v>
      </c>
    </row>
    <row r="4385" spans="1:21" x14ac:dyDescent="0.2">
      <c r="A4385" t="s">
        <v>9192</v>
      </c>
      <c r="B4385">
        <f>IFERROR(VLOOKUP(VALUE(A4385), '[1]Pivot (1)(for Review Count)'!A:B, 2, FALSE), 0)</f>
        <v>0</v>
      </c>
      <c r="C4385" t="s">
        <v>7341</v>
      </c>
      <c r="D4385" t="s">
        <v>7437</v>
      </c>
      <c r="E4385" t="s">
        <v>7438</v>
      </c>
      <c r="F4385" t="s">
        <v>7460</v>
      </c>
      <c r="G4385">
        <v>174792040</v>
      </c>
      <c r="H4385" t="s">
        <v>97</v>
      </c>
      <c r="I4385" t="s">
        <v>329</v>
      </c>
      <c r="J4385">
        <v>45.521459999999998</v>
      </c>
      <c r="K4385">
        <v>-122.68657</v>
      </c>
      <c r="L4385" t="s">
        <v>46</v>
      </c>
      <c r="M4385">
        <v>1</v>
      </c>
      <c r="N4385">
        <v>0</v>
      </c>
      <c r="P4385" s="1"/>
      <c r="R4385">
        <v>112</v>
      </c>
      <c r="S4385">
        <v>364</v>
      </c>
      <c r="T4385">
        <v>0</v>
      </c>
      <c r="U4385" t="s">
        <v>65</v>
      </c>
    </row>
    <row r="4386" spans="1:21" x14ac:dyDescent="0.2">
      <c r="A4386" t="s">
        <v>9193</v>
      </c>
      <c r="B4386">
        <f>IFERROR(VLOOKUP(VALUE(A4386), '[1]Pivot (1)(for Review Count)'!A:B, 2, FALSE), 0)</f>
        <v>0</v>
      </c>
      <c r="C4386" t="s">
        <v>7341</v>
      </c>
      <c r="D4386" t="s">
        <v>7441</v>
      </c>
      <c r="E4386" t="s">
        <v>7442</v>
      </c>
      <c r="F4386" t="s">
        <v>7469</v>
      </c>
      <c r="G4386">
        <v>174792040</v>
      </c>
      <c r="H4386" t="s">
        <v>97</v>
      </c>
      <c r="I4386" t="s">
        <v>329</v>
      </c>
      <c r="J4386">
        <v>45.521332516798985</v>
      </c>
      <c r="K4386">
        <v>-122.68660414273327</v>
      </c>
      <c r="L4386" t="s">
        <v>46</v>
      </c>
      <c r="M4386">
        <v>1</v>
      </c>
      <c r="N4386">
        <v>0</v>
      </c>
      <c r="P4386" s="1"/>
      <c r="R4386">
        <v>112</v>
      </c>
      <c r="S4386">
        <v>0</v>
      </c>
      <c r="T4386">
        <v>0</v>
      </c>
      <c r="U4386" t="s">
        <v>65</v>
      </c>
    </row>
    <row r="4387" spans="1:21" x14ac:dyDescent="0.2">
      <c r="A4387" t="s">
        <v>9194</v>
      </c>
      <c r="B4387">
        <f>IFERROR(VLOOKUP(VALUE(A4387), '[1]Pivot (1)(for Review Count)'!A:B, 2, FALSE), 0)</f>
        <v>0</v>
      </c>
      <c r="C4387" t="s">
        <v>6487</v>
      </c>
      <c r="D4387" t="s">
        <v>7437</v>
      </c>
      <c r="E4387" t="s">
        <v>7438</v>
      </c>
      <c r="F4387" t="s">
        <v>7460</v>
      </c>
      <c r="G4387">
        <v>410071283</v>
      </c>
      <c r="H4387" t="s">
        <v>7190</v>
      </c>
      <c r="I4387" t="s">
        <v>329</v>
      </c>
      <c r="J4387">
        <v>45.522120000000001</v>
      </c>
      <c r="K4387">
        <v>-122.68939</v>
      </c>
      <c r="L4387" t="s">
        <v>31</v>
      </c>
      <c r="M4387">
        <v>30</v>
      </c>
      <c r="N4387">
        <v>0</v>
      </c>
      <c r="P4387" s="1"/>
      <c r="R4387">
        <v>1</v>
      </c>
      <c r="S4387">
        <v>0</v>
      </c>
      <c r="T4387">
        <v>0</v>
      </c>
      <c r="U4387" t="s">
        <v>42</v>
      </c>
    </row>
    <row r="4388" spans="1:21" x14ac:dyDescent="0.2">
      <c r="A4388" t="s">
        <v>9195</v>
      </c>
      <c r="B4388">
        <f>IFERROR(VLOOKUP(VALUE(A4388), '[1]Pivot (1)(for Review Count)'!A:B, 2, FALSE), 0)</f>
        <v>0</v>
      </c>
      <c r="C4388" t="s">
        <v>7341</v>
      </c>
      <c r="D4388" t="s">
        <v>7437</v>
      </c>
      <c r="E4388" t="s">
        <v>7438</v>
      </c>
      <c r="F4388" t="s">
        <v>7460</v>
      </c>
      <c r="G4388">
        <v>174792040</v>
      </c>
      <c r="H4388" t="s">
        <v>97</v>
      </c>
      <c r="I4388" t="s">
        <v>329</v>
      </c>
      <c r="J4388">
        <v>45.521929999999998</v>
      </c>
      <c r="K4388">
        <v>-122.68877999999999</v>
      </c>
      <c r="L4388" t="s">
        <v>46</v>
      </c>
      <c r="M4388">
        <v>1</v>
      </c>
      <c r="N4388">
        <v>0</v>
      </c>
      <c r="P4388" s="1"/>
      <c r="R4388">
        <v>112</v>
      </c>
      <c r="S4388">
        <v>363</v>
      </c>
      <c r="T4388">
        <v>0</v>
      </c>
      <c r="U4388" t="s">
        <v>65</v>
      </c>
    </row>
    <row r="4389" spans="1:21" x14ac:dyDescent="0.2">
      <c r="A4389" t="s">
        <v>9196</v>
      </c>
      <c r="B4389">
        <f>IFERROR(VLOOKUP(VALUE(A4389), '[1]Pivot (1)(for Review Count)'!A:B, 2, FALSE), 0)</f>
        <v>0</v>
      </c>
      <c r="C4389" t="s">
        <v>7341</v>
      </c>
      <c r="D4389" t="s">
        <v>7437</v>
      </c>
      <c r="E4389" t="s">
        <v>7438</v>
      </c>
      <c r="F4389" t="s">
        <v>7460</v>
      </c>
      <c r="G4389">
        <v>174792040</v>
      </c>
      <c r="H4389" t="s">
        <v>97</v>
      </c>
      <c r="I4389" t="s">
        <v>329</v>
      </c>
      <c r="J4389">
        <v>45.522156217289307</v>
      </c>
      <c r="K4389">
        <v>-122.68704923108184</v>
      </c>
      <c r="L4389" t="s">
        <v>46</v>
      </c>
      <c r="M4389">
        <v>1</v>
      </c>
      <c r="N4389">
        <v>0</v>
      </c>
      <c r="P4389" s="1"/>
      <c r="R4389">
        <v>112</v>
      </c>
      <c r="S4389">
        <v>360</v>
      </c>
      <c r="T4389">
        <v>0</v>
      </c>
      <c r="U4389" t="s">
        <v>65</v>
      </c>
    </row>
    <row r="4390" spans="1:21" x14ac:dyDescent="0.2">
      <c r="A4390" t="s">
        <v>9197</v>
      </c>
      <c r="B4390">
        <f>IFERROR(VLOOKUP(VALUE(A4390), '[1]Pivot (1)(for Review Count)'!A:B, 2, FALSE), 0)</f>
        <v>0</v>
      </c>
      <c r="C4390" t="s">
        <v>7341</v>
      </c>
      <c r="D4390" t="s">
        <v>7437</v>
      </c>
      <c r="E4390" t="s">
        <v>7468</v>
      </c>
      <c r="F4390" t="s">
        <v>7460</v>
      </c>
      <c r="G4390">
        <v>174792040</v>
      </c>
      <c r="H4390" t="s">
        <v>97</v>
      </c>
      <c r="I4390" t="s">
        <v>329</v>
      </c>
      <c r="J4390">
        <v>45.52192265446768</v>
      </c>
      <c r="K4390">
        <v>-122.68886621284013</v>
      </c>
      <c r="L4390" t="s">
        <v>46</v>
      </c>
      <c r="M4390">
        <v>1</v>
      </c>
      <c r="N4390">
        <v>0</v>
      </c>
      <c r="P4390" s="1"/>
      <c r="R4390">
        <v>112</v>
      </c>
      <c r="S4390">
        <v>363</v>
      </c>
      <c r="T4390">
        <v>0</v>
      </c>
      <c r="U4390" t="s">
        <v>65</v>
      </c>
    </row>
    <row r="4391" spans="1:21" x14ac:dyDescent="0.2">
      <c r="A4391" t="s">
        <v>9198</v>
      </c>
      <c r="B4391">
        <f>IFERROR(VLOOKUP(VALUE(A4391), '[1]Pivot (1)(for Review Count)'!A:B, 2, FALSE), 0)</f>
        <v>0</v>
      </c>
      <c r="C4391" t="s">
        <v>7341</v>
      </c>
      <c r="D4391" t="s">
        <v>8053</v>
      </c>
      <c r="E4391" t="s">
        <v>7468</v>
      </c>
      <c r="F4391" t="s">
        <v>8534</v>
      </c>
      <c r="G4391">
        <v>174792040</v>
      </c>
      <c r="H4391" t="s">
        <v>97</v>
      </c>
      <c r="I4391" t="s">
        <v>329</v>
      </c>
      <c r="J4391">
        <v>45.521861090910171</v>
      </c>
      <c r="K4391">
        <v>-122.68826911334381</v>
      </c>
      <c r="L4391" t="s">
        <v>46</v>
      </c>
      <c r="M4391">
        <v>1</v>
      </c>
      <c r="N4391">
        <v>0</v>
      </c>
      <c r="P4391" s="1"/>
      <c r="R4391">
        <v>112</v>
      </c>
      <c r="S4391">
        <v>363</v>
      </c>
      <c r="T4391">
        <v>0</v>
      </c>
      <c r="U4391" t="s">
        <v>65</v>
      </c>
    </row>
    <row r="4392" spans="1:21" x14ac:dyDescent="0.2">
      <c r="A4392" t="s">
        <v>9199</v>
      </c>
      <c r="B4392">
        <f>IFERROR(VLOOKUP(VALUE(A4392), '[1]Pivot (1)(for Review Count)'!A:B, 2, FALSE), 0)</f>
        <v>0</v>
      </c>
      <c r="C4392" t="s">
        <v>7341</v>
      </c>
      <c r="D4392" t="s">
        <v>7441</v>
      </c>
      <c r="E4392" t="s">
        <v>7442</v>
      </c>
      <c r="F4392" t="s">
        <v>7469</v>
      </c>
      <c r="G4392">
        <v>174792040</v>
      </c>
      <c r="H4392" t="s">
        <v>97</v>
      </c>
      <c r="I4392" t="s">
        <v>329</v>
      </c>
      <c r="J4392">
        <v>45.520029999999998</v>
      </c>
      <c r="K4392">
        <v>-122.68747</v>
      </c>
      <c r="L4392" t="s">
        <v>46</v>
      </c>
      <c r="M4392">
        <v>1</v>
      </c>
      <c r="N4392">
        <v>0</v>
      </c>
      <c r="P4392" s="1"/>
      <c r="R4392">
        <v>112</v>
      </c>
      <c r="S4392">
        <v>363</v>
      </c>
      <c r="T4392">
        <v>0</v>
      </c>
      <c r="U4392" t="s">
        <v>65</v>
      </c>
    </row>
    <row r="4393" spans="1:21" x14ac:dyDescent="0.2">
      <c r="A4393" t="s">
        <v>9200</v>
      </c>
      <c r="B4393">
        <f>IFERROR(VLOOKUP(VALUE(A4393), '[1]Pivot (1)(for Review Count)'!A:B, 2, FALSE), 0)</f>
        <v>0</v>
      </c>
      <c r="C4393" t="s">
        <v>7341</v>
      </c>
      <c r="D4393" t="s">
        <v>8053</v>
      </c>
      <c r="E4393" t="s">
        <v>7468</v>
      </c>
      <c r="F4393" t="s">
        <v>8534</v>
      </c>
      <c r="G4393">
        <v>174792040</v>
      </c>
      <c r="H4393" t="s">
        <v>97</v>
      </c>
      <c r="I4393" t="s">
        <v>329</v>
      </c>
      <c r="J4393">
        <v>45.520509940978549</v>
      </c>
      <c r="K4393">
        <v>-122.6868470112472</v>
      </c>
      <c r="L4393" t="s">
        <v>46</v>
      </c>
      <c r="M4393">
        <v>1</v>
      </c>
      <c r="N4393">
        <v>0</v>
      </c>
      <c r="P4393" s="1"/>
      <c r="R4393">
        <v>112</v>
      </c>
      <c r="S4393">
        <v>362</v>
      </c>
      <c r="T4393">
        <v>0</v>
      </c>
      <c r="U4393" t="s">
        <v>65</v>
      </c>
    </row>
    <row r="4394" spans="1:21" x14ac:dyDescent="0.2">
      <c r="A4394" t="s">
        <v>9201</v>
      </c>
      <c r="B4394">
        <f>IFERROR(VLOOKUP(VALUE(A4394), '[1]Pivot (1)(for Review Count)'!A:B, 2, FALSE), 0)</f>
        <v>0</v>
      </c>
      <c r="C4394" t="s">
        <v>7341</v>
      </c>
      <c r="D4394" t="s">
        <v>7441</v>
      </c>
      <c r="E4394" t="s">
        <v>7442</v>
      </c>
      <c r="F4394" t="s">
        <v>7469</v>
      </c>
      <c r="G4394">
        <v>174792040</v>
      </c>
      <c r="H4394" t="s">
        <v>97</v>
      </c>
      <c r="I4394" t="s">
        <v>329</v>
      </c>
      <c r="J4394">
        <v>45.521985213814844</v>
      </c>
      <c r="K4394">
        <v>-122.68707392294577</v>
      </c>
      <c r="L4394" t="s">
        <v>46</v>
      </c>
      <c r="M4394">
        <v>1</v>
      </c>
      <c r="N4394">
        <v>0</v>
      </c>
      <c r="P4394" s="1"/>
      <c r="R4394">
        <v>112</v>
      </c>
      <c r="S4394">
        <v>363</v>
      </c>
      <c r="T4394">
        <v>0</v>
      </c>
      <c r="U4394" t="s">
        <v>65</v>
      </c>
    </row>
    <row r="4395" spans="1:21" x14ac:dyDescent="0.2">
      <c r="A4395" t="s">
        <v>9202</v>
      </c>
      <c r="B4395">
        <f>IFERROR(VLOOKUP(VALUE(A4395), '[1]Pivot (1)(for Review Count)'!A:B, 2, FALSE), 0)</f>
        <v>0</v>
      </c>
      <c r="C4395" t="s">
        <v>7341</v>
      </c>
      <c r="D4395" t="s">
        <v>7441</v>
      </c>
      <c r="E4395" t="s">
        <v>7442</v>
      </c>
      <c r="F4395" t="s">
        <v>7469</v>
      </c>
      <c r="G4395">
        <v>174792040</v>
      </c>
      <c r="H4395" t="s">
        <v>97</v>
      </c>
      <c r="I4395" t="s">
        <v>329</v>
      </c>
      <c r="J4395">
        <v>45.520020386258786</v>
      </c>
      <c r="K4395">
        <v>-122.68868745508915</v>
      </c>
      <c r="L4395" t="s">
        <v>46</v>
      </c>
      <c r="M4395">
        <v>1</v>
      </c>
      <c r="N4395">
        <v>0</v>
      </c>
      <c r="P4395" s="1"/>
      <c r="R4395">
        <v>112</v>
      </c>
      <c r="S4395">
        <v>364</v>
      </c>
      <c r="T4395">
        <v>0</v>
      </c>
      <c r="U4395" t="s">
        <v>65</v>
      </c>
    </row>
    <row r="4396" spans="1:21" x14ac:dyDescent="0.2">
      <c r="A4396" t="s">
        <v>9203</v>
      </c>
      <c r="B4396">
        <f>IFERROR(VLOOKUP(VALUE(A4396), '[1]Pivot (1)(for Review Count)'!A:B, 2, FALSE), 0)</f>
        <v>0</v>
      </c>
      <c r="C4396" t="s">
        <v>7341</v>
      </c>
      <c r="D4396" t="s">
        <v>7441</v>
      </c>
      <c r="E4396" t="s">
        <v>7442</v>
      </c>
      <c r="F4396" t="s">
        <v>7469</v>
      </c>
      <c r="G4396">
        <v>174792040</v>
      </c>
      <c r="H4396" t="s">
        <v>97</v>
      </c>
      <c r="I4396" t="s">
        <v>329</v>
      </c>
      <c r="J4396">
        <v>45.520310000000002</v>
      </c>
      <c r="K4396">
        <v>-122.68881</v>
      </c>
      <c r="L4396" t="s">
        <v>46</v>
      </c>
      <c r="M4396">
        <v>1</v>
      </c>
      <c r="N4396">
        <v>0</v>
      </c>
      <c r="P4396" s="1"/>
      <c r="R4396">
        <v>112</v>
      </c>
      <c r="S4396">
        <v>364</v>
      </c>
      <c r="T4396">
        <v>0</v>
      </c>
      <c r="U4396" t="s">
        <v>65</v>
      </c>
    </row>
    <row r="4397" spans="1:21" x14ac:dyDescent="0.2">
      <c r="A4397" t="s">
        <v>9204</v>
      </c>
      <c r="B4397">
        <f>IFERROR(VLOOKUP(VALUE(A4397), '[1]Pivot (1)(for Review Count)'!A:B, 2, FALSE), 0)</f>
        <v>0</v>
      </c>
      <c r="C4397" t="s">
        <v>7341</v>
      </c>
      <c r="D4397" t="s">
        <v>7441</v>
      </c>
      <c r="E4397" t="s">
        <v>7442</v>
      </c>
      <c r="F4397" t="s">
        <v>7469</v>
      </c>
      <c r="G4397">
        <v>174792040</v>
      </c>
      <c r="H4397" t="s">
        <v>97</v>
      </c>
      <c r="I4397" t="s">
        <v>329</v>
      </c>
      <c r="J4397">
        <v>45.519989864157218</v>
      </c>
      <c r="K4397">
        <v>-122.68697552610429</v>
      </c>
      <c r="L4397" t="s">
        <v>46</v>
      </c>
      <c r="M4397">
        <v>1</v>
      </c>
      <c r="N4397">
        <v>0</v>
      </c>
      <c r="P4397" s="1"/>
      <c r="R4397">
        <v>112</v>
      </c>
      <c r="S4397">
        <v>363</v>
      </c>
      <c r="T4397">
        <v>0</v>
      </c>
      <c r="U4397" t="s">
        <v>65</v>
      </c>
    </row>
    <row r="4398" spans="1:21" x14ac:dyDescent="0.2">
      <c r="A4398" t="s">
        <v>9205</v>
      </c>
      <c r="B4398">
        <f>IFERROR(VLOOKUP(VALUE(A4398), '[1]Pivot (1)(for Review Count)'!A:B, 2, FALSE), 0)</f>
        <v>0</v>
      </c>
      <c r="C4398" t="s">
        <v>7341</v>
      </c>
      <c r="D4398" t="s">
        <v>7467</v>
      </c>
      <c r="E4398" t="s">
        <v>7459</v>
      </c>
      <c r="F4398" t="s">
        <v>8183</v>
      </c>
      <c r="G4398">
        <v>174792040</v>
      </c>
      <c r="H4398" t="s">
        <v>97</v>
      </c>
      <c r="I4398" t="s">
        <v>329</v>
      </c>
      <c r="J4398">
        <v>45.520139999999998</v>
      </c>
      <c r="K4398">
        <v>-122.6867</v>
      </c>
      <c r="L4398" t="s">
        <v>46</v>
      </c>
      <c r="M4398">
        <v>1</v>
      </c>
      <c r="N4398">
        <v>0</v>
      </c>
      <c r="P4398" s="1"/>
      <c r="R4398">
        <v>112</v>
      </c>
      <c r="S4398">
        <v>363</v>
      </c>
      <c r="T4398">
        <v>0</v>
      </c>
      <c r="U4398" t="s">
        <v>65</v>
      </c>
    </row>
    <row r="4399" spans="1:21" x14ac:dyDescent="0.2">
      <c r="A4399" t="s">
        <v>9206</v>
      </c>
      <c r="B4399">
        <f>IFERROR(VLOOKUP(VALUE(A4399), '[1]Pivot (1)(for Review Count)'!A:B, 2, FALSE), 0)</f>
        <v>0</v>
      </c>
      <c r="C4399" t="s">
        <v>7274</v>
      </c>
      <c r="D4399" t="s">
        <v>7254</v>
      </c>
      <c r="G4399">
        <v>414420881</v>
      </c>
      <c r="H4399" t="s">
        <v>327</v>
      </c>
      <c r="I4399" t="s">
        <v>329</v>
      </c>
      <c r="J4399">
        <v>45.513640000000002</v>
      </c>
      <c r="K4399">
        <v>-122.69484</v>
      </c>
      <c r="L4399" t="s">
        <v>31</v>
      </c>
      <c r="M4399">
        <v>30</v>
      </c>
      <c r="N4399">
        <v>0</v>
      </c>
      <c r="P4399" s="1"/>
      <c r="R4399">
        <v>4</v>
      </c>
      <c r="S4399">
        <v>365</v>
      </c>
      <c r="T4399">
        <v>0</v>
      </c>
      <c r="U4399" t="s">
        <v>42</v>
      </c>
    </row>
    <row r="4400" spans="1:21" x14ac:dyDescent="0.2">
      <c r="A4400" t="s">
        <v>9207</v>
      </c>
      <c r="B4400">
        <f>IFERROR(VLOOKUP(VALUE(A4400), '[1]Pivot (1)(for Review Count)'!A:B, 2, FALSE), 0)</f>
        <v>0</v>
      </c>
      <c r="C4400" t="s">
        <v>7341</v>
      </c>
      <c r="D4400" t="s">
        <v>7441</v>
      </c>
      <c r="E4400" t="s">
        <v>7442</v>
      </c>
      <c r="F4400" t="s">
        <v>7469</v>
      </c>
      <c r="G4400">
        <v>174792040</v>
      </c>
      <c r="H4400" t="s">
        <v>97</v>
      </c>
      <c r="I4400" t="s">
        <v>329</v>
      </c>
      <c r="J4400">
        <v>45.521661438305784</v>
      </c>
      <c r="K4400">
        <v>-122.68848057297733</v>
      </c>
      <c r="L4400" t="s">
        <v>46</v>
      </c>
      <c r="M4400">
        <v>1</v>
      </c>
      <c r="N4400">
        <v>0</v>
      </c>
      <c r="P4400" s="1"/>
      <c r="R4400">
        <v>112</v>
      </c>
      <c r="S4400">
        <v>361</v>
      </c>
      <c r="T4400">
        <v>0</v>
      </c>
      <c r="U4400" t="s">
        <v>65</v>
      </c>
    </row>
    <row r="4401" spans="1:21" x14ac:dyDescent="0.2">
      <c r="A4401" t="s">
        <v>9208</v>
      </c>
      <c r="B4401">
        <f>IFERROR(VLOOKUP(VALUE(A4401), '[1]Pivot (1)(for Review Count)'!A:B, 2, FALSE), 0)</f>
        <v>0</v>
      </c>
      <c r="C4401" t="s">
        <v>7341</v>
      </c>
      <c r="D4401" t="s">
        <v>7441</v>
      </c>
      <c r="E4401" t="s">
        <v>7442</v>
      </c>
      <c r="F4401" t="s">
        <v>7469</v>
      </c>
      <c r="G4401">
        <v>174792040</v>
      </c>
      <c r="H4401" t="s">
        <v>97</v>
      </c>
      <c r="I4401" t="s">
        <v>329</v>
      </c>
      <c r="J4401">
        <v>45.521266272708509</v>
      </c>
      <c r="K4401">
        <v>-122.68668051738705</v>
      </c>
      <c r="L4401" t="s">
        <v>46</v>
      </c>
      <c r="M4401">
        <v>1</v>
      </c>
      <c r="N4401">
        <v>0</v>
      </c>
      <c r="P4401" s="1"/>
      <c r="R4401">
        <v>112</v>
      </c>
      <c r="S4401">
        <v>0</v>
      </c>
      <c r="T4401">
        <v>0</v>
      </c>
      <c r="U4401" t="s">
        <v>65</v>
      </c>
    </row>
    <row r="4402" spans="1:21" x14ac:dyDescent="0.2">
      <c r="A4402" t="s">
        <v>9209</v>
      </c>
      <c r="B4402">
        <f>IFERROR(VLOOKUP(VALUE(A4402), '[1]Pivot (1)(for Review Count)'!A:B, 2, FALSE), 0)</f>
        <v>0</v>
      </c>
      <c r="C4402" t="s">
        <v>7274</v>
      </c>
      <c r="D4402" t="s">
        <v>7254</v>
      </c>
      <c r="G4402">
        <v>280012614</v>
      </c>
      <c r="H4402" t="s">
        <v>3524</v>
      </c>
      <c r="I4402" t="s">
        <v>329</v>
      </c>
      <c r="J4402">
        <v>45.52189366109716</v>
      </c>
      <c r="K4402">
        <v>-122.69069801459912</v>
      </c>
      <c r="L4402" t="s">
        <v>31</v>
      </c>
      <c r="M4402">
        <v>1</v>
      </c>
      <c r="N4402">
        <v>0</v>
      </c>
      <c r="P4402" s="1"/>
      <c r="R4402">
        <v>1</v>
      </c>
      <c r="S4402">
        <v>265</v>
      </c>
      <c r="T4402">
        <v>0</v>
      </c>
      <c r="U4402" t="s">
        <v>65</v>
      </c>
    </row>
    <row r="4403" spans="1:21" x14ac:dyDescent="0.2">
      <c r="A4403" t="s">
        <v>9210</v>
      </c>
      <c r="B4403">
        <f>IFERROR(VLOOKUP(VALUE(A4403), '[1]Pivot (1)(for Review Count)'!A:B, 2, FALSE), 0)</f>
        <v>0</v>
      </c>
      <c r="C4403" t="s">
        <v>6487</v>
      </c>
      <c r="D4403" t="s">
        <v>7437</v>
      </c>
      <c r="E4403" t="s">
        <v>7438</v>
      </c>
      <c r="F4403" t="s">
        <v>7460</v>
      </c>
      <c r="G4403">
        <v>290181315</v>
      </c>
      <c r="H4403" t="s">
        <v>1429</v>
      </c>
      <c r="I4403" t="s">
        <v>329</v>
      </c>
      <c r="J4403">
        <v>45.522541046142578</v>
      </c>
      <c r="K4403">
        <v>-122.69056701660156</v>
      </c>
      <c r="L4403" t="s">
        <v>31</v>
      </c>
      <c r="M4403">
        <v>30</v>
      </c>
      <c r="N4403">
        <v>0</v>
      </c>
      <c r="P4403" s="1"/>
      <c r="R4403">
        <v>1</v>
      </c>
      <c r="S4403">
        <v>242</v>
      </c>
      <c r="T4403">
        <v>0</v>
      </c>
      <c r="U4403" t="s">
        <v>32</v>
      </c>
    </row>
    <row r="4404" spans="1:21" x14ac:dyDescent="0.2">
      <c r="A4404" t="s">
        <v>9211</v>
      </c>
      <c r="B4404">
        <f>IFERROR(VLOOKUP(VALUE(A4404), '[1]Pivot (1)(for Review Count)'!A:B, 2, FALSE), 0)</f>
        <v>0</v>
      </c>
      <c r="C4404" t="s">
        <v>7258</v>
      </c>
      <c r="D4404" t="s">
        <v>7437</v>
      </c>
      <c r="E4404" t="s">
        <v>7468</v>
      </c>
      <c r="F4404" t="s">
        <v>7460</v>
      </c>
      <c r="G4404">
        <v>67665871</v>
      </c>
      <c r="H4404" t="s">
        <v>9212</v>
      </c>
      <c r="I4404" t="s">
        <v>329</v>
      </c>
      <c r="J4404">
        <v>45.5166742062978</v>
      </c>
      <c r="K4404">
        <v>-122.69272758465576</v>
      </c>
      <c r="L4404" t="s">
        <v>31</v>
      </c>
      <c r="M4404">
        <v>1</v>
      </c>
      <c r="N4404">
        <v>0</v>
      </c>
      <c r="P4404" s="1"/>
      <c r="R4404">
        <v>1</v>
      </c>
      <c r="S4404">
        <v>180</v>
      </c>
      <c r="T4404">
        <v>0</v>
      </c>
      <c r="U4404" t="s">
        <v>32</v>
      </c>
    </row>
    <row r="4405" spans="1:21" x14ac:dyDescent="0.2">
      <c r="A4405" t="s">
        <v>9213</v>
      </c>
      <c r="B4405">
        <f>IFERROR(VLOOKUP(VALUE(A4405), '[1]Pivot (1)(for Review Count)'!A:B, 2, FALSE), 0)</f>
        <v>0</v>
      </c>
      <c r="C4405" t="s">
        <v>6487</v>
      </c>
      <c r="D4405" t="s">
        <v>7441</v>
      </c>
      <c r="E4405" t="s">
        <v>7442</v>
      </c>
      <c r="F4405" t="s">
        <v>7469</v>
      </c>
      <c r="G4405">
        <v>457161382</v>
      </c>
      <c r="H4405" t="s">
        <v>115</v>
      </c>
      <c r="I4405" t="s">
        <v>329</v>
      </c>
      <c r="J4405">
        <v>45.521270000000001</v>
      </c>
      <c r="K4405">
        <v>-122.68735</v>
      </c>
      <c r="L4405" t="s">
        <v>31</v>
      </c>
      <c r="M4405">
        <v>31</v>
      </c>
      <c r="N4405">
        <v>0</v>
      </c>
      <c r="P4405" s="1"/>
      <c r="R4405">
        <v>2</v>
      </c>
      <c r="S4405">
        <v>365</v>
      </c>
      <c r="T4405">
        <v>0</v>
      </c>
      <c r="U4405" t="s">
        <v>42</v>
      </c>
    </row>
    <row r="4406" spans="1:21" x14ac:dyDescent="0.2">
      <c r="A4406" t="s">
        <v>9214</v>
      </c>
      <c r="B4406">
        <f>IFERROR(VLOOKUP(VALUE(A4406), '[1]Pivot (1)(for Review Count)'!A:B, 2, FALSE), 0)</f>
        <v>0</v>
      </c>
      <c r="C4406" t="s">
        <v>7274</v>
      </c>
      <c r="D4406" t="s">
        <v>7254</v>
      </c>
      <c r="G4406">
        <v>114037020</v>
      </c>
      <c r="H4406" t="s">
        <v>1036</v>
      </c>
      <c r="I4406" t="s">
        <v>329</v>
      </c>
      <c r="J4406">
        <v>45.514185702990687</v>
      </c>
      <c r="K4406">
        <v>-122.69099548459053</v>
      </c>
      <c r="L4406" t="s">
        <v>31</v>
      </c>
      <c r="M4406">
        <v>60</v>
      </c>
      <c r="N4406">
        <v>0</v>
      </c>
      <c r="P4406" s="1"/>
      <c r="R4406">
        <v>1</v>
      </c>
      <c r="S4406">
        <v>168</v>
      </c>
      <c r="T4406">
        <v>0</v>
      </c>
      <c r="U4406" t="s">
        <v>42</v>
      </c>
    </row>
    <row r="4407" spans="1:21" x14ac:dyDescent="0.2">
      <c r="A4407" t="s">
        <v>9215</v>
      </c>
      <c r="B4407">
        <f>IFERROR(VLOOKUP(VALUE(A4407), '[1]Pivot (1)(for Review Count)'!A:B, 2, FALSE), 0)</f>
        <v>0</v>
      </c>
      <c r="C4407" t="s">
        <v>7258</v>
      </c>
      <c r="D4407" t="s">
        <v>7254</v>
      </c>
      <c r="G4407">
        <v>123632793</v>
      </c>
      <c r="H4407" t="s">
        <v>1643</v>
      </c>
      <c r="I4407" t="s">
        <v>547</v>
      </c>
      <c r="J4407">
        <v>45.539481709218293</v>
      </c>
      <c r="K4407">
        <v>-122.63056960850528</v>
      </c>
      <c r="L4407" t="s">
        <v>46</v>
      </c>
      <c r="M4407">
        <v>1</v>
      </c>
      <c r="N4407">
        <v>0</v>
      </c>
      <c r="P4407" s="1"/>
      <c r="R4407">
        <v>1</v>
      </c>
      <c r="S4407">
        <v>365</v>
      </c>
      <c r="T4407">
        <v>0</v>
      </c>
      <c r="U4407" t="s">
        <v>42</v>
      </c>
    </row>
    <row r="4408" spans="1:21" x14ac:dyDescent="0.2">
      <c r="A4408" t="s">
        <v>9216</v>
      </c>
      <c r="B4408">
        <f>IFERROR(VLOOKUP(VALUE(A4408), '[1]Pivot (1)(for Review Count)'!A:B, 2, FALSE), 0)</f>
        <v>0</v>
      </c>
      <c r="C4408" t="s">
        <v>7258</v>
      </c>
      <c r="D4408" t="s">
        <v>7254</v>
      </c>
      <c r="G4408">
        <v>8336801</v>
      </c>
      <c r="H4408" t="s">
        <v>220</v>
      </c>
      <c r="I4408" t="s">
        <v>547</v>
      </c>
      <c r="J4408">
        <v>45.541989719284132</v>
      </c>
      <c r="K4408">
        <v>-122.62006886555278</v>
      </c>
      <c r="L4408" t="s">
        <v>31</v>
      </c>
      <c r="M4408">
        <v>31</v>
      </c>
      <c r="N4408">
        <v>0</v>
      </c>
      <c r="P4408" s="1"/>
      <c r="R4408">
        <v>2</v>
      </c>
      <c r="S4408">
        <v>240</v>
      </c>
      <c r="T4408">
        <v>0</v>
      </c>
      <c r="U4408" t="s">
        <v>42</v>
      </c>
    </row>
    <row r="4409" spans="1:21" x14ac:dyDescent="0.2">
      <c r="A4409" t="s">
        <v>9217</v>
      </c>
      <c r="B4409">
        <f>IFERROR(VLOOKUP(VALUE(A4409), '[1]Pivot (1)(for Review Count)'!A:B, 2, FALSE), 0)</f>
        <v>0</v>
      </c>
      <c r="C4409" t="s">
        <v>7665</v>
      </c>
      <c r="D4409" t="s">
        <v>7254</v>
      </c>
      <c r="G4409">
        <v>415163842</v>
      </c>
      <c r="H4409" t="s">
        <v>9218</v>
      </c>
      <c r="I4409" t="s">
        <v>3398</v>
      </c>
      <c r="J4409">
        <v>45.611551281339665</v>
      </c>
      <c r="K4409">
        <v>-122.68782652940932</v>
      </c>
      <c r="L4409" t="s">
        <v>31</v>
      </c>
      <c r="M4409">
        <v>90</v>
      </c>
      <c r="N4409">
        <v>0</v>
      </c>
      <c r="P4409" s="1"/>
      <c r="R4409">
        <v>1</v>
      </c>
      <c r="S4409">
        <v>267</v>
      </c>
      <c r="T4409">
        <v>0</v>
      </c>
      <c r="U4409" t="s">
        <v>42</v>
      </c>
    </row>
    <row r="4410" spans="1:21" x14ac:dyDescent="0.2">
      <c r="A4410" t="s">
        <v>9219</v>
      </c>
      <c r="B4410">
        <f>IFERROR(VLOOKUP(VALUE(A4410), '[1]Pivot (1)(for Review Count)'!A:B, 2, FALSE), 0)</f>
        <v>0</v>
      </c>
      <c r="C4410" t="s">
        <v>7258</v>
      </c>
      <c r="D4410" t="s">
        <v>7254</v>
      </c>
      <c r="G4410">
        <v>45693735</v>
      </c>
      <c r="H4410" t="s">
        <v>5073</v>
      </c>
      <c r="I4410" t="s">
        <v>3398</v>
      </c>
      <c r="J4410">
        <v>45.610105435539737</v>
      </c>
      <c r="K4410">
        <v>-122.68600833108022</v>
      </c>
      <c r="L4410" t="s">
        <v>31</v>
      </c>
      <c r="M4410">
        <v>1</v>
      </c>
      <c r="N4410">
        <v>0</v>
      </c>
      <c r="P4410" s="1"/>
      <c r="R4410">
        <v>1</v>
      </c>
      <c r="S4410">
        <v>365</v>
      </c>
      <c r="T4410">
        <v>0</v>
      </c>
      <c r="U4410" t="s">
        <v>32</v>
      </c>
    </row>
    <row r="4411" spans="1:21" x14ac:dyDescent="0.2">
      <c r="A4411" t="s">
        <v>9220</v>
      </c>
      <c r="B4411">
        <f>IFERROR(VLOOKUP(VALUE(A4411), '[1]Pivot (1)(for Review Count)'!A:B, 2, FALSE), 0)</f>
        <v>0</v>
      </c>
      <c r="C4411" t="s">
        <v>7258</v>
      </c>
      <c r="D4411" t="s">
        <v>7467</v>
      </c>
      <c r="E4411" t="s">
        <v>7577</v>
      </c>
      <c r="F4411" t="s">
        <v>7460</v>
      </c>
      <c r="G4411">
        <v>78966103</v>
      </c>
      <c r="H4411" t="s">
        <v>4940</v>
      </c>
      <c r="I4411" t="s">
        <v>1220</v>
      </c>
      <c r="J4411">
        <v>45.476610000000001</v>
      </c>
      <c r="K4411">
        <v>-122.7146</v>
      </c>
      <c r="L4411" t="s">
        <v>31</v>
      </c>
      <c r="M4411">
        <v>8</v>
      </c>
      <c r="N4411">
        <v>0</v>
      </c>
      <c r="P4411" s="1"/>
      <c r="R4411">
        <v>1</v>
      </c>
      <c r="S4411">
        <v>0</v>
      </c>
      <c r="T4411">
        <v>0</v>
      </c>
      <c r="U4411" t="s">
        <v>32</v>
      </c>
    </row>
    <row r="4412" spans="1:21" x14ac:dyDescent="0.2">
      <c r="A4412" t="s">
        <v>9221</v>
      </c>
      <c r="B4412">
        <f>IFERROR(VLOOKUP(VALUE(A4412), '[1]Pivot (1)(for Review Count)'!A:B, 2, FALSE), 0)</f>
        <v>0</v>
      </c>
      <c r="C4412" t="s">
        <v>7258</v>
      </c>
      <c r="D4412" t="s">
        <v>8053</v>
      </c>
      <c r="E4412" t="s">
        <v>7468</v>
      </c>
      <c r="F4412" t="s">
        <v>7460</v>
      </c>
      <c r="G4412">
        <v>54418417</v>
      </c>
      <c r="H4412" t="s">
        <v>9222</v>
      </c>
      <c r="I4412" t="s">
        <v>1220</v>
      </c>
      <c r="J4412">
        <v>45.478209999999997</v>
      </c>
      <c r="K4412">
        <v>-122.72931</v>
      </c>
      <c r="L4412" t="s">
        <v>31</v>
      </c>
      <c r="M4412">
        <v>13</v>
      </c>
      <c r="N4412">
        <v>0</v>
      </c>
      <c r="P4412" s="1"/>
      <c r="R4412">
        <v>1</v>
      </c>
      <c r="S4412">
        <v>0</v>
      </c>
      <c r="T4412">
        <v>0</v>
      </c>
      <c r="U4412" t="s">
        <v>32</v>
      </c>
    </row>
    <row r="4413" spans="1:21" x14ac:dyDescent="0.2">
      <c r="A4413" t="s">
        <v>9223</v>
      </c>
      <c r="B4413">
        <f>IFERROR(VLOOKUP(VALUE(A4413), '[1]Pivot (1)(for Review Count)'!A:B, 2, FALSE), 0)</f>
        <v>0</v>
      </c>
      <c r="C4413" t="s">
        <v>7274</v>
      </c>
      <c r="D4413" t="s">
        <v>7441</v>
      </c>
      <c r="E4413" t="s">
        <v>7438</v>
      </c>
      <c r="F4413" t="s">
        <v>7469</v>
      </c>
      <c r="G4413">
        <v>434667229</v>
      </c>
      <c r="H4413" t="s">
        <v>266</v>
      </c>
      <c r="I4413" t="s">
        <v>1220</v>
      </c>
      <c r="J4413">
        <v>45.481020000000001</v>
      </c>
      <c r="K4413">
        <v>-122.71352</v>
      </c>
      <c r="L4413" t="s">
        <v>31</v>
      </c>
      <c r="M4413">
        <v>31</v>
      </c>
      <c r="N4413">
        <v>0</v>
      </c>
      <c r="P4413" s="1"/>
      <c r="R4413">
        <v>12</v>
      </c>
      <c r="S4413">
        <v>155</v>
      </c>
      <c r="T4413">
        <v>0</v>
      </c>
      <c r="U4413" t="s">
        <v>65</v>
      </c>
    </row>
    <row r="4414" spans="1:21" x14ac:dyDescent="0.2">
      <c r="A4414" t="s">
        <v>9224</v>
      </c>
      <c r="B4414">
        <f>IFERROR(VLOOKUP(VALUE(A4414), '[1]Pivot (1)(for Review Count)'!A:B, 2, FALSE), 0)</f>
        <v>0</v>
      </c>
      <c r="C4414" t="s">
        <v>7258</v>
      </c>
      <c r="D4414" t="s">
        <v>7467</v>
      </c>
      <c r="E4414" t="s">
        <v>7459</v>
      </c>
      <c r="F4414" t="s">
        <v>7785</v>
      </c>
      <c r="G4414">
        <v>47581293</v>
      </c>
      <c r="H4414" t="s">
        <v>1559</v>
      </c>
      <c r="I4414" t="s">
        <v>1220</v>
      </c>
      <c r="J4414">
        <v>45.484067799999998</v>
      </c>
      <c r="K4414">
        <v>-122.7286103</v>
      </c>
      <c r="L4414" t="s">
        <v>31</v>
      </c>
      <c r="M4414">
        <v>30</v>
      </c>
      <c r="N4414">
        <v>0</v>
      </c>
      <c r="P4414" s="1"/>
      <c r="R4414">
        <v>5</v>
      </c>
      <c r="S4414">
        <v>364</v>
      </c>
      <c r="T4414">
        <v>0</v>
      </c>
      <c r="U4414" t="s">
        <v>65</v>
      </c>
    </row>
    <row r="4415" spans="1:21" x14ac:dyDescent="0.2">
      <c r="A4415" t="s">
        <v>9225</v>
      </c>
      <c r="B4415">
        <f>IFERROR(VLOOKUP(VALUE(A4415), '[1]Pivot (1)(for Review Count)'!A:B, 2, FALSE), 0)</f>
        <v>0</v>
      </c>
      <c r="C4415" t="s">
        <v>7274</v>
      </c>
      <c r="D4415" t="s">
        <v>7441</v>
      </c>
      <c r="E4415" t="s">
        <v>7438</v>
      </c>
      <c r="F4415" t="s">
        <v>7469</v>
      </c>
      <c r="G4415">
        <v>121688409</v>
      </c>
      <c r="H4415" t="s">
        <v>2263</v>
      </c>
      <c r="I4415" t="s">
        <v>1220</v>
      </c>
      <c r="J4415">
        <v>45.47851</v>
      </c>
      <c r="K4415">
        <v>-122.70869999999999</v>
      </c>
      <c r="L4415" t="s">
        <v>31</v>
      </c>
      <c r="M4415">
        <v>2</v>
      </c>
      <c r="N4415">
        <v>0</v>
      </c>
      <c r="P4415" s="1"/>
      <c r="R4415">
        <v>23</v>
      </c>
      <c r="S4415">
        <v>350</v>
      </c>
      <c r="T4415">
        <v>0</v>
      </c>
      <c r="U4415" t="s">
        <v>42</v>
      </c>
    </row>
    <row r="4416" spans="1:21" x14ac:dyDescent="0.2">
      <c r="A4416" t="s">
        <v>9226</v>
      </c>
      <c r="B4416">
        <f>IFERROR(VLOOKUP(VALUE(A4416), '[1]Pivot (1)(for Review Count)'!A:B, 2, FALSE), 0)</f>
        <v>0</v>
      </c>
      <c r="C4416" t="s">
        <v>7258</v>
      </c>
      <c r="D4416" t="s">
        <v>7437</v>
      </c>
      <c r="E4416" t="s">
        <v>7459</v>
      </c>
      <c r="F4416" t="s">
        <v>7460</v>
      </c>
      <c r="G4416">
        <v>182664014</v>
      </c>
      <c r="H4416" t="s">
        <v>228</v>
      </c>
      <c r="I4416" t="s">
        <v>1220</v>
      </c>
      <c r="J4416">
        <v>45.48245</v>
      </c>
      <c r="K4416">
        <v>-122.73245</v>
      </c>
      <c r="L4416" t="s">
        <v>31</v>
      </c>
      <c r="M4416">
        <v>2</v>
      </c>
      <c r="N4416">
        <v>0</v>
      </c>
      <c r="P4416" s="1"/>
      <c r="R4416">
        <v>1</v>
      </c>
      <c r="S4416">
        <v>191</v>
      </c>
      <c r="T4416">
        <v>0</v>
      </c>
      <c r="U4416" t="s">
        <v>9227</v>
      </c>
    </row>
    <row r="4417" spans="1:21" x14ac:dyDescent="0.2">
      <c r="A4417" t="s">
        <v>9228</v>
      </c>
      <c r="B4417">
        <f>IFERROR(VLOOKUP(VALUE(A4417), '[1]Pivot (1)(for Review Count)'!A:B, 2, FALSE), 0)</f>
        <v>0</v>
      </c>
      <c r="C4417" t="s">
        <v>7258</v>
      </c>
      <c r="D4417" t="s">
        <v>7441</v>
      </c>
      <c r="E4417" t="s">
        <v>7442</v>
      </c>
      <c r="F4417" t="s">
        <v>7469</v>
      </c>
      <c r="G4417">
        <v>16083734</v>
      </c>
      <c r="H4417" t="s">
        <v>1900</v>
      </c>
      <c r="I4417" t="s">
        <v>1220</v>
      </c>
      <c r="J4417">
        <v>45.48252254061741</v>
      </c>
      <c r="K4417">
        <v>-122.72283867001535</v>
      </c>
      <c r="L4417" t="s">
        <v>31</v>
      </c>
      <c r="M4417">
        <v>30</v>
      </c>
      <c r="N4417">
        <v>0</v>
      </c>
      <c r="P4417" s="1"/>
      <c r="R4417">
        <v>3</v>
      </c>
      <c r="S4417">
        <v>210</v>
      </c>
      <c r="T4417">
        <v>0</v>
      </c>
      <c r="U4417" t="s">
        <v>42</v>
      </c>
    </row>
    <row r="4418" spans="1:21" x14ac:dyDescent="0.2">
      <c r="A4418" t="s">
        <v>9229</v>
      </c>
      <c r="B4418">
        <f>IFERROR(VLOOKUP(VALUE(A4418), '[1]Pivot (1)(for Review Count)'!A:B, 2, FALSE), 0)</f>
        <v>0</v>
      </c>
      <c r="C4418" t="s">
        <v>7258</v>
      </c>
      <c r="D4418" t="s">
        <v>7441</v>
      </c>
      <c r="E4418" t="s">
        <v>7442</v>
      </c>
      <c r="F4418" t="s">
        <v>7443</v>
      </c>
      <c r="G4418">
        <v>330040000</v>
      </c>
      <c r="H4418" t="s">
        <v>3742</v>
      </c>
      <c r="I4418" t="s">
        <v>158</v>
      </c>
      <c r="J4418">
        <v>45.529612641684828</v>
      </c>
      <c r="K4418">
        <v>-122.5368713350562</v>
      </c>
      <c r="L4418" t="s">
        <v>46</v>
      </c>
      <c r="M4418">
        <v>7</v>
      </c>
      <c r="N4418">
        <v>0</v>
      </c>
      <c r="P4418" s="1"/>
      <c r="R4418">
        <v>1</v>
      </c>
      <c r="S4418">
        <v>364</v>
      </c>
      <c r="T4418">
        <v>0</v>
      </c>
      <c r="U4418" t="s">
        <v>32</v>
      </c>
    </row>
    <row r="4419" spans="1:21" x14ac:dyDescent="0.2">
      <c r="A4419" t="s">
        <v>9230</v>
      </c>
      <c r="B4419">
        <f>IFERROR(VLOOKUP(VALUE(A4419), '[1]Pivot (1)(for Review Count)'!A:B, 2, FALSE), 0)</f>
        <v>0</v>
      </c>
      <c r="C4419" t="s">
        <v>7258</v>
      </c>
      <c r="D4419" t="s">
        <v>7441</v>
      </c>
      <c r="E4419" t="s">
        <v>7442</v>
      </c>
      <c r="F4419" t="s">
        <v>7443</v>
      </c>
      <c r="G4419">
        <v>14048945</v>
      </c>
      <c r="H4419" t="s">
        <v>504</v>
      </c>
      <c r="I4419" t="s">
        <v>158</v>
      </c>
      <c r="J4419">
        <v>45.529022478314907</v>
      </c>
      <c r="K4419">
        <v>-122.55788056191142</v>
      </c>
      <c r="L4419" t="s">
        <v>46</v>
      </c>
      <c r="M4419">
        <v>30</v>
      </c>
      <c r="N4419">
        <v>0</v>
      </c>
      <c r="P4419" s="1"/>
      <c r="R4419">
        <v>1</v>
      </c>
      <c r="S4419">
        <v>62</v>
      </c>
      <c r="T4419">
        <v>0</v>
      </c>
      <c r="U4419" t="s">
        <v>42</v>
      </c>
    </row>
    <row r="4420" spans="1:21" x14ac:dyDescent="0.2">
      <c r="A4420" t="s">
        <v>9231</v>
      </c>
      <c r="B4420">
        <f>IFERROR(VLOOKUP(VALUE(A4420), '[1]Pivot (1)(for Review Count)'!A:B, 2, FALSE), 0)</f>
        <v>0</v>
      </c>
      <c r="C4420" t="s">
        <v>7258</v>
      </c>
      <c r="D4420" t="s">
        <v>7254</v>
      </c>
      <c r="G4420">
        <v>426284483</v>
      </c>
      <c r="H4420" t="s">
        <v>2873</v>
      </c>
      <c r="I4420" t="s">
        <v>158</v>
      </c>
      <c r="J4420">
        <v>45.525239999999997</v>
      </c>
      <c r="K4420">
        <v>-122.51752</v>
      </c>
      <c r="L4420" t="s">
        <v>46</v>
      </c>
      <c r="M4420">
        <v>14</v>
      </c>
      <c r="N4420">
        <v>0</v>
      </c>
      <c r="P4420" s="1"/>
      <c r="R4420">
        <v>4</v>
      </c>
      <c r="S4420">
        <v>343</v>
      </c>
      <c r="T4420">
        <v>0</v>
      </c>
      <c r="U4420" t="s">
        <v>32</v>
      </c>
    </row>
    <row r="4421" spans="1:21" x14ac:dyDescent="0.2">
      <c r="A4421" t="s">
        <v>9232</v>
      </c>
      <c r="B4421">
        <f>IFERROR(VLOOKUP(VALUE(A4421), '[1]Pivot (1)(for Review Count)'!A:B, 2, FALSE), 0)</f>
        <v>0</v>
      </c>
      <c r="C4421" t="s">
        <v>6487</v>
      </c>
      <c r="D4421" t="s">
        <v>7437</v>
      </c>
      <c r="E4421" t="s">
        <v>7438</v>
      </c>
      <c r="F4421" t="s">
        <v>7460</v>
      </c>
      <c r="G4421">
        <v>434667229</v>
      </c>
      <c r="H4421" t="s">
        <v>266</v>
      </c>
      <c r="I4421" t="s">
        <v>360</v>
      </c>
      <c r="J4421">
        <v>45.482004361167114</v>
      </c>
      <c r="K4421">
        <v>-122.70826056445567</v>
      </c>
      <c r="L4421" t="s">
        <v>31</v>
      </c>
      <c r="M4421">
        <v>31</v>
      </c>
      <c r="N4421">
        <v>0</v>
      </c>
      <c r="P4421" s="1"/>
      <c r="R4421">
        <v>12</v>
      </c>
      <c r="S4421">
        <v>63</v>
      </c>
      <c r="T4421">
        <v>0</v>
      </c>
      <c r="U4421" t="s">
        <v>32</v>
      </c>
    </row>
    <row r="4422" spans="1:21" x14ac:dyDescent="0.2">
      <c r="A4422" t="s">
        <v>9233</v>
      </c>
      <c r="B4422">
        <f>IFERROR(VLOOKUP(VALUE(A4422), '[1]Pivot (1)(for Review Count)'!A:B, 2, FALSE), 0)</f>
        <v>0</v>
      </c>
      <c r="C4422" t="s">
        <v>7258</v>
      </c>
      <c r="D4422" t="s">
        <v>7441</v>
      </c>
      <c r="E4422" t="s">
        <v>7442</v>
      </c>
      <c r="F4422" t="s">
        <v>7658</v>
      </c>
      <c r="G4422">
        <v>4632981</v>
      </c>
      <c r="H4422" t="s">
        <v>3324</v>
      </c>
      <c r="I4422" t="s">
        <v>360</v>
      </c>
      <c r="J4422">
        <v>45.478140000000003</v>
      </c>
      <c r="K4422">
        <v>-122.70264</v>
      </c>
      <c r="L4422" t="s">
        <v>46</v>
      </c>
      <c r="M4422">
        <v>30</v>
      </c>
      <c r="N4422">
        <v>0</v>
      </c>
      <c r="P4422" s="1"/>
      <c r="R4422">
        <v>5</v>
      </c>
      <c r="S4422">
        <v>269</v>
      </c>
      <c r="T4422">
        <v>0</v>
      </c>
      <c r="U4422" t="s">
        <v>42</v>
      </c>
    </row>
    <row r="4423" spans="1:21" x14ac:dyDescent="0.2">
      <c r="A4423" t="s">
        <v>9234</v>
      </c>
      <c r="B4423">
        <f>IFERROR(VLOOKUP(VALUE(A4423), '[1]Pivot (1)(for Review Count)'!A:B, 2, FALSE), 0)</f>
        <v>0</v>
      </c>
      <c r="C4423" t="s">
        <v>7258</v>
      </c>
      <c r="D4423" t="s">
        <v>7437</v>
      </c>
      <c r="E4423" t="s">
        <v>7438</v>
      </c>
      <c r="F4423" t="s">
        <v>7469</v>
      </c>
      <c r="G4423">
        <v>434667229</v>
      </c>
      <c r="H4423" t="s">
        <v>266</v>
      </c>
      <c r="I4423" t="s">
        <v>360</v>
      </c>
      <c r="J4423">
        <v>45.481250000000003</v>
      </c>
      <c r="K4423">
        <v>-122.70643</v>
      </c>
      <c r="L4423" t="s">
        <v>31</v>
      </c>
      <c r="M4423">
        <v>30</v>
      </c>
      <c r="N4423">
        <v>0</v>
      </c>
      <c r="P4423" s="1"/>
      <c r="R4423">
        <v>12</v>
      </c>
      <c r="S4423">
        <v>0</v>
      </c>
      <c r="T4423">
        <v>0</v>
      </c>
      <c r="U4423" t="s">
        <v>42</v>
      </c>
    </row>
    <row r="4424" spans="1:21" x14ac:dyDescent="0.2">
      <c r="A4424" t="s">
        <v>9235</v>
      </c>
      <c r="B4424">
        <f>IFERROR(VLOOKUP(VALUE(A4424), '[1]Pivot (1)(for Review Count)'!A:B, 2, FALSE), 0)</f>
        <v>0</v>
      </c>
      <c r="C4424" t="s">
        <v>7258</v>
      </c>
      <c r="D4424" t="s">
        <v>7467</v>
      </c>
      <c r="E4424" t="s">
        <v>8463</v>
      </c>
      <c r="F4424" t="s">
        <v>7469</v>
      </c>
      <c r="G4424">
        <v>29819283</v>
      </c>
      <c r="H4424" t="s">
        <v>6847</v>
      </c>
      <c r="I4424" t="s">
        <v>360</v>
      </c>
      <c r="J4424">
        <v>45.480011249214705</v>
      </c>
      <c r="K4424">
        <v>-122.69655977114381</v>
      </c>
      <c r="L4424" t="s">
        <v>31</v>
      </c>
      <c r="M4424">
        <v>3</v>
      </c>
      <c r="N4424">
        <v>0</v>
      </c>
      <c r="P4424" s="1"/>
      <c r="R4424">
        <v>1</v>
      </c>
      <c r="S4424">
        <v>0</v>
      </c>
      <c r="T4424">
        <v>0</v>
      </c>
      <c r="U4424" t="s">
        <v>65</v>
      </c>
    </row>
    <row r="4425" spans="1:21" x14ac:dyDescent="0.2">
      <c r="A4425" t="s">
        <v>9236</v>
      </c>
      <c r="B4425">
        <f>IFERROR(VLOOKUP(VALUE(A4425), '[1]Pivot (1)(for Review Count)'!A:B, 2, FALSE), 0)</f>
        <v>0</v>
      </c>
      <c r="C4425" t="s">
        <v>7258</v>
      </c>
      <c r="D4425" t="s">
        <v>7254</v>
      </c>
      <c r="G4425">
        <v>107446257</v>
      </c>
      <c r="H4425" t="s">
        <v>5640</v>
      </c>
      <c r="I4425" t="s">
        <v>360</v>
      </c>
      <c r="J4425">
        <v>45.466820987355497</v>
      </c>
      <c r="K4425">
        <v>-122.69639317233681</v>
      </c>
      <c r="L4425" t="s">
        <v>46</v>
      </c>
      <c r="M4425">
        <v>2</v>
      </c>
      <c r="N4425">
        <v>0</v>
      </c>
      <c r="P4425" s="1"/>
      <c r="R4425">
        <v>3</v>
      </c>
      <c r="S4425">
        <v>89</v>
      </c>
      <c r="T4425">
        <v>0</v>
      </c>
      <c r="U4425" t="s">
        <v>32</v>
      </c>
    </row>
    <row r="4426" spans="1:21" x14ac:dyDescent="0.2">
      <c r="A4426" t="s">
        <v>9237</v>
      </c>
      <c r="B4426">
        <f>IFERROR(VLOOKUP(VALUE(A4426), '[1]Pivot (1)(for Review Count)'!A:B, 2, FALSE), 0)</f>
        <v>0</v>
      </c>
      <c r="C4426" t="s">
        <v>8221</v>
      </c>
      <c r="D4426" t="s">
        <v>7441</v>
      </c>
      <c r="E4426" t="s">
        <v>7469</v>
      </c>
      <c r="G4426">
        <v>16545551</v>
      </c>
      <c r="H4426" t="s">
        <v>1302</v>
      </c>
      <c r="I4426" t="s">
        <v>360</v>
      </c>
      <c r="J4426">
        <v>45.472090000000001</v>
      </c>
      <c r="K4426">
        <v>-122.68552</v>
      </c>
      <c r="L4426" t="s">
        <v>31</v>
      </c>
      <c r="M4426">
        <v>2</v>
      </c>
      <c r="N4426">
        <v>0</v>
      </c>
      <c r="P4426" s="1"/>
      <c r="R4426">
        <v>1</v>
      </c>
      <c r="S4426">
        <v>365</v>
      </c>
      <c r="T4426">
        <v>0</v>
      </c>
      <c r="U4426" t="s">
        <v>65</v>
      </c>
    </row>
    <row r="4427" spans="1:21" x14ac:dyDescent="0.2">
      <c r="A4427" t="s">
        <v>9238</v>
      </c>
      <c r="B4427">
        <f>IFERROR(VLOOKUP(VALUE(A4427), '[1]Pivot (1)(for Review Count)'!A:B, 2, FALSE), 0)</f>
        <v>0</v>
      </c>
      <c r="C4427" t="s">
        <v>6487</v>
      </c>
      <c r="D4427" t="s">
        <v>7437</v>
      </c>
      <c r="E4427" t="s">
        <v>7438</v>
      </c>
      <c r="F4427" t="s">
        <v>7469</v>
      </c>
      <c r="G4427">
        <v>456502233</v>
      </c>
      <c r="H4427" t="s">
        <v>482</v>
      </c>
      <c r="I4427" t="s">
        <v>621</v>
      </c>
      <c r="J4427">
        <v>45.497340000000001</v>
      </c>
      <c r="K4427">
        <v>-122.69101000000001</v>
      </c>
      <c r="L4427" t="s">
        <v>31</v>
      </c>
      <c r="M4427">
        <v>30</v>
      </c>
      <c r="N4427">
        <v>0</v>
      </c>
      <c r="P4427" s="1"/>
      <c r="R4427">
        <v>4</v>
      </c>
      <c r="S4427">
        <v>105</v>
      </c>
      <c r="T4427">
        <v>0</v>
      </c>
      <c r="U4427" t="s">
        <v>42</v>
      </c>
    </row>
    <row r="4428" spans="1:21" x14ac:dyDescent="0.2">
      <c r="A4428" t="s">
        <v>9239</v>
      </c>
      <c r="B4428">
        <f>IFERROR(VLOOKUP(VALUE(A4428), '[1]Pivot (1)(for Review Count)'!A:B, 2, FALSE), 0)</f>
        <v>0</v>
      </c>
      <c r="C4428" t="s">
        <v>7258</v>
      </c>
      <c r="D4428" t="s">
        <v>7441</v>
      </c>
      <c r="E4428" t="s">
        <v>7442</v>
      </c>
      <c r="F4428" t="s">
        <v>7439</v>
      </c>
      <c r="G4428">
        <v>3190134</v>
      </c>
      <c r="H4428" t="s">
        <v>1062</v>
      </c>
      <c r="I4428" t="s">
        <v>621</v>
      </c>
      <c r="J4428">
        <v>45.487589999999997</v>
      </c>
      <c r="K4428">
        <v>-122.68901</v>
      </c>
      <c r="L4428" t="s">
        <v>46</v>
      </c>
      <c r="M4428">
        <v>30</v>
      </c>
      <c r="N4428">
        <v>0</v>
      </c>
      <c r="P4428" s="1"/>
      <c r="R4428">
        <v>4</v>
      </c>
      <c r="S4428">
        <v>364</v>
      </c>
      <c r="T4428">
        <v>0</v>
      </c>
      <c r="U4428" t="s">
        <v>42</v>
      </c>
    </row>
    <row r="4429" spans="1:21" x14ac:dyDescent="0.2">
      <c r="A4429" t="s">
        <v>9240</v>
      </c>
      <c r="B4429">
        <f>IFERROR(VLOOKUP(VALUE(A4429), '[1]Pivot (1)(for Review Count)'!A:B, 2, FALSE), 0)</f>
        <v>0</v>
      </c>
      <c r="C4429" t="s">
        <v>7274</v>
      </c>
      <c r="D4429" t="s">
        <v>7441</v>
      </c>
      <c r="E4429" t="s">
        <v>7442</v>
      </c>
      <c r="F4429" t="s">
        <v>7469</v>
      </c>
      <c r="G4429">
        <v>86786387</v>
      </c>
      <c r="H4429" t="s">
        <v>643</v>
      </c>
      <c r="I4429" t="s">
        <v>621</v>
      </c>
      <c r="J4429">
        <v>45.4965574</v>
      </c>
      <c r="K4429">
        <v>-122.6793356</v>
      </c>
      <c r="L4429" t="s">
        <v>31</v>
      </c>
      <c r="M4429">
        <v>30</v>
      </c>
      <c r="N4429">
        <v>0</v>
      </c>
      <c r="P4429" s="1"/>
      <c r="R4429">
        <v>1</v>
      </c>
      <c r="S4429">
        <v>269</v>
      </c>
      <c r="T4429">
        <v>0</v>
      </c>
      <c r="U4429" t="s">
        <v>42</v>
      </c>
    </row>
    <row r="4430" spans="1:21" x14ac:dyDescent="0.2">
      <c r="A4430" t="s">
        <v>9241</v>
      </c>
      <c r="B4430">
        <f>IFERROR(VLOOKUP(VALUE(A4430), '[1]Pivot (1)(for Review Count)'!A:B, 2, FALSE), 0)</f>
        <v>0</v>
      </c>
      <c r="C4430" t="s">
        <v>7258</v>
      </c>
      <c r="D4430" t="s">
        <v>7467</v>
      </c>
      <c r="E4430" t="s">
        <v>7459</v>
      </c>
      <c r="F4430" t="s">
        <v>7469</v>
      </c>
      <c r="G4430">
        <v>35669572</v>
      </c>
      <c r="H4430" t="s">
        <v>226</v>
      </c>
      <c r="I4430" t="s">
        <v>621</v>
      </c>
      <c r="J4430">
        <v>45.498511499999999</v>
      </c>
      <c r="K4430">
        <v>-122.6900622</v>
      </c>
      <c r="L4430" t="s">
        <v>31</v>
      </c>
      <c r="M4430">
        <v>30</v>
      </c>
      <c r="N4430">
        <v>0</v>
      </c>
      <c r="P4430" s="1"/>
      <c r="R4430">
        <v>2</v>
      </c>
      <c r="S4430">
        <v>254</v>
      </c>
      <c r="T4430">
        <v>0</v>
      </c>
      <c r="U4430" t="s">
        <v>42</v>
      </c>
    </row>
    <row r="4431" spans="1:21" x14ac:dyDescent="0.2">
      <c r="A4431" t="s">
        <v>9242</v>
      </c>
      <c r="B4431">
        <f>IFERROR(VLOOKUP(VALUE(A4431), '[1]Pivot (1)(for Review Count)'!A:B, 2, FALSE), 0)</f>
        <v>0</v>
      </c>
      <c r="C4431" t="s">
        <v>7258</v>
      </c>
      <c r="D4431" t="s">
        <v>7254</v>
      </c>
      <c r="G4431">
        <v>121688409</v>
      </c>
      <c r="H4431" t="s">
        <v>2263</v>
      </c>
      <c r="I4431" t="s">
        <v>621</v>
      </c>
      <c r="J4431">
        <v>45.49586</v>
      </c>
      <c r="K4431">
        <v>-122.679</v>
      </c>
      <c r="L4431" t="s">
        <v>31</v>
      </c>
      <c r="M4431">
        <v>30</v>
      </c>
      <c r="N4431">
        <v>0</v>
      </c>
      <c r="P4431" s="1"/>
      <c r="R4431">
        <v>23</v>
      </c>
      <c r="S4431">
        <v>334</v>
      </c>
      <c r="T4431">
        <v>0</v>
      </c>
      <c r="U4431" t="s">
        <v>42</v>
      </c>
    </row>
    <row r="4432" spans="1:21" x14ac:dyDescent="0.2">
      <c r="A4432" t="s">
        <v>9243</v>
      </c>
      <c r="B4432">
        <f>IFERROR(VLOOKUP(VALUE(A4432), '[1]Pivot (1)(for Review Count)'!A:B, 2, FALSE), 0)</f>
        <v>0</v>
      </c>
      <c r="C4432" t="s">
        <v>7258</v>
      </c>
      <c r="D4432" t="s">
        <v>7254</v>
      </c>
      <c r="G4432">
        <v>456502233</v>
      </c>
      <c r="H4432" t="s">
        <v>482</v>
      </c>
      <c r="I4432" t="s">
        <v>621</v>
      </c>
      <c r="J4432">
        <v>45.495688005452926</v>
      </c>
      <c r="K4432">
        <v>-122.69091533520964</v>
      </c>
      <c r="L4432" t="s">
        <v>31</v>
      </c>
      <c r="M4432">
        <v>60</v>
      </c>
      <c r="N4432">
        <v>0</v>
      </c>
      <c r="P4432" s="1"/>
      <c r="R4432">
        <v>4</v>
      </c>
      <c r="S4432">
        <v>213</v>
      </c>
      <c r="T4432">
        <v>0</v>
      </c>
      <c r="U4432" t="s">
        <v>42</v>
      </c>
    </row>
    <row r="4433" spans="1:21" x14ac:dyDescent="0.2">
      <c r="A4433" t="s">
        <v>9244</v>
      </c>
      <c r="B4433">
        <f>IFERROR(VLOOKUP(VALUE(A4433), '[1]Pivot (1)(for Review Count)'!A:B, 2, FALSE), 0)</f>
        <v>0</v>
      </c>
      <c r="C4433" t="s">
        <v>7274</v>
      </c>
      <c r="D4433" t="s">
        <v>7254</v>
      </c>
      <c r="G4433">
        <v>456502233</v>
      </c>
      <c r="H4433" t="s">
        <v>482</v>
      </c>
      <c r="I4433" t="s">
        <v>621</v>
      </c>
      <c r="J4433">
        <v>45.496029999999998</v>
      </c>
      <c r="K4433">
        <v>-122.69119999999999</v>
      </c>
      <c r="L4433" t="s">
        <v>31</v>
      </c>
      <c r="M4433">
        <v>30</v>
      </c>
      <c r="N4433">
        <v>0</v>
      </c>
      <c r="P4433" s="1"/>
      <c r="R4433">
        <v>4</v>
      </c>
      <c r="S4433">
        <v>257</v>
      </c>
      <c r="T4433">
        <v>0</v>
      </c>
      <c r="U4433" t="s">
        <v>42</v>
      </c>
    </row>
    <row r="4434" spans="1:21" x14ac:dyDescent="0.2">
      <c r="A4434" t="s">
        <v>9245</v>
      </c>
      <c r="B4434">
        <f>IFERROR(VLOOKUP(VALUE(A4434), '[1]Pivot (1)(for Review Count)'!A:B, 2, FALSE), 0)</f>
        <v>0</v>
      </c>
      <c r="C4434" t="s">
        <v>7258</v>
      </c>
      <c r="D4434" t="s">
        <v>7254</v>
      </c>
      <c r="G4434">
        <v>62261998</v>
      </c>
      <c r="H4434" t="s">
        <v>222</v>
      </c>
      <c r="I4434" t="s">
        <v>205</v>
      </c>
      <c r="J4434">
        <v>45.509206403658467</v>
      </c>
      <c r="K4434">
        <v>-122.63797029604756</v>
      </c>
      <c r="L4434" t="s">
        <v>31</v>
      </c>
      <c r="M4434">
        <v>2</v>
      </c>
      <c r="N4434">
        <v>0</v>
      </c>
      <c r="P4434" s="1"/>
      <c r="R4434">
        <v>42</v>
      </c>
      <c r="S4434">
        <v>217</v>
      </c>
      <c r="T4434">
        <v>0</v>
      </c>
      <c r="U4434" t="s">
        <v>32</v>
      </c>
    </row>
    <row r="4435" spans="1:21" x14ac:dyDescent="0.2">
      <c r="A4435" t="s">
        <v>9246</v>
      </c>
      <c r="B4435">
        <f>IFERROR(VLOOKUP(VALUE(A4435), '[1]Pivot (1)(for Review Count)'!A:B, 2, FALSE), 0)</f>
        <v>0</v>
      </c>
      <c r="C4435" t="s">
        <v>7274</v>
      </c>
      <c r="D4435" t="s">
        <v>7254</v>
      </c>
      <c r="G4435">
        <v>456511812</v>
      </c>
      <c r="H4435" t="s">
        <v>2263</v>
      </c>
      <c r="I4435" t="s">
        <v>205</v>
      </c>
      <c r="J4435">
        <v>45.504660000000001</v>
      </c>
      <c r="K4435">
        <v>-122.63849</v>
      </c>
      <c r="L4435" t="s">
        <v>31</v>
      </c>
      <c r="M4435">
        <v>2</v>
      </c>
      <c r="N4435">
        <v>0</v>
      </c>
      <c r="P4435" s="1"/>
      <c r="R4435">
        <v>1</v>
      </c>
      <c r="S4435">
        <v>78</v>
      </c>
      <c r="T4435">
        <v>0</v>
      </c>
      <c r="U4435" t="s">
        <v>42</v>
      </c>
    </row>
    <row r="4436" spans="1:21" x14ac:dyDescent="0.2">
      <c r="A4436" t="s">
        <v>9247</v>
      </c>
      <c r="B4436">
        <f>IFERROR(VLOOKUP(VALUE(A4436), '[1]Pivot (1)(for Review Count)'!A:B, 2, FALSE), 0)</f>
        <v>0</v>
      </c>
      <c r="C4436" t="s">
        <v>7258</v>
      </c>
      <c r="D4436" t="s">
        <v>7437</v>
      </c>
      <c r="E4436" t="s">
        <v>7438</v>
      </c>
      <c r="F4436" t="s">
        <v>7785</v>
      </c>
      <c r="G4436">
        <v>158074447</v>
      </c>
      <c r="H4436" t="s">
        <v>476</v>
      </c>
      <c r="I4436" t="s">
        <v>205</v>
      </c>
      <c r="J4436">
        <v>45.505189999999999</v>
      </c>
      <c r="K4436">
        <v>-122.65021</v>
      </c>
      <c r="L4436" t="s">
        <v>31</v>
      </c>
      <c r="M4436">
        <v>31</v>
      </c>
      <c r="N4436">
        <v>0</v>
      </c>
      <c r="P4436" s="1"/>
      <c r="R4436">
        <v>15</v>
      </c>
      <c r="S4436">
        <v>254</v>
      </c>
      <c r="T4436">
        <v>0</v>
      </c>
      <c r="U4436" t="s">
        <v>42</v>
      </c>
    </row>
    <row r="4437" spans="1:21" x14ac:dyDescent="0.2">
      <c r="A4437" t="s">
        <v>9248</v>
      </c>
      <c r="B4437">
        <f>IFERROR(VLOOKUP(VALUE(A4437), '[1]Pivot (1)(for Review Count)'!A:B, 2, FALSE), 0)</f>
        <v>0</v>
      </c>
      <c r="C4437" t="s">
        <v>7261</v>
      </c>
      <c r="D4437" t="s">
        <v>7437</v>
      </c>
      <c r="E4437" t="s">
        <v>7438</v>
      </c>
      <c r="F4437" t="s">
        <v>7785</v>
      </c>
      <c r="G4437">
        <v>21334909</v>
      </c>
      <c r="H4437" t="s">
        <v>9249</v>
      </c>
      <c r="I4437" t="s">
        <v>205</v>
      </c>
      <c r="J4437">
        <v>45.50506</v>
      </c>
      <c r="K4437">
        <v>-122.6369</v>
      </c>
      <c r="L4437" t="s">
        <v>31</v>
      </c>
      <c r="M4437">
        <v>30</v>
      </c>
      <c r="N4437">
        <v>0</v>
      </c>
      <c r="P4437" s="1"/>
      <c r="R4437">
        <v>1</v>
      </c>
      <c r="S4437">
        <v>173</v>
      </c>
      <c r="T4437">
        <v>0</v>
      </c>
      <c r="U4437" t="s">
        <v>42</v>
      </c>
    </row>
    <row r="4438" spans="1:21" x14ac:dyDescent="0.2">
      <c r="A4438" t="s">
        <v>9250</v>
      </c>
      <c r="B4438">
        <f>IFERROR(VLOOKUP(VALUE(A4438), '[1]Pivot (1)(for Review Count)'!A:B, 2, FALSE), 0)</f>
        <v>0</v>
      </c>
      <c r="C4438" t="s">
        <v>7258</v>
      </c>
      <c r="D4438" t="s">
        <v>7254</v>
      </c>
      <c r="G4438">
        <v>19786705</v>
      </c>
      <c r="H4438" t="s">
        <v>9251</v>
      </c>
      <c r="I4438" t="s">
        <v>205</v>
      </c>
      <c r="J4438">
        <v>45.500920000000001</v>
      </c>
      <c r="K4438">
        <v>-122.64897999999999</v>
      </c>
      <c r="L4438" t="s">
        <v>31</v>
      </c>
      <c r="M4438">
        <v>1</v>
      </c>
      <c r="N4438">
        <v>0</v>
      </c>
      <c r="P4438" s="1"/>
      <c r="R4438">
        <v>1</v>
      </c>
      <c r="S4438">
        <v>264</v>
      </c>
      <c r="T4438">
        <v>0</v>
      </c>
      <c r="U4438" t="s">
        <v>32</v>
      </c>
    </row>
    <row r="4439" spans="1:21" x14ac:dyDescent="0.2">
      <c r="A4439" t="s">
        <v>9252</v>
      </c>
      <c r="B4439">
        <f>IFERROR(VLOOKUP(VALUE(A4439), '[1]Pivot (1)(for Review Count)'!A:B, 2, FALSE), 0)</f>
        <v>0</v>
      </c>
      <c r="C4439" t="s">
        <v>7258</v>
      </c>
      <c r="D4439" t="s">
        <v>7467</v>
      </c>
      <c r="E4439" t="s">
        <v>7459</v>
      </c>
      <c r="F4439" t="s">
        <v>7460</v>
      </c>
      <c r="G4439">
        <v>74481791</v>
      </c>
      <c r="H4439" t="s">
        <v>882</v>
      </c>
      <c r="I4439" t="s">
        <v>205</v>
      </c>
      <c r="J4439">
        <v>45.502389999999998</v>
      </c>
      <c r="K4439">
        <v>-122.65328</v>
      </c>
      <c r="L4439" t="s">
        <v>31</v>
      </c>
      <c r="M4439">
        <v>30</v>
      </c>
      <c r="N4439">
        <v>0</v>
      </c>
      <c r="P4439" s="1"/>
      <c r="R4439">
        <v>1</v>
      </c>
      <c r="S4439">
        <v>364</v>
      </c>
      <c r="T4439">
        <v>0</v>
      </c>
      <c r="U4439" t="s">
        <v>42</v>
      </c>
    </row>
    <row r="4440" spans="1:21" x14ac:dyDescent="0.2">
      <c r="A4440" t="s">
        <v>9253</v>
      </c>
      <c r="B4440">
        <f>IFERROR(VLOOKUP(VALUE(A4440), '[1]Pivot (1)(for Review Count)'!A:B, 2, FALSE), 0)</f>
        <v>0</v>
      </c>
      <c r="C4440" t="s">
        <v>7258</v>
      </c>
      <c r="D4440" t="s">
        <v>7437</v>
      </c>
      <c r="E4440" t="s">
        <v>7438</v>
      </c>
      <c r="F4440" t="s">
        <v>7439</v>
      </c>
      <c r="G4440">
        <v>63532777</v>
      </c>
      <c r="H4440" t="s">
        <v>9254</v>
      </c>
      <c r="I4440" t="s">
        <v>205</v>
      </c>
      <c r="J4440">
        <v>45.503830000000001</v>
      </c>
      <c r="K4440">
        <v>-122.64597000000001</v>
      </c>
      <c r="L4440" t="s">
        <v>31</v>
      </c>
      <c r="M4440">
        <v>30</v>
      </c>
      <c r="N4440">
        <v>0</v>
      </c>
      <c r="P4440" s="1"/>
      <c r="R4440">
        <v>1</v>
      </c>
      <c r="S4440">
        <v>269</v>
      </c>
      <c r="T4440">
        <v>0</v>
      </c>
      <c r="U4440" t="s">
        <v>32</v>
      </c>
    </row>
    <row r="4441" spans="1:21" x14ac:dyDescent="0.2">
      <c r="A4441" t="s">
        <v>9255</v>
      </c>
      <c r="B4441">
        <f>IFERROR(VLOOKUP(VALUE(A4441), '[1]Pivot (1)(for Review Count)'!A:B, 2, FALSE), 0)</f>
        <v>0</v>
      </c>
      <c r="C4441" t="s">
        <v>7258</v>
      </c>
      <c r="D4441" t="s">
        <v>7467</v>
      </c>
      <c r="E4441" t="s">
        <v>7459</v>
      </c>
      <c r="F4441" t="s">
        <v>7785</v>
      </c>
      <c r="G4441">
        <v>4618284</v>
      </c>
      <c r="H4441" t="s">
        <v>6177</v>
      </c>
      <c r="I4441" t="s">
        <v>117</v>
      </c>
      <c r="J4441">
        <v>45.55547</v>
      </c>
      <c r="K4441">
        <v>-122.66934000000001</v>
      </c>
      <c r="L4441" t="s">
        <v>31</v>
      </c>
      <c r="M4441">
        <v>30</v>
      </c>
      <c r="N4441">
        <v>0</v>
      </c>
      <c r="P4441" s="1"/>
      <c r="R4441">
        <v>1</v>
      </c>
      <c r="S4441">
        <v>270</v>
      </c>
      <c r="T4441">
        <v>0</v>
      </c>
      <c r="U4441" t="s">
        <v>42</v>
      </c>
    </row>
    <row r="4442" spans="1:21" x14ac:dyDescent="0.2">
      <c r="A4442" t="s">
        <v>9256</v>
      </c>
      <c r="B4442">
        <f>IFERROR(VLOOKUP(VALUE(A4442), '[1]Pivot (1)(for Review Count)'!A:B, 2, FALSE), 0)</f>
        <v>0</v>
      </c>
      <c r="C4442" t="s">
        <v>7258</v>
      </c>
      <c r="D4442" t="s">
        <v>7254</v>
      </c>
      <c r="G4442">
        <v>13749295</v>
      </c>
      <c r="H4442" t="s">
        <v>1375</v>
      </c>
      <c r="I4442" t="s">
        <v>117</v>
      </c>
      <c r="J4442">
        <v>45.564259780378734</v>
      </c>
      <c r="K4442">
        <v>-122.67653018029119</v>
      </c>
      <c r="L4442" t="s">
        <v>46</v>
      </c>
      <c r="M4442">
        <v>30</v>
      </c>
      <c r="N4442">
        <v>0</v>
      </c>
      <c r="P4442" s="1"/>
      <c r="R4442">
        <v>5</v>
      </c>
      <c r="S4442">
        <v>168</v>
      </c>
      <c r="T4442">
        <v>0</v>
      </c>
      <c r="U4442" t="s">
        <v>42</v>
      </c>
    </row>
    <row r="4443" spans="1:21" x14ac:dyDescent="0.2">
      <c r="A4443" t="s">
        <v>9257</v>
      </c>
      <c r="B4443">
        <f>IFERROR(VLOOKUP(VALUE(A4443), '[1]Pivot (1)(for Review Count)'!A:B, 2, FALSE), 0)</f>
        <v>0</v>
      </c>
      <c r="C4443" t="s">
        <v>7258</v>
      </c>
      <c r="D4443" t="s">
        <v>7254</v>
      </c>
      <c r="G4443">
        <v>1483711</v>
      </c>
      <c r="H4443" t="s">
        <v>3703</v>
      </c>
      <c r="I4443" t="s">
        <v>117</v>
      </c>
      <c r="J4443">
        <v>45.561619999999998</v>
      </c>
      <c r="K4443">
        <v>-122.67636</v>
      </c>
      <c r="L4443" t="s">
        <v>31</v>
      </c>
      <c r="M4443">
        <v>29</v>
      </c>
      <c r="N4443">
        <v>0</v>
      </c>
      <c r="P4443" s="1"/>
      <c r="R4443">
        <v>3</v>
      </c>
      <c r="S4443">
        <v>254</v>
      </c>
      <c r="T4443">
        <v>0</v>
      </c>
      <c r="U4443" t="s">
        <v>65</v>
      </c>
    </row>
    <row r="4444" spans="1:21" x14ac:dyDescent="0.2">
      <c r="A4444" t="s">
        <v>9258</v>
      </c>
      <c r="B4444">
        <f>IFERROR(VLOOKUP(VALUE(A4444), '[1]Pivot (1)(for Review Count)'!A:B, 2, FALSE), 0)</f>
        <v>0</v>
      </c>
      <c r="C4444" t="s">
        <v>7258</v>
      </c>
      <c r="D4444" t="s">
        <v>7437</v>
      </c>
      <c r="E4444" t="s">
        <v>7438</v>
      </c>
      <c r="F4444" t="s">
        <v>7460</v>
      </c>
      <c r="G4444">
        <v>47647490</v>
      </c>
      <c r="H4444" t="s">
        <v>2405</v>
      </c>
      <c r="I4444" t="s">
        <v>117</v>
      </c>
      <c r="J4444">
        <v>45.557000553241963</v>
      </c>
      <c r="K4444">
        <v>-122.66800649304383</v>
      </c>
      <c r="L4444" t="s">
        <v>31</v>
      </c>
      <c r="M4444">
        <v>3</v>
      </c>
      <c r="N4444">
        <v>0</v>
      </c>
      <c r="P4444" s="1"/>
      <c r="R4444">
        <v>2</v>
      </c>
      <c r="S4444">
        <v>269</v>
      </c>
      <c r="T4444">
        <v>0</v>
      </c>
      <c r="U4444" t="s">
        <v>32</v>
      </c>
    </row>
    <row r="4445" spans="1:21" x14ac:dyDescent="0.2">
      <c r="A4445" t="s">
        <v>9259</v>
      </c>
      <c r="B4445">
        <f>IFERROR(VLOOKUP(VALUE(A4445), '[1]Pivot (1)(for Review Count)'!A:B, 2, FALSE), 0)</f>
        <v>0</v>
      </c>
      <c r="C4445" t="s">
        <v>7258</v>
      </c>
      <c r="D4445" t="s">
        <v>7254</v>
      </c>
      <c r="G4445">
        <v>13749295</v>
      </c>
      <c r="H4445" t="s">
        <v>1375</v>
      </c>
      <c r="I4445" t="s">
        <v>117</v>
      </c>
      <c r="J4445">
        <v>45.564360000000001</v>
      </c>
      <c r="K4445">
        <v>-122.67679</v>
      </c>
      <c r="L4445" t="s">
        <v>46</v>
      </c>
      <c r="M4445">
        <v>30</v>
      </c>
      <c r="N4445">
        <v>0</v>
      </c>
      <c r="P4445" s="1"/>
      <c r="R4445">
        <v>5</v>
      </c>
      <c r="S4445">
        <v>89</v>
      </c>
      <c r="T4445">
        <v>0</v>
      </c>
      <c r="U4445" t="s">
        <v>42</v>
      </c>
    </row>
    <row r="4446" spans="1:21" x14ac:dyDescent="0.2">
      <c r="A4446" t="s">
        <v>9260</v>
      </c>
      <c r="B4446">
        <f>IFERROR(VLOOKUP(VALUE(A4446), '[1]Pivot (1)(for Review Count)'!A:B, 2, FALSE), 0)</f>
        <v>0</v>
      </c>
      <c r="C4446" t="s">
        <v>7258</v>
      </c>
      <c r="D4446" t="s">
        <v>7467</v>
      </c>
      <c r="E4446" t="s">
        <v>7459</v>
      </c>
      <c r="F4446" t="s">
        <v>8183</v>
      </c>
      <c r="G4446">
        <v>221421926</v>
      </c>
      <c r="H4446" t="s">
        <v>470</v>
      </c>
      <c r="I4446" t="s">
        <v>117</v>
      </c>
      <c r="J4446">
        <v>45.56558714580418</v>
      </c>
      <c r="K4446">
        <v>-122.66916986514474</v>
      </c>
      <c r="L4446" t="s">
        <v>31</v>
      </c>
      <c r="M4446">
        <v>31</v>
      </c>
      <c r="N4446">
        <v>0</v>
      </c>
      <c r="P4446" s="1"/>
      <c r="R4446">
        <v>28</v>
      </c>
      <c r="S4446">
        <v>74</v>
      </c>
      <c r="T4446">
        <v>0</v>
      </c>
      <c r="U4446" t="s">
        <v>42</v>
      </c>
    </row>
    <row r="4447" spans="1:21" x14ac:dyDescent="0.2">
      <c r="A4447" t="s">
        <v>9261</v>
      </c>
      <c r="B4447">
        <f>IFERROR(VLOOKUP(VALUE(A4447), '[1]Pivot (1)(for Review Count)'!A:B, 2, FALSE), 0)</f>
        <v>0</v>
      </c>
      <c r="C4447" t="s">
        <v>7274</v>
      </c>
      <c r="D4447" t="s">
        <v>7467</v>
      </c>
      <c r="E4447" t="s">
        <v>7459</v>
      </c>
      <c r="F4447" t="s">
        <v>7785</v>
      </c>
      <c r="G4447">
        <v>17227456</v>
      </c>
      <c r="H4447" t="s">
        <v>1163</v>
      </c>
      <c r="I4447" t="s">
        <v>117</v>
      </c>
      <c r="J4447">
        <v>45.55539038793804</v>
      </c>
      <c r="K4447">
        <v>-122.66985906215862</v>
      </c>
      <c r="L4447" t="s">
        <v>31</v>
      </c>
      <c r="M4447">
        <v>30</v>
      </c>
      <c r="N4447">
        <v>0</v>
      </c>
      <c r="P4447" s="1"/>
      <c r="R4447">
        <v>1</v>
      </c>
      <c r="S4447">
        <v>214</v>
      </c>
      <c r="T4447">
        <v>0</v>
      </c>
      <c r="U4447" t="s">
        <v>65</v>
      </c>
    </row>
    <row r="4448" spans="1:21" x14ac:dyDescent="0.2">
      <c r="A4448" t="s">
        <v>9262</v>
      </c>
      <c r="B4448">
        <f>IFERROR(VLOOKUP(VALUE(A4448), '[1]Pivot (1)(for Review Count)'!A:B, 2, FALSE), 0)</f>
        <v>0</v>
      </c>
      <c r="C4448" t="s">
        <v>7258</v>
      </c>
      <c r="D4448" t="s">
        <v>7441</v>
      </c>
      <c r="E4448" t="s">
        <v>7438</v>
      </c>
      <c r="F4448" t="s">
        <v>7469</v>
      </c>
      <c r="G4448">
        <v>540374904</v>
      </c>
      <c r="H4448" t="s">
        <v>4108</v>
      </c>
      <c r="I4448" t="s">
        <v>80</v>
      </c>
      <c r="J4448">
        <v>45.539809778949952</v>
      </c>
      <c r="K4448">
        <v>-122.65067255099949</v>
      </c>
      <c r="L4448" t="s">
        <v>31</v>
      </c>
      <c r="M4448">
        <v>3</v>
      </c>
      <c r="N4448">
        <v>0</v>
      </c>
      <c r="P4448" s="1"/>
      <c r="R4448">
        <v>1</v>
      </c>
      <c r="S4448">
        <v>106</v>
      </c>
      <c r="T4448">
        <v>0</v>
      </c>
      <c r="U4448" t="s">
        <v>32</v>
      </c>
    </row>
    <row r="4449" spans="1:21" x14ac:dyDescent="0.2">
      <c r="A4449" t="s">
        <v>9263</v>
      </c>
      <c r="B4449">
        <f>IFERROR(VLOOKUP(VALUE(A4449), '[1]Pivot (1)(for Review Count)'!A:B, 2, FALSE), 0)</f>
        <v>0</v>
      </c>
      <c r="C4449" t="s">
        <v>7274</v>
      </c>
      <c r="D4449" t="s">
        <v>7254</v>
      </c>
      <c r="G4449">
        <v>40890310</v>
      </c>
      <c r="H4449" t="s">
        <v>384</v>
      </c>
      <c r="I4449" t="s">
        <v>80</v>
      </c>
      <c r="J4449">
        <v>45.539279999999998</v>
      </c>
      <c r="K4449">
        <v>-122.64019</v>
      </c>
      <c r="L4449" t="s">
        <v>31</v>
      </c>
      <c r="M4449">
        <v>1</v>
      </c>
      <c r="N4449">
        <v>0</v>
      </c>
      <c r="P4449" s="1"/>
      <c r="R4449">
        <v>12</v>
      </c>
      <c r="S4449">
        <v>364</v>
      </c>
      <c r="T4449">
        <v>0</v>
      </c>
      <c r="U4449" t="s">
        <v>42</v>
      </c>
    </row>
    <row r="4450" spans="1:21" x14ac:dyDescent="0.2">
      <c r="A4450" t="s">
        <v>9264</v>
      </c>
      <c r="B4450">
        <f>IFERROR(VLOOKUP(VALUE(A4450), '[1]Pivot (1)(for Review Count)'!A:B, 2, FALSE), 0)</f>
        <v>0</v>
      </c>
      <c r="C4450" t="s">
        <v>7991</v>
      </c>
      <c r="D4450" t="s">
        <v>7441</v>
      </c>
      <c r="E4450" t="s">
        <v>7442</v>
      </c>
      <c r="F4450" t="s">
        <v>7469</v>
      </c>
      <c r="G4450">
        <v>318184666</v>
      </c>
      <c r="H4450" t="s">
        <v>9265</v>
      </c>
      <c r="I4450" t="s">
        <v>80</v>
      </c>
      <c r="J4450">
        <v>45.537010000000002</v>
      </c>
      <c r="K4450">
        <v>-122.64151</v>
      </c>
      <c r="L4450" t="s">
        <v>46</v>
      </c>
      <c r="M4450">
        <v>1</v>
      </c>
      <c r="N4450">
        <v>0</v>
      </c>
      <c r="P4450" s="1"/>
      <c r="R4450">
        <v>9</v>
      </c>
      <c r="S4450">
        <v>76</v>
      </c>
      <c r="T4450">
        <v>0</v>
      </c>
      <c r="U4450" t="s">
        <v>65</v>
      </c>
    </row>
    <row r="4451" spans="1:21" x14ac:dyDescent="0.2">
      <c r="A4451" t="s">
        <v>9266</v>
      </c>
      <c r="B4451">
        <f>IFERROR(VLOOKUP(VALUE(A4451), '[1]Pivot (1)(for Review Count)'!A:B, 2, FALSE), 0)</f>
        <v>0</v>
      </c>
      <c r="C4451" t="s">
        <v>7258</v>
      </c>
      <c r="D4451" t="s">
        <v>8433</v>
      </c>
      <c r="E4451" t="s">
        <v>8434</v>
      </c>
      <c r="F4451" t="s">
        <v>8168</v>
      </c>
      <c r="G4451">
        <v>123968362</v>
      </c>
      <c r="H4451" t="s">
        <v>4138</v>
      </c>
      <c r="I4451" t="s">
        <v>80</v>
      </c>
      <c r="J4451">
        <v>45.536519804409508</v>
      </c>
      <c r="K4451">
        <v>-122.65006609373528</v>
      </c>
      <c r="L4451" t="s">
        <v>31</v>
      </c>
      <c r="M4451">
        <v>2</v>
      </c>
      <c r="N4451">
        <v>0</v>
      </c>
      <c r="P4451" s="1"/>
      <c r="R4451">
        <v>3</v>
      </c>
      <c r="S4451">
        <v>365</v>
      </c>
      <c r="T4451">
        <v>0</v>
      </c>
      <c r="U4451" t="s">
        <v>4139</v>
      </c>
    </row>
    <row r="4452" spans="1:21" x14ac:dyDescent="0.2">
      <c r="A4452" t="s">
        <v>9267</v>
      </c>
      <c r="B4452">
        <f>IFERROR(VLOOKUP(VALUE(A4452), '[1]Pivot (1)(for Review Count)'!A:B, 2, FALSE), 0)</f>
        <v>0</v>
      </c>
      <c r="C4452" t="s">
        <v>7991</v>
      </c>
      <c r="D4452" t="s">
        <v>7441</v>
      </c>
      <c r="E4452" t="s">
        <v>7442</v>
      </c>
      <c r="F4452" t="s">
        <v>7439</v>
      </c>
      <c r="G4452">
        <v>318184666</v>
      </c>
      <c r="H4452" t="s">
        <v>9265</v>
      </c>
      <c r="I4452" t="s">
        <v>80</v>
      </c>
      <c r="J4452">
        <v>45.537350000000004</v>
      </c>
      <c r="K4452">
        <v>-122.64148</v>
      </c>
      <c r="L4452" t="s">
        <v>46</v>
      </c>
      <c r="M4452">
        <v>2</v>
      </c>
      <c r="N4452">
        <v>0</v>
      </c>
      <c r="P4452" s="1"/>
      <c r="R4452">
        <v>9</v>
      </c>
      <c r="S4452">
        <v>76</v>
      </c>
      <c r="T4452">
        <v>0</v>
      </c>
      <c r="U4452" t="s">
        <v>65</v>
      </c>
    </row>
    <row r="4453" spans="1:21" x14ac:dyDescent="0.2">
      <c r="A4453" t="s">
        <v>9268</v>
      </c>
      <c r="B4453">
        <f>IFERROR(VLOOKUP(VALUE(A4453), '[1]Pivot (1)(for Review Count)'!A:B, 2, FALSE), 0)</f>
        <v>0</v>
      </c>
      <c r="C4453" t="s">
        <v>7991</v>
      </c>
      <c r="D4453" t="s">
        <v>7441</v>
      </c>
      <c r="E4453" t="s">
        <v>7442</v>
      </c>
      <c r="F4453" t="s">
        <v>7439</v>
      </c>
      <c r="G4453">
        <v>318184666</v>
      </c>
      <c r="H4453" t="s">
        <v>9265</v>
      </c>
      <c r="I4453" t="s">
        <v>80</v>
      </c>
      <c r="J4453">
        <v>45.536230000000003</v>
      </c>
      <c r="K4453">
        <v>-122.64341</v>
      </c>
      <c r="L4453" t="s">
        <v>46</v>
      </c>
      <c r="M4453">
        <v>2</v>
      </c>
      <c r="N4453">
        <v>0</v>
      </c>
      <c r="P4453" s="1"/>
      <c r="R4453">
        <v>9</v>
      </c>
      <c r="S4453">
        <v>76</v>
      </c>
      <c r="T4453">
        <v>0</v>
      </c>
      <c r="U4453" t="s">
        <v>65</v>
      </c>
    </row>
    <row r="4454" spans="1:21" x14ac:dyDescent="0.2">
      <c r="A4454" t="s">
        <v>9269</v>
      </c>
      <c r="B4454">
        <f>IFERROR(VLOOKUP(VALUE(A4454), '[1]Pivot (1)(for Review Count)'!A:B, 2, FALSE), 0)</f>
        <v>0</v>
      </c>
      <c r="C4454" t="s">
        <v>7991</v>
      </c>
      <c r="D4454" t="s">
        <v>7441</v>
      </c>
      <c r="E4454" t="s">
        <v>7442</v>
      </c>
      <c r="F4454" t="s">
        <v>7439</v>
      </c>
      <c r="G4454">
        <v>318184666</v>
      </c>
      <c r="H4454" t="s">
        <v>9265</v>
      </c>
      <c r="I4454" t="s">
        <v>80</v>
      </c>
      <c r="J4454">
        <v>45.535730000000001</v>
      </c>
      <c r="K4454">
        <v>-122.64192</v>
      </c>
      <c r="L4454" t="s">
        <v>46</v>
      </c>
      <c r="M4454">
        <v>2</v>
      </c>
      <c r="N4454">
        <v>0</v>
      </c>
      <c r="P4454" s="1"/>
      <c r="R4454">
        <v>9</v>
      </c>
      <c r="S4454">
        <v>76</v>
      </c>
      <c r="T4454">
        <v>0</v>
      </c>
      <c r="U4454" t="s">
        <v>65</v>
      </c>
    </row>
    <row r="4455" spans="1:21" x14ac:dyDescent="0.2">
      <c r="A4455" t="s">
        <v>9270</v>
      </c>
      <c r="B4455">
        <f>IFERROR(VLOOKUP(VALUE(A4455), '[1]Pivot (1)(for Review Count)'!A:B, 2, FALSE), 0)</f>
        <v>0</v>
      </c>
      <c r="C4455" t="s">
        <v>7991</v>
      </c>
      <c r="D4455" t="s">
        <v>7441</v>
      </c>
      <c r="E4455" t="s">
        <v>7442</v>
      </c>
      <c r="F4455" t="s">
        <v>7439</v>
      </c>
      <c r="G4455">
        <v>318184666</v>
      </c>
      <c r="H4455" t="s">
        <v>9265</v>
      </c>
      <c r="I4455" t="s">
        <v>80</v>
      </c>
      <c r="J4455">
        <v>45.537689999999998</v>
      </c>
      <c r="K4455">
        <v>-122.64178</v>
      </c>
      <c r="L4455" t="s">
        <v>46</v>
      </c>
      <c r="M4455">
        <v>2</v>
      </c>
      <c r="N4455">
        <v>0</v>
      </c>
      <c r="P4455" s="1"/>
      <c r="R4455">
        <v>9</v>
      </c>
      <c r="S4455">
        <v>76</v>
      </c>
      <c r="T4455">
        <v>0</v>
      </c>
      <c r="U4455" t="s">
        <v>65</v>
      </c>
    </row>
    <row r="4456" spans="1:21" x14ac:dyDescent="0.2">
      <c r="A4456" t="s">
        <v>9271</v>
      </c>
      <c r="B4456">
        <f>IFERROR(VLOOKUP(VALUE(A4456), '[1]Pivot (1)(for Review Count)'!A:B, 2, FALSE), 0)</f>
        <v>0</v>
      </c>
      <c r="C4456" t="s">
        <v>7991</v>
      </c>
      <c r="D4456" t="s">
        <v>7441</v>
      </c>
      <c r="E4456" t="s">
        <v>7442</v>
      </c>
      <c r="F4456" t="s">
        <v>7439</v>
      </c>
      <c r="G4456">
        <v>318184666</v>
      </c>
      <c r="H4456" t="s">
        <v>9265</v>
      </c>
      <c r="I4456" t="s">
        <v>80</v>
      </c>
      <c r="J4456">
        <v>45.537730000000003</v>
      </c>
      <c r="K4456">
        <v>-122.64147</v>
      </c>
      <c r="L4456" t="s">
        <v>46</v>
      </c>
      <c r="M4456">
        <v>2</v>
      </c>
      <c r="N4456">
        <v>0</v>
      </c>
      <c r="P4456" s="1"/>
      <c r="R4456">
        <v>9</v>
      </c>
      <c r="S4456">
        <v>76</v>
      </c>
      <c r="T4456">
        <v>0</v>
      </c>
      <c r="U4456" t="s">
        <v>65</v>
      </c>
    </row>
    <row r="4457" spans="1:21" x14ac:dyDescent="0.2">
      <c r="A4457" t="s">
        <v>9272</v>
      </c>
      <c r="B4457">
        <f>IFERROR(VLOOKUP(VALUE(A4457), '[1]Pivot (1)(for Review Count)'!A:B, 2, FALSE), 0)</f>
        <v>0</v>
      </c>
      <c r="C4457" t="s">
        <v>7991</v>
      </c>
      <c r="D4457" t="s">
        <v>7441</v>
      </c>
      <c r="E4457" t="s">
        <v>7442</v>
      </c>
      <c r="F4457" t="s">
        <v>7439</v>
      </c>
      <c r="G4457">
        <v>318184666</v>
      </c>
      <c r="H4457" t="s">
        <v>9265</v>
      </c>
      <c r="I4457" t="s">
        <v>80</v>
      </c>
      <c r="J4457">
        <v>45.537669999999999</v>
      </c>
      <c r="K4457">
        <v>-122.64167</v>
      </c>
      <c r="L4457" t="s">
        <v>46</v>
      </c>
      <c r="M4457">
        <v>2</v>
      </c>
      <c r="N4457">
        <v>0</v>
      </c>
      <c r="P4457" s="1"/>
      <c r="R4457">
        <v>9</v>
      </c>
      <c r="S4457">
        <v>76</v>
      </c>
      <c r="T4457">
        <v>0</v>
      </c>
      <c r="U4457" t="s">
        <v>65</v>
      </c>
    </row>
    <row r="4458" spans="1:21" x14ac:dyDescent="0.2">
      <c r="A4458" t="s">
        <v>9273</v>
      </c>
      <c r="B4458">
        <f>IFERROR(VLOOKUP(VALUE(A4458), '[1]Pivot (1)(for Review Count)'!A:B, 2, FALSE), 0)</f>
        <v>0</v>
      </c>
      <c r="C4458" t="s">
        <v>7991</v>
      </c>
      <c r="D4458" t="s">
        <v>7441</v>
      </c>
      <c r="E4458" t="s">
        <v>7442</v>
      </c>
      <c r="F4458" t="s">
        <v>7439</v>
      </c>
      <c r="G4458">
        <v>318184666</v>
      </c>
      <c r="H4458" t="s">
        <v>9265</v>
      </c>
      <c r="I4458" t="s">
        <v>80</v>
      </c>
      <c r="J4458">
        <v>45.537050000000001</v>
      </c>
      <c r="K4458">
        <v>-122.64362</v>
      </c>
      <c r="L4458" t="s">
        <v>46</v>
      </c>
      <c r="M4458">
        <v>2</v>
      </c>
      <c r="N4458">
        <v>0</v>
      </c>
      <c r="P4458" s="1"/>
      <c r="R4458">
        <v>9</v>
      </c>
      <c r="S4458">
        <v>76</v>
      </c>
      <c r="T4458">
        <v>0</v>
      </c>
      <c r="U4458" t="s">
        <v>65</v>
      </c>
    </row>
    <row r="4459" spans="1:21" x14ac:dyDescent="0.2">
      <c r="A4459" t="s">
        <v>9274</v>
      </c>
      <c r="B4459">
        <f>IFERROR(VLOOKUP(VALUE(A4459), '[1]Pivot (1)(for Review Count)'!A:B, 2, FALSE), 0)</f>
        <v>0</v>
      </c>
      <c r="C4459" t="s">
        <v>7991</v>
      </c>
      <c r="D4459" t="s">
        <v>7441</v>
      </c>
      <c r="E4459" t="s">
        <v>7442</v>
      </c>
      <c r="F4459" t="s">
        <v>7469</v>
      </c>
      <c r="G4459">
        <v>318184666</v>
      </c>
      <c r="H4459" t="s">
        <v>9265</v>
      </c>
      <c r="I4459" t="s">
        <v>80</v>
      </c>
      <c r="J4459">
        <v>45.537390000000002</v>
      </c>
      <c r="K4459">
        <v>-122.64381</v>
      </c>
      <c r="L4459" t="s">
        <v>46</v>
      </c>
      <c r="M4459">
        <v>1</v>
      </c>
      <c r="N4459">
        <v>0</v>
      </c>
      <c r="P4459" s="1"/>
      <c r="R4459">
        <v>9</v>
      </c>
      <c r="S4459">
        <v>76</v>
      </c>
      <c r="T4459">
        <v>0</v>
      </c>
      <c r="U4459" t="s">
        <v>65</v>
      </c>
    </row>
    <row r="4460" spans="1:21" x14ac:dyDescent="0.2">
      <c r="A4460" t="s">
        <v>9275</v>
      </c>
      <c r="B4460">
        <f>IFERROR(VLOOKUP(VALUE(A4460), '[1]Pivot (1)(for Review Count)'!A:B, 2, FALSE), 0)</f>
        <v>0</v>
      </c>
      <c r="C4460" t="s">
        <v>7263</v>
      </c>
      <c r="D4460" t="s">
        <v>8010</v>
      </c>
      <c r="E4460" t="s">
        <v>7438</v>
      </c>
      <c r="F4460" t="s">
        <v>7469</v>
      </c>
      <c r="G4460">
        <v>111643390</v>
      </c>
      <c r="H4460" t="s">
        <v>4077</v>
      </c>
      <c r="I4460" t="s">
        <v>80</v>
      </c>
      <c r="J4460">
        <v>45.535919999999997</v>
      </c>
      <c r="K4460">
        <v>-122.65326</v>
      </c>
      <c r="L4460" t="s">
        <v>31</v>
      </c>
      <c r="M4460">
        <v>30</v>
      </c>
      <c r="N4460">
        <v>0</v>
      </c>
      <c r="P4460" s="1"/>
      <c r="R4460">
        <v>3</v>
      </c>
      <c r="S4460">
        <v>88</v>
      </c>
      <c r="T4460">
        <v>0</v>
      </c>
      <c r="U4460" t="s">
        <v>42</v>
      </c>
    </row>
    <row r="4461" spans="1:21" x14ac:dyDescent="0.2">
      <c r="A4461" t="s">
        <v>9276</v>
      </c>
      <c r="B4461">
        <f>IFERROR(VLOOKUP(VALUE(A4461), '[1]Pivot (1)(for Review Count)'!A:B, 2, FALSE), 0)</f>
        <v>0</v>
      </c>
      <c r="C4461" t="s">
        <v>7258</v>
      </c>
      <c r="D4461" t="s">
        <v>7441</v>
      </c>
      <c r="E4461" t="s">
        <v>7442</v>
      </c>
      <c r="F4461" t="s">
        <v>7443</v>
      </c>
      <c r="G4461">
        <v>141929</v>
      </c>
      <c r="H4461" t="s">
        <v>9277</v>
      </c>
      <c r="I4461" t="s">
        <v>693</v>
      </c>
      <c r="J4461">
        <v>45.577350000000003</v>
      </c>
      <c r="K4461">
        <v>-122.69217</v>
      </c>
      <c r="L4461" t="s">
        <v>46</v>
      </c>
      <c r="M4461">
        <v>31</v>
      </c>
      <c r="N4461">
        <v>0</v>
      </c>
      <c r="P4461" s="1"/>
      <c r="R4461">
        <v>1</v>
      </c>
      <c r="S4461">
        <v>235</v>
      </c>
      <c r="T4461">
        <v>0</v>
      </c>
      <c r="U4461" t="s">
        <v>32</v>
      </c>
    </row>
    <row r="4462" spans="1:21" x14ac:dyDescent="0.2">
      <c r="A4462" t="s">
        <v>9278</v>
      </c>
      <c r="B4462">
        <f>IFERROR(VLOOKUP(VALUE(A4462), '[1]Pivot (1)(for Review Count)'!A:B, 2, FALSE), 0)</f>
        <v>0</v>
      </c>
      <c r="C4462" t="s">
        <v>6487</v>
      </c>
      <c r="D4462" t="s">
        <v>7437</v>
      </c>
      <c r="E4462" t="s">
        <v>7459</v>
      </c>
      <c r="F4462" t="s">
        <v>7460</v>
      </c>
      <c r="G4462">
        <v>6692974</v>
      </c>
      <c r="H4462" t="s">
        <v>747</v>
      </c>
      <c r="I4462" t="s">
        <v>693</v>
      </c>
      <c r="J4462">
        <v>45.58466</v>
      </c>
      <c r="K4462">
        <v>-122.68286999999999</v>
      </c>
      <c r="L4462" t="s">
        <v>31</v>
      </c>
      <c r="M4462">
        <v>30</v>
      </c>
      <c r="N4462">
        <v>0</v>
      </c>
      <c r="P4462" s="1"/>
      <c r="R4462">
        <v>18</v>
      </c>
      <c r="S4462">
        <v>233</v>
      </c>
      <c r="T4462">
        <v>0</v>
      </c>
      <c r="U4462" t="s">
        <v>748</v>
      </c>
    </row>
    <row r="4463" spans="1:21" x14ac:dyDescent="0.2">
      <c r="A4463" t="s">
        <v>9279</v>
      </c>
      <c r="B4463">
        <f>IFERROR(VLOOKUP(VALUE(A4463), '[1]Pivot (1)(for Review Count)'!A:B, 2, FALSE), 0)</f>
        <v>0</v>
      </c>
      <c r="C4463" t="s">
        <v>7258</v>
      </c>
      <c r="D4463" t="s">
        <v>7467</v>
      </c>
      <c r="E4463" t="s">
        <v>7459</v>
      </c>
      <c r="F4463" t="s">
        <v>7785</v>
      </c>
      <c r="G4463">
        <v>510855779</v>
      </c>
      <c r="H4463" t="s">
        <v>181</v>
      </c>
      <c r="I4463" t="s">
        <v>693</v>
      </c>
      <c r="J4463">
        <v>45.585975279837839</v>
      </c>
      <c r="K4463">
        <v>-122.70189421511488</v>
      </c>
      <c r="L4463" t="s">
        <v>31</v>
      </c>
      <c r="M4463">
        <v>1</v>
      </c>
      <c r="N4463">
        <v>0</v>
      </c>
      <c r="P4463" s="1"/>
      <c r="R4463">
        <v>1</v>
      </c>
      <c r="S4463">
        <v>0</v>
      </c>
      <c r="T4463">
        <v>0</v>
      </c>
      <c r="U4463" t="s">
        <v>32</v>
      </c>
    </row>
    <row r="4464" spans="1:21" x14ac:dyDescent="0.2">
      <c r="A4464" t="s">
        <v>9280</v>
      </c>
      <c r="B4464">
        <f>IFERROR(VLOOKUP(VALUE(A4464), '[1]Pivot (1)(for Review Count)'!A:B, 2, FALSE), 0)</f>
        <v>0</v>
      </c>
      <c r="C4464" t="s">
        <v>7274</v>
      </c>
      <c r="D4464" t="s">
        <v>7441</v>
      </c>
      <c r="E4464" t="s">
        <v>7438</v>
      </c>
      <c r="F4464" t="s">
        <v>7469</v>
      </c>
      <c r="G4464">
        <v>434667229</v>
      </c>
      <c r="H4464" t="s">
        <v>266</v>
      </c>
      <c r="I4464" t="s">
        <v>693</v>
      </c>
      <c r="J4464">
        <v>45.580039999999997</v>
      </c>
      <c r="K4464">
        <v>-122.68051</v>
      </c>
      <c r="L4464" t="s">
        <v>31</v>
      </c>
      <c r="M4464">
        <v>31</v>
      </c>
      <c r="N4464">
        <v>0</v>
      </c>
      <c r="P4464" s="1"/>
      <c r="R4464">
        <v>12</v>
      </c>
      <c r="S4464">
        <v>161</v>
      </c>
      <c r="T4464">
        <v>0</v>
      </c>
      <c r="U4464" t="s">
        <v>42</v>
      </c>
    </row>
    <row r="4465" spans="1:21" x14ac:dyDescent="0.2">
      <c r="A4465" t="s">
        <v>9281</v>
      </c>
      <c r="B4465">
        <f>IFERROR(VLOOKUP(VALUE(A4465), '[1]Pivot (1)(for Review Count)'!A:B, 2, FALSE), 0)</f>
        <v>0</v>
      </c>
      <c r="C4465" t="s">
        <v>7258</v>
      </c>
      <c r="D4465" t="s">
        <v>7254</v>
      </c>
      <c r="G4465">
        <v>32455231</v>
      </c>
      <c r="H4465" t="s">
        <v>1362</v>
      </c>
      <c r="I4465" t="s">
        <v>693</v>
      </c>
      <c r="J4465">
        <v>45.578989999999997</v>
      </c>
      <c r="K4465">
        <v>-122.70016</v>
      </c>
      <c r="L4465" t="s">
        <v>46</v>
      </c>
      <c r="M4465">
        <v>1</v>
      </c>
      <c r="N4465">
        <v>0</v>
      </c>
      <c r="P4465" s="1"/>
      <c r="R4465">
        <v>1</v>
      </c>
      <c r="S4465">
        <v>89</v>
      </c>
      <c r="T4465">
        <v>0</v>
      </c>
      <c r="U4465" t="s">
        <v>32</v>
      </c>
    </row>
    <row r="4466" spans="1:21" x14ac:dyDescent="0.2">
      <c r="A4466" t="s">
        <v>9282</v>
      </c>
      <c r="B4466">
        <f>IFERROR(VLOOKUP(VALUE(A4466), '[1]Pivot (1)(for Review Count)'!A:B, 2, FALSE), 0)</f>
        <v>0</v>
      </c>
      <c r="C4466" t="s">
        <v>7258</v>
      </c>
      <c r="D4466" t="s">
        <v>7254</v>
      </c>
      <c r="G4466">
        <v>10839670</v>
      </c>
      <c r="H4466" t="s">
        <v>623</v>
      </c>
      <c r="I4466" t="s">
        <v>693</v>
      </c>
      <c r="J4466">
        <v>45.583706136930395</v>
      </c>
      <c r="K4466">
        <v>-122.70273232816071</v>
      </c>
      <c r="L4466" t="s">
        <v>31</v>
      </c>
      <c r="M4466">
        <v>30</v>
      </c>
      <c r="N4466">
        <v>0</v>
      </c>
      <c r="P4466" s="1"/>
      <c r="R4466">
        <v>1</v>
      </c>
      <c r="S4466">
        <v>172</v>
      </c>
      <c r="T4466">
        <v>0</v>
      </c>
      <c r="U4466" t="s">
        <v>42</v>
      </c>
    </row>
    <row r="4467" spans="1:21" x14ac:dyDescent="0.2">
      <c r="A4467" t="s">
        <v>9283</v>
      </c>
      <c r="B4467">
        <f>IFERROR(VLOOKUP(VALUE(A4467), '[1]Pivot (1)(for Review Count)'!A:B, 2, FALSE), 0)</f>
        <v>0</v>
      </c>
      <c r="C4467" t="s">
        <v>7274</v>
      </c>
      <c r="D4467" t="s">
        <v>8010</v>
      </c>
      <c r="E4467" t="s">
        <v>7442</v>
      </c>
      <c r="F4467" t="s">
        <v>7469</v>
      </c>
      <c r="G4467">
        <v>263502162</v>
      </c>
      <c r="H4467" t="s">
        <v>447</v>
      </c>
      <c r="I4467" t="s">
        <v>693</v>
      </c>
      <c r="J4467">
        <v>45.582549999999998</v>
      </c>
      <c r="K4467">
        <v>-122.68510000000001</v>
      </c>
      <c r="L4467" t="s">
        <v>31</v>
      </c>
      <c r="M4467">
        <v>30</v>
      </c>
      <c r="N4467">
        <v>0</v>
      </c>
      <c r="P4467" s="1"/>
      <c r="R4467">
        <v>50</v>
      </c>
      <c r="S4467">
        <v>365</v>
      </c>
      <c r="T4467">
        <v>0</v>
      </c>
      <c r="U4467" t="s">
        <v>42</v>
      </c>
    </row>
    <row r="4468" spans="1:21" x14ac:dyDescent="0.2">
      <c r="A4468" t="s">
        <v>9284</v>
      </c>
      <c r="B4468">
        <f>IFERROR(VLOOKUP(VALUE(A4468), '[1]Pivot (1)(for Review Count)'!A:B, 2, FALSE), 0)</f>
        <v>0</v>
      </c>
      <c r="C4468" t="s">
        <v>7258</v>
      </c>
      <c r="D4468" t="s">
        <v>7254</v>
      </c>
      <c r="G4468">
        <v>308999019</v>
      </c>
      <c r="H4468" t="s">
        <v>9285</v>
      </c>
      <c r="I4468" t="s">
        <v>693</v>
      </c>
      <c r="J4468">
        <v>45.579560000000001</v>
      </c>
      <c r="K4468">
        <v>-122.69709</v>
      </c>
      <c r="L4468" t="s">
        <v>31</v>
      </c>
      <c r="M4468">
        <v>7</v>
      </c>
      <c r="N4468">
        <v>0</v>
      </c>
      <c r="P4468" s="1"/>
      <c r="R4468">
        <v>1</v>
      </c>
      <c r="S4468">
        <v>256</v>
      </c>
      <c r="T4468">
        <v>0</v>
      </c>
      <c r="U4468" t="s">
        <v>32</v>
      </c>
    </row>
    <row r="4469" spans="1:21" x14ac:dyDescent="0.2">
      <c r="A4469" t="s">
        <v>9286</v>
      </c>
      <c r="B4469">
        <f>IFERROR(VLOOKUP(VALUE(A4469), '[1]Pivot (1)(for Review Count)'!A:B, 2, FALSE), 0)</f>
        <v>0</v>
      </c>
      <c r="C4469" t="s">
        <v>7274</v>
      </c>
      <c r="D4469" t="s">
        <v>7441</v>
      </c>
      <c r="E4469" t="s">
        <v>7442</v>
      </c>
      <c r="F4469" t="s">
        <v>7469</v>
      </c>
      <c r="G4469">
        <v>20899071</v>
      </c>
      <c r="H4469" t="s">
        <v>4560</v>
      </c>
      <c r="I4469" t="s">
        <v>693</v>
      </c>
      <c r="J4469">
        <v>45.577605922127269</v>
      </c>
      <c r="K4469">
        <v>-122.69010103902905</v>
      </c>
      <c r="L4469" t="s">
        <v>31</v>
      </c>
      <c r="M4469">
        <v>7</v>
      </c>
      <c r="N4469">
        <v>0</v>
      </c>
      <c r="P4469" s="1"/>
      <c r="R4469">
        <v>1</v>
      </c>
      <c r="S4469">
        <v>160</v>
      </c>
      <c r="T4469">
        <v>0</v>
      </c>
      <c r="U4469" t="s">
        <v>32</v>
      </c>
    </row>
    <row r="4470" spans="1:21" x14ac:dyDescent="0.2">
      <c r="A4470" t="s">
        <v>9287</v>
      </c>
      <c r="B4470">
        <f>IFERROR(VLOOKUP(VALUE(A4470), '[1]Pivot (1)(for Review Count)'!A:B, 2, FALSE), 0)</f>
        <v>0</v>
      </c>
      <c r="C4470" t="s">
        <v>7447</v>
      </c>
      <c r="D4470" t="s">
        <v>7441</v>
      </c>
      <c r="E4470" t="s">
        <v>7468</v>
      </c>
      <c r="F4470" t="s">
        <v>9288</v>
      </c>
      <c r="G4470">
        <v>325943042</v>
      </c>
      <c r="H4470" t="s">
        <v>131</v>
      </c>
      <c r="I4470" t="s">
        <v>129</v>
      </c>
      <c r="J4470">
        <v>45.524880000000003</v>
      </c>
      <c r="K4470">
        <v>-122.66240000000001</v>
      </c>
      <c r="L4470" t="s">
        <v>46</v>
      </c>
      <c r="M4470">
        <v>1</v>
      </c>
      <c r="N4470">
        <v>0</v>
      </c>
      <c r="P4470" s="1"/>
      <c r="R4470">
        <v>13</v>
      </c>
      <c r="S4470">
        <v>50</v>
      </c>
      <c r="T4470">
        <v>0</v>
      </c>
      <c r="U4470" t="s">
        <v>65</v>
      </c>
    </row>
    <row r="4471" spans="1:21" x14ac:dyDescent="0.2">
      <c r="A4471" t="s">
        <v>9289</v>
      </c>
      <c r="B4471">
        <f>IFERROR(VLOOKUP(VALUE(A4471), '[1]Pivot (1)(for Review Count)'!A:B, 2, FALSE), 0)</f>
        <v>0</v>
      </c>
      <c r="C4471" t="s">
        <v>7274</v>
      </c>
      <c r="D4471" t="s">
        <v>7441</v>
      </c>
      <c r="E4471" t="s">
        <v>7442</v>
      </c>
      <c r="F4471" t="s">
        <v>7469</v>
      </c>
      <c r="G4471">
        <v>263502162</v>
      </c>
      <c r="H4471" t="s">
        <v>447</v>
      </c>
      <c r="I4471" t="s">
        <v>129</v>
      </c>
      <c r="J4471">
        <v>45.52619</v>
      </c>
      <c r="K4471">
        <v>-122.65057</v>
      </c>
      <c r="L4471" t="s">
        <v>31</v>
      </c>
      <c r="M4471">
        <v>30</v>
      </c>
      <c r="N4471">
        <v>0</v>
      </c>
      <c r="P4471" s="1"/>
      <c r="R4471">
        <v>50</v>
      </c>
      <c r="S4471">
        <v>364</v>
      </c>
      <c r="T4471">
        <v>0</v>
      </c>
      <c r="U4471" t="s">
        <v>42</v>
      </c>
    </row>
    <row r="4472" spans="1:21" x14ac:dyDescent="0.2">
      <c r="A4472" t="s">
        <v>9290</v>
      </c>
      <c r="B4472">
        <f>IFERROR(VLOOKUP(VALUE(A4472), '[1]Pivot (1)(for Review Count)'!A:B, 2, FALSE), 0)</f>
        <v>0</v>
      </c>
      <c r="C4472" t="s">
        <v>7274</v>
      </c>
      <c r="D4472" t="s">
        <v>7441</v>
      </c>
      <c r="E4472" t="s">
        <v>7442</v>
      </c>
      <c r="F4472" t="s">
        <v>7469</v>
      </c>
      <c r="G4472">
        <v>263502162</v>
      </c>
      <c r="H4472" t="s">
        <v>447</v>
      </c>
      <c r="I4472" t="s">
        <v>129</v>
      </c>
      <c r="J4472">
        <v>45.525627669836297</v>
      </c>
      <c r="K4472">
        <v>-122.6501040978881</v>
      </c>
      <c r="L4472" t="s">
        <v>31</v>
      </c>
      <c r="M4472">
        <v>30</v>
      </c>
      <c r="N4472">
        <v>0</v>
      </c>
      <c r="P4472" s="1"/>
      <c r="R4472">
        <v>50</v>
      </c>
      <c r="S4472">
        <v>364</v>
      </c>
      <c r="T4472">
        <v>0</v>
      </c>
      <c r="U4472" t="s">
        <v>42</v>
      </c>
    </row>
    <row r="4473" spans="1:21" x14ac:dyDescent="0.2">
      <c r="A4473" t="s">
        <v>9291</v>
      </c>
      <c r="B4473">
        <f>IFERROR(VLOOKUP(VALUE(A4473), '[1]Pivot (1)(for Review Count)'!A:B, 2, FALSE), 0)</f>
        <v>0</v>
      </c>
      <c r="C4473" t="s">
        <v>7258</v>
      </c>
      <c r="D4473" t="s">
        <v>7254</v>
      </c>
      <c r="G4473">
        <v>29121225</v>
      </c>
      <c r="H4473" t="s">
        <v>51</v>
      </c>
      <c r="I4473" t="s">
        <v>129</v>
      </c>
      <c r="J4473">
        <v>45.533320000000003</v>
      </c>
      <c r="K4473">
        <v>-122.63087</v>
      </c>
      <c r="L4473" t="s">
        <v>31</v>
      </c>
      <c r="M4473">
        <v>3</v>
      </c>
      <c r="N4473">
        <v>0</v>
      </c>
      <c r="P4473" s="1"/>
      <c r="R4473">
        <v>1</v>
      </c>
      <c r="S4473">
        <v>252</v>
      </c>
      <c r="T4473">
        <v>0</v>
      </c>
      <c r="U4473" t="s">
        <v>32</v>
      </c>
    </row>
    <row r="4474" spans="1:21" x14ac:dyDescent="0.2">
      <c r="A4474" t="s">
        <v>9292</v>
      </c>
      <c r="B4474">
        <f>IFERROR(VLOOKUP(VALUE(A4474), '[1]Pivot (1)(for Review Count)'!A:B, 2, FALSE), 0)</f>
        <v>0</v>
      </c>
      <c r="C4474" t="s">
        <v>7341</v>
      </c>
      <c r="D4474" t="s">
        <v>7254</v>
      </c>
      <c r="G4474">
        <v>546492960</v>
      </c>
      <c r="H4474" t="s">
        <v>1419</v>
      </c>
      <c r="I4474" t="s">
        <v>129</v>
      </c>
      <c r="J4474">
        <v>45.523500800000001</v>
      </c>
      <c r="K4474">
        <v>-122.6563562</v>
      </c>
      <c r="L4474" t="s">
        <v>46</v>
      </c>
      <c r="M4474">
        <v>1</v>
      </c>
      <c r="N4474">
        <v>0</v>
      </c>
      <c r="P4474" s="1"/>
      <c r="R4474">
        <v>4</v>
      </c>
      <c r="S4474">
        <v>256</v>
      </c>
      <c r="T4474">
        <v>0</v>
      </c>
      <c r="U4474" t="s">
        <v>65</v>
      </c>
    </row>
    <row r="4475" spans="1:21" x14ac:dyDescent="0.2">
      <c r="A4475" t="s">
        <v>9293</v>
      </c>
      <c r="B4475">
        <f>IFERROR(VLOOKUP(VALUE(A4475), '[1]Pivot (1)(for Review Count)'!A:B, 2, FALSE), 0)</f>
        <v>0</v>
      </c>
      <c r="C4475" t="s">
        <v>7308</v>
      </c>
      <c r="D4475" t="s">
        <v>7441</v>
      </c>
      <c r="E4475" t="s">
        <v>7442</v>
      </c>
      <c r="F4475" t="s">
        <v>7469</v>
      </c>
      <c r="G4475">
        <v>84008197</v>
      </c>
      <c r="H4475" t="s">
        <v>524</v>
      </c>
      <c r="I4475" t="s">
        <v>129</v>
      </c>
      <c r="J4475">
        <v>45.526322899999997</v>
      </c>
      <c r="K4475">
        <v>-122.6382411</v>
      </c>
      <c r="L4475" t="s">
        <v>31</v>
      </c>
      <c r="M4475">
        <v>1</v>
      </c>
      <c r="N4475">
        <v>0</v>
      </c>
      <c r="P4475" s="1"/>
      <c r="R4475">
        <v>12</v>
      </c>
      <c r="S4475">
        <v>350</v>
      </c>
      <c r="T4475">
        <v>0</v>
      </c>
      <c r="U4475" t="s">
        <v>65</v>
      </c>
    </row>
    <row r="4476" spans="1:21" x14ac:dyDescent="0.2">
      <c r="A4476" t="s">
        <v>9294</v>
      </c>
      <c r="B4476">
        <f>IFERROR(VLOOKUP(VALUE(A4476), '[1]Pivot (1)(for Review Count)'!A:B, 2, FALSE), 0)</f>
        <v>0</v>
      </c>
      <c r="C4476" t="s">
        <v>7341</v>
      </c>
      <c r="D4476" t="s">
        <v>7254</v>
      </c>
      <c r="G4476">
        <v>546492960</v>
      </c>
      <c r="H4476" t="s">
        <v>1419</v>
      </c>
      <c r="I4476" t="s">
        <v>129</v>
      </c>
      <c r="J4476">
        <v>45.523500800000001</v>
      </c>
      <c r="K4476">
        <v>-122.6563562</v>
      </c>
      <c r="L4476" t="s">
        <v>46</v>
      </c>
      <c r="M4476">
        <v>1</v>
      </c>
      <c r="N4476">
        <v>0</v>
      </c>
      <c r="P4476" s="1"/>
      <c r="R4476">
        <v>4</v>
      </c>
      <c r="S4476">
        <v>256</v>
      </c>
      <c r="T4476">
        <v>0</v>
      </c>
      <c r="U4476" t="s">
        <v>65</v>
      </c>
    </row>
    <row r="4477" spans="1:21" x14ac:dyDescent="0.2">
      <c r="A4477" t="s">
        <v>9295</v>
      </c>
      <c r="B4477">
        <f>IFERROR(VLOOKUP(VALUE(A4477), '[1]Pivot (1)(for Review Count)'!A:B, 2, FALSE), 0)</f>
        <v>0</v>
      </c>
      <c r="C4477" t="s">
        <v>7258</v>
      </c>
      <c r="D4477" t="s">
        <v>7441</v>
      </c>
      <c r="E4477" t="s">
        <v>7442</v>
      </c>
      <c r="F4477" t="s">
        <v>7439</v>
      </c>
      <c r="G4477">
        <v>87838296</v>
      </c>
      <c r="H4477" t="s">
        <v>2343</v>
      </c>
      <c r="I4477" t="s">
        <v>129</v>
      </c>
      <c r="J4477">
        <v>45.522880000000001</v>
      </c>
      <c r="K4477">
        <v>-122.63318</v>
      </c>
      <c r="L4477" t="s">
        <v>46</v>
      </c>
      <c r="M4477">
        <v>30</v>
      </c>
      <c r="N4477">
        <v>0</v>
      </c>
      <c r="P4477" s="1"/>
      <c r="R4477">
        <v>2</v>
      </c>
      <c r="S4477">
        <v>363</v>
      </c>
      <c r="T4477">
        <v>0</v>
      </c>
      <c r="U4477" t="s">
        <v>32</v>
      </c>
    </row>
    <row r="4478" spans="1:21" x14ac:dyDescent="0.2">
      <c r="A4478" t="s">
        <v>9296</v>
      </c>
      <c r="B4478">
        <f>IFERROR(VLOOKUP(VALUE(A4478), '[1]Pivot (1)(for Review Count)'!A:B, 2, FALSE), 0)</f>
        <v>0</v>
      </c>
      <c r="C4478" t="s">
        <v>7274</v>
      </c>
      <c r="D4478" t="s">
        <v>7441</v>
      </c>
      <c r="E4478" t="s">
        <v>7442</v>
      </c>
      <c r="F4478" t="s">
        <v>7469</v>
      </c>
      <c r="G4478">
        <v>263502162</v>
      </c>
      <c r="H4478" t="s">
        <v>447</v>
      </c>
      <c r="I4478" t="s">
        <v>129</v>
      </c>
      <c r="J4478">
        <v>45.527874478956143</v>
      </c>
      <c r="K4478">
        <v>-122.64912116186399</v>
      </c>
      <c r="L4478" t="s">
        <v>31</v>
      </c>
      <c r="M4478">
        <v>30</v>
      </c>
      <c r="N4478">
        <v>0</v>
      </c>
      <c r="P4478" s="1"/>
      <c r="R4478">
        <v>50</v>
      </c>
      <c r="S4478">
        <v>364</v>
      </c>
      <c r="T4478">
        <v>0</v>
      </c>
      <c r="U4478" t="s">
        <v>42</v>
      </c>
    </row>
    <row r="4479" spans="1:21" x14ac:dyDescent="0.2">
      <c r="A4479" t="s">
        <v>9297</v>
      </c>
      <c r="B4479">
        <f>IFERROR(VLOOKUP(VALUE(A4479), '[1]Pivot (1)(for Review Count)'!A:B, 2, FALSE), 0)</f>
        <v>0</v>
      </c>
      <c r="C4479" t="s">
        <v>7308</v>
      </c>
      <c r="D4479" t="s">
        <v>7441</v>
      </c>
      <c r="E4479" t="s">
        <v>7438</v>
      </c>
      <c r="F4479" t="s">
        <v>7469</v>
      </c>
      <c r="G4479">
        <v>84008197</v>
      </c>
      <c r="H4479" t="s">
        <v>524</v>
      </c>
      <c r="I4479" t="s">
        <v>129</v>
      </c>
      <c r="J4479">
        <v>45.526319999999998</v>
      </c>
      <c r="K4479">
        <v>-122.63824</v>
      </c>
      <c r="L4479" t="s">
        <v>31</v>
      </c>
      <c r="M4479">
        <v>1</v>
      </c>
      <c r="N4479">
        <v>0</v>
      </c>
      <c r="P4479" s="1"/>
      <c r="R4479">
        <v>12</v>
      </c>
      <c r="S4479">
        <v>346</v>
      </c>
      <c r="T4479">
        <v>0</v>
      </c>
      <c r="U4479" t="s">
        <v>65</v>
      </c>
    </row>
    <row r="4480" spans="1:21" x14ac:dyDescent="0.2">
      <c r="A4480" t="s">
        <v>9298</v>
      </c>
      <c r="B4480">
        <f>IFERROR(VLOOKUP(VALUE(A4480), '[1]Pivot (1)(for Review Count)'!A:B, 2, FALSE), 0)</f>
        <v>0</v>
      </c>
      <c r="C4480" t="s">
        <v>7274</v>
      </c>
      <c r="D4480" t="s">
        <v>8010</v>
      </c>
      <c r="E4480" t="s">
        <v>7442</v>
      </c>
      <c r="F4480" t="s">
        <v>7469</v>
      </c>
      <c r="G4480">
        <v>263502162</v>
      </c>
      <c r="H4480" t="s">
        <v>447</v>
      </c>
      <c r="I4480" t="s">
        <v>129</v>
      </c>
      <c r="J4480">
        <v>45.527749999999997</v>
      </c>
      <c r="K4480">
        <v>-122.65045000000001</v>
      </c>
      <c r="L4480" t="s">
        <v>31</v>
      </c>
      <c r="M4480">
        <v>30</v>
      </c>
      <c r="N4480">
        <v>0</v>
      </c>
      <c r="P4480" s="1"/>
      <c r="R4480">
        <v>50</v>
      </c>
      <c r="S4480">
        <v>364</v>
      </c>
      <c r="T4480">
        <v>0</v>
      </c>
      <c r="U4480" t="s">
        <v>42</v>
      </c>
    </row>
    <row r="4481" spans="1:21" x14ac:dyDescent="0.2">
      <c r="A4481" t="s">
        <v>9299</v>
      </c>
      <c r="B4481">
        <f>IFERROR(VLOOKUP(VALUE(A4481), '[1]Pivot (1)(for Review Count)'!A:B, 2, FALSE), 0)</f>
        <v>0</v>
      </c>
      <c r="C4481" t="s">
        <v>7258</v>
      </c>
      <c r="D4481" t="s">
        <v>7441</v>
      </c>
      <c r="E4481" t="s">
        <v>7442</v>
      </c>
      <c r="F4481" t="s">
        <v>7469</v>
      </c>
      <c r="G4481">
        <v>87838296</v>
      </c>
      <c r="H4481" t="s">
        <v>2343</v>
      </c>
      <c r="I4481" t="s">
        <v>129</v>
      </c>
      <c r="J4481">
        <v>45.524940000000001</v>
      </c>
      <c r="K4481">
        <v>-122.64606999999999</v>
      </c>
      <c r="L4481" t="s">
        <v>46</v>
      </c>
      <c r="M4481">
        <v>3</v>
      </c>
      <c r="N4481">
        <v>0</v>
      </c>
      <c r="P4481" s="1"/>
      <c r="R4481">
        <v>2</v>
      </c>
      <c r="S4481">
        <v>365</v>
      </c>
      <c r="T4481">
        <v>0</v>
      </c>
      <c r="U4481" t="s">
        <v>32</v>
      </c>
    </row>
    <row r="4482" spans="1:21" x14ac:dyDescent="0.2">
      <c r="A4482" t="s">
        <v>9300</v>
      </c>
      <c r="B4482">
        <f>IFERROR(VLOOKUP(VALUE(A4482), '[1]Pivot (1)(for Review Count)'!A:B, 2, FALSE), 0)</f>
        <v>0</v>
      </c>
      <c r="C4482" t="s">
        <v>7253</v>
      </c>
      <c r="D4482" t="s">
        <v>7441</v>
      </c>
      <c r="E4482" t="s">
        <v>7438</v>
      </c>
      <c r="F4482" t="s">
        <v>7658</v>
      </c>
      <c r="G4482">
        <v>10928596</v>
      </c>
      <c r="H4482" t="s">
        <v>891</v>
      </c>
      <c r="I4482" t="s">
        <v>129</v>
      </c>
      <c r="J4482">
        <v>45.527410000000003</v>
      </c>
      <c r="K4482">
        <v>-122.63379</v>
      </c>
      <c r="L4482" t="s">
        <v>46</v>
      </c>
      <c r="M4482">
        <v>31</v>
      </c>
      <c r="N4482">
        <v>0</v>
      </c>
      <c r="P4482" s="1"/>
      <c r="R4482">
        <v>4</v>
      </c>
      <c r="S4482">
        <v>88</v>
      </c>
      <c r="T4482">
        <v>0</v>
      </c>
      <c r="U4482" t="s">
        <v>42</v>
      </c>
    </row>
    <row r="4483" spans="1:21" x14ac:dyDescent="0.2">
      <c r="A4483" t="s">
        <v>9301</v>
      </c>
      <c r="B4483">
        <f>IFERROR(VLOOKUP(VALUE(A4483), '[1]Pivot (1)(for Review Count)'!A:B, 2, FALSE), 0)</f>
        <v>0</v>
      </c>
      <c r="C4483" t="s">
        <v>7274</v>
      </c>
      <c r="D4483" t="s">
        <v>7441</v>
      </c>
      <c r="E4483" t="s">
        <v>7442</v>
      </c>
      <c r="F4483" t="s">
        <v>7469</v>
      </c>
      <c r="G4483">
        <v>67795266</v>
      </c>
      <c r="H4483" t="s">
        <v>3429</v>
      </c>
      <c r="I4483" t="s">
        <v>73</v>
      </c>
      <c r="J4483">
        <v>45.554843746507423</v>
      </c>
      <c r="K4483">
        <v>-122.66234716632657</v>
      </c>
      <c r="L4483" t="s">
        <v>31</v>
      </c>
      <c r="M4483">
        <v>1</v>
      </c>
      <c r="N4483">
        <v>0</v>
      </c>
      <c r="P4483" s="1"/>
      <c r="R4483">
        <v>1</v>
      </c>
      <c r="S4483">
        <v>365</v>
      </c>
      <c r="T4483">
        <v>0</v>
      </c>
      <c r="U4483" t="s">
        <v>65</v>
      </c>
    </row>
    <row r="4484" spans="1:21" x14ac:dyDescent="0.2">
      <c r="A4484" t="s">
        <v>9302</v>
      </c>
      <c r="B4484">
        <f>IFERROR(VLOOKUP(VALUE(A4484), '[1]Pivot (1)(for Review Count)'!A:B, 2, FALSE), 0)</f>
        <v>0</v>
      </c>
      <c r="C4484" t="s">
        <v>7263</v>
      </c>
      <c r="D4484" t="s">
        <v>7254</v>
      </c>
      <c r="G4484">
        <v>14167609</v>
      </c>
      <c r="H4484" t="s">
        <v>1036</v>
      </c>
      <c r="I4484" t="s">
        <v>73</v>
      </c>
      <c r="J4484">
        <v>45.5504206080873</v>
      </c>
      <c r="K4484">
        <v>-122.65899390801984</v>
      </c>
      <c r="L4484" t="s">
        <v>31</v>
      </c>
      <c r="M4484">
        <v>1</v>
      </c>
      <c r="N4484">
        <v>0</v>
      </c>
      <c r="P4484" s="1"/>
      <c r="R4484">
        <v>1</v>
      </c>
      <c r="S4484">
        <v>353</v>
      </c>
      <c r="T4484">
        <v>0</v>
      </c>
      <c r="U4484" t="s">
        <v>9303</v>
      </c>
    </row>
    <row r="4485" spans="1:21" x14ac:dyDescent="0.2">
      <c r="A4485" t="s">
        <v>9304</v>
      </c>
      <c r="B4485">
        <f>IFERROR(VLOOKUP(VALUE(A4485), '[1]Pivot (1)(for Review Count)'!A:B, 2, FALSE), 0)</f>
        <v>0</v>
      </c>
      <c r="C4485" t="s">
        <v>7258</v>
      </c>
      <c r="D4485" t="s">
        <v>7254</v>
      </c>
      <c r="G4485">
        <v>309781078</v>
      </c>
      <c r="H4485" t="s">
        <v>1464</v>
      </c>
      <c r="I4485" t="s">
        <v>73</v>
      </c>
      <c r="J4485">
        <v>45.549275982606744</v>
      </c>
      <c r="K4485">
        <v>-122.66115943912719</v>
      </c>
      <c r="L4485" t="s">
        <v>31</v>
      </c>
      <c r="M4485">
        <v>1</v>
      </c>
      <c r="N4485">
        <v>0</v>
      </c>
      <c r="P4485" s="1"/>
      <c r="R4485">
        <v>6</v>
      </c>
      <c r="S4485">
        <v>347</v>
      </c>
      <c r="T4485">
        <v>0</v>
      </c>
      <c r="U4485" t="s">
        <v>65</v>
      </c>
    </row>
    <row r="4486" spans="1:21" x14ac:dyDescent="0.2">
      <c r="A4486" t="s">
        <v>9305</v>
      </c>
      <c r="B4486">
        <f>IFERROR(VLOOKUP(VALUE(A4486), '[1]Pivot (1)(for Review Count)'!A:B, 2, FALSE), 0)</f>
        <v>0</v>
      </c>
      <c r="C4486" t="s">
        <v>7258</v>
      </c>
      <c r="D4486" t="s">
        <v>7254</v>
      </c>
      <c r="G4486">
        <v>782490</v>
      </c>
      <c r="H4486" t="s">
        <v>301</v>
      </c>
      <c r="I4486" t="s">
        <v>73</v>
      </c>
      <c r="J4486">
        <v>45.560459999999999</v>
      </c>
      <c r="K4486">
        <v>-122.65806000000001</v>
      </c>
      <c r="L4486" t="s">
        <v>31</v>
      </c>
      <c r="M4486">
        <v>2</v>
      </c>
      <c r="N4486">
        <v>0</v>
      </c>
      <c r="P4486" s="1"/>
      <c r="R4486">
        <v>1</v>
      </c>
      <c r="S4486">
        <v>248</v>
      </c>
      <c r="T4486">
        <v>0</v>
      </c>
      <c r="U4486" t="s">
        <v>32</v>
      </c>
    </row>
    <row r="4487" spans="1:21" x14ac:dyDescent="0.2">
      <c r="A4487" t="s">
        <v>9306</v>
      </c>
      <c r="B4487">
        <f>IFERROR(VLOOKUP(VALUE(A4487), '[1]Pivot (1)(for Review Count)'!A:B, 2, FALSE), 0)</f>
        <v>0</v>
      </c>
      <c r="C4487" t="s">
        <v>7258</v>
      </c>
      <c r="D4487" t="s">
        <v>7254</v>
      </c>
      <c r="G4487">
        <v>437166158</v>
      </c>
      <c r="H4487" t="s">
        <v>9307</v>
      </c>
      <c r="I4487" t="s">
        <v>73</v>
      </c>
      <c r="J4487">
        <v>45.564561231498899</v>
      </c>
      <c r="K4487">
        <v>-122.65598522560101</v>
      </c>
      <c r="L4487" t="s">
        <v>31</v>
      </c>
      <c r="M4487">
        <v>3</v>
      </c>
      <c r="N4487">
        <v>0</v>
      </c>
      <c r="P4487" s="1"/>
      <c r="R4487">
        <v>1</v>
      </c>
      <c r="S4487">
        <v>344</v>
      </c>
      <c r="T4487">
        <v>0</v>
      </c>
      <c r="U4487" t="s">
        <v>32</v>
      </c>
    </row>
    <row r="4488" spans="1:21" x14ac:dyDescent="0.2">
      <c r="A4488" t="s">
        <v>9308</v>
      </c>
      <c r="B4488">
        <f>IFERROR(VLOOKUP(VALUE(A4488), '[1]Pivot (1)(for Review Count)'!A:B, 2, FALSE), 0)</f>
        <v>0</v>
      </c>
      <c r="C4488" t="s">
        <v>7258</v>
      </c>
      <c r="D4488" t="s">
        <v>7437</v>
      </c>
      <c r="E4488" t="s">
        <v>7438</v>
      </c>
      <c r="F4488" t="s">
        <v>7460</v>
      </c>
      <c r="G4488">
        <v>4332497</v>
      </c>
      <c r="H4488" t="s">
        <v>893</v>
      </c>
      <c r="I4488" t="s">
        <v>73</v>
      </c>
      <c r="J4488">
        <v>45.553849999999997</v>
      </c>
      <c r="K4488">
        <v>-122.6597</v>
      </c>
      <c r="L4488" t="s">
        <v>31</v>
      </c>
      <c r="M4488">
        <v>5</v>
      </c>
      <c r="N4488">
        <v>0</v>
      </c>
      <c r="P4488" s="1"/>
      <c r="R4488">
        <v>2</v>
      </c>
      <c r="S4488">
        <v>90</v>
      </c>
      <c r="T4488">
        <v>0</v>
      </c>
      <c r="U4488" t="s">
        <v>32</v>
      </c>
    </row>
    <row r="4489" spans="1:21" x14ac:dyDescent="0.2">
      <c r="A4489" t="s">
        <v>9309</v>
      </c>
      <c r="B4489">
        <f>IFERROR(VLOOKUP(VALUE(A4489), '[1]Pivot (1)(for Review Count)'!A:B, 2, FALSE), 0)</f>
        <v>0</v>
      </c>
      <c r="C4489" t="s">
        <v>7274</v>
      </c>
      <c r="D4489" t="s">
        <v>7254</v>
      </c>
      <c r="G4489">
        <v>1972773</v>
      </c>
      <c r="H4489" t="s">
        <v>947</v>
      </c>
      <c r="I4489" t="s">
        <v>73</v>
      </c>
      <c r="J4489">
        <v>45.551389526898319</v>
      </c>
      <c r="K4489">
        <v>-122.65732314381218</v>
      </c>
      <c r="L4489" t="s">
        <v>31</v>
      </c>
      <c r="M4489">
        <v>31</v>
      </c>
      <c r="N4489">
        <v>0</v>
      </c>
      <c r="P4489" s="1"/>
      <c r="R4489">
        <v>1</v>
      </c>
      <c r="S4489">
        <v>89</v>
      </c>
      <c r="T4489">
        <v>0</v>
      </c>
      <c r="U4489" t="s">
        <v>32</v>
      </c>
    </row>
    <row r="4490" spans="1:21" x14ac:dyDescent="0.2">
      <c r="A4490" t="s">
        <v>9310</v>
      </c>
      <c r="B4490">
        <f>IFERROR(VLOOKUP(VALUE(A4490), '[1]Pivot (1)(for Review Count)'!A:B, 2, FALSE), 0)</f>
        <v>0</v>
      </c>
      <c r="C4490" t="s">
        <v>7258</v>
      </c>
      <c r="D4490" t="s">
        <v>7254</v>
      </c>
      <c r="G4490">
        <v>509450167</v>
      </c>
      <c r="H4490" t="s">
        <v>109</v>
      </c>
      <c r="I4490" t="s">
        <v>625</v>
      </c>
      <c r="J4490">
        <v>45.527153131815844</v>
      </c>
      <c r="K4490">
        <v>-122.61863034163586</v>
      </c>
      <c r="L4490" t="s">
        <v>46</v>
      </c>
      <c r="M4490">
        <v>1</v>
      </c>
      <c r="N4490">
        <v>0</v>
      </c>
      <c r="P4490" s="1"/>
      <c r="R4490">
        <v>1</v>
      </c>
      <c r="S4490">
        <v>269</v>
      </c>
      <c r="T4490">
        <v>0</v>
      </c>
      <c r="U4490" t="s">
        <v>42</v>
      </c>
    </row>
    <row r="4491" spans="1:21" x14ac:dyDescent="0.2">
      <c r="A4491" t="s">
        <v>9311</v>
      </c>
      <c r="B4491">
        <f>IFERROR(VLOOKUP(VALUE(A4491), '[1]Pivot (1)(for Review Count)'!A:B, 2, FALSE), 0)</f>
        <v>0</v>
      </c>
      <c r="C4491" t="s">
        <v>7258</v>
      </c>
      <c r="D4491" t="s">
        <v>7437</v>
      </c>
      <c r="E4491" t="s">
        <v>7438</v>
      </c>
      <c r="F4491" t="s">
        <v>7460</v>
      </c>
      <c r="G4491">
        <v>76057995</v>
      </c>
      <c r="H4491" t="s">
        <v>2479</v>
      </c>
      <c r="I4491" t="s">
        <v>625</v>
      </c>
      <c r="J4491">
        <v>45.524164222388308</v>
      </c>
      <c r="K4491">
        <v>-122.63161864908317</v>
      </c>
      <c r="L4491" t="s">
        <v>31</v>
      </c>
      <c r="M4491">
        <v>5</v>
      </c>
      <c r="N4491">
        <v>0</v>
      </c>
      <c r="P4491" s="1"/>
      <c r="R4491">
        <v>1</v>
      </c>
      <c r="S4491">
        <v>0</v>
      </c>
      <c r="T4491">
        <v>0</v>
      </c>
      <c r="U4491" t="s">
        <v>32</v>
      </c>
    </row>
    <row r="4492" spans="1:21" x14ac:dyDescent="0.2">
      <c r="A4492" t="s">
        <v>9312</v>
      </c>
      <c r="B4492">
        <f>IFERROR(VLOOKUP(VALUE(A4492), '[1]Pivot (1)(for Review Count)'!A:B, 2, FALSE), 0)</f>
        <v>0</v>
      </c>
      <c r="C4492" t="s">
        <v>7274</v>
      </c>
      <c r="D4492" t="s">
        <v>7441</v>
      </c>
      <c r="E4492" t="s">
        <v>7442</v>
      </c>
      <c r="F4492" t="s">
        <v>7469</v>
      </c>
      <c r="G4492">
        <v>1909916</v>
      </c>
      <c r="H4492" t="s">
        <v>623</v>
      </c>
      <c r="I4492" t="s">
        <v>625</v>
      </c>
      <c r="J4492">
        <v>45.522309724043488</v>
      </c>
      <c r="K4492">
        <v>-122.62959600612353</v>
      </c>
      <c r="L4492" t="s">
        <v>31</v>
      </c>
      <c r="M4492">
        <v>30</v>
      </c>
      <c r="N4492">
        <v>0</v>
      </c>
      <c r="P4492" s="1"/>
      <c r="R4492">
        <v>2</v>
      </c>
      <c r="S4492">
        <v>165</v>
      </c>
      <c r="T4492">
        <v>0</v>
      </c>
      <c r="U4492" t="s">
        <v>42</v>
      </c>
    </row>
    <row r="4493" spans="1:21" x14ac:dyDescent="0.2">
      <c r="A4493" t="s">
        <v>9313</v>
      </c>
      <c r="B4493">
        <f>IFERROR(VLOOKUP(VALUE(A4493), '[1]Pivot (1)(for Review Count)'!A:B, 2, FALSE), 0)</f>
        <v>0</v>
      </c>
      <c r="C4493" t="s">
        <v>7258</v>
      </c>
      <c r="D4493" t="s">
        <v>7254</v>
      </c>
      <c r="G4493">
        <v>67772888</v>
      </c>
      <c r="H4493" t="s">
        <v>1054</v>
      </c>
      <c r="I4493" t="s">
        <v>625</v>
      </c>
      <c r="J4493">
        <v>45.520637718977603</v>
      </c>
      <c r="K4493">
        <v>-122.61880858942838</v>
      </c>
      <c r="L4493" t="s">
        <v>31</v>
      </c>
      <c r="M4493">
        <v>30</v>
      </c>
      <c r="N4493">
        <v>0</v>
      </c>
      <c r="P4493" s="1"/>
      <c r="R4493">
        <v>1</v>
      </c>
      <c r="S4493">
        <v>258</v>
      </c>
      <c r="T4493">
        <v>0</v>
      </c>
      <c r="U4493" t="s">
        <v>42</v>
      </c>
    </row>
    <row r="4494" spans="1:21" x14ac:dyDescent="0.2">
      <c r="A4494" t="s">
        <v>9314</v>
      </c>
      <c r="B4494">
        <f>IFERROR(VLOOKUP(VALUE(A4494), '[1]Pivot (1)(for Review Count)'!A:B, 2, FALSE), 0)</f>
        <v>0</v>
      </c>
      <c r="C4494" t="s">
        <v>7308</v>
      </c>
      <c r="D4494" t="s">
        <v>7441</v>
      </c>
      <c r="E4494" t="s">
        <v>7442</v>
      </c>
      <c r="F4494" t="s">
        <v>7469</v>
      </c>
      <c r="G4494">
        <v>139193165</v>
      </c>
      <c r="H4494" t="s">
        <v>101</v>
      </c>
      <c r="I4494" t="s">
        <v>39</v>
      </c>
      <c r="J4494">
        <v>45.493009999999998</v>
      </c>
      <c r="K4494">
        <v>-122.57086</v>
      </c>
      <c r="L4494" t="s">
        <v>31</v>
      </c>
      <c r="M4494">
        <v>28</v>
      </c>
      <c r="N4494">
        <v>0</v>
      </c>
      <c r="P4494" s="1"/>
      <c r="R4494">
        <v>1</v>
      </c>
      <c r="S4494">
        <v>0</v>
      </c>
      <c r="T4494">
        <v>0</v>
      </c>
      <c r="U4494" t="s">
        <v>32</v>
      </c>
    </row>
    <row r="4495" spans="1:21" x14ac:dyDescent="0.2">
      <c r="A4495" t="s">
        <v>9315</v>
      </c>
      <c r="B4495">
        <f>IFERROR(VLOOKUP(VALUE(A4495), '[1]Pivot (1)(for Review Count)'!A:B, 2, FALSE), 0)</f>
        <v>0</v>
      </c>
      <c r="C4495" t="s">
        <v>7253</v>
      </c>
      <c r="D4495" t="s">
        <v>7437</v>
      </c>
      <c r="E4495" t="s">
        <v>7468</v>
      </c>
      <c r="F4495" t="s">
        <v>7469</v>
      </c>
      <c r="G4495">
        <v>40159913</v>
      </c>
      <c r="H4495" t="s">
        <v>9316</v>
      </c>
      <c r="I4495" t="s">
        <v>39</v>
      </c>
      <c r="J4495">
        <v>45.486840114202778</v>
      </c>
      <c r="K4495">
        <v>-122.56271148625777</v>
      </c>
      <c r="L4495" t="s">
        <v>31</v>
      </c>
      <c r="M4495">
        <v>30</v>
      </c>
      <c r="N4495">
        <v>0</v>
      </c>
      <c r="P4495" s="1"/>
      <c r="R4495">
        <v>1</v>
      </c>
      <c r="S4495">
        <v>364</v>
      </c>
      <c r="T4495">
        <v>0</v>
      </c>
      <c r="U4495" t="s">
        <v>32</v>
      </c>
    </row>
    <row r="4496" spans="1:21" x14ac:dyDescent="0.2">
      <c r="A4496" t="s">
        <v>9317</v>
      </c>
      <c r="B4496">
        <f>IFERROR(VLOOKUP(VALUE(A4496), '[1]Pivot (1)(for Review Count)'!A:B, 2, FALSE), 0)</f>
        <v>0</v>
      </c>
      <c r="C4496" t="s">
        <v>7258</v>
      </c>
      <c r="D4496" t="s">
        <v>7254</v>
      </c>
      <c r="G4496">
        <v>154848222</v>
      </c>
      <c r="H4496" t="s">
        <v>814</v>
      </c>
      <c r="I4496" t="s">
        <v>39</v>
      </c>
      <c r="J4496">
        <v>45.488071504105598</v>
      </c>
      <c r="K4496">
        <v>-122.57287597699437</v>
      </c>
      <c r="L4496" t="s">
        <v>46</v>
      </c>
      <c r="M4496">
        <v>1</v>
      </c>
      <c r="N4496">
        <v>0</v>
      </c>
      <c r="P4496" s="1"/>
      <c r="R4496">
        <v>2</v>
      </c>
      <c r="S4496">
        <v>269</v>
      </c>
      <c r="T4496">
        <v>0</v>
      </c>
      <c r="U4496" t="s">
        <v>32</v>
      </c>
    </row>
    <row r="4497" spans="1:21" x14ac:dyDescent="0.2">
      <c r="A4497" t="s">
        <v>9318</v>
      </c>
      <c r="B4497">
        <f>IFERROR(VLOOKUP(VALUE(A4497), '[1]Pivot (1)(for Review Count)'!A:B, 2, FALSE), 0)</f>
        <v>0</v>
      </c>
      <c r="C4497" t="s">
        <v>9319</v>
      </c>
      <c r="D4497" t="s">
        <v>7441</v>
      </c>
      <c r="E4497" t="s">
        <v>7442</v>
      </c>
      <c r="F4497" t="s">
        <v>7469</v>
      </c>
      <c r="G4497">
        <v>5192007</v>
      </c>
      <c r="H4497" t="s">
        <v>9320</v>
      </c>
      <c r="I4497" t="s">
        <v>39</v>
      </c>
      <c r="J4497">
        <v>45.460659999999997</v>
      </c>
      <c r="K4497">
        <v>-122.5637</v>
      </c>
      <c r="L4497" t="s">
        <v>31</v>
      </c>
      <c r="M4497">
        <v>30</v>
      </c>
      <c r="N4497">
        <v>0</v>
      </c>
      <c r="P4497" s="1"/>
      <c r="R4497">
        <v>2</v>
      </c>
      <c r="S4497">
        <v>0</v>
      </c>
      <c r="T4497">
        <v>0</v>
      </c>
      <c r="U4497" t="s">
        <v>42</v>
      </c>
    </row>
    <row r="4498" spans="1:21" x14ac:dyDescent="0.2">
      <c r="A4498" t="s">
        <v>9321</v>
      </c>
      <c r="B4498">
        <f>IFERROR(VLOOKUP(VALUE(A4498), '[1]Pivot (1)(for Review Count)'!A:B, 2, FALSE), 0)</f>
        <v>0</v>
      </c>
      <c r="C4498" t="s">
        <v>7258</v>
      </c>
      <c r="D4498" t="s">
        <v>7441</v>
      </c>
      <c r="E4498" t="s">
        <v>7442</v>
      </c>
      <c r="F4498" t="s">
        <v>7443</v>
      </c>
      <c r="G4498">
        <v>9614578</v>
      </c>
      <c r="H4498" t="s">
        <v>5933</v>
      </c>
      <c r="I4498" t="s">
        <v>39</v>
      </c>
      <c r="J4498">
        <v>45.485529999999997</v>
      </c>
      <c r="K4498">
        <v>-122.56882</v>
      </c>
      <c r="L4498" t="s">
        <v>46</v>
      </c>
      <c r="M4498">
        <v>30</v>
      </c>
      <c r="N4498">
        <v>0</v>
      </c>
      <c r="P4498" s="1"/>
      <c r="R4498">
        <v>1</v>
      </c>
      <c r="S4498">
        <v>0</v>
      </c>
      <c r="T4498">
        <v>0</v>
      </c>
      <c r="U4498" t="s">
        <v>42</v>
      </c>
    </row>
    <row r="4499" spans="1:21" x14ac:dyDescent="0.2">
      <c r="A4499" t="s">
        <v>9322</v>
      </c>
      <c r="B4499">
        <f>IFERROR(VLOOKUP(VALUE(A4499), '[1]Pivot (1)(for Review Count)'!A:B, 2, FALSE), 0)</f>
        <v>0</v>
      </c>
      <c r="C4499" t="s">
        <v>7258</v>
      </c>
      <c r="D4499" t="s">
        <v>7437</v>
      </c>
      <c r="E4499" t="s">
        <v>7438</v>
      </c>
      <c r="F4499" t="s">
        <v>7469</v>
      </c>
      <c r="G4499">
        <v>3802979</v>
      </c>
      <c r="H4499" t="s">
        <v>465</v>
      </c>
      <c r="I4499" t="s">
        <v>39</v>
      </c>
      <c r="J4499">
        <v>45.476433999999998</v>
      </c>
      <c r="K4499">
        <v>-122.5683961</v>
      </c>
      <c r="L4499" t="s">
        <v>31</v>
      </c>
      <c r="M4499">
        <v>30</v>
      </c>
      <c r="N4499">
        <v>0</v>
      </c>
      <c r="P4499" s="1"/>
      <c r="R4499">
        <v>1</v>
      </c>
      <c r="S4499">
        <v>276</v>
      </c>
      <c r="T4499">
        <v>0</v>
      </c>
      <c r="U4499" t="s">
        <v>42</v>
      </c>
    </row>
    <row r="4500" spans="1:21" x14ac:dyDescent="0.2">
      <c r="A4500" t="s">
        <v>9323</v>
      </c>
      <c r="B4500">
        <f>IFERROR(VLOOKUP(VALUE(A4500), '[1]Pivot (1)(for Review Count)'!A:B, 2, FALSE), 0)</f>
        <v>0</v>
      </c>
      <c r="C4500" t="s">
        <v>7345</v>
      </c>
      <c r="D4500" t="s">
        <v>7437</v>
      </c>
      <c r="E4500" t="s">
        <v>7438</v>
      </c>
      <c r="F4500" t="s">
        <v>7460</v>
      </c>
      <c r="G4500">
        <v>5192007</v>
      </c>
      <c r="H4500" t="s">
        <v>9320</v>
      </c>
      <c r="I4500" t="s">
        <v>39</v>
      </c>
      <c r="J4500">
        <v>45.460979979587805</v>
      </c>
      <c r="K4500">
        <v>-122.5655954915285</v>
      </c>
      <c r="L4500" t="s">
        <v>31</v>
      </c>
      <c r="M4500">
        <v>90</v>
      </c>
      <c r="N4500">
        <v>0</v>
      </c>
      <c r="P4500" s="1"/>
      <c r="R4500">
        <v>2</v>
      </c>
      <c r="S4500">
        <v>168</v>
      </c>
      <c r="T4500">
        <v>0</v>
      </c>
      <c r="U4500" t="s">
        <v>42</v>
      </c>
    </row>
    <row r="4501" spans="1:21" x14ac:dyDescent="0.2">
      <c r="A4501" t="s">
        <v>9324</v>
      </c>
      <c r="B4501">
        <f>IFERROR(VLOOKUP(VALUE(A4501), '[1]Pivot (1)(for Review Count)'!A:B, 2, FALSE), 0)</f>
        <v>0</v>
      </c>
      <c r="C4501" t="s">
        <v>8221</v>
      </c>
      <c r="D4501" t="s">
        <v>7441</v>
      </c>
      <c r="E4501" t="s">
        <v>7442</v>
      </c>
      <c r="F4501" t="s">
        <v>7469</v>
      </c>
      <c r="G4501">
        <v>19931978</v>
      </c>
      <c r="H4501" t="s">
        <v>6428</v>
      </c>
      <c r="I4501" t="s">
        <v>39</v>
      </c>
      <c r="J4501">
        <v>45.471469999999997</v>
      </c>
      <c r="K4501">
        <v>-122.57505999999999</v>
      </c>
      <c r="L4501" t="s">
        <v>31</v>
      </c>
      <c r="M4501">
        <v>1</v>
      </c>
      <c r="N4501">
        <v>0</v>
      </c>
      <c r="P4501" s="1"/>
      <c r="R4501">
        <v>1</v>
      </c>
      <c r="S4501">
        <v>261</v>
      </c>
      <c r="T4501">
        <v>0</v>
      </c>
      <c r="U4501" t="s">
        <v>32</v>
      </c>
    </row>
    <row r="4502" spans="1:21" x14ac:dyDescent="0.2">
      <c r="A4502" t="s">
        <v>9325</v>
      </c>
      <c r="B4502">
        <f>IFERROR(VLOOKUP(VALUE(A4502), '[1]Pivot (1)(for Review Count)'!A:B, 2, FALSE), 0)</f>
        <v>0</v>
      </c>
      <c r="C4502" t="s">
        <v>7258</v>
      </c>
      <c r="D4502" t="s">
        <v>7437</v>
      </c>
      <c r="E4502" t="s">
        <v>7438</v>
      </c>
      <c r="F4502" t="s">
        <v>7469</v>
      </c>
      <c r="G4502">
        <v>121688409</v>
      </c>
      <c r="H4502" t="s">
        <v>2263</v>
      </c>
      <c r="I4502" t="s">
        <v>670</v>
      </c>
      <c r="J4502">
        <v>45.539560000000002</v>
      </c>
      <c r="K4502">
        <v>-122.5775</v>
      </c>
      <c r="L4502" t="s">
        <v>31</v>
      </c>
      <c r="M4502">
        <v>30</v>
      </c>
      <c r="N4502">
        <v>0</v>
      </c>
      <c r="P4502" s="1"/>
      <c r="R4502">
        <v>23</v>
      </c>
      <c r="S4502">
        <v>202</v>
      </c>
      <c r="T4502">
        <v>0</v>
      </c>
      <c r="U4502" t="s">
        <v>42</v>
      </c>
    </row>
    <row r="4503" spans="1:21" x14ac:dyDescent="0.2">
      <c r="A4503" t="s">
        <v>9326</v>
      </c>
      <c r="B4503">
        <f>IFERROR(VLOOKUP(VALUE(A4503), '[1]Pivot (1)(for Review Count)'!A:B, 2, FALSE), 0)</f>
        <v>0</v>
      </c>
      <c r="C4503" t="s">
        <v>6487</v>
      </c>
      <c r="D4503" t="s">
        <v>7254</v>
      </c>
      <c r="G4503">
        <v>62261998</v>
      </c>
      <c r="H4503" t="s">
        <v>222</v>
      </c>
      <c r="I4503" t="s">
        <v>670</v>
      </c>
      <c r="J4503">
        <v>45.534820000000003</v>
      </c>
      <c r="K4503">
        <v>-122.57912</v>
      </c>
      <c r="L4503" t="s">
        <v>31</v>
      </c>
      <c r="M4503">
        <v>2</v>
      </c>
      <c r="N4503">
        <v>0</v>
      </c>
      <c r="P4503" s="1"/>
      <c r="R4503">
        <v>42</v>
      </c>
      <c r="S4503">
        <v>348</v>
      </c>
      <c r="T4503">
        <v>0</v>
      </c>
      <c r="U4503" t="s">
        <v>32</v>
      </c>
    </row>
    <row r="4504" spans="1:21" x14ac:dyDescent="0.2">
      <c r="A4504" t="s">
        <v>9327</v>
      </c>
      <c r="B4504">
        <f>IFERROR(VLOOKUP(VALUE(A4504), '[1]Pivot (1)(for Review Count)'!A:B, 2, FALSE), 0)</f>
        <v>0</v>
      </c>
      <c r="C4504" t="s">
        <v>7253</v>
      </c>
      <c r="D4504" t="s">
        <v>7437</v>
      </c>
      <c r="E4504" t="s">
        <v>7438</v>
      </c>
      <c r="F4504" t="s">
        <v>7469</v>
      </c>
      <c r="G4504">
        <v>80819602</v>
      </c>
      <c r="H4504" t="s">
        <v>9328</v>
      </c>
      <c r="I4504" t="s">
        <v>670</v>
      </c>
      <c r="J4504">
        <v>45.53445</v>
      </c>
      <c r="K4504">
        <v>-122.56938</v>
      </c>
      <c r="L4504" t="s">
        <v>31</v>
      </c>
      <c r="M4504">
        <v>30</v>
      </c>
      <c r="N4504">
        <v>0</v>
      </c>
      <c r="P4504" s="1"/>
      <c r="R4504">
        <v>1</v>
      </c>
      <c r="S4504">
        <v>364</v>
      </c>
      <c r="T4504">
        <v>0</v>
      </c>
      <c r="U4504" t="s">
        <v>42</v>
      </c>
    </row>
    <row r="4505" spans="1:21" x14ac:dyDescent="0.2">
      <c r="A4505" t="s">
        <v>9329</v>
      </c>
      <c r="B4505">
        <f>IFERROR(VLOOKUP(VALUE(A4505), '[1]Pivot (1)(for Review Count)'!A:B, 2, FALSE), 0)</f>
        <v>0</v>
      </c>
      <c r="C4505" t="s">
        <v>7258</v>
      </c>
      <c r="D4505" t="s">
        <v>7254</v>
      </c>
      <c r="G4505">
        <v>36641248</v>
      </c>
      <c r="H4505" t="s">
        <v>9330</v>
      </c>
      <c r="I4505" t="s">
        <v>670</v>
      </c>
      <c r="J4505">
        <v>45.546522098116824</v>
      </c>
      <c r="K4505">
        <v>-122.57155090395774</v>
      </c>
      <c r="L4505" t="s">
        <v>46</v>
      </c>
      <c r="M4505">
        <v>30</v>
      </c>
      <c r="N4505">
        <v>0</v>
      </c>
      <c r="P4505" s="1"/>
      <c r="R4505">
        <v>1</v>
      </c>
      <c r="S4505">
        <v>254</v>
      </c>
      <c r="T4505">
        <v>0</v>
      </c>
      <c r="U4505" t="s">
        <v>42</v>
      </c>
    </row>
    <row r="4506" spans="1:21" x14ac:dyDescent="0.2">
      <c r="A4506" t="s">
        <v>9331</v>
      </c>
      <c r="B4506">
        <f>IFERROR(VLOOKUP(VALUE(A4506), '[1]Pivot (1)(for Review Count)'!A:B, 2, FALSE), 0)</f>
        <v>0</v>
      </c>
      <c r="C4506" t="s">
        <v>7258</v>
      </c>
      <c r="D4506" t="s">
        <v>7254</v>
      </c>
      <c r="G4506">
        <v>488939236</v>
      </c>
      <c r="H4506" t="s">
        <v>2833</v>
      </c>
      <c r="I4506" t="s">
        <v>2084</v>
      </c>
      <c r="J4506">
        <v>45.457259999999998</v>
      </c>
      <c r="K4506">
        <v>-122.69734</v>
      </c>
      <c r="L4506" t="s">
        <v>31</v>
      </c>
      <c r="M4506">
        <v>30</v>
      </c>
      <c r="N4506">
        <v>0</v>
      </c>
      <c r="P4506" s="1"/>
      <c r="R4506">
        <v>1</v>
      </c>
      <c r="S4506">
        <v>200</v>
      </c>
      <c r="T4506">
        <v>0</v>
      </c>
      <c r="U4506" t="s">
        <v>42</v>
      </c>
    </row>
    <row r="4507" spans="1:21" x14ac:dyDescent="0.2">
      <c r="A4507" t="s">
        <v>9332</v>
      </c>
      <c r="B4507">
        <f>IFERROR(VLOOKUP(VALUE(A4507), '[1]Pivot (1)(for Review Count)'!A:B, 2, FALSE), 0)</f>
        <v>0</v>
      </c>
      <c r="C4507" t="s">
        <v>7263</v>
      </c>
      <c r="D4507" t="s">
        <v>7441</v>
      </c>
      <c r="E4507" t="s">
        <v>7438</v>
      </c>
      <c r="F4507" t="s">
        <v>7469</v>
      </c>
      <c r="G4507">
        <v>265093881</v>
      </c>
      <c r="H4507" t="s">
        <v>422</v>
      </c>
      <c r="I4507" t="s">
        <v>2084</v>
      </c>
      <c r="J4507">
        <v>45.4544</v>
      </c>
      <c r="K4507">
        <v>-122.69129</v>
      </c>
      <c r="L4507" t="s">
        <v>31</v>
      </c>
      <c r="M4507">
        <v>31</v>
      </c>
      <c r="N4507">
        <v>0</v>
      </c>
      <c r="P4507" s="1"/>
      <c r="R4507">
        <v>5</v>
      </c>
      <c r="S4507">
        <v>0</v>
      </c>
      <c r="T4507">
        <v>0</v>
      </c>
      <c r="U4507" t="s">
        <v>42</v>
      </c>
    </row>
    <row r="4508" spans="1:21" x14ac:dyDescent="0.2">
      <c r="A4508" t="s">
        <v>9333</v>
      </c>
      <c r="B4508">
        <f>IFERROR(VLOOKUP(VALUE(A4508), '[1]Pivot (1)(for Review Count)'!A:B, 2, FALSE), 0)</f>
        <v>0</v>
      </c>
      <c r="C4508" t="s">
        <v>7258</v>
      </c>
      <c r="D4508" t="s">
        <v>7254</v>
      </c>
      <c r="G4508">
        <v>199362727</v>
      </c>
      <c r="H4508" t="s">
        <v>9334</v>
      </c>
      <c r="I4508" t="s">
        <v>299</v>
      </c>
      <c r="J4508">
        <v>45.517809999999997</v>
      </c>
      <c r="K4508">
        <v>-122.54093</v>
      </c>
      <c r="L4508" t="s">
        <v>31</v>
      </c>
      <c r="M4508">
        <v>1</v>
      </c>
      <c r="N4508">
        <v>0</v>
      </c>
      <c r="P4508" s="1"/>
      <c r="R4508">
        <v>1</v>
      </c>
      <c r="S4508">
        <v>268</v>
      </c>
      <c r="T4508">
        <v>0</v>
      </c>
      <c r="U4508" t="s">
        <v>65</v>
      </c>
    </row>
    <row r="4509" spans="1:21" x14ac:dyDescent="0.2">
      <c r="A4509" t="s">
        <v>9335</v>
      </c>
      <c r="B4509">
        <f>IFERROR(VLOOKUP(VALUE(A4509), '[1]Pivot (1)(for Review Count)'!A:B, 2, FALSE), 0)</f>
        <v>0</v>
      </c>
      <c r="C4509" t="s">
        <v>7274</v>
      </c>
      <c r="D4509" t="s">
        <v>7441</v>
      </c>
      <c r="E4509" t="s">
        <v>7469</v>
      </c>
      <c r="G4509">
        <v>100544418</v>
      </c>
      <c r="H4509" t="s">
        <v>2013</v>
      </c>
      <c r="I4509" t="s">
        <v>436</v>
      </c>
      <c r="J4509">
        <v>45.514020000000002</v>
      </c>
      <c r="K4509">
        <v>-122.58069</v>
      </c>
      <c r="L4509" t="s">
        <v>31</v>
      </c>
      <c r="M4509">
        <v>1</v>
      </c>
      <c r="N4509">
        <v>0</v>
      </c>
      <c r="P4509" s="1"/>
      <c r="R4509">
        <v>1</v>
      </c>
      <c r="S4509">
        <v>365</v>
      </c>
      <c r="T4509">
        <v>0</v>
      </c>
      <c r="U4509" t="s">
        <v>32</v>
      </c>
    </row>
    <row r="4510" spans="1:21" x14ac:dyDescent="0.2">
      <c r="A4510" t="s">
        <v>9336</v>
      </c>
      <c r="B4510">
        <f>IFERROR(VLOOKUP(VALUE(A4510), '[1]Pivot (1)(for Review Count)'!A:B, 2, FALSE), 0)</f>
        <v>0</v>
      </c>
      <c r="C4510" t="s">
        <v>6487</v>
      </c>
      <c r="D4510" t="s">
        <v>8010</v>
      </c>
      <c r="E4510" t="s">
        <v>7442</v>
      </c>
      <c r="F4510" t="s">
        <v>7469</v>
      </c>
      <c r="G4510">
        <v>2393210</v>
      </c>
      <c r="H4510" t="s">
        <v>647</v>
      </c>
      <c r="I4510" t="s">
        <v>436</v>
      </c>
      <c r="J4510">
        <v>45.529254755749221</v>
      </c>
      <c r="K4510">
        <v>-122.57956244113922</v>
      </c>
      <c r="L4510" t="s">
        <v>31</v>
      </c>
      <c r="M4510">
        <v>90</v>
      </c>
      <c r="N4510">
        <v>0</v>
      </c>
      <c r="P4510" s="1"/>
      <c r="R4510">
        <v>2</v>
      </c>
      <c r="S4510">
        <v>177</v>
      </c>
      <c r="T4510">
        <v>0</v>
      </c>
      <c r="U4510" t="s">
        <v>42</v>
      </c>
    </row>
    <row r="4511" spans="1:21" x14ac:dyDescent="0.2">
      <c r="A4511" t="s">
        <v>9337</v>
      </c>
      <c r="B4511">
        <f>IFERROR(VLOOKUP(VALUE(A4511), '[1]Pivot (1)(for Review Count)'!A:B, 2, FALSE), 0)</f>
        <v>0</v>
      </c>
      <c r="C4511" t="s">
        <v>7274</v>
      </c>
      <c r="D4511" t="s">
        <v>7254</v>
      </c>
      <c r="G4511">
        <v>36535553</v>
      </c>
      <c r="H4511" t="s">
        <v>6905</v>
      </c>
      <c r="I4511" t="s">
        <v>436</v>
      </c>
      <c r="J4511">
        <v>45.524061596066829</v>
      </c>
      <c r="K4511">
        <v>-122.57719200624615</v>
      </c>
      <c r="L4511" t="s">
        <v>31</v>
      </c>
      <c r="M4511">
        <v>2</v>
      </c>
      <c r="N4511">
        <v>0</v>
      </c>
      <c r="P4511" s="1"/>
      <c r="R4511">
        <v>1</v>
      </c>
      <c r="S4511">
        <v>105</v>
      </c>
      <c r="T4511">
        <v>0</v>
      </c>
      <c r="U4511" t="s">
        <v>9338</v>
      </c>
    </row>
    <row r="4512" spans="1:21" x14ac:dyDescent="0.2">
      <c r="A4512" t="s">
        <v>9339</v>
      </c>
      <c r="B4512">
        <f>IFERROR(VLOOKUP(VALUE(A4512), '[1]Pivot (1)(for Review Count)'!A:B, 2, FALSE), 0)</f>
        <v>0</v>
      </c>
      <c r="C4512" t="s">
        <v>7258</v>
      </c>
      <c r="D4512" t="s">
        <v>7441</v>
      </c>
      <c r="E4512" t="s">
        <v>7442</v>
      </c>
      <c r="F4512" t="s">
        <v>7443</v>
      </c>
      <c r="G4512">
        <v>78340998</v>
      </c>
      <c r="H4512" t="s">
        <v>9340</v>
      </c>
      <c r="I4512" t="s">
        <v>436</v>
      </c>
      <c r="J4512">
        <v>45.511940000000003</v>
      </c>
      <c r="K4512">
        <v>-122.56879000000001</v>
      </c>
      <c r="L4512" t="s">
        <v>46</v>
      </c>
      <c r="M4512">
        <v>1</v>
      </c>
      <c r="N4512">
        <v>0</v>
      </c>
      <c r="P4512" s="1"/>
      <c r="R4512">
        <v>1</v>
      </c>
      <c r="S4512">
        <v>89</v>
      </c>
      <c r="T4512">
        <v>0</v>
      </c>
      <c r="U4512" t="s">
        <v>32</v>
      </c>
    </row>
    <row r="4513" spans="1:21" x14ac:dyDescent="0.2">
      <c r="A4513" t="s">
        <v>9341</v>
      </c>
      <c r="B4513">
        <f>IFERROR(VLOOKUP(VALUE(A4513), '[1]Pivot (1)(for Review Count)'!A:B, 2, FALSE), 0)</f>
        <v>0</v>
      </c>
      <c r="C4513" t="s">
        <v>7274</v>
      </c>
      <c r="D4513" t="s">
        <v>7254</v>
      </c>
      <c r="G4513">
        <v>161782239</v>
      </c>
      <c r="H4513" t="s">
        <v>3763</v>
      </c>
      <c r="I4513" t="s">
        <v>436</v>
      </c>
      <c r="J4513">
        <v>45.508069499999998</v>
      </c>
      <c r="K4513">
        <v>-122.5725316</v>
      </c>
      <c r="L4513" t="s">
        <v>31</v>
      </c>
      <c r="M4513">
        <v>30</v>
      </c>
      <c r="N4513">
        <v>0</v>
      </c>
      <c r="P4513" s="1"/>
      <c r="R4513">
        <v>1</v>
      </c>
      <c r="S4513">
        <v>268</v>
      </c>
      <c r="T4513">
        <v>0</v>
      </c>
      <c r="U4513" t="s">
        <v>32</v>
      </c>
    </row>
    <row r="4514" spans="1:21" x14ac:dyDescent="0.2">
      <c r="A4514" t="s">
        <v>9342</v>
      </c>
      <c r="B4514">
        <f>IFERROR(VLOOKUP(VALUE(A4514), '[1]Pivot (1)(for Review Count)'!A:B, 2, FALSE), 0)</f>
        <v>0</v>
      </c>
      <c r="C4514" t="s">
        <v>7258</v>
      </c>
      <c r="D4514" t="s">
        <v>7437</v>
      </c>
      <c r="E4514" t="s">
        <v>7438</v>
      </c>
      <c r="F4514" t="s">
        <v>7658</v>
      </c>
      <c r="G4514">
        <v>4844054</v>
      </c>
      <c r="H4514" t="s">
        <v>1148</v>
      </c>
      <c r="I4514" t="s">
        <v>436</v>
      </c>
      <c r="J4514">
        <v>45.529638400000003</v>
      </c>
      <c r="K4514">
        <v>-122.5782877</v>
      </c>
      <c r="L4514" t="s">
        <v>46</v>
      </c>
      <c r="M4514">
        <v>6</v>
      </c>
      <c r="N4514">
        <v>0</v>
      </c>
      <c r="P4514" s="1"/>
      <c r="R4514">
        <v>3</v>
      </c>
      <c r="S4514">
        <v>255</v>
      </c>
      <c r="T4514">
        <v>0</v>
      </c>
      <c r="U4514" t="s">
        <v>32</v>
      </c>
    </row>
    <row r="4515" spans="1:21" x14ac:dyDescent="0.2">
      <c r="A4515" t="s">
        <v>9343</v>
      </c>
      <c r="B4515">
        <f>IFERROR(VLOOKUP(VALUE(A4515), '[1]Pivot (1)(for Review Count)'!A:B, 2, FALSE), 0)</f>
        <v>0</v>
      </c>
      <c r="C4515" t="s">
        <v>7302</v>
      </c>
      <c r="D4515" t="s">
        <v>7441</v>
      </c>
      <c r="E4515" t="s">
        <v>7442</v>
      </c>
      <c r="F4515" t="s">
        <v>7469</v>
      </c>
      <c r="G4515">
        <v>85235637</v>
      </c>
      <c r="H4515" t="s">
        <v>4047</v>
      </c>
      <c r="I4515" t="s">
        <v>436</v>
      </c>
      <c r="J4515">
        <v>45.530070000000002</v>
      </c>
      <c r="K4515">
        <v>-122.58005</v>
      </c>
      <c r="L4515" t="s">
        <v>31</v>
      </c>
      <c r="M4515">
        <v>60</v>
      </c>
      <c r="N4515">
        <v>0</v>
      </c>
      <c r="P4515" s="1"/>
      <c r="R4515">
        <v>1</v>
      </c>
      <c r="S4515">
        <v>363</v>
      </c>
      <c r="T4515">
        <v>0</v>
      </c>
      <c r="U4515" t="s">
        <v>42</v>
      </c>
    </row>
    <row r="4516" spans="1:21" x14ac:dyDescent="0.2">
      <c r="A4516" t="s">
        <v>9344</v>
      </c>
      <c r="B4516">
        <f>IFERROR(VLOOKUP(VALUE(A4516), '[1]Pivot (1)(for Review Count)'!A:B, 2, FALSE), 0)</f>
        <v>0</v>
      </c>
      <c r="C4516" t="s">
        <v>7258</v>
      </c>
      <c r="D4516" t="s">
        <v>7254</v>
      </c>
      <c r="G4516">
        <v>61459936</v>
      </c>
      <c r="H4516" t="s">
        <v>1502</v>
      </c>
      <c r="I4516" t="s">
        <v>436</v>
      </c>
      <c r="J4516">
        <v>45.504660000000001</v>
      </c>
      <c r="K4516">
        <v>-122.56726999999999</v>
      </c>
      <c r="L4516" t="s">
        <v>31</v>
      </c>
      <c r="M4516">
        <v>3</v>
      </c>
      <c r="N4516">
        <v>0</v>
      </c>
      <c r="P4516" s="1"/>
      <c r="R4516">
        <v>1</v>
      </c>
      <c r="S4516">
        <v>269</v>
      </c>
      <c r="T4516">
        <v>0</v>
      </c>
      <c r="U4516" t="s">
        <v>32</v>
      </c>
    </row>
    <row r="4517" spans="1:21" x14ac:dyDescent="0.2">
      <c r="A4517" t="s">
        <v>9345</v>
      </c>
      <c r="B4517">
        <f>IFERROR(VLOOKUP(VALUE(A4517), '[1]Pivot (1)(for Review Count)'!A:B, 2, FALSE), 0)</f>
        <v>0</v>
      </c>
      <c r="C4517" t="s">
        <v>7258</v>
      </c>
      <c r="D4517" t="s">
        <v>7467</v>
      </c>
      <c r="E4517" t="s">
        <v>7459</v>
      </c>
      <c r="F4517" t="s">
        <v>8168</v>
      </c>
      <c r="G4517">
        <v>48005494</v>
      </c>
      <c r="H4517" t="s">
        <v>255</v>
      </c>
      <c r="I4517" t="s">
        <v>403</v>
      </c>
      <c r="J4517">
        <v>45.480080000000001</v>
      </c>
      <c r="K4517">
        <v>-122.60142</v>
      </c>
      <c r="L4517" t="s">
        <v>31</v>
      </c>
      <c r="M4517">
        <v>30</v>
      </c>
      <c r="N4517">
        <v>0</v>
      </c>
      <c r="P4517" s="1"/>
      <c r="R4517">
        <v>8</v>
      </c>
      <c r="S4517">
        <v>33</v>
      </c>
      <c r="T4517">
        <v>0</v>
      </c>
      <c r="U4517" t="s">
        <v>42</v>
      </c>
    </row>
    <row r="4518" spans="1:21" x14ac:dyDescent="0.2">
      <c r="A4518" t="s">
        <v>9346</v>
      </c>
      <c r="B4518">
        <f>IFERROR(VLOOKUP(VALUE(A4518), '[1]Pivot (1)(for Review Count)'!A:B, 2, FALSE), 0)</f>
        <v>0</v>
      </c>
      <c r="C4518" t="s">
        <v>7258</v>
      </c>
      <c r="D4518" t="s">
        <v>7441</v>
      </c>
      <c r="E4518" t="s">
        <v>7442</v>
      </c>
      <c r="F4518" t="s">
        <v>7443</v>
      </c>
      <c r="G4518">
        <v>380829063</v>
      </c>
      <c r="H4518" t="s">
        <v>9058</v>
      </c>
      <c r="I4518" t="s">
        <v>403</v>
      </c>
      <c r="J4518">
        <v>45.478490000000001</v>
      </c>
      <c r="K4518">
        <v>-122.59457</v>
      </c>
      <c r="L4518" t="s">
        <v>46</v>
      </c>
      <c r="M4518">
        <v>1</v>
      </c>
      <c r="N4518">
        <v>0</v>
      </c>
      <c r="P4518" s="1"/>
      <c r="R4518">
        <v>2</v>
      </c>
      <c r="S4518">
        <v>87</v>
      </c>
      <c r="T4518">
        <v>0</v>
      </c>
      <c r="U4518" t="s">
        <v>32</v>
      </c>
    </row>
    <row r="4519" spans="1:21" x14ac:dyDescent="0.2">
      <c r="A4519" t="s">
        <v>9347</v>
      </c>
      <c r="B4519">
        <f>IFERROR(VLOOKUP(VALUE(A4519), '[1]Pivot (1)(for Review Count)'!A:B, 2, FALSE), 0)</f>
        <v>0</v>
      </c>
      <c r="C4519" t="s">
        <v>7258</v>
      </c>
      <c r="D4519" t="s">
        <v>7441</v>
      </c>
      <c r="E4519" t="s">
        <v>7442</v>
      </c>
      <c r="F4519" t="s">
        <v>7469</v>
      </c>
      <c r="G4519">
        <v>828654</v>
      </c>
      <c r="H4519" t="s">
        <v>9348</v>
      </c>
      <c r="I4519" t="s">
        <v>283</v>
      </c>
      <c r="J4519">
        <v>45.510590000000001</v>
      </c>
      <c r="K4519">
        <v>-122.61126</v>
      </c>
      <c r="L4519" t="s">
        <v>31</v>
      </c>
      <c r="M4519">
        <v>26</v>
      </c>
      <c r="N4519">
        <v>0</v>
      </c>
      <c r="P4519" s="1"/>
      <c r="R4519">
        <v>3</v>
      </c>
      <c r="S4519">
        <v>0</v>
      </c>
      <c r="T4519">
        <v>0</v>
      </c>
      <c r="U4519" t="s">
        <v>32</v>
      </c>
    </row>
    <row r="4520" spans="1:21" x14ac:dyDescent="0.2">
      <c r="A4520" t="s">
        <v>9349</v>
      </c>
      <c r="B4520">
        <f>IFERROR(VLOOKUP(VALUE(A4520), '[1]Pivot (1)(for Review Count)'!A:B, 2, FALSE), 0)</f>
        <v>0</v>
      </c>
      <c r="C4520" t="s">
        <v>7258</v>
      </c>
      <c r="D4520" t="s">
        <v>7437</v>
      </c>
      <c r="E4520" t="s">
        <v>7468</v>
      </c>
      <c r="F4520" t="s">
        <v>7460</v>
      </c>
      <c r="G4520">
        <v>828654</v>
      </c>
      <c r="H4520" t="s">
        <v>9348</v>
      </c>
      <c r="I4520" t="s">
        <v>283</v>
      </c>
      <c r="J4520">
        <v>45.511690000000002</v>
      </c>
      <c r="K4520">
        <v>-122.60935000000001</v>
      </c>
      <c r="L4520" t="s">
        <v>31</v>
      </c>
      <c r="M4520">
        <v>30</v>
      </c>
      <c r="N4520">
        <v>0</v>
      </c>
      <c r="P4520" s="1"/>
      <c r="R4520">
        <v>3</v>
      </c>
      <c r="S4520">
        <v>0</v>
      </c>
      <c r="T4520">
        <v>0</v>
      </c>
      <c r="U4520" t="s">
        <v>32</v>
      </c>
    </row>
    <row r="4521" spans="1:21" x14ac:dyDescent="0.2">
      <c r="A4521" t="s">
        <v>9350</v>
      </c>
      <c r="B4521">
        <f>IFERROR(VLOOKUP(VALUE(A4521), '[1]Pivot (1)(for Review Count)'!A:B, 2, FALSE), 0)</f>
        <v>0</v>
      </c>
      <c r="C4521" t="s">
        <v>7258</v>
      </c>
      <c r="D4521" t="s">
        <v>7441</v>
      </c>
      <c r="E4521" t="s">
        <v>7442</v>
      </c>
      <c r="F4521" t="s">
        <v>7469</v>
      </c>
      <c r="G4521">
        <v>828654</v>
      </c>
      <c r="H4521" t="s">
        <v>9348</v>
      </c>
      <c r="I4521" t="s">
        <v>283</v>
      </c>
      <c r="J4521">
        <v>45.510460000000002</v>
      </c>
      <c r="K4521">
        <v>-122.60769000000001</v>
      </c>
      <c r="L4521" t="s">
        <v>31</v>
      </c>
      <c r="M4521">
        <v>30</v>
      </c>
      <c r="N4521">
        <v>0</v>
      </c>
      <c r="P4521" s="1"/>
      <c r="R4521">
        <v>3</v>
      </c>
      <c r="S4521">
        <v>0</v>
      </c>
      <c r="T4521">
        <v>0</v>
      </c>
      <c r="U4521" t="s">
        <v>42</v>
      </c>
    </row>
    <row r="4522" spans="1:21" x14ac:dyDescent="0.2">
      <c r="A4522" t="s">
        <v>9351</v>
      </c>
      <c r="B4522">
        <f>IFERROR(VLOOKUP(VALUE(A4522), '[1]Pivot (1)(for Review Count)'!A:B, 2, FALSE), 0)</f>
        <v>0</v>
      </c>
      <c r="C4522" t="s">
        <v>7258</v>
      </c>
      <c r="D4522" t="s">
        <v>7441</v>
      </c>
      <c r="E4522" t="s">
        <v>7442</v>
      </c>
      <c r="F4522" t="s">
        <v>7469</v>
      </c>
      <c r="G4522">
        <v>5460298</v>
      </c>
      <c r="H4522" t="s">
        <v>6951</v>
      </c>
      <c r="I4522" t="s">
        <v>283</v>
      </c>
      <c r="J4522">
        <v>45.506308628613134</v>
      </c>
      <c r="K4522">
        <v>-122.60607978248524</v>
      </c>
      <c r="L4522" t="s">
        <v>46</v>
      </c>
      <c r="M4522">
        <v>1</v>
      </c>
      <c r="N4522">
        <v>0</v>
      </c>
      <c r="P4522" s="1"/>
      <c r="R4522">
        <v>1</v>
      </c>
      <c r="S4522">
        <v>269</v>
      </c>
      <c r="T4522">
        <v>0</v>
      </c>
      <c r="U4522" t="s">
        <v>32</v>
      </c>
    </row>
    <row r="4523" spans="1:21" x14ac:dyDescent="0.2">
      <c r="A4523" t="s">
        <v>9352</v>
      </c>
      <c r="B4523">
        <f>IFERROR(VLOOKUP(VALUE(A4523), '[1]Pivot (1)(for Review Count)'!A:B, 2, FALSE), 0)</f>
        <v>0</v>
      </c>
      <c r="C4523" t="s">
        <v>7258</v>
      </c>
      <c r="D4523" t="s">
        <v>7254</v>
      </c>
      <c r="G4523">
        <v>159947287</v>
      </c>
      <c r="H4523" t="s">
        <v>4005</v>
      </c>
      <c r="I4523" t="s">
        <v>283</v>
      </c>
      <c r="J4523">
        <v>45.506441729987912</v>
      </c>
      <c r="K4523">
        <v>-122.60116399075399</v>
      </c>
      <c r="L4523" t="s">
        <v>31</v>
      </c>
      <c r="M4523">
        <v>1</v>
      </c>
      <c r="N4523">
        <v>0</v>
      </c>
      <c r="P4523" s="1"/>
      <c r="R4523">
        <v>2</v>
      </c>
      <c r="S4523">
        <v>240</v>
      </c>
      <c r="T4523">
        <v>0</v>
      </c>
      <c r="U4523" t="s">
        <v>65</v>
      </c>
    </row>
    <row r="4524" spans="1:21" x14ac:dyDescent="0.2">
      <c r="A4524" t="s">
        <v>9353</v>
      </c>
      <c r="B4524">
        <f>IFERROR(VLOOKUP(VALUE(A4524), '[1]Pivot (1)(for Review Count)'!A:B, 2, FALSE), 0)</f>
        <v>0</v>
      </c>
      <c r="C4524" t="s">
        <v>7274</v>
      </c>
      <c r="D4524" t="s">
        <v>7254</v>
      </c>
      <c r="G4524">
        <v>63116772</v>
      </c>
      <c r="H4524" t="s">
        <v>88</v>
      </c>
      <c r="I4524" t="s">
        <v>283</v>
      </c>
      <c r="J4524">
        <v>45.520922789409212</v>
      </c>
      <c r="K4524">
        <v>-122.59024648708846</v>
      </c>
      <c r="L4524" t="s">
        <v>31</v>
      </c>
      <c r="M4524">
        <v>30</v>
      </c>
      <c r="N4524">
        <v>0</v>
      </c>
      <c r="P4524" s="1"/>
      <c r="R4524">
        <v>1</v>
      </c>
      <c r="S4524">
        <v>267</v>
      </c>
      <c r="T4524">
        <v>0</v>
      </c>
      <c r="U4524" t="s">
        <v>42</v>
      </c>
    </row>
    <row r="4525" spans="1:21" x14ac:dyDescent="0.2">
      <c r="A4525" t="s">
        <v>9354</v>
      </c>
      <c r="B4525">
        <f>IFERROR(VLOOKUP(VALUE(A4525), '[1]Pivot (1)(for Review Count)'!A:B, 2, FALSE), 0)</f>
        <v>0</v>
      </c>
      <c r="C4525" t="s">
        <v>7258</v>
      </c>
      <c r="D4525" t="s">
        <v>7254</v>
      </c>
      <c r="G4525">
        <v>9377224</v>
      </c>
      <c r="H4525" t="s">
        <v>2668</v>
      </c>
      <c r="I4525" t="s">
        <v>424</v>
      </c>
      <c r="J4525">
        <v>45.463990000000003</v>
      </c>
      <c r="K4525">
        <v>-122.70683</v>
      </c>
      <c r="L4525" t="s">
        <v>31</v>
      </c>
      <c r="M4525">
        <v>30</v>
      </c>
      <c r="N4525">
        <v>0</v>
      </c>
      <c r="P4525" s="1"/>
      <c r="R4525">
        <v>3</v>
      </c>
      <c r="S4525">
        <v>228</v>
      </c>
      <c r="T4525">
        <v>0</v>
      </c>
      <c r="U4525" t="s">
        <v>42</v>
      </c>
    </row>
    <row r="4526" spans="1:21" x14ac:dyDescent="0.2">
      <c r="A4526" t="s">
        <v>9355</v>
      </c>
      <c r="B4526">
        <f>IFERROR(VLOOKUP(VALUE(A4526), '[1]Pivot (1)(for Review Count)'!A:B, 2, FALSE), 0)</f>
        <v>0</v>
      </c>
      <c r="C4526" t="s">
        <v>7258</v>
      </c>
      <c r="D4526" t="s">
        <v>7254</v>
      </c>
      <c r="G4526">
        <v>550374755</v>
      </c>
      <c r="H4526" t="s">
        <v>9356</v>
      </c>
      <c r="I4526" t="s">
        <v>424</v>
      </c>
      <c r="J4526">
        <v>45.463866658656407</v>
      </c>
      <c r="K4526">
        <v>-122.70475082497288</v>
      </c>
      <c r="L4526" t="s">
        <v>31</v>
      </c>
      <c r="M4526">
        <v>3</v>
      </c>
      <c r="N4526">
        <v>0</v>
      </c>
      <c r="P4526" s="1"/>
      <c r="R4526">
        <v>1</v>
      </c>
      <c r="S4526">
        <v>135</v>
      </c>
      <c r="T4526">
        <v>0</v>
      </c>
      <c r="U4526" t="s">
        <v>32</v>
      </c>
    </row>
    <row r="4527" spans="1:21" x14ac:dyDescent="0.2">
      <c r="A4527" t="s">
        <v>9357</v>
      </c>
      <c r="B4527">
        <f>IFERROR(VLOOKUP(VALUE(A4527), '[1]Pivot (1)(for Review Count)'!A:B, 2, FALSE), 0)</f>
        <v>0</v>
      </c>
      <c r="C4527" t="s">
        <v>7308</v>
      </c>
      <c r="D4527" t="s">
        <v>7437</v>
      </c>
      <c r="E4527" t="s">
        <v>7438</v>
      </c>
      <c r="F4527" t="s">
        <v>7469</v>
      </c>
      <c r="G4527">
        <v>13136838</v>
      </c>
      <c r="H4527" t="s">
        <v>1008</v>
      </c>
      <c r="I4527" t="s">
        <v>424</v>
      </c>
      <c r="J4527">
        <v>45.462269999999997</v>
      </c>
      <c r="K4527">
        <v>-122.72188</v>
      </c>
      <c r="L4527" t="s">
        <v>31</v>
      </c>
      <c r="M4527">
        <v>2</v>
      </c>
      <c r="N4527">
        <v>0</v>
      </c>
      <c r="P4527" s="1"/>
      <c r="R4527">
        <v>2</v>
      </c>
      <c r="S4527">
        <v>63</v>
      </c>
      <c r="T4527">
        <v>0</v>
      </c>
      <c r="U4527" t="s">
        <v>32</v>
      </c>
    </row>
    <row r="4528" spans="1:21" x14ac:dyDescent="0.2">
      <c r="A4528" t="s">
        <v>9358</v>
      </c>
      <c r="B4528">
        <f>IFERROR(VLOOKUP(VALUE(A4528), '[1]Pivot (1)(for Review Count)'!A:B, 2, FALSE), 0)</f>
        <v>0</v>
      </c>
      <c r="C4528" t="s">
        <v>7258</v>
      </c>
      <c r="D4528" t="s">
        <v>7254</v>
      </c>
      <c r="G4528">
        <v>10548064</v>
      </c>
      <c r="H4528" t="s">
        <v>9359</v>
      </c>
      <c r="I4528" t="s">
        <v>183</v>
      </c>
      <c r="J4528">
        <v>45.525707210048303</v>
      </c>
      <c r="K4528">
        <v>-122.60679955636461</v>
      </c>
      <c r="L4528" t="s">
        <v>46</v>
      </c>
      <c r="M4528">
        <v>1</v>
      </c>
      <c r="N4528">
        <v>0</v>
      </c>
      <c r="P4528" s="1"/>
      <c r="R4528">
        <v>1</v>
      </c>
      <c r="S4528">
        <v>11</v>
      </c>
      <c r="T4528">
        <v>0</v>
      </c>
      <c r="U4528" t="s">
        <v>42</v>
      </c>
    </row>
    <row r="4529" spans="1:21" x14ac:dyDescent="0.2">
      <c r="A4529" t="s">
        <v>9360</v>
      </c>
      <c r="B4529">
        <f>IFERROR(VLOOKUP(VALUE(A4529), '[1]Pivot (1)(for Review Count)'!A:B, 2, FALSE), 0)</f>
        <v>0</v>
      </c>
      <c r="C4529" t="s">
        <v>7258</v>
      </c>
      <c r="D4529" t="s">
        <v>7467</v>
      </c>
      <c r="E4529" t="s">
        <v>7459</v>
      </c>
      <c r="F4529" t="s">
        <v>7460</v>
      </c>
      <c r="G4529">
        <v>1828909</v>
      </c>
      <c r="H4529" t="s">
        <v>5628</v>
      </c>
      <c r="I4529" t="s">
        <v>183</v>
      </c>
      <c r="J4529">
        <v>45.526110000000003</v>
      </c>
      <c r="K4529">
        <v>-122.60812</v>
      </c>
      <c r="L4529" t="s">
        <v>31</v>
      </c>
      <c r="M4529">
        <v>7</v>
      </c>
      <c r="N4529">
        <v>0</v>
      </c>
      <c r="P4529" s="1"/>
      <c r="R4529">
        <v>4</v>
      </c>
      <c r="S4529">
        <v>12</v>
      </c>
      <c r="T4529">
        <v>0</v>
      </c>
      <c r="U4529" t="s">
        <v>65</v>
      </c>
    </row>
    <row r="4530" spans="1:21" x14ac:dyDescent="0.2">
      <c r="A4530" t="s">
        <v>9361</v>
      </c>
      <c r="B4530">
        <f>IFERROR(VLOOKUP(VALUE(A4530), '[1]Pivot (1)(for Review Count)'!A:B, 2, FALSE), 0)</f>
        <v>0</v>
      </c>
      <c r="C4530" t="s">
        <v>7253</v>
      </c>
      <c r="D4530" t="s">
        <v>7441</v>
      </c>
      <c r="E4530" t="s">
        <v>7442</v>
      </c>
      <c r="F4530" t="s">
        <v>7469</v>
      </c>
      <c r="G4530">
        <v>149555015</v>
      </c>
      <c r="H4530" t="s">
        <v>504</v>
      </c>
      <c r="I4530" t="s">
        <v>183</v>
      </c>
      <c r="J4530">
        <v>45.524209999999997</v>
      </c>
      <c r="K4530">
        <v>-122.60808</v>
      </c>
      <c r="L4530" t="s">
        <v>31</v>
      </c>
      <c r="M4530">
        <v>60</v>
      </c>
      <c r="N4530">
        <v>0</v>
      </c>
      <c r="P4530" s="1"/>
      <c r="R4530">
        <v>1</v>
      </c>
      <c r="S4530">
        <v>365</v>
      </c>
      <c r="T4530">
        <v>0</v>
      </c>
      <c r="U4530" t="s">
        <v>65</v>
      </c>
    </row>
    <row r="4531" spans="1:21" x14ac:dyDescent="0.2">
      <c r="A4531" t="s">
        <v>9362</v>
      </c>
      <c r="B4531">
        <f>IFERROR(VLOOKUP(VALUE(A4531), '[1]Pivot (1)(for Review Count)'!A:B, 2, FALSE), 0)</f>
        <v>0</v>
      </c>
      <c r="C4531" t="s">
        <v>7258</v>
      </c>
      <c r="D4531" t="s">
        <v>7441</v>
      </c>
      <c r="E4531" t="s">
        <v>7442</v>
      </c>
      <c r="F4531" t="s">
        <v>7658</v>
      </c>
      <c r="G4531">
        <v>338588422</v>
      </c>
      <c r="H4531" t="s">
        <v>4119</v>
      </c>
      <c r="I4531" t="s">
        <v>183</v>
      </c>
      <c r="J4531">
        <v>45.523789565183584</v>
      </c>
      <c r="K4531">
        <v>-122.60556295815847</v>
      </c>
      <c r="L4531" t="s">
        <v>46</v>
      </c>
      <c r="M4531">
        <v>30</v>
      </c>
      <c r="N4531">
        <v>0</v>
      </c>
      <c r="P4531" s="1"/>
      <c r="R4531">
        <v>1</v>
      </c>
      <c r="S4531">
        <v>146</v>
      </c>
      <c r="T4531">
        <v>0</v>
      </c>
      <c r="U4531" t="s">
        <v>42</v>
      </c>
    </row>
    <row r="4532" spans="1:21" x14ac:dyDescent="0.2">
      <c r="A4532" t="s">
        <v>9363</v>
      </c>
      <c r="B4532">
        <f>IFERROR(VLOOKUP(VALUE(A4532), '[1]Pivot (1)(for Review Count)'!A:B, 2, FALSE), 0)</f>
        <v>0</v>
      </c>
      <c r="C4532" t="s">
        <v>6487</v>
      </c>
      <c r="D4532" t="s">
        <v>7254</v>
      </c>
      <c r="G4532">
        <v>40890310</v>
      </c>
      <c r="H4532" t="s">
        <v>384</v>
      </c>
      <c r="I4532" t="s">
        <v>58</v>
      </c>
      <c r="J4532">
        <v>45.532832036577879</v>
      </c>
      <c r="K4532">
        <v>-122.69423055254825</v>
      </c>
      <c r="L4532" t="s">
        <v>31</v>
      </c>
      <c r="M4532">
        <v>1</v>
      </c>
      <c r="N4532">
        <v>0</v>
      </c>
      <c r="P4532" s="1"/>
      <c r="R4532">
        <v>12</v>
      </c>
      <c r="S4532">
        <v>359</v>
      </c>
      <c r="T4532">
        <v>0</v>
      </c>
      <c r="U4532" t="s">
        <v>42</v>
      </c>
    </row>
    <row r="4533" spans="1:21" x14ac:dyDescent="0.2">
      <c r="A4533" t="s">
        <v>9364</v>
      </c>
      <c r="B4533">
        <f>IFERROR(VLOOKUP(VALUE(A4533), '[1]Pivot (1)(for Review Count)'!A:B, 2, FALSE), 0)</f>
        <v>0</v>
      </c>
      <c r="C4533" t="s">
        <v>7274</v>
      </c>
      <c r="D4533" t="s">
        <v>7441</v>
      </c>
      <c r="E4533" t="s">
        <v>7442</v>
      </c>
      <c r="F4533" t="s">
        <v>7469</v>
      </c>
      <c r="G4533">
        <v>263502162</v>
      </c>
      <c r="H4533" t="s">
        <v>447</v>
      </c>
      <c r="I4533" t="s">
        <v>58</v>
      </c>
      <c r="J4533">
        <v>45.537210000000002</v>
      </c>
      <c r="K4533">
        <v>-122.68658000000001</v>
      </c>
      <c r="L4533" t="s">
        <v>31</v>
      </c>
      <c r="M4533">
        <v>30</v>
      </c>
      <c r="N4533">
        <v>0</v>
      </c>
      <c r="P4533" s="1"/>
      <c r="R4533">
        <v>50</v>
      </c>
      <c r="S4533">
        <v>364</v>
      </c>
      <c r="T4533">
        <v>0</v>
      </c>
      <c r="U4533" t="s">
        <v>42</v>
      </c>
    </row>
    <row r="4534" spans="1:21" x14ac:dyDescent="0.2">
      <c r="A4534" t="s">
        <v>9365</v>
      </c>
      <c r="B4534">
        <f>IFERROR(VLOOKUP(VALUE(A4534), '[1]Pivot (1)(for Review Count)'!A:B, 2, FALSE), 0)</f>
        <v>0</v>
      </c>
      <c r="C4534" t="s">
        <v>7324</v>
      </c>
      <c r="D4534" t="s">
        <v>7441</v>
      </c>
      <c r="E4534" t="s">
        <v>7442</v>
      </c>
      <c r="F4534" t="s">
        <v>7469</v>
      </c>
      <c r="G4534">
        <v>48005494</v>
      </c>
      <c r="H4534" t="s">
        <v>255</v>
      </c>
      <c r="I4534" t="s">
        <v>58</v>
      </c>
      <c r="J4534">
        <v>45.53201</v>
      </c>
      <c r="K4534">
        <v>-122.69271999999999</v>
      </c>
      <c r="L4534" t="s">
        <v>31</v>
      </c>
      <c r="M4534">
        <v>30</v>
      </c>
      <c r="N4534">
        <v>0</v>
      </c>
      <c r="P4534" s="1"/>
      <c r="R4534">
        <v>8</v>
      </c>
      <c r="S4534">
        <v>103</v>
      </c>
      <c r="T4534">
        <v>0</v>
      </c>
      <c r="U4534" t="s">
        <v>42</v>
      </c>
    </row>
    <row r="4535" spans="1:21" x14ac:dyDescent="0.2">
      <c r="A4535" t="s">
        <v>9366</v>
      </c>
      <c r="B4535">
        <f>IFERROR(VLOOKUP(VALUE(A4535), '[1]Pivot (1)(for Review Count)'!A:B, 2, FALSE), 0)</f>
        <v>0</v>
      </c>
      <c r="C4535" t="s">
        <v>7274</v>
      </c>
      <c r="D4535" t="s">
        <v>7254</v>
      </c>
      <c r="G4535">
        <v>350560912</v>
      </c>
      <c r="H4535" t="s">
        <v>2154</v>
      </c>
      <c r="I4535" t="s">
        <v>58</v>
      </c>
      <c r="J4535">
        <v>45.525492030376242</v>
      </c>
      <c r="K4535">
        <v>-122.69060893281724</v>
      </c>
      <c r="L4535" t="s">
        <v>31</v>
      </c>
      <c r="M4535">
        <v>1</v>
      </c>
      <c r="N4535">
        <v>0</v>
      </c>
      <c r="P4535" s="1"/>
      <c r="R4535">
        <v>1</v>
      </c>
      <c r="S4535">
        <v>79</v>
      </c>
      <c r="T4535">
        <v>0</v>
      </c>
      <c r="U4535" t="s">
        <v>42</v>
      </c>
    </row>
    <row r="4536" spans="1:21" x14ac:dyDescent="0.2">
      <c r="A4536" t="s">
        <v>9367</v>
      </c>
      <c r="B4536">
        <f>IFERROR(VLOOKUP(VALUE(A4536), '[1]Pivot (1)(for Review Count)'!A:B, 2, FALSE), 0)</f>
        <v>0</v>
      </c>
      <c r="C4536" t="s">
        <v>6487</v>
      </c>
      <c r="D4536" t="s">
        <v>7254</v>
      </c>
      <c r="G4536">
        <v>40890310</v>
      </c>
      <c r="H4536" t="s">
        <v>384</v>
      </c>
      <c r="I4536" t="s">
        <v>58</v>
      </c>
      <c r="J4536">
        <v>45.534112318063549</v>
      </c>
      <c r="K4536">
        <v>-122.69466920608272</v>
      </c>
      <c r="L4536" t="s">
        <v>31</v>
      </c>
      <c r="M4536">
        <v>1</v>
      </c>
      <c r="N4536">
        <v>0</v>
      </c>
      <c r="P4536" s="1"/>
      <c r="R4536">
        <v>12</v>
      </c>
      <c r="S4536">
        <v>359</v>
      </c>
      <c r="T4536">
        <v>0</v>
      </c>
      <c r="U4536" t="s">
        <v>42</v>
      </c>
    </row>
    <row r="4537" spans="1:21" x14ac:dyDescent="0.2">
      <c r="A4537" t="s">
        <v>9368</v>
      </c>
      <c r="B4537">
        <f>IFERROR(VLOOKUP(VALUE(A4537), '[1]Pivot (1)(for Review Count)'!A:B, 2, FALSE), 0)</f>
        <v>0</v>
      </c>
      <c r="C4537" t="s">
        <v>7274</v>
      </c>
      <c r="D4537" t="s">
        <v>7437</v>
      </c>
      <c r="E4537" t="s">
        <v>7438</v>
      </c>
      <c r="F4537" t="s">
        <v>7460</v>
      </c>
      <c r="G4537">
        <v>263502162</v>
      </c>
      <c r="H4537" t="s">
        <v>447</v>
      </c>
      <c r="I4537" t="s">
        <v>58</v>
      </c>
      <c r="J4537">
        <v>45.535434240235972</v>
      </c>
      <c r="K4537">
        <v>-122.69629001326271</v>
      </c>
      <c r="L4537" t="s">
        <v>31</v>
      </c>
      <c r="M4537">
        <v>30</v>
      </c>
      <c r="N4537">
        <v>0</v>
      </c>
      <c r="P4537" s="1"/>
      <c r="R4537">
        <v>50</v>
      </c>
      <c r="S4537">
        <v>365</v>
      </c>
      <c r="T4537">
        <v>0</v>
      </c>
      <c r="U4537" t="s">
        <v>42</v>
      </c>
    </row>
    <row r="4538" spans="1:21" x14ac:dyDescent="0.2">
      <c r="A4538" t="s">
        <v>9369</v>
      </c>
      <c r="B4538">
        <f>IFERROR(VLOOKUP(VALUE(A4538), '[1]Pivot (1)(for Review Count)'!A:B, 2, FALSE), 0)</f>
        <v>0</v>
      </c>
      <c r="C4538" t="s">
        <v>7274</v>
      </c>
      <c r="D4538" t="s">
        <v>8010</v>
      </c>
      <c r="E4538" t="s">
        <v>7442</v>
      </c>
      <c r="F4538" t="s">
        <v>7469</v>
      </c>
      <c r="G4538">
        <v>263502162</v>
      </c>
      <c r="H4538" t="s">
        <v>447</v>
      </c>
      <c r="I4538" t="s">
        <v>58</v>
      </c>
      <c r="J4538">
        <v>45.53306838065437</v>
      </c>
      <c r="K4538">
        <v>-122.6961722105484</v>
      </c>
      <c r="L4538" t="s">
        <v>31</v>
      </c>
      <c r="M4538">
        <v>30</v>
      </c>
      <c r="N4538">
        <v>0</v>
      </c>
      <c r="P4538" s="1"/>
      <c r="R4538">
        <v>50</v>
      </c>
      <c r="S4538">
        <v>365</v>
      </c>
      <c r="T4538">
        <v>0</v>
      </c>
      <c r="U4538" t="s">
        <v>42</v>
      </c>
    </row>
    <row r="4539" spans="1:21" x14ac:dyDescent="0.2">
      <c r="A4539" t="s">
        <v>9370</v>
      </c>
      <c r="B4539">
        <f>IFERROR(VLOOKUP(VALUE(A4539), '[1]Pivot (1)(for Review Count)'!A:B, 2, FALSE), 0)</f>
        <v>0</v>
      </c>
      <c r="C4539" t="s">
        <v>7274</v>
      </c>
      <c r="D4539" t="s">
        <v>7437</v>
      </c>
      <c r="E4539" t="s">
        <v>7438</v>
      </c>
      <c r="F4539" t="s">
        <v>7460</v>
      </c>
      <c r="G4539">
        <v>263502162</v>
      </c>
      <c r="H4539" t="s">
        <v>447</v>
      </c>
      <c r="I4539" t="s">
        <v>58</v>
      </c>
      <c r="J4539">
        <v>45.534974121571892</v>
      </c>
      <c r="K4539">
        <v>-122.69818681722113</v>
      </c>
      <c r="L4539" t="s">
        <v>31</v>
      </c>
      <c r="M4539">
        <v>30</v>
      </c>
      <c r="N4539">
        <v>0</v>
      </c>
      <c r="P4539" s="1"/>
      <c r="R4539">
        <v>50</v>
      </c>
      <c r="S4539">
        <v>364</v>
      </c>
      <c r="T4539">
        <v>0</v>
      </c>
      <c r="U4539" t="s">
        <v>42</v>
      </c>
    </row>
    <row r="4540" spans="1:21" x14ac:dyDescent="0.2">
      <c r="A4540" t="s">
        <v>9371</v>
      </c>
      <c r="B4540">
        <f>IFERROR(VLOOKUP(VALUE(A4540), '[1]Pivot (1)(for Review Count)'!A:B, 2, FALSE), 0)</f>
        <v>0</v>
      </c>
      <c r="C4540" t="s">
        <v>7274</v>
      </c>
      <c r="D4540" t="s">
        <v>8010</v>
      </c>
      <c r="E4540" t="s">
        <v>7469</v>
      </c>
      <c r="G4540">
        <v>500247539</v>
      </c>
      <c r="H4540" t="s">
        <v>228</v>
      </c>
      <c r="I4540" t="s">
        <v>58</v>
      </c>
      <c r="J4540">
        <v>45.527650000000001</v>
      </c>
      <c r="K4540">
        <v>-122.69893</v>
      </c>
      <c r="L4540" t="s">
        <v>31</v>
      </c>
      <c r="M4540">
        <v>30</v>
      </c>
      <c r="N4540">
        <v>0</v>
      </c>
      <c r="P4540" s="1"/>
      <c r="R4540">
        <v>6</v>
      </c>
      <c r="S4540">
        <v>270</v>
      </c>
      <c r="T4540">
        <v>0</v>
      </c>
      <c r="U4540" t="s">
        <v>42</v>
      </c>
    </row>
    <row r="4541" spans="1:21" x14ac:dyDescent="0.2">
      <c r="A4541" t="s">
        <v>9372</v>
      </c>
      <c r="B4541">
        <f>IFERROR(VLOOKUP(VALUE(A4541), '[1]Pivot (1)(for Review Count)'!A:B, 2, FALSE), 0)</f>
        <v>0</v>
      </c>
      <c r="C4541" t="s">
        <v>7274</v>
      </c>
      <c r="D4541" t="s">
        <v>7254</v>
      </c>
      <c r="G4541">
        <v>19569903</v>
      </c>
      <c r="H4541" t="s">
        <v>1470</v>
      </c>
      <c r="I4541" t="s">
        <v>58</v>
      </c>
      <c r="J4541">
        <v>45.533470328201361</v>
      </c>
      <c r="K4541">
        <v>-122.6961000172105</v>
      </c>
      <c r="L4541" t="s">
        <v>31</v>
      </c>
      <c r="M4541">
        <v>2</v>
      </c>
      <c r="N4541">
        <v>0</v>
      </c>
      <c r="P4541" s="1"/>
      <c r="R4541">
        <v>1</v>
      </c>
      <c r="S4541">
        <v>250</v>
      </c>
      <c r="T4541">
        <v>0</v>
      </c>
      <c r="U4541" t="s">
        <v>2406</v>
      </c>
    </row>
    <row r="4542" spans="1:21" x14ac:dyDescent="0.2">
      <c r="A4542" t="s">
        <v>9373</v>
      </c>
      <c r="B4542">
        <f>IFERROR(VLOOKUP(VALUE(A4542), '[1]Pivot (1)(for Review Count)'!A:B, 2, FALSE), 0)</f>
        <v>0</v>
      </c>
      <c r="C4542" t="s">
        <v>7258</v>
      </c>
      <c r="D4542" t="s">
        <v>7467</v>
      </c>
      <c r="E4542" t="s">
        <v>7459</v>
      </c>
      <c r="F4542" t="s">
        <v>7439</v>
      </c>
      <c r="G4542">
        <v>33149703</v>
      </c>
      <c r="H4542" t="s">
        <v>6082</v>
      </c>
      <c r="I4542" t="s">
        <v>58</v>
      </c>
      <c r="J4542">
        <v>45.528213800000003</v>
      </c>
      <c r="K4542">
        <v>-122.6981227</v>
      </c>
      <c r="L4542" t="s">
        <v>31</v>
      </c>
      <c r="M4542">
        <v>30</v>
      </c>
      <c r="N4542">
        <v>0</v>
      </c>
      <c r="P4542" s="1"/>
      <c r="R4542">
        <v>2</v>
      </c>
      <c r="S4542">
        <v>0</v>
      </c>
      <c r="T4542">
        <v>0</v>
      </c>
      <c r="U4542" t="s">
        <v>42</v>
      </c>
    </row>
    <row r="4543" spans="1:21" x14ac:dyDescent="0.2">
      <c r="A4543" t="s">
        <v>9374</v>
      </c>
      <c r="B4543">
        <f>IFERROR(VLOOKUP(VALUE(A4543), '[1]Pivot (1)(for Review Count)'!A:B, 2, FALSE), 0)</f>
        <v>0</v>
      </c>
      <c r="C4543" t="s">
        <v>7274</v>
      </c>
      <c r="D4543" t="s">
        <v>7441</v>
      </c>
      <c r="E4543" t="s">
        <v>7442</v>
      </c>
      <c r="F4543" t="s">
        <v>7469</v>
      </c>
      <c r="G4543">
        <v>263502162</v>
      </c>
      <c r="H4543" t="s">
        <v>447</v>
      </c>
      <c r="I4543" t="s">
        <v>58</v>
      </c>
      <c r="J4543">
        <v>45.534199906697332</v>
      </c>
      <c r="K4543">
        <v>-122.7045771069715</v>
      </c>
      <c r="L4543" t="s">
        <v>31</v>
      </c>
      <c r="M4543">
        <v>30</v>
      </c>
      <c r="N4543">
        <v>0</v>
      </c>
      <c r="P4543" s="1"/>
      <c r="R4543">
        <v>50</v>
      </c>
      <c r="S4543">
        <v>364</v>
      </c>
      <c r="T4543">
        <v>0</v>
      </c>
      <c r="U4543" t="s">
        <v>42</v>
      </c>
    </row>
    <row r="4544" spans="1:21" x14ac:dyDescent="0.2">
      <c r="A4544" t="s">
        <v>9375</v>
      </c>
      <c r="B4544">
        <f>IFERROR(VLOOKUP(VALUE(A4544), '[1]Pivot (1)(for Review Count)'!A:B, 2, FALSE), 0)</f>
        <v>0</v>
      </c>
      <c r="C4544" t="s">
        <v>7274</v>
      </c>
      <c r="D4544" t="s">
        <v>8010</v>
      </c>
      <c r="E4544" t="s">
        <v>7442</v>
      </c>
      <c r="F4544" t="s">
        <v>7469</v>
      </c>
      <c r="G4544">
        <v>263502162</v>
      </c>
      <c r="H4544" t="s">
        <v>447</v>
      </c>
      <c r="I4544" t="s">
        <v>58</v>
      </c>
      <c r="J4544">
        <v>45.534390000000002</v>
      </c>
      <c r="K4544">
        <v>-122.69861</v>
      </c>
      <c r="L4544" t="s">
        <v>31</v>
      </c>
      <c r="M4544">
        <v>30</v>
      </c>
      <c r="N4544">
        <v>0</v>
      </c>
      <c r="P4544" s="1"/>
      <c r="R4544">
        <v>50</v>
      </c>
      <c r="S4544">
        <v>365</v>
      </c>
      <c r="T4544">
        <v>0</v>
      </c>
      <c r="U4544" t="s">
        <v>42</v>
      </c>
    </row>
    <row r="4545" spans="1:21" x14ac:dyDescent="0.2">
      <c r="A4545" t="s">
        <v>9376</v>
      </c>
      <c r="B4545">
        <f>IFERROR(VLOOKUP(VALUE(A4545), '[1]Pivot (1)(for Review Count)'!A:B, 2, FALSE), 0)</f>
        <v>0</v>
      </c>
      <c r="C4545" t="s">
        <v>7274</v>
      </c>
      <c r="D4545" t="s">
        <v>7441</v>
      </c>
      <c r="E4545" t="s">
        <v>7442</v>
      </c>
      <c r="F4545" t="s">
        <v>7469</v>
      </c>
      <c r="G4545">
        <v>263502162</v>
      </c>
      <c r="H4545" t="s">
        <v>447</v>
      </c>
      <c r="I4545" t="s">
        <v>58</v>
      </c>
      <c r="J4545">
        <v>45.537386953490312</v>
      </c>
      <c r="K4545">
        <v>-122.6865694774029</v>
      </c>
      <c r="L4545" t="s">
        <v>31</v>
      </c>
      <c r="M4545">
        <v>30</v>
      </c>
      <c r="N4545">
        <v>0</v>
      </c>
      <c r="P4545" s="1"/>
      <c r="R4545">
        <v>50</v>
      </c>
      <c r="S4545">
        <v>364</v>
      </c>
      <c r="T4545">
        <v>0</v>
      </c>
      <c r="U4545" t="s">
        <v>42</v>
      </c>
    </row>
    <row r="4546" spans="1:21" x14ac:dyDescent="0.2">
      <c r="A4546" t="s">
        <v>9377</v>
      </c>
      <c r="B4546">
        <f>IFERROR(VLOOKUP(VALUE(A4546), '[1]Pivot (1)(for Review Count)'!A:B, 2, FALSE), 0)</f>
        <v>0</v>
      </c>
      <c r="C4546" t="s">
        <v>7274</v>
      </c>
      <c r="D4546" t="s">
        <v>7441</v>
      </c>
      <c r="E4546" t="s">
        <v>7442</v>
      </c>
      <c r="F4546" t="s">
        <v>7469</v>
      </c>
      <c r="G4546">
        <v>263502162</v>
      </c>
      <c r="H4546" t="s">
        <v>447</v>
      </c>
      <c r="I4546" t="s">
        <v>58</v>
      </c>
      <c r="J4546">
        <v>45.534257730610527</v>
      </c>
      <c r="K4546">
        <v>-122.7050037775202</v>
      </c>
      <c r="L4546" t="s">
        <v>31</v>
      </c>
      <c r="M4546">
        <v>30</v>
      </c>
      <c r="N4546">
        <v>0</v>
      </c>
      <c r="P4546" s="1"/>
      <c r="R4546">
        <v>50</v>
      </c>
      <c r="S4546">
        <v>364</v>
      </c>
      <c r="T4546">
        <v>0</v>
      </c>
      <c r="U4546" t="s">
        <v>42</v>
      </c>
    </row>
    <row r="4547" spans="1:21" x14ac:dyDescent="0.2">
      <c r="A4547" t="s">
        <v>9378</v>
      </c>
      <c r="B4547">
        <f>IFERROR(VLOOKUP(VALUE(A4547), '[1]Pivot (1)(for Review Count)'!A:B, 2, FALSE), 0)</f>
        <v>0</v>
      </c>
      <c r="C4547" t="s">
        <v>6487</v>
      </c>
      <c r="D4547" t="s">
        <v>7254</v>
      </c>
      <c r="G4547">
        <v>40890310</v>
      </c>
      <c r="H4547" t="s">
        <v>384</v>
      </c>
      <c r="I4547" t="s">
        <v>58</v>
      </c>
      <c r="J4547">
        <v>45.53390958894299</v>
      </c>
      <c r="K4547">
        <v>-122.69568954316232</v>
      </c>
      <c r="L4547" t="s">
        <v>31</v>
      </c>
      <c r="M4547">
        <v>1</v>
      </c>
      <c r="N4547">
        <v>0</v>
      </c>
      <c r="P4547" s="1"/>
      <c r="R4547">
        <v>12</v>
      </c>
      <c r="S4547">
        <v>357</v>
      </c>
      <c r="T4547">
        <v>0</v>
      </c>
      <c r="U4547" t="s">
        <v>42</v>
      </c>
    </row>
    <row r="4548" spans="1:21" x14ac:dyDescent="0.2">
      <c r="A4548" t="s">
        <v>9379</v>
      </c>
      <c r="B4548">
        <f>IFERROR(VLOOKUP(VALUE(A4548), '[1]Pivot (1)(for Review Count)'!A:B, 2, FALSE), 0)</f>
        <v>0</v>
      </c>
      <c r="C4548" t="s">
        <v>7274</v>
      </c>
      <c r="D4548" t="s">
        <v>7441</v>
      </c>
      <c r="E4548" t="s">
        <v>7442</v>
      </c>
      <c r="F4548" t="s">
        <v>7469</v>
      </c>
      <c r="G4548">
        <v>263502162</v>
      </c>
      <c r="H4548" t="s">
        <v>447</v>
      </c>
      <c r="I4548" t="s">
        <v>58</v>
      </c>
      <c r="J4548">
        <v>45.53763</v>
      </c>
      <c r="K4548">
        <v>-122.68431</v>
      </c>
      <c r="L4548" t="s">
        <v>31</v>
      </c>
      <c r="M4548">
        <v>30</v>
      </c>
      <c r="N4548">
        <v>0</v>
      </c>
      <c r="P4548" s="1"/>
      <c r="R4548">
        <v>50</v>
      </c>
      <c r="S4548">
        <v>365</v>
      </c>
      <c r="T4548">
        <v>0</v>
      </c>
      <c r="U4548" t="s">
        <v>42</v>
      </c>
    </row>
    <row r="4549" spans="1:21" x14ac:dyDescent="0.2">
      <c r="A4549" t="s">
        <v>9380</v>
      </c>
      <c r="B4549">
        <f>IFERROR(VLOOKUP(VALUE(A4549), '[1]Pivot (1)(for Review Count)'!A:B, 2, FALSE), 0)</f>
        <v>0</v>
      </c>
      <c r="C4549" t="s">
        <v>6487</v>
      </c>
      <c r="D4549" t="s">
        <v>7254</v>
      </c>
      <c r="G4549">
        <v>40890310</v>
      </c>
      <c r="H4549" t="s">
        <v>384</v>
      </c>
      <c r="I4549" t="s">
        <v>58</v>
      </c>
      <c r="J4549">
        <v>45.532850000000003</v>
      </c>
      <c r="K4549">
        <v>-122.69645</v>
      </c>
      <c r="L4549" t="s">
        <v>31</v>
      </c>
      <c r="M4549">
        <v>1</v>
      </c>
      <c r="N4549">
        <v>0</v>
      </c>
      <c r="P4549" s="1"/>
      <c r="R4549">
        <v>12</v>
      </c>
      <c r="S4549">
        <v>360</v>
      </c>
      <c r="T4549">
        <v>0</v>
      </c>
      <c r="U4549" t="s">
        <v>42</v>
      </c>
    </row>
    <row r="4550" spans="1:21" x14ac:dyDescent="0.2">
      <c r="A4550" t="s">
        <v>9381</v>
      </c>
      <c r="B4550">
        <f>IFERROR(VLOOKUP(VALUE(A4550), '[1]Pivot (1)(for Review Count)'!A:B, 2, FALSE), 0)</f>
        <v>0</v>
      </c>
      <c r="C4550" t="s">
        <v>6487</v>
      </c>
      <c r="D4550" t="s">
        <v>8010</v>
      </c>
      <c r="E4550" t="s">
        <v>7438</v>
      </c>
      <c r="F4550" t="s">
        <v>7469</v>
      </c>
      <c r="G4550">
        <v>66928057</v>
      </c>
      <c r="H4550" t="s">
        <v>5109</v>
      </c>
      <c r="I4550" t="s">
        <v>58</v>
      </c>
      <c r="J4550">
        <v>45.528399999999998</v>
      </c>
      <c r="K4550">
        <v>-122.69421</v>
      </c>
      <c r="L4550" t="s">
        <v>31</v>
      </c>
      <c r="M4550">
        <v>3</v>
      </c>
      <c r="N4550">
        <v>0</v>
      </c>
      <c r="P4550" s="1"/>
      <c r="R4550">
        <v>1</v>
      </c>
      <c r="S4550">
        <v>0</v>
      </c>
      <c r="T4550">
        <v>0</v>
      </c>
      <c r="U4550" t="s">
        <v>32</v>
      </c>
    </row>
    <row r="4551" spans="1:21" x14ac:dyDescent="0.2">
      <c r="A4551" t="s">
        <v>9382</v>
      </c>
      <c r="B4551">
        <f>IFERROR(VLOOKUP(VALUE(A4551), '[1]Pivot (1)(for Review Count)'!A:B, 2, FALSE), 0)</f>
        <v>0</v>
      </c>
      <c r="C4551" t="s">
        <v>7274</v>
      </c>
      <c r="D4551" t="s">
        <v>7441</v>
      </c>
      <c r="E4551" t="s">
        <v>7469</v>
      </c>
      <c r="G4551">
        <v>500247539</v>
      </c>
      <c r="H4551" t="s">
        <v>228</v>
      </c>
      <c r="I4551" t="s">
        <v>58</v>
      </c>
      <c r="J4551">
        <v>45.52700076019552</v>
      </c>
      <c r="K4551">
        <v>-122.69895164298681</v>
      </c>
      <c r="L4551" t="s">
        <v>31</v>
      </c>
      <c r="M4551">
        <v>30</v>
      </c>
      <c r="N4551">
        <v>0</v>
      </c>
      <c r="P4551" s="1"/>
      <c r="R4551">
        <v>6</v>
      </c>
      <c r="S4551">
        <v>233</v>
      </c>
      <c r="T4551">
        <v>0</v>
      </c>
      <c r="U4551" t="s">
        <v>42</v>
      </c>
    </row>
    <row r="4552" spans="1:21" x14ac:dyDescent="0.2">
      <c r="A4552" t="s">
        <v>9383</v>
      </c>
      <c r="B4552">
        <f>IFERROR(VLOOKUP(VALUE(A4552), '[1]Pivot (1)(for Review Count)'!A:B, 2, FALSE), 0)</f>
        <v>0</v>
      </c>
      <c r="C4552" t="s">
        <v>7274</v>
      </c>
      <c r="D4552" t="s">
        <v>7441</v>
      </c>
      <c r="E4552" t="s">
        <v>7442</v>
      </c>
      <c r="F4552" t="s">
        <v>7469</v>
      </c>
      <c r="G4552">
        <v>68571913</v>
      </c>
      <c r="H4552" t="s">
        <v>9384</v>
      </c>
      <c r="I4552" t="s">
        <v>58</v>
      </c>
      <c r="J4552">
        <v>45.530234299999996</v>
      </c>
      <c r="K4552">
        <v>-122.70412469999999</v>
      </c>
      <c r="L4552" t="s">
        <v>31</v>
      </c>
      <c r="M4552">
        <v>30</v>
      </c>
      <c r="N4552">
        <v>0</v>
      </c>
      <c r="P4552" s="1"/>
      <c r="R4552">
        <v>1</v>
      </c>
      <c r="S4552">
        <v>190</v>
      </c>
      <c r="T4552">
        <v>0</v>
      </c>
      <c r="U4552" t="s">
        <v>42</v>
      </c>
    </row>
    <row r="4553" spans="1:21" x14ac:dyDescent="0.2">
      <c r="A4553" t="s">
        <v>9385</v>
      </c>
      <c r="B4553">
        <f>IFERROR(VLOOKUP(VALUE(A4553), '[1]Pivot (1)(for Review Count)'!A:B, 2, FALSE), 0)</f>
        <v>0</v>
      </c>
      <c r="C4553" t="s">
        <v>7261</v>
      </c>
      <c r="D4553" t="s">
        <v>7254</v>
      </c>
      <c r="G4553">
        <v>40890310</v>
      </c>
      <c r="H4553" t="s">
        <v>384</v>
      </c>
      <c r="I4553" t="s">
        <v>58</v>
      </c>
      <c r="J4553">
        <v>45.532490000000003</v>
      </c>
      <c r="K4553">
        <v>-122.69604</v>
      </c>
      <c r="L4553" t="s">
        <v>31</v>
      </c>
      <c r="M4553">
        <v>1</v>
      </c>
      <c r="N4553">
        <v>0</v>
      </c>
      <c r="P4553" s="1"/>
      <c r="R4553">
        <v>12</v>
      </c>
      <c r="S4553">
        <v>355</v>
      </c>
      <c r="T4553">
        <v>0</v>
      </c>
      <c r="U4553" t="s">
        <v>42</v>
      </c>
    </row>
    <row r="4554" spans="1:21" x14ac:dyDescent="0.2">
      <c r="A4554" t="s">
        <v>9386</v>
      </c>
      <c r="B4554">
        <f>IFERROR(VLOOKUP(VALUE(A4554), '[1]Pivot (1)(for Review Count)'!A:B, 2, FALSE), 0)</f>
        <v>0</v>
      </c>
      <c r="C4554" t="s">
        <v>7274</v>
      </c>
      <c r="D4554" t="s">
        <v>7441</v>
      </c>
      <c r="E4554" t="s">
        <v>7442</v>
      </c>
      <c r="F4554" t="s">
        <v>7469</v>
      </c>
      <c r="G4554">
        <v>263502162</v>
      </c>
      <c r="H4554" t="s">
        <v>447</v>
      </c>
      <c r="I4554" t="s">
        <v>58</v>
      </c>
      <c r="J4554">
        <v>45.536110000000001</v>
      </c>
      <c r="K4554">
        <v>-122.68640000000001</v>
      </c>
      <c r="L4554" t="s">
        <v>31</v>
      </c>
      <c r="M4554">
        <v>30</v>
      </c>
      <c r="N4554">
        <v>0</v>
      </c>
      <c r="P4554" s="1"/>
      <c r="R4554">
        <v>50</v>
      </c>
      <c r="S4554">
        <v>365</v>
      </c>
      <c r="T4554">
        <v>0</v>
      </c>
      <c r="U4554" t="s">
        <v>42</v>
      </c>
    </row>
    <row r="4555" spans="1:21" x14ac:dyDescent="0.2">
      <c r="A4555" t="s">
        <v>9387</v>
      </c>
      <c r="B4555">
        <f>IFERROR(VLOOKUP(VALUE(A4555), '[1]Pivot (1)(for Review Count)'!A:B, 2, FALSE), 0)</f>
        <v>0</v>
      </c>
      <c r="C4555" t="s">
        <v>7274</v>
      </c>
      <c r="D4555" t="s">
        <v>7441</v>
      </c>
      <c r="E4555" t="s">
        <v>7442</v>
      </c>
      <c r="F4555" t="s">
        <v>7469</v>
      </c>
      <c r="G4555">
        <v>123545245</v>
      </c>
      <c r="H4555" t="s">
        <v>4560</v>
      </c>
      <c r="I4555" t="s">
        <v>58</v>
      </c>
      <c r="J4555">
        <v>45.524369999999998</v>
      </c>
      <c r="K4555">
        <v>-122.68772</v>
      </c>
      <c r="L4555" t="s">
        <v>31</v>
      </c>
      <c r="M4555">
        <v>2</v>
      </c>
      <c r="N4555">
        <v>0</v>
      </c>
      <c r="P4555" s="1"/>
      <c r="R4555">
        <v>1</v>
      </c>
      <c r="S4555">
        <v>0</v>
      </c>
      <c r="T4555">
        <v>0</v>
      </c>
      <c r="U4555" t="s">
        <v>65</v>
      </c>
    </row>
    <row r="4556" spans="1:21" x14ac:dyDescent="0.2">
      <c r="A4556" t="s">
        <v>9388</v>
      </c>
      <c r="B4556">
        <f>IFERROR(VLOOKUP(VALUE(A4556), '[1]Pivot (1)(for Review Count)'!A:B, 2, FALSE), 0)</f>
        <v>0</v>
      </c>
      <c r="C4556" t="s">
        <v>7274</v>
      </c>
      <c r="D4556" t="s">
        <v>8010</v>
      </c>
      <c r="E4556" t="s">
        <v>7442</v>
      </c>
      <c r="F4556" t="s">
        <v>7469</v>
      </c>
      <c r="G4556">
        <v>98202133</v>
      </c>
      <c r="H4556" t="s">
        <v>2048</v>
      </c>
      <c r="I4556" t="s">
        <v>58</v>
      </c>
      <c r="J4556">
        <v>45.538784026176252</v>
      </c>
      <c r="K4556">
        <v>-122.69713664838298</v>
      </c>
      <c r="L4556" t="s">
        <v>31</v>
      </c>
      <c r="M4556">
        <v>31</v>
      </c>
      <c r="N4556">
        <v>0</v>
      </c>
      <c r="P4556" s="1"/>
      <c r="R4556">
        <v>6</v>
      </c>
      <c r="S4556">
        <v>0</v>
      </c>
      <c r="T4556">
        <v>0</v>
      </c>
      <c r="U4556" t="s">
        <v>42</v>
      </c>
    </row>
    <row r="4557" spans="1:21" x14ac:dyDescent="0.2">
      <c r="A4557" t="s">
        <v>9389</v>
      </c>
      <c r="B4557">
        <f>IFERROR(VLOOKUP(VALUE(A4557), '[1]Pivot (1)(for Review Count)'!A:B, 2, FALSE), 0)</f>
        <v>0</v>
      </c>
      <c r="C4557" t="s">
        <v>7274</v>
      </c>
      <c r="D4557" t="s">
        <v>7441</v>
      </c>
      <c r="E4557" t="s">
        <v>7442</v>
      </c>
      <c r="F4557" t="s">
        <v>7469</v>
      </c>
      <c r="G4557">
        <v>263502162</v>
      </c>
      <c r="H4557" t="s">
        <v>447</v>
      </c>
      <c r="I4557" t="s">
        <v>58</v>
      </c>
      <c r="J4557">
        <v>45.534291044407865</v>
      </c>
      <c r="K4557">
        <v>-122.70343730544135</v>
      </c>
      <c r="L4557" t="s">
        <v>31</v>
      </c>
      <c r="M4557">
        <v>30</v>
      </c>
      <c r="N4557">
        <v>0</v>
      </c>
      <c r="P4557" s="1"/>
      <c r="R4557">
        <v>50</v>
      </c>
      <c r="S4557">
        <v>365</v>
      </c>
      <c r="T4557">
        <v>0</v>
      </c>
      <c r="U4557" t="s">
        <v>42</v>
      </c>
    </row>
    <row r="4558" spans="1:21" x14ac:dyDescent="0.2">
      <c r="A4558" t="s">
        <v>9390</v>
      </c>
      <c r="B4558">
        <f>IFERROR(VLOOKUP(VALUE(A4558), '[1]Pivot (1)(for Review Count)'!A:B, 2, FALSE), 0)</f>
        <v>0</v>
      </c>
      <c r="C4558" t="s">
        <v>7274</v>
      </c>
      <c r="D4558" t="s">
        <v>7441</v>
      </c>
      <c r="E4558" t="s">
        <v>7442</v>
      </c>
      <c r="F4558" t="s">
        <v>7469</v>
      </c>
      <c r="G4558">
        <v>263502162</v>
      </c>
      <c r="H4558" t="s">
        <v>447</v>
      </c>
      <c r="I4558" t="s">
        <v>58</v>
      </c>
      <c r="J4558">
        <v>45.537568455610959</v>
      </c>
      <c r="K4558">
        <v>-122.68451808736694</v>
      </c>
      <c r="L4558" t="s">
        <v>31</v>
      </c>
      <c r="M4558">
        <v>30</v>
      </c>
      <c r="N4558">
        <v>0</v>
      </c>
      <c r="P4558" s="1"/>
      <c r="R4558">
        <v>50</v>
      </c>
      <c r="S4558">
        <v>365</v>
      </c>
      <c r="T4558">
        <v>0</v>
      </c>
      <c r="U4558" t="s">
        <v>42</v>
      </c>
    </row>
    <row r="4559" spans="1:21" x14ac:dyDescent="0.2">
      <c r="A4559" t="s">
        <v>9391</v>
      </c>
      <c r="B4559">
        <f>IFERROR(VLOOKUP(VALUE(A4559), '[1]Pivot (1)(for Review Count)'!A:B, 2, FALSE), 0)</f>
        <v>0</v>
      </c>
      <c r="C4559" t="s">
        <v>7258</v>
      </c>
      <c r="D4559" t="s">
        <v>7254</v>
      </c>
      <c r="G4559">
        <v>121688409</v>
      </c>
      <c r="H4559" t="s">
        <v>2263</v>
      </c>
      <c r="I4559" t="s">
        <v>58</v>
      </c>
      <c r="J4559">
        <v>45.538159999999998</v>
      </c>
      <c r="K4559">
        <v>-122.70011</v>
      </c>
      <c r="L4559" t="s">
        <v>31</v>
      </c>
      <c r="M4559">
        <v>2</v>
      </c>
      <c r="N4559">
        <v>0</v>
      </c>
      <c r="P4559" s="1"/>
      <c r="R4559">
        <v>23</v>
      </c>
      <c r="S4559">
        <v>65</v>
      </c>
      <c r="T4559">
        <v>0</v>
      </c>
      <c r="U4559" t="s">
        <v>42</v>
      </c>
    </row>
    <row r="4560" spans="1:21" x14ac:dyDescent="0.2">
      <c r="A4560" t="s">
        <v>9392</v>
      </c>
      <c r="B4560">
        <f>IFERROR(VLOOKUP(VALUE(A4560), '[1]Pivot (1)(for Review Count)'!A:B, 2, FALSE), 0)</f>
        <v>0</v>
      </c>
      <c r="C4560" t="s">
        <v>7274</v>
      </c>
      <c r="D4560" t="s">
        <v>7441</v>
      </c>
      <c r="E4560" t="s">
        <v>7442</v>
      </c>
      <c r="F4560" t="s">
        <v>7469</v>
      </c>
      <c r="G4560">
        <v>263502162</v>
      </c>
      <c r="H4560" t="s">
        <v>447</v>
      </c>
      <c r="I4560" t="s">
        <v>58</v>
      </c>
      <c r="J4560">
        <v>45.53798124207443</v>
      </c>
      <c r="K4560">
        <v>-122.6865307783869</v>
      </c>
      <c r="L4560" t="s">
        <v>31</v>
      </c>
      <c r="M4560">
        <v>30</v>
      </c>
      <c r="N4560">
        <v>0</v>
      </c>
      <c r="P4560" s="1"/>
      <c r="R4560">
        <v>50</v>
      </c>
      <c r="S4560">
        <v>365</v>
      </c>
      <c r="T4560">
        <v>0</v>
      </c>
      <c r="U4560" t="s">
        <v>42</v>
      </c>
    </row>
    <row r="4561" spans="1:21" x14ac:dyDescent="0.2">
      <c r="A4561" t="s">
        <v>9393</v>
      </c>
      <c r="B4561">
        <f>IFERROR(VLOOKUP(VALUE(A4561), '[1]Pivot (1)(for Review Count)'!A:B, 2, FALSE), 0)</f>
        <v>0</v>
      </c>
      <c r="C4561" t="s">
        <v>7274</v>
      </c>
      <c r="D4561" t="s">
        <v>7254</v>
      </c>
      <c r="G4561">
        <v>2896834</v>
      </c>
      <c r="H4561" t="s">
        <v>1584</v>
      </c>
      <c r="I4561" t="s">
        <v>58</v>
      </c>
      <c r="J4561">
        <v>45.530190558747364</v>
      </c>
      <c r="K4561">
        <v>-122.70173508095138</v>
      </c>
      <c r="L4561" t="s">
        <v>46</v>
      </c>
      <c r="M4561">
        <v>28</v>
      </c>
      <c r="N4561">
        <v>0</v>
      </c>
      <c r="P4561" s="1"/>
      <c r="R4561">
        <v>1</v>
      </c>
      <c r="S4561">
        <v>18</v>
      </c>
      <c r="T4561">
        <v>0</v>
      </c>
      <c r="U4561" t="s">
        <v>32</v>
      </c>
    </row>
    <row r="4562" spans="1:21" x14ac:dyDescent="0.2">
      <c r="A4562" t="s">
        <v>9394</v>
      </c>
      <c r="B4562">
        <f>IFERROR(VLOOKUP(VALUE(A4562), '[1]Pivot (1)(for Review Count)'!A:B, 2, FALSE), 0)</f>
        <v>0</v>
      </c>
      <c r="C4562" t="s">
        <v>6487</v>
      </c>
      <c r="D4562" t="s">
        <v>7441</v>
      </c>
      <c r="E4562" t="s">
        <v>7442</v>
      </c>
      <c r="F4562" t="s">
        <v>7469</v>
      </c>
      <c r="G4562">
        <v>6604696</v>
      </c>
      <c r="H4562" t="s">
        <v>9395</v>
      </c>
      <c r="I4562" t="s">
        <v>58</v>
      </c>
      <c r="J4562">
        <v>45.527589999999996</v>
      </c>
      <c r="K4562">
        <v>-122.69217</v>
      </c>
      <c r="L4562" t="s">
        <v>31</v>
      </c>
      <c r="M4562">
        <v>7</v>
      </c>
      <c r="N4562">
        <v>0</v>
      </c>
      <c r="P4562" s="1"/>
      <c r="R4562">
        <v>1</v>
      </c>
      <c r="S4562">
        <v>365</v>
      </c>
      <c r="T4562">
        <v>0</v>
      </c>
      <c r="U4562" t="s">
        <v>32</v>
      </c>
    </row>
    <row r="4563" spans="1:21" x14ac:dyDescent="0.2">
      <c r="A4563" t="s">
        <v>9396</v>
      </c>
      <c r="B4563">
        <f>IFERROR(VLOOKUP(VALUE(A4563), '[1]Pivot (1)(for Review Count)'!A:B, 2, FALSE), 0)</f>
        <v>0</v>
      </c>
      <c r="C4563" t="s">
        <v>6487</v>
      </c>
      <c r="D4563" t="s">
        <v>7254</v>
      </c>
      <c r="G4563">
        <v>40890310</v>
      </c>
      <c r="H4563" t="s">
        <v>384</v>
      </c>
      <c r="I4563" t="s">
        <v>58</v>
      </c>
      <c r="J4563">
        <v>45.533269499000006</v>
      </c>
      <c r="K4563">
        <v>-122.69599651663361</v>
      </c>
      <c r="L4563" t="s">
        <v>31</v>
      </c>
      <c r="M4563">
        <v>1</v>
      </c>
      <c r="N4563">
        <v>0</v>
      </c>
      <c r="P4563" s="1"/>
      <c r="R4563">
        <v>12</v>
      </c>
      <c r="S4563">
        <v>356</v>
      </c>
      <c r="T4563">
        <v>0</v>
      </c>
      <c r="U4563" t="s">
        <v>42</v>
      </c>
    </row>
    <row r="4564" spans="1:21" x14ac:dyDescent="0.2">
      <c r="A4564" t="s">
        <v>9397</v>
      </c>
      <c r="B4564">
        <f>IFERROR(VLOOKUP(VALUE(A4564), '[1]Pivot (1)(for Review Count)'!A:B, 2, FALSE), 0)</f>
        <v>0</v>
      </c>
      <c r="C4564" t="s">
        <v>7274</v>
      </c>
      <c r="D4564" t="s">
        <v>7254</v>
      </c>
      <c r="G4564">
        <v>47647490</v>
      </c>
      <c r="H4564" t="s">
        <v>2405</v>
      </c>
      <c r="I4564" t="s">
        <v>58</v>
      </c>
      <c r="J4564">
        <v>45.533760947181754</v>
      </c>
      <c r="K4564">
        <v>-122.69767093486593</v>
      </c>
      <c r="L4564" t="s">
        <v>31</v>
      </c>
      <c r="M4564">
        <v>1</v>
      </c>
      <c r="N4564">
        <v>0</v>
      </c>
      <c r="P4564" s="1"/>
      <c r="R4564">
        <v>2</v>
      </c>
      <c r="S4564">
        <v>270</v>
      </c>
      <c r="T4564">
        <v>0</v>
      </c>
      <c r="U4564" t="s">
        <v>2406</v>
      </c>
    </row>
    <row r="4565" spans="1:21" x14ac:dyDescent="0.2">
      <c r="A4565" t="s">
        <v>9398</v>
      </c>
      <c r="B4565">
        <f>IFERROR(VLOOKUP(VALUE(A4565), '[1]Pivot (1)(for Review Count)'!A:B, 2, FALSE), 0)</f>
        <v>0</v>
      </c>
      <c r="C4565" t="s">
        <v>7274</v>
      </c>
      <c r="D4565" t="s">
        <v>7441</v>
      </c>
      <c r="E4565" t="s">
        <v>7442</v>
      </c>
      <c r="F4565" t="s">
        <v>7469</v>
      </c>
      <c r="G4565">
        <v>263502162</v>
      </c>
      <c r="H4565" t="s">
        <v>447</v>
      </c>
      <c r="I4565" t="s">
        <v>58</v>
      </c>
      <c r="J4565">
        <v>45.532720046145727</v>
      </c>
      <c r="K4565">
        <v>-122.69793389643836</v>
      </c>
      <c r="L4565" t="s">
        <v>31</v>
      </c>
      <c r="M4565">
        <v>30</v>
      </c>
      <c r="N4565">
        <v>0</v>
      </c>
      <c r="P4565" s="1"/>
      <c r="R4565">
        <v>50</v>
      </c>
      <c r="S4565">
        <v>364</v>
      </c>
      <c r="T4565">
        <v>0</v>
      </c>
      <c r="U4565" t="s">
        <v>42</v>
      </c>
    </row>
    <row r="4566" spans="1:21" x14ac:dyDescent="0.2">
      <c r="A4566" t="s">
        <v>9399</v>
      </c>
      <c r="B4566">
        <f>IFERROR(VLOOKUP(VALUE(A4566), '[1]Pivot (1)(for Review Count)'!A:B, 2, FALSE), 0)</f>
        <v>0</v>
      </c>
      <c r="C4566" t="s">
        <v>6487</v>
      </c>
      <c r="D4566" t="s">
        <v>7254</v>
      </c>
      <c r="G4566">
        <v>40890310</v>
      </c>
      <c r="H4566" t="s">
        <v>384</v>
      </c>
      <c r="I4566" t="s">
        <v>58</v>
      </c>
      <c r="J4566">
        <v>45.532256547753647</v>
      </c>
      <c r="K4566">
        <v>-122.69478434563</v>
      </c>
      <c r="L4566" t="s">
        <v>31</v>
      </c>
      <c r="M4566">
        <v>2</v>
      </c>
      <c r="N4566">
        <v>0</v>
      </c>
      <c r="P4566" s="1"/>
      <c r="R4566">
        <v>12</v>
      </c>
      <c r="S4566">
        <v>364</v>
      </c>
      <c r="T4566">
        <v>0</v>
      </c>
      <c r="U4566" t="s">
        <v>42</v>
      </c>
    </row>
    <row r="4567" spans="1:21" x14ac:dyDescent="0.2">
      <c r="A4567" t="s">
        <v>9400</v>
      </c>
      <c r="B4567">
        <f>IFERROR(VLOOKUP(VALUE(A4567), '[1]Pivot (1)(for Review Count)'!A:B, 2, FALSE), 0)</f>
        <v>0</v>
      </c>
      <c r="C4567" t="s">
        <v>6487</v>
      </c>
      <c r="D4567" t="s">
        <v>7254</v>
      </c>
      <c r="G4567">
        <v>40890310</v>
      </c>
      <c r="H4567" t="s">
        <v>384</v>
      </c>
      <c r="I4567" t="s">
        <v>58</v>
      </c>
      <c r="J4567">
        <v>45.532843473542606</v>
      </c>
      <c r="K4567">
        <v>-122.69425204615136</v>
      </c>
      <c r="L4567" t="s">
        <v>31</v>
      </c>
      <c r="M4567">
        <v>1</v>
      </c>
      <c r="N4567">
        <v>0</v>
      </c>
      <c r="P4567" s="1"/>
      <c r="R4567">
        <v>12</v>
      </c>
      <c r="S4567">
        <v>356</v>
      </c>
      <c r="T4567">
        <v>0</v>
      </c>
      <c r="U4567" t="s">
        <v>42</v>
      </c>
    </row>
    <row r="4568" spans="1:21" x14ac:dyDescent="0.2">
      <c r="A4568" t="s">
        <v>9401</v>
      </c>
      <c r="B4568">
        <f>IFERROR(VLOOKUP(VALUE(A4568), '[1]Pivot (1)(for Review Count)'!A:B, 2, FALSE), 0)</f>
        <v>0</v>
      </c>
      <c r="C4568" t="s">
        <v>7274</v>
      </c>
      <c r="D4568" t="s">
        <v>7441</v>
      </c>
      <c r="E4568" t="s">
        <v>7442</v>
      </c>
      <c r="F4568" t="s">
        <v>7469</v>
      </c>
      <c r="G4568">
        <v>263502162</v>
      </c>
      <c r="H4568" t="s">
        <v>447</v>
      </c>
      <c r="I4568" t="s">
        <v>58</v>
      </c>
      <c r="J4568">
        <v>45.533059999999999</v>
      </c>
      <c r="K4568">
        <v>-122.69663</v>
      </c>
      <c r="L4568" t="s">
        <v>31</v>
      </c>
      <c r="M4568">
        <v>30</v>
      </c>
      <c r="N4568">
        <v>0</v>
      </c>
      <c r="P4568" s="1"/>
      <c r="R4568">
        <v>50</v>
      </c>
      <c r="S4568">
        <v>364</v>
      </c>
      <c r="T4568">
        <v>0</v>
      </c>
      <c r="U4568" t="s">
        <v>42</v>
      </c>
    </row>
    <row r="4569" spans="1:21" x14ac:dyDescent="0.2">
      <c r="A4569" t="s">
        <v>9402</v>
      </c>
      <c r="B4569">
        <f>IFERROR(VLOOKUP(VALUE(A4569), '[1]Pivot (1)(for Review Count)'!A:B, 2, FALSE), 0)</f>
        <v>0</v>
      </c>
      <c r="C4569" t="s">
        <v>7302</v>
      </c>
      <c r="D4569" t="s">
        <v>7441</v>
      </c>
      <c r="E4569" t="s">
        <v>7469</v>
      </c>
      <c r="G4569">
        <v>3423772</v>
      </c>
      <c r="H4569" t="s">
        <v>1072</v>
      </c>
      <c r="I4569" t="s">
        <v>58</v>
      </c>
      <c r="J4569">
        <v>45.526809999999998</v>
      </c>
      <c r="K4569">
        <v>-122.69454</v>
      </c>
      <c r="L4569" t="s">
        <v>31</v>
      </c>
      <c r="M4569">
        <v>30</v>
      </c>
      <c r="N4569">
        <v>0</v>
      </c>
      <c r="P4569" s="1"/>
      <c r="R4569">
        <v>1</v>
      </c>
      <c r="S4569">
        <v>0</v>
      </c>
      <c r="T4569">
        <v>0</v>
      </c>
      <c r="U4569" t="s">
        <v>42</v>
      </c>
    </row>
    <row r="4570" spans="1:21" x14ac:dyDescent="0.2">
      <c r="A4570" t="s">
        <v>9403</v>
      </c>
      <c r="B4570">
        <f>IFERROR(VLOOKUP(VALUE(A4570), '[1]Pivot (1)(for Review Count)'!A:B, 2, FALSE), 0)</f>
        <v>0</v>
      </c>
      <c r="C4570" t="s">
        <v>7274</v>
      </c>
      <c r="D4570" t="s">
        <v>7441</v>
      </c>
      <c r="E4570" t="s">
        <v>7442</v>
      </c>
      <c r="F4570" t="s">
        <v>7469</v>
      </c>
      <c r="G4570">
        <v>263502162</v>
      </c>
      <c r="H4570" t="s">
        <v>447</v>
      </c>
      <c r="I4570" t="s">
        <v>58</v>
      </c>
      <c r="J4570">
        <v>45.5371833270084</v>
      </c>
      <c r="K4570">
        <v>-122.68436434397547</v>
      </c>
      <c r="L4570" t="s">
        <v>31</v>
      </c>
      <c r="M4570">
        <v>30</v>
      </c>
      <c r="N4570">
        <v>0</v>
      </c>
      <c r="P4570" s="1"/>
      <c r="R4570">
        <v>50</v>
      </c>
      <c r="S4570">
        <v>364</v>
      </c>
      <c r="T4570">
        <v>0</v>
      </c>
      <c r="U4570" t="s">
        <v>42</v>
      </c>
    </row>
    <row r="4571" spans="1:21" x14ac:dyDescent="0.2">
      <c r="A4571" t="s">
        <v>9404</v>
      </c>
      <c r="B4571">
        <f>IFERROR(VLOOKUP(VALUE(A4571), '[1]Pivot (1)(for Review Count)'!A:B, 2, FALSE), 0)</f>
        <v>0</v>
      </c>
      <c r="C4571" t="s">
        <v>7274</v>
      </c>
      <c r="D4571" t="s">
        <v>7441</v>
      </c>
      <c r="E4571" t="s">
        <v>7442</v>
      </c>
      <c r="F4571" t="s">
        <v>7469</v>
      </c>
      <c r="G4571">
        <v>263502162</v>
      </c>
      <c r="H4571" t="s">
        <v>447</v>
      </c>
      <c r="I4571" t="s">
        <v>58</v>
      </c>
      <c r="J4571">
        <v>45.532745523866915</v>
      </c>
      <c r="K4571">
        <v>-122.70485036628401</v>
      </c>
      <c r="L4571" t="s">
        <v>31</v>
      </c>
      <c r="M4571">
        <v>30</v>
      </c>
      <c r="N4571">
        <v>0</v>
      </c>
      <c r="P4571" s="1"/>
      <c r="R4571">
        <v>50</v>
      </c>
      <c r="S4571">
        <v>364</v>
      </c>
      <c r="T4571">
        <v>0</v>
      </c>
      <c r="U4571" t="s">
        <v>42</v>
      </c>
    </row>
    <row r="4572" spans="1:21" x14ac:dyDescent="0.2">
      <c r="A4572" t="s">
        <v>9405</v>
      </c>
      <c r="B4572">
        <f>IFERROR(VLOOKUP(VALUE(A4572), '[1]Pivot (1)(for Review Count)'!A:B, 2, FALSE), 0)</f>
        <v>0</v>
      </c>
      <c r="C4572" t="s">
        <v>7261</v>
      </c>
      <c r="D4572" t="s">
        <v>7254</v>
      </c>
      <c r="G4572">
        <v>40890310</v>
      </c>
      <c r="H4572" t="s">
        <v>384</v>
      </c>
      <c r="I4572" t="s">
        <v>58</v>
      </c>
      <c r="J4572">
        <v>45.533287481301592</v>
      </c>
      <c r="K4572">
        <v>-122.69598937288413</v>
      </c>
      <c r="L4572" t="s">
        <v>31</v>
      </c>
      <c r="M4572">
        <v>1</v>
      </c>
      <c r="N4572">
        <v>0</v>
      </c>
      <c r="P4572" s="1"/>
      <c r="R4572">
        <v>12</v>
      </c>
      <c r="S4572">
        <v>360</v>
      </c>
      <c r="T4572">
        <v>0</v>
      </c>
      <c r="U4572" t="s">
        <v>42</v>
      </c>
    </row>
    <row r="4573" spans="1:21" x14ac:dyDescent="0.2">
      <c r="A4573" t="s">
        <v>9406</v>
      </c>
      <c r="B4573">
        <f>IFERROR(VLOOKUP(VALUE(A4573), '[1]Pivot (1)(for Review Count)'!A:B, 2, FALSE), 0)</f>
        <v>0</v>
      </c>
      <c r="C4573" t="s">
        <v>6487</v>
      </c>
      <c r="D4573" t="s">
        <v>7254</v>
      </c>
      <c r="G4573">
        <v>40890310</v>
      </c>
      <c r="H4573" t="s">
        <v>384</v>
      </c>
      <c r="I4573" t="s">
        <v>58</v>
      </c>
      <c r="J4573">
        <v>45.534212114622875</v>
      </c>
      <c r="K4573">
        <v>-122.69445831481423</v>
      </c>
      <c r="L4573" t="s">
        <v>31</v>
      </c>
      <c r="M4573">
        <v>1</v>
      </c>
      <c r="N4573">
        <v>0</v>
      </c>
      <c r="P4573" s="1"/>
      <c r="R4573">
        <v>12</v>
      </c>
      <c r="S4573">
        <v>362</v>
      </c>
      <c r="T4573">
        <v>0</v>
      </c>
      <c r="U4573" t="s">
        <v>42</v>
      </c>
    </row>
    <row r="4574" spans="1:21" x14ac:dyDescent="0.2">
      <c r="A4574" t="s">
        <v>9407</v>
      </c>
      <c r="B4574">
        <f>IFERROR(VLOOKUP(VALUE(A4574), '[1]Pivot (1)(for Review Count)'!A:B, 2, FALSE), 0)</f>
        <v>0</v>
      </c>
      <c r="C4574" t="s">
        <v>7274</v>
      </c>
      <c r="D4574" t="s">
        <v>7254</v>
      </c>
      <c r="G4574">
        <v>98202133</v>
      </c>
      <c r="H4574" t="s">
        <v>2048</v>
      </c>
      <c r="I4574" t="s">
        <v>58</v>
      </c>
      <c r="J4574">
        <v>45.536850000000001</v>
      </c>
      <c r="K4574">
        <v>-122.6986</v>
      </c>
      <c r="L4574" t="s">
        <v>31</v>
      </c>
      <c r="M4574">
        <v>31</v>
      </c>
      <c r="N4574">
        <v>0</v>
      </c>
      <c r="P4574" s="1"/>
      <c r="R4574">
        <v>6</v>
      </c>
      <c r="S4574">
        <v>39</v>
      </c>
      <c r="T4574">
        <v>0</v>
      </c>
      <c r="U4574" t="s">
        <v>65</v>
      </c>
    </row>
    <row r="4575" spans="1:21" x14ac:dyDescent="0.2">
      <c r="A4575" t="s">
        <v>9408</v>
      </c>
      <c r="B4575">
        <f>IFERROR(VLOOKUP(VALUE(A4575), '[1]Pivot (1)(for Review Count)'!A:B, 2, FALSE), 0)</f>
        <v>0</v>
      </c>
      <c r="C4575" t="s">
        <v>7274</v>
      </c>
      <c r="D4575" t="s">
        <v>8010</v>
      </c>
      <c r="E4575" t="s">
        <v>7442</v>
      </c>
      <c r="F4575" t="s">
        <v>7469</v>
      </c>
      <c r="G4575">
        <v>299702617</v>
      </c>
      <c r="H4575" t="s">
        <v>2074</v>
      </c>
      <c r="I4575" t="s">
        <v>58</v>
      </c>
      <c r="J4575">
        <v>45.523226800000003</v>
      </c>
      <c r="K4575">
        <v>-122.68704959999999</v>
      </c>
      <c r="L4575" t="s">
        <v>31</v>
      </c>
      <c r="M4575">
        <v>30</v>
      </c>
      <c r="N4575">
        <v>0</v>
      </c>
      <c r="P4575" s="1"/>
      <c r="R4575">
        <v>1</v>
      </c>
      <c r="S4575">
        <v>168</v>
      </c>
      <c r="T4575">
        <v>0</v>
      </c>
      <c r="U4575" t="s">
        <v>42</v>
      </c>
    </row>
    <row r="4576" spans="1:21" x14ac:dyDescent="0.2">
      <c r="A4576" t="s">
        <v>9409</v>
      </c>
      <c r="B4576">
        <f>IFERROR(VLOOKUP(VALUE(A4576), '[1]Pivot (1)(for Review Count)'!A:B, 2, FALSE), 0)</f>
        <v>0</v>
      </c>
      <c r="C4576" t="s">
        <v>7258</v>
      </c>
      <c r="D4576" t="s">
        <v>8053</v>
      </c>
      <c r="E4576" t="s">
        <v>7468</v>
      </c>
      <c r="F4576" t="s">
        <v>8168</v>
      </c>
      <c r="G4576">
        <v>504252105</v>
      </c>
      <c r="H4576" t="s">
        <v>9410</v>
      </c>
      <c r="I4576" t="s">
        <v>1132</v>
      </c>
      <c r="J4576">
        <v>45.53781</v>
      </c>
      <c r="K4576">
        <v>-122.77015</v>
      </c>
      <c r="L4576" t="s">
        <v>31</v>
      </c>
      <c r="M4576">
        <v>30</v>
      </c>
      <c r="N4576">
        <v>0</v>
      </c>
      <c r="P4576" s="1"/>
      <c r="R4576">
        <v>3</v>
      </c>
      <c r="S4576">
        <v>365</v>
      </c>
      <c r="T4576">
        <v>0</v>
      </c>
      <c r="U4576" t="s">
        <v>42</v>
      </c>
    </row>
    <row r="4577" spans="1:21" x14ac:dyDescent="0.2">
      <c r="A4577" t="s">
        <v>9411</v>
      </c>
      <c r="B4577">
        <f>IFERROR(VLOOKUP(VALUE(A4577), '[1]Pivot (1)(for Review Count)'!A:B, 2, FALSE), 0)</f>
        <v>0</v>
      </c>
      <c r="C4577" t="s">
        <v>7258</v>
      </c>
      <c r="D4577" t="s">
        <v>7254</v>
      </c>
      <c r="G4577">
        <v>414420881</v>
      </c>
      <c r="H4577" t="s">
        <v>327</v>
      </c>
      <c r="I4577" t="s">
        <v>1132</v>
      </c>
      <c r="J4577">
        <v>45.539400000000001</v>
      </c>
      <c r="K4577">
        <v>-122.77469000000001</v>
      </c>
      <c r="L4577" t="s">
        <v>31</v>
      </c>
      <c r="M4577">
        <v>30</v>
      </c>
      <c r="N4577">
        <v>0</v>
      </c>
      <c r="P4577" s="1"/>
      <c r="R4577">
        <v>4</v>
      </c>
      <c r="S4577">
        <v>354</v>
      </c>
      <c r="T4577">
        <v>0</v>
      </c>
      <c r="U4577" t="s">
        <v>42</v>
      </c>
    </row>
    <row r="4578" spans="1:21" x14ac:dyDescent="0.2">
      <c r="A4578" t="s">
        <v>9412</v>
      </c>
      <c r="B4578">
        <f>IFERROR(VLOOKUP(VALUE(A4578), '[1]Pivot (1)(for Review Count)'!A:B, 2, FALSE), 0)</f>
        <v>0</v>
      </c>
      <c r="C4578" t="s">
        <v>7258</v>
      </c>
      <c r="D4578" t="s">
        <v>7441</v>
      </c>
      <c r="E4578" t="s">
        <v>7438</v>
      </c>
      <c r="F4578" t="s">
        <v>7469</v>
      </c>
      <c r="G4578">
        <v>330392959</v>
      </c>
      <c r="H4578" t="s">
        <v>9413</v>
      </c>
      <c r="I4578" t="s">
        <v>1132</v>
      </c>
      <c r="J4578">
        <v>45.540161142755423</v>
      </c>
      <c r="K4578">
        <v>-122.78238940984009</v>
      </c>
      <c r="L4578" t="s">
        <v>31</v>
      </c>
      <c r="M4578">
        <v>4</v>
      </c>
      <c r="N4578">
        <v>0</v>
      </c>
      <c r="P4578" s="1"/>
      <c r="R4578">
        <v>1</v>
      </c>
      <c r="S4578">
        <v>107</v>
      </c>
      <c r="T4578">
        <v>0</v>
      </c>
      <c r="U4578" t="s">
        <v>32</v>
      </c>
    </row>
    <row r="4579" spans="1:21" x14ac:dyDescent="0.2">
      <c r="A4579" t="s">
        <v>9414</v>
      </c>
      <c r="B4579">
        <f>IFERROR(VLOOKUP(VALUE(A4579), '[1]Pivot (1)(for Review Count)'!A:B, 2, FALSE), 0)</f>
        <v>0</v>
      </c>
      <c r="C4579" t="s">
        <v>7258</v>
      </c>
      <c r="D4579" t="s">
        <v>8053</v>
      </c>
      <c r="E4579" t="s">
        <v>7468</v>
      </c>
      <c r="F4579" t="s">
        <v>8168</v>
      </c>
      <c r="G4579">
        <v>126824075</v>
      </c>
      <c r="H4579" t="s">
        <v>9166</v>
      </c>
      <c r="I4579" t="s">
        <v>1132</v>
      </c>
      <c r="J4579">
        <v>45.537790000000001</v>
      </c>
      <c r="K4579">
        <v>-122.76943</v>
      </c>
      <c r="L4579" t="s">
        <v>31</v>
      </c>
      <c r="M4579">
        <v>30</v>
      </c>
      <c r="N4579">
        <v>0</v>
      </c>
      <c r="P4579" s="1"/>
      <c r="R4579">
        <v>4</v>
      </c>
      <c r="S4579">
        <v>365</v>
      </c>
      <c r="T4579">
        <v>0</v>
      </c>
      <c r="U4579" t="s">
        <v>42</v>
      </c>
    </row>
    <row r="4580" spans="1:21" x14ac:dyDescent="0.2">
      <c r="A4580" t="s">
        <v>9415</v>
      </c>
      <c r="B4580">
        <f>IFERROR(VLOOKUP(VALUE(A4580), '[1]Pivot (1)(for Review Count)'!A:B, 2, FALSE), 0)</f>
        <v>0</v>
      </c>
      <c r="C4580" t="s">
        <v>7258</v>
      </c>
      <c r="D4580" t="s">
        <v>8053</v>
      </c>
      <c r="E4580" t="s">
        <v>7468</v>
      </c>
      <c r="F4580" t="s">
        <v>7785</v>
      </c>
      <c r="G4580">
        <v>48019092</v>
      </c>
      <c r="H4580" t="s">
        <v>220</v>
      </c>
      <c r="I4580" t="s">
        <v>1132</v>
      </c>
      <c r="J4580">
        <v>45.537975029736103</v>
      </c>
      <c r="K4580">
        <v>-122.76791</v>
      </c>
      <c r="L4580" t="s">
        <v>31</v>
      </c>
      <c r="M4580">
        <v>30</v>
      </c>
      <c r="N4580">
        <v>0</v>
      </c>
      <c r="P4580" s="1"/>
      <c r="R4580">
        <v>1</v>
      </c>
      <c r="S4580">
        <v>165</v>
      </c>
      <c r="T4580">
        <v>0</v>
      </c>
      <c r="U4580" t="s">
        <v>42</v>
      </c>
    </row>
    <row r="4581" spans="1:21" x14ac:dyDescent="0.2">
      <c r="A4581" t="s">
        <v>9416</v>
      </c>
      <c r="B4581">
        <f>IFERROR(VLOOKUP(VALUE(A4581), '[1]Pivot (1)(for Review Count)'!A:B, 2, FALSE), 0)</f>
        <v>0</v>
      </c>
      <c r="C4581" t="s">
        <v>7258</v>
      </c>
      <c r="D4581" t="s">
        <v>7254</v>
      </c>
      <c r="G4581">
        <v>504252105</v>
      </c>
      <c r="H4581" t="s">
        <v>9410</v>
      </c>
      <c r="I4581" t="s">
        <v>1132</v>
      </c>
      <c r="J4581">
        <v>45.541319999999999</v>
      </c>
      <c r="K4581">
        <v>-122.77471</v>
      </c>
      <c r="L4581" t="s">
        <v>31</v>
      </c>
      <c r="M4581">
        <v>30</v>
      </c>
      <c r="N4581">
        <v>0</v>
      </c>
      <c r="P4581" s="1"/>
      <c r="R4581">
        <v>3</v>
      </c>
      <c r="S4581">
        <v>354</v>
      </c>
      <c r="T4581">
        <v>0</v>
      </c>
      <c r="U4581" t="s">
        <v>42</v>
      </c>
    </row>
    <row r="4582" spans="1:21" x14ac:dyDescent="0.2">
      <c r="A4582" t="s">
        <v>9417</v>
      </c>
      <c r="B4582">
        <f>IFERROR(VLOOKUP(VALUE(A4582), '[1]Pivot (1)(for Review Count)'!A:B, 2, FALSE), 0)</f>
        <v>0</v>
      </c>
      <c r="C4582" t="s">
        <v>7258</v>
      </c>
      <c r="D4582" t="s">
        <v>7467</v>
      </c>
      <c r="E4582" t="s">
        <v>7468</v>
      </c>
      <c r="F4582" t="s">
        <v>8183</v>
      </c>
      <c r="G4582">
        <v>126824075</v>
      </c>
      <c r="H4582" t="s">
        <v>9166</v>
      </c>
      <c r="I4582" t="s">
        <v>1132</v>
      </c>
      <c r="J4582">
        <v>45.541310000000003</v>
      </c>
      <c r="K4582">
        <v>-122.77665</v>
      </c>
      <c r="L4582" t="s">
        <v>31</v>
      </c>
      <c r="M4582">
        <v>30</v>
      </c>
      <c r="N4582">
        <v>0</v>
      </c>
      <c r="P4582" s="1"/>
      <c r="R4582">
        <v>4</v>
      </c>
      <c r="S4582">
        <v>354</v>
      </c>
      <c r="T4582">
        <v>0</v>
      </c>
      <c r="U4582" t="s">
        <v>42</v>
      </c>
    </row>
    <row r="4583" spans="1:21" x14ac:dyDescent="0.2">
      <c r="A4583" t="s">
        <v>9418</v>
      </c>
      <c r="B4583">
        <f>IFERROR(VLOOKUP(VALUE(A4583), '[1]Pivot (1)(for Review Count)'!A:B, 2, FALSE), 0)</f>
        <v>0</v>
      </c>
      <c r="C4583" t="s">
        <v>7274</v>
      </c>
      <c r="D4583" t="s">
        <v>8010</v>
      </c>
      <c r="E4583" t="s">
        <v>7459</v>
      </c>
      <c r="F4583" t="s">
        <v>7469</v>
      </c>
      <c r="G4583">
        <v>240078487</v>
      </c>
      <c r="H4583" t="s">
        <v>895</v>
      </c>
      <c r="I4583" t="s">
        <v>664</v>
      </c>
      <c r="J4583">
        <v>45.519689999999997</v>
      </c>
      <c r="K4583">
        <v>-122.67048</v>
      </c>
      <c r="L4583" t="s">
        <v>31</v>
      </c>
      <c r="M4583">
        <v>2</v>
      </c>
      <c r="N4583">
        <v>0</v>
      </c>
      <c r="P4583" s="1"/>
      <c r="R4583">
        <v>1</v>
      </c>
      <c r="S4583">
        <v>69</v>
      </c>
      <c r="T4583">
        <v>0</v>
      </c>
      <c r="U4583" t="s">
        <v>65</v>
      </c>
    </row>
    <row r="4584" spans="1:21" x14ac:dyDescent="0.2">
      <c r="A4584" t="s">
        <v>9419</v>
      </c>
      <c r="B4584">
        <f>IFERROR(VLOOKUP(VALUE(A4584), '[1]Pivot (1)(for Review Count)'!A:B, 2, FALSE), 0)</f>
        <v>0</v>
      </c>
      <c r="C4584" t="s">
        <v>7274</v>
      </c>
      <c r="D4584" t="s">
        <v>7437</v>
      </c>
      <c r="E4584" t="s">
        <v>7468</v>
      </c>
      <c r="F4584" t="s">
        <v>7439</v>
      </c>
      <c r="G4584">
        <v>12568111</v>
      </c>
      <c r="H4584" t="s">
        <v>9420</v>
      </c>
      <c r="I4584" t="s">
        <v>664</v>
      </c>
      <c r="J4584">
        <v>45.521389999999997</v>
      </c>
      <c r="K4584">
        <v>-122.67026</v>
      </c>
      <c r="L4584" t="s">
        <v>31</v>
      </c>
      <c r="M4584">
        <v>1</v>
      </c>
      <c r="N4584">
        <v>0</v>
      </c>
      <c r="P4584" s="1"/>
      <c r="R4584">
        <v>7</v>
      </c>
      <c r="S4584">
        <v>365</v>
      </c>
      <c r="T4584">
        <v>0</v>
      </c>
      <c r="U4584" t="s">
        <v>65</v>
      </c>
    </row>
    <row r="4585" spans="1:21" x14ac:dyDescent="0.2">
      <c r="A4585" t="s">
        <v>9421</v>
      </c>
      <c r="B4585">
        <f>IFERROR(VLOOKUP(VALUE(A4585), '[1]Pivot (1)(for Review Count)'!A:B, 2, FALSE), 0)</f>
        <v>0</v>
      </c>
      <c r="C4585" t="s">
        <v>6487</v>
      </c>
      <c r="D4585" t="s">
        <v>8010</v>
      </c>
      <c r="E4585" t="s">
        <v>7442</v>
      </c>
      <c r="F4585" t="s">
        <v>7469</v>
      </c>
      <c r="G4585">
        <v>442029804</v>
      </c>
      <c r="H4585" t="s">
        <v>9422</v>
      </c>
      <c r="I4585" t="s">
        <v>664</v>
      </c>
      <c r="J4585">
        <v>45.521401242433598</v>
      </c>
      <c r="K4585">
        <v>-122.67053911134235</v>
      </c>
      <c r="L4585" t="s">
        <v>31</v>
      </c>
      <c r="M4585">
        <v>1</v>
      </c>
      <c r="N4585">
        <v>0</v>
      </c>
      <c r="P4585" s="1"/>
      <c r="R4585">
        <v>14</v>
      </c>
      <c r="S4585">
        <v>359</v>
      </c>
      <c r="T4585">
        <v>0</v>
      </c>
      <c r="U4585" t="s">
        <v>65</v>
      </c>
    </row>
    <row r="4586" spans="1:21" x14ac:dyDescent="0.2">
      <c r="A4586" t="s">
        <v>9423</v>
      </c>
      <c r="B4586">
        <f>IFERROR(VLOOKUP(VALUE(A4586), '[1]Pivot (1)(for Review Count)'!A:B, 2, FALSE), 0)</f>
        <v>0</v>
      </c>
      <c r="C4586" t="s">
        <v>7274</v>
      </c>
      <c r="D4586" t="s">
        <v>7441</v>
      </c>
      <c r="E4586" t="s">
        <v>7438</v>
      </c>
      <c r="F4586" t="s">
        <v>7469</v>
      </c>
      <c r="G4586">
        <v>9296727</v>
      </c>
      <c r="H4586" t="s">
        <v>291</v>
      </c>
      <c r="I4586" t="s">
        <v>664</v>
      </c>
      <c r="J4586">
        <v>45.519989564943046</v>
      </c>
      <c r="K4586">
        <v>-122.67015547167593</v>
      </c>
      <c r="L4586" t="s">
        <v>31</v>
      </c>
      <c r="M4586">
        <v>1</v>
      </c>
      <c r="N4586">
        <v>0</v>
      </c>
      <c r="P4586" s="1"/>
      <c r="R4586">
        <v>3</v>
      </c>
      <c r="S4586">
        <v>49</v>
      </c>
      <c r="T4586">
        <v>0</v>
      </c>
      <c r="U4586" t="s">
        <v>65</v>
      </c>
    </row>
    <row r="4587" spans="1:21" x14ac:dyDescent="0.2">
      <c r="A4587" t="s">
        <v>9424</v>
      </c>
      <c r="B4587">
        <f>IFERROR(VLOOKUP(VALUE(A4587), '[1]Pivot (1)(for Review Count)'!A:B, 2, FALSE), 0)</f>
        <v>0</v>
      </c>
      <c r="C4587" t="s">
        <v>7274</v>
      </c>
      <c r="D4587" t="s">
        <v>7254</v>
      </c>
      <c r="G4587">
        <v>107434423</v>
      </c>
      <c r="H4587" t="s">
        <v>9425</v>
      </c>
      <c r="I4587" t="s">
        <v>664</v>
      </c>
      <c r="J4587">
        <v>45.528695499999998</v>
      </c>
      <c r="K4587">
        <v>-122.6729121</v>
      </c>
      <c r="L4587" t="s">
        <v>31</v>
      </c>
      <c r="M4587">
        <v>31</v>
      </c>
      <c r="N4587">
        <v>0</v>
      </c>
      <c r="P4587" s="1"/>
      <c r="R4587">
        <v>2</v>
      </c>
      <c r="S4587">
        <v>337</v>
      </c>
      <c r="T4587">
        <v>0</v>
      </c>
      <c r="U4587" t="s">
        <v>42</v>
      </c>
    </row>
    <row r="4588" spans="1:21" x14ac:dyDescent="0.2">
      <c r="A4588" t="s">
        <v>9426</v>
      </c>
      <c r="B4588">
        <f>IFERROR(VLOOKUP(VALUE(A4588), '[1]Pivot (1)(for Review Count)'!A:B, 2, FALSE), 0)</f>
        <v>0</v>
      </c>
      <c r="C4588" t="s">
        <v>6487</v>
      </c>
      <c r="D4588" t="s">
        <v>7441</v>
      </c>
      <c r="E4588" t="s">
        <v>7438</v>
      </c>
      <c r="F4588" t="s">
        <v>7469</v>
      </c>
      <c r="G4588">
        <v>442029804</v>
      </c>
      <c r="H4588" t="s">
        <v>9422</v>
      </c>
      <c r="I4588" t="s">
        <v>664</v>
      </c>
      <c r="J4588">
        <v>45.520296577868109</v>
      </c>
      <c r="K4588">
        <v>-122.67212546421986</v>
      </c>
      <c r="L4588" t="s">
        <v>31</v>
      </c>
      <c r="M4588">
        <v>1</v>
      </c>
      <c r="N4588">
        <v>0</v>
      </c>
      <c r="P4588" s="1"/>
      <c r="R4588">
        <v>14</v>
      </c>
      <c r="S4588">
        <v>334</v>
      </c>
      <c r="T4588">
        <v>0</v>
      </c>
      <c r="U4588" t="s">
        <v>65</v>
      </c>
    </row>
    <row r="4589" spans="1:21" x14ac:dyDescent="0.2">
      <c r="A4589" t="s">
        <v>9427</v>
      </c>
      <c r="B4589">
        <f>IFERROR(VLOOKUP(VALUE(A4589), '[1]Pivot (1)(for Review Count)'!A:B, 2, FALSE), 0)</f>
        <v>0</v>
      </c>
      <c r="C4589" t="s">
        <v>7274</v>
      </c>
      <c r="D4589" t="s">
        <v>7441</v>
      </c>
      <c r="E4589" t="s">
        <v>7438</v>
      </c>
      <c r="F4589" t="s">
        <v>7469</v>
      </c>
      <c r="G4589">
        <v>361640733</v>
      </c>
      <c r="H4589" t="s">
        <v>9428</v>
      </c>
      <c r="I4589" t="s">
        <v>664</v>
      </c>
      <c r="J4589">
        <v>45.519469999999998</v>
      </c>
      <c r="K4589">
        <v>-122.67144</v>
      </c>
      <c r="L4589" t="s">
        <v>31</v>
      </c>
      <c r="M4589">
        <v>2</v>
      </c>
      <c r="N4589">
        <v>0</v>
      </c>
      <c r="P4589" s="1"/>
      <c r="R4589">
        <v>3</v>
      </c>
      <c r="S4589">
        <v>363</v>
      </c>
      <c r="T4589">
        <v>0</v>
      </c>
      <c r="U4589" t="s">
        <v>65</v>
      </c>
    </row>
    <row r="4590" spans="1:21" x14ac:dyDescent="0.2">
      <c r="A4590" t="s">
        <v>9429</v>
      </c>
      <c r="B4590">
        <f>IFERROR(VLOOKUP(VALUE(A4590), '[1]Pivot (1)(for Review Count)'!A:B, 2, FALSE), 0)</f>
        <v>0</v>
      </c>
      <c r="C4590" t="s">
        <v>6487</v>
      </c>
      <c r="D4590" t="s">
        <v>7441</v>
      </c>
      <c r="E4590" t="s">
        <v>7438</v>
      </c>
      <c r="F4590" t="s">
        <v>7469</v>
      </c>
      <c r="G4590">
        <v>442029804</v>
      </c>
      <c r="H4590" t="s">
        <v>9422</v>
      </c>
      <c r="I4590" t="s">
        <v>664</v>
      </c>
      <c r="J4590">
        <v>45.521624318704127</v>
      </c>
      <c r="K4590">
        <v>-122.67097926874114</v>
      </c>
      <c r="L4590" t="s">
        <v>31</v>
      </c>
      <c r="M4590">
        <v>1</v>
      </c>
      <c r="N4590">
        <v>0</v>
      </c>
      <c r="P4590" s="1"/>
      <c r="R4590">
        <v>14</v>
      </c>
      <c r="S4590">
        <v>334</v>
      </c>
      <c r="T4590">
        <v>0</v>
      </c>
      <c r="U4590" t="s">
        <v>65</v>
      </c>
    </row>
    <row r="4591" spans="1:21" x14ac:dyDescent="0.2">
      <c r="A4591" t="s">
        <v>9430</v>
      </c>
      <c r="B4591">
        <f>IFERROR(VLOOKUP(VALUE(A4591), '[1]Pivot (1)(for Review Count)'!A:B, 2, FALSE), 0)</f>
        <v>0</v>
      </c>
      <c r="C4591" t="s">
        <v>6487</v>
      </c>
      <c r="D4591" t="s">
        <v>7441</v>
      </c>
      <c r="E4591" t="s">
        <v>7442</v>
      </c>
      <c r="F4591" t="s">
        <v>7469</v>
      </c>
      <c r="G4591">
        <v>451666217</v>
      </c>
      <c r="H4591" t="s">
        <v>9431</v>
      </c>
      <c r="I4591" t="s">
        <v>664</v>
      </c>
      <c r="J4591">
        <v>45.521560000000001</v>
      </c>
      <c r="K4591">
        <v>-122.67032</v>
      </c>
      <c r="L4591" t="s">
        <v>31</v>
      </c>
      <c r="M4591">
        <v>2</v>
      </c>
      <c r="N4591">
        <v>0</v>
      </c>
      <c r="P4591" s="1"/>
      <c r="R4591">
        <v>3</v>
      </c>
      <c r="S4591">
        <v>152</v>
      </c>
      <c r="T4591">
        <v>0</v>
      </c>
      <c r="U4591" t="s">
        <v>65</v>
      </c>
    </row>
    <row r="4592" spans="1:21" x14ac:dyDescent="0.2">
      <c r="A4592" t="s">
        <v>9432</v>
      </c>
      <c r="B4592">
        <f>IFERROR(VLOOKUP(VALUE(A4592), '[1]Pivot (1)(for Review Count)'!A:B, 2, FALSE), 0)</f>
        <v>0</v>
      </c>
      <c r="C4592" t="s">
        <v>6487</v>
      </c>
      <c r="D4592" t="s">
        <v>8010</v>
      </c>
      <c r="E4592" t="s">
        <v>7442</v>
      </c>
      <c r="F4592" t="s">
        <v>7469</v>
      </c>
      <c r="G4592">
        <v>482174715</v>
      </c>
      <c r="H4592" t="s">
        <v>774</v>
      </c>
      <c r="I4592" t="s">
        <v>664</v>
      </c>
      <c r="J4592">
        <v>45.520620299999997</v>
      </c>
      <c r="K4592">
        <v>-122.6712424</v>
      </c>
      <c r="L4592" t="s">
        <v>31</v>
      </c>
      <c r="M4592">
        <v>2</v>
      </c>
      <c r="N4592">
        <v>0</v>
      </c>
      <c r="P4592" s="1"/>
      <c r="R4592">
        <v>11</v>
      </c>
      <c r="S4592">
        <v>359</v>
      </c>
      <c r="T4592">
        <v>0</v>
      </c>
      <c r="U4592" t="s">
        <v>65</v>
      </c>
    </row>
    <row r="4593" spans="1:21" x14ac:dyDescent="0.2">
      <c r="A4593" t="s">
        <v>9433</v>
      </c>
      <c r="B4593">
        <f>IFERROR(VLOOKUP(VALUE(A4593), '[1]Pivot (1)(for Review Count)'!A:B, 2, FALSE), 0)</f>
        <v>0</v>
      </c>
      <c r="C4593" t="s">
        <v>6487</v>
      </c>
      <c r="D4593" t="s">
        <v>8010</v>
      </c>
      <c r="E4593" t="s">
        <v>7442</v>
      </c>
      <c r="F4593" t="s">
        <v>7469</v>
      </c>
      <c r="G4593">
        <v>480237365</v>
      </c>
      <c r="H4593" t="s">
        <v>9434</v>
      </c>
      <c r="I4593" t="s">
        <v>664</v>
      </c>
      <c r="J4593">
        <v>45.520620299999997</v>
      </c>
      <c r="K4593">
        <v>-122.6712424</v>
      </c>
      <c r="L4593" t="s">
        <v>31</v>
      </c>
      <c r="M4593">
        <v>2</v>
      </c>
      <c r="N4593">
        <v>0</v>
      </c>
      <c r="P4593" s="1"/>
      <c r="R4593">
        <v>7</v>
      </c>
      <c r="S4593">
        <v>359</v>
      </c>
      <c r="T4593">
        <v>0</v>
      </c>
      <c r="U4593" t="s">
        <v>65</v>
      </c>
    </row>
    <row r="4594" spans="1:21" x14ac:dyDescent="0.2">
      <c r="A4594" t="s">
        <v>9435</v>
      </c>
      <c r="B4594">
        <f>IFERROR(VLOOKUP(VALUE(A4594), '[1]Pivot (1)(for Review Count)'!A:B, 2, FALSE), 0)</f>
        <v>0</v>
      </c>
      <c r="C4594" t="s">
        <v>6487</v>
      </c>
      <c r="D4594" t="s">
        <v>8010</v>
      </c>
      <c r="E4594" t="s">
        <v>7442</v>
      </c>
      <c r="F4594" t="s">
        <v>7469</v>
      </c>
      <c r="G4594">
        <v>442029804</v>
      </c>
      <c r="H4594" t="s">
        <v>9422</v>
      </c>
      <c r="I4594" t="s">
        <v>664</v>
      </c>
      <c r="J4594">
        <v>45.52123929011583</v>
      </c>
      <c r="K4594">
        <v>-122.67232239776979</v>
      </c>
      <c r="L4594" t="s">
        <v>31</v>
      </c>
      <c r="M4594">
        <v>1</v>
      </c>
      <c r="N4594">
        <v>0</v>
      </c>
      <c r="P4594" s="1"/>
      <c r="R4594">
        <v>14</v>
      </c>
      <c r="S4594">
        <v>359</v>
      </c>
      <c r="T4594">
        <v>0</v>
      </c>
      <c r="U4594" t="s">
        <v>65</v>
      </c>
    </row>
    <row r="4595" spans="1:21" x14ac:dyDescent="0.2">
      <c r="A4595" t="s">
        <v>9436</v>
      </c>
      <c r="B4595">
        <f>IFERROR(VLOOKUP(VALUE(A4595), '[1]Pivot (1)(for Review Count)'!A:B, 2, FALSE), 0)</f>
        <v>0</v>
      </c>
      <c r="C4595" t="s">
        <v>6487</v>
      </c>
      <c r="D4595" t="s">
        <v>7441</v>
      </c>
      <c r="E4595" t="s">
        <v>7438</v>
      </c>
      <c r="F4595" t="s">
        <v>7469</v>
      </c>
      <c r="G4595">
        <v>480237365</v>
      </c>
      <c r="H4595" t="s">
        <v>9434</v>
      </c>
      <c r="I4595" t="s">
        <v>664</v>
      </c>
      <c r="J4595">
        <v>45.520620299999997</v>
      </c>
      <c r="K4595">
        <v>-122.6712424</v>
      </c>
      <c r="L4595" t="s">
        <v>31</v>
      </c>
      <c r="M4595">
        <v>2</v>
      </c>
      <c r="N4595">
        <v>0</v>
      </c>
      <c r="P4595" s="1"/>
      <c r="R4595">
        <v>7</v>
      </c>
      <c r="S4595">
        <v>334</v>
      </c>
      <c r="T4595">
        <v>0</v>
      </c>
      <c r="U4595" t="s">
        <v>65</v>
      </c>
    </row>
    <row r="4596" spans="1:21" x14ac:dyDescent="0.2">
      <c r="A4596" t="s">
        <v>9437</v>
      </c>
      <c r="B4596">
        <f>IFERROR(VLOOKUP(VALUE(A4596), '[1]Pivot (1)(for Review Count)'!A:B, 2, FALSE), 0)</f>
        <v>0</v>
      </c>
      <c r="C4596" t="s">
        <v>7274</v>
      </c>
      <c r="D4596" t="s">
        <v>8010</v>
      </c>
      <c r="E4596" t="s">
        <v>7442</v>
      </c>
      <c r="F4596" t="s">
        <v>7469</v>
      </c>
      <c r="G4596">
        <v>111817270</v>
      </c>
      <c r="H4596" t="s">
        <v>9438</v>
      </c>
      <c r="I4596" t="s">
        <v>664</v>
      </c>
      <c r="J4596">
        <v>45.520013052036383</v>
      </c>
      <c r="K4596">
        <v>-122.67056266603421</v>
      </c>
      <c r="L4596" t="s">
        <v>31</v>
      </c>
      <c r="M4596">
        <v>2</v>
      </c>
      <c r="N4596">
        <v>0</v>
      </c>
      <c r="P4596" s="1"/>
      <c r="R4596">
        <v>1</v>
      </c>
      <c r="S4596">
        <v>69</v>
      </c>
      <c r="T4596">
        <v>0</v>
      </c>
      <c r="U4596" t="s">
        <v>65</v>
      </c>
    </row>
    <row r="4597" spans="1:21" x14ac:dyDescent="0.2">
      <c r="A4597" t="s">
        <v>9439</v>
      </c>
      <c r="B4597">
        <f>IFERROR(VLOOKUP(VALUE(A4597), '[1]Pivot (1)(for Review Count)'!A:B, 2, FALSE), 0)</f>
        <v>0</v>
      </c>
      <c r="C4597" t="s">
        <v>7274</v>
      </c>
      <c r="D4597" t="s">
        <v>8010</v>
      </c>
      <c r="E4597" t="s">
        <v>7442</v>
      </c>
      <c r="F4597" t="s">
        <v>7469</v>
      </c>
      <c r="G4597">
        <v>12568111</v>
      </c>
      <c r="H4597" t="s">
        <v>9420</v>
      </c>
      <c r="I4597" t="s">
        <v>664</v>
      </c>
      <c r="J4597">
        <v>45.521569999999997</v>
      </c>
      <c r="K4597">
        <v>-122.67228</v>
      </c>
      <c r="L4597" t="s">
        <v>31</v>
      </c>
      <c r="M4597">
        <v>1</v>
      </c>
      <c r="N4597">
        <v>0</v>
      </c>
      <c r="P4597" s="1"/>
      <c r="R4597">
        <v>7</v>
      </c>
      <c r="S4597">
        <v>365</v>
      </c>
      <c r="T4597">
        <v>0</v>
      </c>
      <c r="U4597" t="s">
        <v>65</v>
      </c>
    </row>
    <row r="4598" spans="1:21" x14ac:dyDescent="0.2">
      <c r="A4598" t="s">
        <v>9440</v>
      </c>
      <c r="B4598">
        <f>IFERROR(VLOOKUP(VALUE(A4598), '[1]Pivot (1)(for Review Count)'!A:B, 2, FALSE), 0)</f>
        <v>0</v>
      </c>
      <c r="C4598" t="s">
        <v>6487</v>
      </c>
      <c r="D4598" t="s">
        <v>8010</v>
      </c>
      <c r="E4598" t="s">
        <v>7442</v>
      </c>
      <c r="F4598" t="s">
        <v>7469</v>
      </c>
      <c r="G4598">
        <v>482174715</v>
      </c>
      <c r="H4598" t="s">
        <v>774</v>
      </c>
      <c r="I4598" t="s">
        <v>664</v>
      </c>
      <c r="J4598">
        <v>45.520620299999997</v>
      </c>
      <c r="K4598">
        <v>-122.6712424</v>
      </c>
      <c r="L4598" t="s">
        <v>31</v>
      </c>
      <c r="M4598">
        <v>2</v>
      </c>
      <c r="N4598">
        <v>0</v>
      </c>
      <c r="P4598" s="1"/>
      <c r="R4598">
        <v>11</v>
      </c>
      <c r="S4598">
        <v>359</v>
      </c>
      <c r="T4598">
        <v>0</v>
      </c>
      <c r="U4598" t="s">
        <v>65</v>
      </c>
    </row>
    <row r="4599" spans="1:21" x14ac:dyDescent="0.2">
      <c r="A4599" t="s">
        <v>9441</v>
      </c>
      <c r="B4599">
        <f>IFERROR(VLOOKUP(VALUE(A4599), '[1]Pivot (1)(for Review Count)'!A:B, 2, FALSE), 0)</f>
        <v>0</v>
      </c>
      <c r="C4599" t="s">
        <v>6487</v>
      </c>
      <c r="D4599" t="s">
        <v>7441</v>
      </c>
      <c r="E4599" t="s">
        <v>7442</v>
      </c>
      <c r="F4599" t="s">
        <v>7469</v>
      </c>
      <c r="G4599">
        <v>2775670</v>
      </c>
      <c r="H4599" t="s">
        <v>3354</v>
      </c>
      <c r="I4599" t="s">
        <v>664</v>
      </c>
      <c r="J4599">
        <v>45.529060000000001</v>
      </c>
      <c r="K4599">
        <v>-122.673</v>
      </c>
      <c r="L4599" t="s">
        <v>31</v>
      </c>
      <c r="M4599">
        <v>30</v>
      </c>
      <c r="N4599">
        <v>0</v>
      </c>
      <c r="P4599" s="1"/>
      <c r="R4599">
        <v>1</v>
      </c>
      <c r="S4599">
        <v>180</v>
      </c>
      <c r="T4599">
        <v>0</v>
      </c>
      <c r="U4599" t="s">
        <v>42</v>
      </c>
    </row>
    <row r="4600" spans="1:21" x14ac:dyDescent="0.2">
      <c r="A4600" t="s">
        <v>9442</v>
      </c>
      <c r="B4600">
        <f>IFERROR(VLOOKUP(VALUE(A4600), '[1]Pivot (1)(for Review Count)'!A:B, 2, FALSE), 0)</f>
        <v>0</v>
      </c>
      <c r="C4600" t="s">
        <v>6487</v>
      </c>
      <c r="D4600" t="s">
        <v>7441</v>
      </c>
      <c r="E4600" t="s">
        <v>7438</v>
      </c>
      <c r="F4600" t="s">
        <v>7469</v>
      </c>
      <c r="G4600">
        <v>442029804</v>
      </c>
      <c r="H4600" t="s">
        <v>9422</v>
      </c>
      <c r="I4600" t="s">
        <v>664</v>
      </c>
      <c r="J4600">
        <v>45.521579279352544</v>
      </c>
      <c r="K4600">
        <v>-122.67180287859367</v>
      </c>
      <c r="L4600" t="s">
        <v>31</v>
      </c>
      <c r="M4600">
        <v>1</v>
      </c>
      <c r="N4600">
        <v>0</v>
      </c>
      <c r="P4600" s="1"/>
      <c r="R4600">
        <v>14</v>
      </c>
      <c r="S4600">
        <v>334</v>
      </c>
      <c r="T4600">
        <v>0</v>
      </c>
      <c r="U4600" t="s">
        <v>65</v>
      </c>
    </row>
    <row r="4601" spans="1:21" x14ac:dyDescent="0.2">
      <c r="A4601" t="s">
        <v>9443</v>
      </c>
      <c r="B4601">
        <f>IFERROR(VLOOKUP(VALUE(A4601), '[1]Pivot (1)(for Review Count)'!A:B, 2, FALSE), 0)</f>
        <v>0</v>
      </c>
      <c r="C4601" t="s">
        <v>6487</v>
      </c>
      <c r="D4601" t="s">
        <v>7441</v>
      </c>
      <c r="E4601" t="s">
        <v>7438</v>
      </c>
      <c r="F4601" t="s">
        <v>7469</v>
      </c>
      <c r="G4601">
        <v>451666217</v>
      </c>
      <c r="H4601" t="s">
        <v>9431</v>
      </c>
      <c r="I4601" t="s">
        <v>664</v>
      </c>
      <c r="J4601">
        <v>45.519869999999997</v>
      </c>
      <c r="K4601">
        <v>-122.67191</v>
      </c>
      <c r="L4601" t="s">
        <v>31</v>
      </c>
      <c r="M4601">
        <v>2</v>
      </c>
      <c r="N4601">
        <v>0</v>
      </c>
      <c r="P4601" s="1"/>
      <c r="R4601">
        <v>3</v>
      </c>
      <c r="S4601">
        <v>132</v>
      </c>
      <c r="T4601">
        <v>0</v>
      </c>
      <c r="U4601" t="s">
        <v>65</v>
      </c>
    </row>
    <row r="4602" spans="1:21" x14ac:dyDescent="0.2">
      <c r="A4602" t="s">
        <v>9444</v>
      </c>
      <c r="B4602">
        <f>IFERROR(VLOOKUP(VALUE(A4602), '[1]Pivot (1)(for Review Count)'!A:B, 2, FALSE), 0)</f>
        <v>0</v>
      </c>
      <c r="C4602" t="s">
        <v>7274</v>
      </c>
      <c r="D4602" t="s">
        <v>8010</v>
      </c>
      <c r="E4602" t="s">
        <v>7442</v>
      </c>
      <c r="F4602" t="s">
        <v>7469</v>
      </c>
      <c r="G4602">
        <v>12568111</v>
      </c>
      <c r="H4602" t="s">
        <v>9420</v>
      </c>
      <c r="I4602" t="s">
        <v>664</v>
      </c>
      <c r="J4602">
        <v>45.519779999999997</v>
      </c>
      <c r="K4602">
        <v>-122.6722</v>
      </c>
      <c r="L4602" t="s">
        <v>31</v>
      </c>
      <c r="M4602">
        <v>1</v>
      </c>
      <c r="N4602">
        <v>0</v>
      </c>
      <c r="P4602" s="1"/>
      <c r="R4602">
        <v>7</v>
      </c>
      <c r="S4602">
        <v>365</v>
      </c>
      <c r="T4602">
        <v>0</v>
      </c>
      <c r="U4602" t="s">
        <v>65</v>
      </c>
    </row>
    <row r="4603" spans="1:21" x14ac:dyDescent="0.2">
      <c r="A4603" t="s">
        <v>9445</v>
      </c>
      <c r="B4603">
        <f>IFERROR(VLOOKUP(VALUE(A4603), '[1]Pivot (1)(for Review Count)'!A:B, 2, FALSE), 0)</f>
        <v>0</v>
      </c>
      <c r="C4603" t="s">
        <v>7274</v>
      </c>
      <c r="D4603" t="s">
        <v>7437</v>
      </c>
      <c r="E4603" t="s">
        <v>7459</v>
      </c>
      <c r="F4603" t="s">
        <v>7460</v>
      </c>
      <c r="G4603">
        <v>357126676</v>
      </c>
      <c r="H4603" t="s">
        <v>411</v>
      </c>
      <c r="I4603" t="s">
        <v>664</v>
      </c>
      <c r="J4603">
        <v>45.519750000000002</v>
      </c>
      <c r="K4603">
        <v>-122.67157</v>
      </c>
      <c r="L4603" t="s">
        <v>31</v>
      </c>
      <c r="M4603">
        <v>4</v>
      </c>
      <c r="N4603">
        <v>0</v>
      </c>
      <c r="P4603" s="1"/>
      <c r="R4603">
        <v>1</v>
      </c>
      <c r="S4603">
        <v>77</v>
      </c>
      <c r="T4603">
        <v>0</v>
      </c>
      <c r="U4603" t="s">
        <v>65</v>
      </c>
    </row>
    <row r="4604" spans="1:21" x14ac:dyDescent="0.2">
      <c r="A4604" t="s">
        <v>9446</v>
      </c>
      <c r="B4604">
        <f>IFERROR(VLOOKUP(VALUE(A4604), '[1]Pivot (1)(for Review Count)'!A:B, 2, FALSE), 0)</f>
        <v>0</v>
      </c>
      <c r="C4604" t="s">
        <v>6487</v>
      </c>
      <c r="D4604" t="s">
        <v>7441</v>
      </c>
      <c r="E4604" t="s">
        <v>7438</v>
      </c>
      <c r="F4604" t="s">
        <v>7469</v>
      </c>
      <c r="G4604">
        <v>451666217</v>
      </c>
      <c r="H4604" t="s">
        <v>9431</v>
      </c>
      <c r="I4604" t="s">
        <v>664</v>
      </c>
      <c r="J4604">
        <v>45.520196623574492</v>
      </c>
      <c r="K4604">
        <v>-122.67007149839247</v>
      </c>
      <c r="L4604" t="s">
        <v>31</v>
      </c>
      <c r="M4604">
        <v>2</v>
      </c>
      <c r="N4604">
        <v>0</v>
      </c>
      <c r="P4604" s="1"/>
      <c r="R4604">
        <v>3</v>
      </c>
      <c r="S4604">
        <v>156</v>
      </c>
      <c r="T4604">
        <v>0</v>
      </c>
      <c r="U4604" t="s">
        <v>65</v>
      </c>
    </row>
    <row r="4605" spans="1:21" x14ac:dyDescent="0.2">
      <c r="A4605" t="s">
        <v>9447</v>
      </c>
      <c r="B4605">
        <f>IFERROR(VLOOKUP(VALUE(A4605), '[1]Pivot (1)(for Review Count)'!A:B, 2, FALSE), 0)</f>
        <v>0</v>
      </c>
      <c r="C4605" t="s">
        <v>6487</v>
      </c>
      <c r="D4605" t="s">
        <v>7441</v>
      </c>
      <c r="E4605" t="s">
        <v>7438</v>
      </c>
      <c r="F4605" t="s">
        <v>7469</v>
      </c>
      <c r="G4605">
        <v>482174715</v>
      </c>
      <c r="H4605" t="s">
        <v>774</v>
      </c>
      <c r="I4605" t="s">
        <v>664</v>
      </c>
      <c r="J4605">
        <v>45.520620299999997</v>
      </c>
      <c r="K4605">
        <v>-122.6712424</v>
      </c>
      <c r="L4605" t="s">
        <v>31</v>
      </c>
      <c r="M4605">
        <v>2</v>
      </c>
      <c r="N4605">
        <v>0</v>
      </c>
      <c r="P4605" s="1"/>
      <c r="R4605">
        <v>11</v>
      </c>
      <c r="S4605">
        <v>334</v>
      </c>
      <c r="T4605">
        <v>0</v>
      </c>
      <c r="U4605" t="s">
        <v>65</v>
      </c>
    </row>
    <row r="4606" spans="1:21" x14ac:dyDescent="0.2">
      <c r="A4606" t="s">
        <v>9448</v>
      </c>
      <c r="B4606">
        <f>IFERROR(VLOOKUP(VALUE(A4606), '[1]Pivot (1)(for Review Count)'!A:B, 2, FALSE), 0)</f>
        <v>0</v>
      </c>
      <c r="C4606" t="s">
        <v>6487</v>
      </c>
      <c r="D4606" t="s">
        <v>7441</v>
      </c>
      <c r="E4606" t="s">
        <v>7438</v>
      </c>
      <c r="F4606" t="s">
        <v>7469</v>
      </c>
      <c r="G4606">
        <v>442029804</v>
      </c>
      <c r="H4606" t="s">
        <v>9422</v>
      </c>
      <c r="I4606" t="s">
        <v>664</v>
      </c>
      <c r="J4606">
        <v>45.521110217722942</v>
      </c>
      <c r="K4606">
        <v>-122.6703263616096</v>
      </c>
      <c r="L4606" t="s">
        <v>31</v>
      </c>
      <c r="M4606">
        <v>1</v>
      </c>
      <c r="N4606">
        <v>0</v>
      </c>
      <c r="P4606" s="1"/>
      <c r="R4606">
        <v>14</v>
      </c>
      <c r="S4606">
        <v>334</v>
      </c>
      <c r="T4606">
        <v>0</v>
      </c>
      <c r="U4606" t="s">
        <v>65</v>
      </c>
    </row>
    <row r="4607" spans="1:21" x14ac:dyDescent="0.2">
      <c r="A4607" t="s">
        <v>9449</v>
      </c>
      <c r="B4607">
        <f>IFERROR(VLOOKUP(VALUE(A4607), '[1]Pivot (1)(for Review Count)'!A:B, 2, FALSE), 0)</f>
        <v>0</v>
      </c>
      <c r="C4607" t="s">
        <v>6487</v>
      </c>
      <c r="D4607" t="s">
        <v>8010</v>
      </c>
      <c r="E4607" t="s">
        <v>7442</v>
      </c>
      <c r="F4607" t="s">
        <v>7469</v>
      </c>
      <c r="G4607">
        <v>480237365</v>
      </c>
      <c r="H4607" t="s">
        <v>9434</v>
      </c>
      <c r="I4607" t="s">
        <v>664</v>
      </c>
      <c r="J4607">
        <v>45.520620299999997</v>
      </c>
      <c r="K4607">
        <v>-122.6712424</v>
      </c>
      <c r="L4607" t="s">
        <v>31</v>
      </c>
      <c r="M4607">
        <v>2</v>
      </c>
      <c r="N4607">
        <v>0</v>
      </c>
      <c r="P4607" s="1"/>
      <c r="R4607">
        <v>7</v>
      </c>
      <c r="S4607">
        <v>359</v>
      </c>
      <c r="T4607">
        <v>0</v>
      </c>
      <c r="U4607" t="s">
        <v>65</v>
      </c>
    </row>
    <row r="4608" spans="1:21" x14ac:dyDescent="0.2">
      <c r="A4608" t="s">
        <v>9450</v>
      </c>
      <c r="B4608">
        <f>IFERROR(VLOOKUP(VALUE(A4608), '[1]Pivot (1)(for Review Count)'!A:B, 2, FALSE), 0)</f>
        <v>0</v>
      </c>
      <c r="C4608" t="s">
        <v>6487</v>
      </c>
      <c r="D4608" t="s">
        <v>8010</v>
      </c>
      <c r="E4608" t="s">
        <v>7442</v>
      </c>
      <c r="F4608" t="s">
        <v>7469</v>
      </c>
      <c r="G4608">
        <v>442029804</v>
      </c>
      <c r="H4608" t="s">
        <v>9422</v>
      </c>
      <c r="I4608" t="s">
        <v>664</v>
      </c>
      <c r="J4608">
        <v>45.520847585147934</v>
      </c>
      <c r="K4608">
        <v>-122.6703225289676</v>
      </c>
      <c r="L4608" t="s">
        <v>31</v>
      </c>
      <c r="M4608">
        <v>1</v>
      </c>
      <c r="N4608">
        <v>0</v>
      </c>
      <c r="P4608" s="1"/>
      <c r="R4608">
        <v>14</v>
      </c>
      <c r="S4608">
        <v>359</v>
      </c>
      <c r="T4608">
        <v>0</v>
      </c>
      <c r="U4608" t="s">
        <v>65</v>
      </c>
    </row>
    <row r="4609" spans="1:21" x14ac:dyDescent="0.2">
      <c r="A4609" t="s">
        <v>9451</v>
      </c>
      <c r="B4609">
        <f>IFERROR(VLOOKUP(VALUE(A4609), '[1]Pivot (1)(for Review Count)'!A:B, 2, FALSE), 0)</f>
        <v>0</v>
      </c>
      <c r="C4609" t="s">
        <v>7274</v>
      </c>
      <c r="D4609" t="s">
        <v>7254</v>
      </c>
      <c r="G4609">
        <v>10306850</v>
      </c>
      <c r="H4609" t="s">
        <v>1804</v>
      </c>
      <c r="I4609" t="s">
        <v>664</v>
      </c>
      <c r="J4609">
        <v>45.529894300000002</v>
      </c>
      <c r="K4609">
        <v>-122.67452590000001</v>
      </c>
      <c r="L4609" t="s">
        <v>31</v>
      </c>
      <c r="M4609">
        <v>45</v>
      </c>
      <c r="N4609">
        <v>0</v>
      </c>
      <c r="P4609" s="1"/>
      <c r="R4609">
        <v>1</v>
      </c>
      <c r="S4609">
        <v>90</v>
      </c>
      <c r="T4609">
        <v>0</v>
      </c>
      <c r="U4609" t="s">
        <v>32</v>
      </c>
    </row>
    <row r="4610" spans="1:21" x14ac:dyDescent="0.2">
      <c r="A4610" t="s">
        <v>9452</v>
      </c>
      <c r="B4610">
        <f>IFERROR(VLOOKUP(VALUE(A4610), '[1]Pivot (1)(for Review Count)'!A:B, 2, FALSE), 0)</f>
        <v>0</v>
      </c>
      <c r="C4610" t="s">
        <v>6487</v>
      </c>
      <c r="D4610" t="s">
        <v>7441</v>
      </c>
      <c r="E4610" t="s">
        <v>7438</v>
      </c>
      <c r="F4610" t="s">
        <v>7469</v>
      </c>
      <c r="G4610">
        <v>442029804</v>
      </c>
      <c r="H4610" t="s">
        <v>9422</v>
      </c>
      <c r="I4610" t="s">
        <v>664</v>
      </c>
      <c r="J4610">
        <v>45.521680000000003</v>
      </c>
      <c r="K4610">
        <v>-122.67176000000001</v>
      </c>
      <c r="L4610" t="s">
        <v>31</v>
      </c>
      <c r="M4610">
        <v>1</v>
      </c>
      <c r="N4610">
        <v>0</v>
      </c>
      <c r="P4610" s="1"/>
      <c r="R4610">
        <v>14</v>
      </c>
      <c r="S4610">
        <v>334</v>
      </c>
      <c r="T4610">
        <v>0</v>
      </c>
      <c r="U4610" t="s">
        <v>65</v>
      </c>
    </row>
    <row r="4611" spans="1:21" x14ac:dyDescent="0.2">
      <c r="A4611" t="s">
        <v>9453</v>
      </c>
      <c r="B4611">
        <f>IFERROR(VLOOKUP(VALUE(A4611), '[1]Pivot (1)(for Review Count)'!A:B, 2, FALSE), 0)</f>
        <v>0</v>
      </c>
      <c r="C4611" t="s">
        <v>6487</v>
      </c>
      <c r="D4611" t="s">
        <v>7437</v>
      </c>
      <c r="E4611" t="s">
        <v>7438</v>
      </c>
      <c r="F4611" t="s">
        <v>7460</v>
      </c>
      <c r="G4611">
        <v>22667801</v>
      </c>
      <c r="H4611" t="s">
        <v>3751</v>
      </c>
      <c r="I4611" t="s">
        <v>664</v>
      </c>
      <c r="J4611">
        <v>45.526780000000002</v>
      </c>
      <c r="K4611">
        <v>-122.67252999999999</v>
      </c>
      <c r="L4611" t="s">
        <v>31</v>
      </c>
      <c r="M4611">
        <v>30</v>
      </c>
      <c r="N4611">
        <v>0</v>
      </c>
      <c r="P4611" s="1"/>
      <c r="R4611">
        <v>1</v>
      </c>
      <c r="S4611">
        <v>363</v>
      </c>
      <c r="T4611">
        <v>0</v>
      </c>
      <c r="U4611" t="s">
        <v>32</v>
      </c>
    </row>
    <row r="4612" spans="1:21" x14ac:dyDescent="0.2">
      <c r="A4612" t="s">
        <v>9454</v>
      </c>
      <c r="B4612">
        <f>IFERROR(VLOOKUP(VALUE(A4612), '[1]Pivot (1)(for Review Count)'!A:B, 2, FALSE), 0)</f>
        <v>0</v>
      </c>
      <c r="C4612" t="s">
        <v>6487</v>
      </c>
      <c r="D4612" t="s">
        <v>7441</v>
      </c>
      <c r="E4612" t="s">
        <v>7438</v>
      </c>
      <c r="F4612" t="s">
        <v>7469</v>
      </c>
      <c r="G4612">
        <v>480237365</v>
      </c>
      <c r="H4612" t="s">
        <v>9434</v>
      </c>
      <c r="I4612" t="s">
        <v>664</v>
      </c>
      <c r="J4612">
        <v>45.520620299999997</v>
      </c>
      <c r="K4612">
        <v>-122.6712424</v>
      </c>
      <c r="L4612" t="s">
        <v>31</v>
      </c>
      <c r="M4612">
        <v>1</v>
      </c>
      <c r="N4612">
        <v>0</v>
      </c>
      <c r="P4612" s="1"/>
      <c r="R4612">
        <v>7</v>
      </c>
      <c r="S4612">
        <v>334</v>
      </c>
      <c r="T4612">
        <v>0</v>
      </c>
      <c r="U4612" t="s">
        <v>65</v>
      </c>
    </row>
    <row r="4613" spans="1:21" x14ac:dyDescent="0.2">
      <c r="A4613" t="s">
        <v>9455</v>
      </c>
      <c r="B4613">
        <f>IFERROR(VLOOKUP(VALUE(A4613), '[1]Pivot (1)(for Review Count)'!A:B, 2, FALSE), 0)</f>
        <v>0</v>
      </c>
      <c r="C4613" t="s">
        <v>6487</v>
      </c>
      <c r="D4613" t="s">
        <v>7441</v>
      </c>
      <c r="E4613" t="s">
        <v>7438</v>
      </c>
      <c r="F4613" t="s">
        <v>7469</v>
      </c>
      <c r="G4613">
        <v>482174715</v>
      </c>
      <c r="H4613" t="s">
        <v>774</v>
      </c>
      <c r="I4613" t="s">
        <v>664</v>
      </c>
      <c r="J4613">
        <v>45.520620299999997</v>
      </c>
      <c r="K4613">
        <v>-122.6712424</v>
      </c>
      <c r="L4613" t="s">
        <v>31</v>
      </c>
      <c r="M4613">
        <v>2</v>
      </c>
      <c r="N4613">
        <v>0</v>
      </c>
      <c r="P4613" s="1"/>
      <c r="R4613">
        <v>11</v>
      </c>
      <c r="S4613">
        <v>334</v>
      </c>
      <c r="T4613">
        <v>0</v>
      </c>
      <c r="U4613" t="s">
        <v>65</v>
      </c>
    </row>
    <row r="4614" spans="1:21" x14ac:dyDescent="0.2">
      <c r="A4614" t="s">
        <v>9456</v>
      </c>
      <c r="B4614">
        <f>IFERROR(VLOOKUP(VALUE(A4614), '[1]Pivot (1)(for Review Count)'!A:B, 2, FALSE), 0)</f>
        <v>0</v>
      </c>
      <c r="C4614" t="s">
        <v>6487</v>
      </c>
      <c r="D4614" t="s">
        <v>8010</v>
      </c>
      <c r="E4614" t="s">
        <v>7442</v>
      </c>
      <c r="F4614" t="s">
        <v>7469</v>
      </c>
      <c r="G4614">
        <v>442029804</v>
      </c>
      <c r="H4614" t="s">
        <v>9422</v>
      </c>
      <c r="I4614" t="s">
        <v>664</v>
      </c>
      <c r="J4614">
        <v>45.520073618702078</v>
      </c>
      <c r="K4614">
        <v>-122.67216960578301</v>
      </c>
      <c r="L4614" t="s">
        <v>31</v>
      </c>
      <c r="M4614">
        <v>1</v>
      </c>
      <c r="N4614">
        <v>0</v>
      </c>
      <c r="P4614" s="1"/>
      <c r="R4614">
        <v>14</v>
      </c>
      <c r="S4614">
        <v>359</v>
      </c>
      <c r="T4614">
        <v>0</v>
      </c>
      <c r="U4614" t="s">
        <v>65</v>
      </c>
    </row>
    <row r="4615" spans="1:21" x14ac:dyDescent="0.2">
      <c r="A4615" t="s">
        <v>9457</v>
      </c>
      <c r="B4615">
        <f>IFERROR(VLOOKUP(VALUE(A4615), '[1]Pivot (1)(for Review Count)'!A:B, 2, FALSE), 0)</f>
        <v>0</v>
      </c>
      <c r="C4615" t="s">
        <v>6487</v>
      </c>
      <c r="D4615" t="s">
        <v>7441</v>
      </c>
      <c r="E4615" t="s">
        <v>7438</v>
      </c>
      <c r="F4615" t="s">
        <v>7469</v>
      </c>
      <c r="G4615">
        <v>482174715</v>
      </c>
      <c r="H4615" t="s">
        <v>774</v>
      </c>
      <c r="I4615" t="s">
        <v>664</v>
      </c>
      <c r="J4615">
        <v>45.520620299999997</v>
      </c>
      <c r="K4615">
        <v>-122.6712424</v>
      </c>
      <c r="L4615" t="s">
        <v>31</v>
      </c>
      <c r="M4615">
        <v>2</v>
      </c>
      <c r="N4615">
        <v>0</v>
      </c>
      <c r="P4615" s="1"/>
      <c r="R4615">
        <v>11</v>
      </c>
      <c r="S4615">
        <v>334</v>
      </c>
      <c r="T4615">
        <v>0</v>
      </c>
      <c r="U4615" t="s">
        <v>65</v>
      </c>
    </row>
    <row r="4616" spans="1:21" x14ac:dyDescent="0.2">
      <c r="A4616" t="s">
        <v>9458</v>
      </c>
      <c r="B4616">
        <f>IFERROR(VLOOKUP(VALUE(A4616), '[1]Pivot (1)(for Review Count)'!A:B, 2, FALSE), 0)</f>
        <v>0</v>
      </c>
      <c r="C4616" t="s">
        <v>8079</v>
      </c>
      <c r="D4616" t="s">
        <v>8010</v>
      </c>
      <c r="E4616" t="s">
        <v>7442</v>
      </c>
      <c r="F4616" t="s">
        <v>7658</v>
      </c>
      <c r="G4616">
        <v>266083019</v>
      </c>
      <c r="H4616" t="s">
        <v>9459</v>
      </c>
      <c r="I4616" t="s">
        <v>664</v>
      </c>
      <c r="J4616">
        <v>45.520620299999997</v>
      </c>
      <c r="K4616">
        <v>-122.6712424</v>
      </c>
      <c r="L4616" t="s">
        <v>46</v>
      </c>
      <c r="M4616">
        <v>2</v>
      </c>
      <c r="N4616">
        <v>0</v>
      </c>
      <c r="P4616" s="1"/>
      <c r="R4616">
        <v>2</v>
      </c>
      <c r="S4616">
        <v>60</v>
      </c>
      <c r="T4616">
        <v>0</v>
      </c>
      <c r="U4616" t="s">
        <v>65</v>
      </c>
    </row>
    <row r="4617" spans="1:21" x14ac:dyDescent="0.2">
      <c r="A4617" t="s">
        <v>9460</v>
      </c>
      <c r="B4617">
        <f>IFERROR(VLOOKUP(VALUE(A4617), '[1]Pivot (1)(for Review Count)'!A:B, 2, FALSE), 0)</f>
        <v>0</v>
      </c>
      <c r="C4617" t="s">
        <v>7274</v>
      </c>
      <c r="D4617" t="s">
        <v>8010</v>
      </c>
      <c r="E4617" t="s">
        <v>7442</v>
      </c>
      <c r="F4617" t="s">
        <v>7469</v>
      </c>
      <c r="G4617">
        <v>9296727</v>
      </c>
      <c r="H4617" t="s">
        <v>291</v>
      </c>
      <c r="I4617" t="s">
        <v>664</v>
      </c>
      <c r="J4617">
        <v>45.521720000000002</v>
      </c>
      <c r="K4617">
        <v>-122.67171999999999</v>
      </c>
      <c r="L4617" t="s">
        <v>31</v>
      </c>
      <c r="M4617">
        <v>1</v>
      </c>
      <c r="N4617">
        <v>0</v>
      </c>
      <c r="P4617" s="1"/>
      <c r="R4617">
        <v>3</v>
      </c>
      <c r="S4617">
        <v>87</v>
      </c>
      <c r="T4617">
        <v>0</v>
      </c>
      <c r="U4617" t="s">
        <v>65</v>
      </c>
    </row>
    <row r="4618" spans="1:21" x14ac:dyDescent="0.2">
      <c r="A4618" t="s">
        <v>9461</v>
      </c>
      <c r="B4618">
        <f>IFERROR(VLOOKUP(VALUE(A4618), '[1]Pivot (1)(for Review Count)'!A:B, 2, FALSE), 0)</f>
        <v>0</v>
      </c>
      <c r="C4618" t="s">
        <v>6487</v>
      </c>
      <c r="D4618" t="s">
        <v>7441</v>
      </c>
      <c r="E4618" t="s">
        <v>7438</v>
      </c>
      <c r="F4618" t="s">
        <v>7469</v>
      </c>
      <c r="G4618">
        <v>442029804</v>
      </c>
      <c r="H4618" t="s">
        <v>9422</v>
      </c>
      <c r="I4618" t="s">
        <v>664</v>
      </c>
      <c r="J4618">
        <v>45.51966069875634</v>
      </c>
      <c r="K4618">
        <v>-122.67063401382428</v>
      </c>
      <c r="L4618" t="s">
        <v>31</v>
      </c>
      <c r="M4618">
        <v>1</v>
      </c>
      <c r="N4618">
        <v>0</v>
      </c>
      <c r="P4618" s="1"/>
      <c r="R4618">
        <v>14</v>
      </c>
      <c r="S4618">
        <v>334</v>
      </c>
      <c r="T4618">
        <v>0</v>
      </c>
      <c r="U4618" t="s">
        <v>65</v>
      </c>
    </row>
    <row r="4619" spans="1:21" x14ac:dyDescent="0.2">
      <c r="A4619" t="s">
        <v>9462</v>
      </c>
      <c r="B4619">
        <f>IFERROR(VLOOKUP(VALUE(A4619), '[1]Pivot (1)(for Review Count)'!A:B, 2, FALSE), 0)</f>
        <v>0</v>
      </c>
      <c r="C4619" t="s">
        <v>6487</v>
      </c>
      <c r="D4619" t="s">
        <v>7254</v>
      </c>
      <c r="G4619">
        <v>121688409</v>
      </c>
      <c r="H4619" t="s">
        <v>2263</v>
      </c>
      <c r="I4619" t="s">
        <v>664</v>
      </c>
      <c r="J4619">
        <v>45.530630000000002</v>
      </c>
      <c r="K4619">
        <v>-122.67599</v>
      </c>
      <c r="L4619" t="s">
        <v>31</v>
      </c>
      <c r="M4619">
        <v>30</v>
      </c>
      <c r="N4619">
        <v>0</v>
      </c>
      <c r="P4619" s="1"/>
      <c r="R4619">
        <v>23</v>
      </c>
      <c r="S4619">
        <v>363</v>
      </c>
      <c r="T4619">
        <v>0</v>
      </c>
      <c r="U4619" t="s">
        <v>42</v>
      </c>
    </row>
    <row r="4620" spans="1:21" x14ac:dyDescent="0.2">
      <c r="A4620" t="s">
        <v>9463</v>
      </c>
      <c r="B4620">
        <f>IFERROR(VLOOKUP(VALUE(A4620), '[1]Pivot (1)(for Review Count)'!A:B, 2, FALSE), 0)</f>
        <v>0</v>
      </c>
      <c r="C4620" t="s">
        <v>6487</v>
      </c>
      <c r="D4620" t="s">
        <v>8010</v>
      </c>
      <c r="E4620" t="s">
        <v>7442</v>
      </c>
      <c r="F4620" t="s">
        <v>7469</v>
      </c>
      <c r="G4620">
        <v>482174715</v>
      </c>
      <c r="H4620" t="s">
        <v>774</v>
      </c>
      <c r="I4620" t="s">
        <v>664</v>
      </c>
      <c r="J4620">
        <v>45.520620299999997</v>
      </c>
      <c r="K4620">
        <v>-122.6712424</v>
      </c>
      <c r="L4620" t="s">
        <v>31</v>
      </c>
      <c r="M4620">
        <v>2</v>
      </c>
      <c r="N4620">
        <v>0</v>
      </c>
      <c r="P4620" s="1"/>
      <c r="R4620">
        <v>11</v>
      </c>
      <c r="S4620">
        <v>359</v>
      </c>
      <c r="T4620">
        <v>0</v>
      </c>
      <c r="U4620" t="s">
        <v>65</v>
      </c>
    </row>
    <row r="4621" spans="1:21" x14ac:dyDescent="0.2">
      <c r="A4621" t="s">
        <v>9464</v>
      </c>
      <c r="B4621">
        <f>IFERROR(VLOOKUP(VALUE(A4621), '[1]Pivot (1)(for Review Count)'!A:B, 2, FALSE), 0)</f>
        <v>0</v>
      </c>
      <c r="C4621" t="s">
        <v>6487</v>
      </c>
      <c r="D4621" t="s">
        <v>7441</v>
      </c>
      <c r="E4621" t="s">
        <v>7438</v>
      </c>
      <c r="F4621" t="s">
        <v>7469</v>
      </c>
      <c r="G4621">
        <v>480237365</v>
      </c>
      <c r="H4621" t="s">
        <v>9434</v>
      </c>
      <c r="I4621" t="s">
        <v>664</v>
      </c>
      <c r="J4621">
        <v>45.520620299999997</v>
      </c>
      <c r="K4621">
        <v>-122.6712424</v>
      </c>
      <c r="L4621" t="s">
        <v>31</v>
      </c>
      <c r="M4621">
        <v>2</v>
      </c>
      <c r="N4621">
        <v>0</v>
      </c>
      <c r="P4621" s="1"/>
      <c r="R4621">
        <v>7</v>
      </c>
      <c r="S4621">
        <v>334</v>
      </c>
      <c r="T4621">
        <v>0</v>
      </c>
      <c r="U4621" t="s">
        <v>65</v>
      </c>
    </row>
    <row r="4622" spans="1:21" x14ac:dyDescent="0.2">
      <c r="A4622" t="s">
        <v>9465</v>
      </c>
      <c r="B4622">
        <f>IFERROR(VLOOKUP(VALUE(A4622), '[1]Pivot (1)(for Review Count)'!A:B, 2, FALSE), 0)</f>
        <v>0</v>
      </c>
      <c r="C4622" t="s">
        <v>7274</v>
      </c>
      <c r="D4622" t="s">
        <v>7441</v>
      </c>
      <c r="E4622" t="s">
        <v>7438</v>
      </c>
      <c r="F4622" t="s">
        <v>7469</v>
      </c>
      <c r="G4622">
        <v>12568111</v>
      </c>
      <c r="H4622" t="s">
        <v>9420</v>
      </c>
      <c r="I4622" t="s">
        <v>664</v>
      </c>
      <c r="J4622">
        <v>45.52149</v>
      </c>
      <c r="K4622">
        <v>-122.67187</v>
      </c>
      <c r="L4622" t="s">
        <v>31</v>
      </c>
      <c r="M4622">
        <v>1</v>
      </c>
      <c r="N4622">
        <v>0</v>
      </c>
      <c r="P4622" s="1"/>
      <c r="R4622">
        <v>7</v>
      </c>
      <c r="S4622">
        <v>365</v>
      </c>
      <c r="T4622">
        <v>0</v>
      </c>
      <c r="U4622" t="s">
        <v>65</v>
      </c>
    </row>
    <row r="4623" spans="1:21" x14ac:dyDescent="0.2">
      <c r="A4623" t="s">
        <v>9466</v>
      </c>
      <c r="B4623">
        <f>IFERROR(VLOOKUP(VALUE(A4623), '[1]Pivot (1)(for Review Count)'!A:B, 2, FALSE), 0)</f>
        <v>0</v>
      </c>
      <c r="C4623" t="s">
        <v>7274</v>
      </c>
      <c r="D4623" t="s">
        <v>7441</v>
      </c>
      <c r="E4623" t="s">
        <v>7438</v>
      </c>
      <c r="F4623" t="s">
        <v>7469</v>
      </c>
      <c r="G4623">
        <v>12568111</v>
      </c>
      <c r="H4623" t="s">
        <v>9420</v>
      </c>
      <c r="I4623" t="s">
        <v>664</v>
      </c>
      <c r="J4623">
        <v>45.519970000000001</v>
      </c>
      <c r="K4623">
        <v>-122.67231</v>
      </c>
      <c r="L4623" t="s">
        <v>31</v>
      </c>
      <c r="M4623">
        <v>1</v>
      </c>
      <c r="N4623">
        <v>0</v>
      </c>
      <c r="P4623" s="1"/>
      <c r="R4623">
        <v>7</v>
      </c>
      <c r="S4623">
        <v>365</v>
      </c>
      <c r="T4623">
        <v>0</v>
      </c>
      <c r="U4623" t="s">
        <v>65</v>
      </c>
    </row>
    <row r="4624" spans="1:21" x14ac:dyDescent="0.2">
      <c r="A4624" t="s">
        <v>9467</v>
      </c>
      <c r="B4624">
        <f>IFERROR(VLOOKUP(VALUE(A4624), '[1]Pivot (1)(for Review Count)'!A:B, 2, FALSE), 0)</f>
        <v>0</v>
      </c>
      <c r="C4624" t="s">
        <v>6487</v>
      </c>
      <c r="D4624" t="s">
        <v>7441</v>
      </c>
      <c r="E4624" t="s">
        <v>7438</v>
      </c>
      <c r="F4624" t="s">
        <v>7469</v>
      </c>
      <c r="G4624">
        <v>442029804</v>
      </c>
      <c r="H4624" t="s">
        <v>9422</v>
      </c>
      <c r="I4624" t="s">
        <v>664</v>
      </c>
      <c r="J4624">
        <v>45.521166845175344</v>
      </c>
      <c r="K4624">
        <v>-122.670272135199</v>
      </c>
      <c r="L4624" t="s">
        <v>31</v>
      </c>
      <c r="M4624">
        <v>1</v>
      </c>
      <c r="N4624">
        <v>0</v>
      </c>
      <c r="P4624" s="1"/>
      <c r="R4624">
        <v>14</v>
      </c>
      <c r="S4624">
        <v>334</v>
      </c>
      <c r="T4624">
        <v>0</v>
      </c>
      <c r="U4624" t="s">
        <v>65</v>
      </c>
    </row>
    <row r="4625" spans="1:21" x14ac:dyDescent="0.2">
      <c r="A4625" t="s">
        <v>9468</v>
      </c>
      <c r="B4625">
        <f>IFERROR(VLOOKUP(VALUE(A4625), '[1]Pivot (1)(for Review Count)'!A:B, 2, FALSE), 0)</f>
        <v>0</v>
      </c>
      <c r="C4625" t="s">
        <v>8079</v>
      </c>
      <c r="D4625" t="s">
        <v>8010</v>
      </c>
      <c r="E4625" t="s">
        <v>7442</v>
      </c>
      <c r="F4625" t="s">
        <v>7658</v>
      </c>
      <c r="G4625">
        <v>266083019</v>
      </c>
      <c r="H4625" t="s">
        <v>9459</v>
      </c>
      <c r="I4625" t="s">
        <v>664</v>
      </c>
      <c r="J4625">
        <v>45.520620299999997</v>
      </c>
      <c r="K4625">
        <v>-122.6712424</v>
      </c>
      <c r="L4625" t="s">
        <v>46</v>
      </c>
      <c r="M4625">
        <v>2</v>
      </c>
      <c r="N4625">
        <v>0</v>
      </c>
      <c r="P4625" s="1"/>
      <c r="R4625">
        <v>2</v>
      </c>
      <c r="S4625">
        <v>96</v>
      </c>
      <c r="T4625">
        <v>0</v>
      </c>
      <c r="U4625" t="s">
        <v>65</v>
      </c>
    </row>
    <row r="4626" spans="1:21" x14ac:dyDescent="0.2">
      <c r="A4626" t="s">
        <v>9469</v>
      </c>
      <c r="B4626">
        <f>IFERROR(VLOOKUP(VALUE(A4626), '[1]Pivot (1)(for Review Count)'!A:B, 2, FALSE), 0)</f>
        <v>0</v>
      </c>
      <c r="C4626" t="s">
        <v>6487</v>
      </c>
      <c r="D4626" t="s">
        <v>7441</v>
      </c>
      <c r="E4626" t="s">
        <v>7459</v>
      </c>
      <c r="F4626" t="s">
        <v>7469</v>
      </c>
      <c r="G4626">
        <v>451857372</v>
      </c>
      <c r="H4626" t="s">
        <v>9470</v>
      </c>
      <c r="I4626" t="s">
        <v>664</v>
      </c>
      <c r="J4626">
        <v>45.528695499999998</v>
      </c>
      <c r="K4626">
        <v>-122.6729121</v>
      </c>
      <c r="L4626" t="s">
        <v>31</v>
      </c>
      <c r="M4626">
        <v>30</v>
      </c>
      <c r="N4626">
        <v>0</v>
      </c>
      <c r="P4626" s="1"/>
      <c r="R4626">
        <v>1</v>
      </c>
      <c r="S4626">
        <v>87</v>
      </c>
      <c r="T4626">
        <v>0</v>
      </c>
      <c r="U4626" t="s">
        <v>32</v>
      </c>
    </row>
    <row r="4627" spans="1:21" x14ac:dyDescent="0.2">
      <c r="A4627" t="s">
        <v>9471</v>
      </c>
      <c r="B4627">
        <f>IFERROR(VLOOKUP(VALUE(A4627), '[1]Pivot (1)(for Review Count)'!A:B, 2, FALSE), 0)</f>
        <v>0</v>
      </c>
      <c r="C4627" t="s">
        <v>7274</v>
      </c>
      <c r="D4627" t="s">
        <v>7441</v>
      </c>
      <c r="E4627" t="s">
        <v>7442</v>
      </c>
      <c r="F4627" t="s">
        <v>7469</v>
      </c>
      <c r="G4627">
        <v>9296727</v>
      </c>
      <c r="H4627" t="s">
        <v>291</v>
      </c>
      <c r="I4627" t="s">
        <v>664</v>
      </c>
      <c r="J4627">
        <v>45.519647624879369</v>
      </c>
      <c r="K4627">
        <v>-122.67190597375871</v>
      </c>
      <c r="L4627" t="s">
        <v>31</v>
      </c>
      <c r="M4627">
        <v>1</v>
      </c>
      <c r="N4627">
        <v>0</v>
      </c>
      <c r="P4627" s="1"/>
      <c r="R4627">
        <v>3</v>
      </c>
      <c r="S4627">
        <v>33</v>
      </c>
      <c r="T4627">
        <v>0</v>
      </c>
      <c r="U4627" t="s">
        <v>65</v>
      </c>
    </row>
    <row r="4628" spans="1:21" x14ac:dyDescent="0.2">
      <c r="A4628" t="s">
        <v>9472</v>
      </c>
      <c r="B4628">
        <f>IFERROR(VLOOKUP(VALUE(A4628), '[1]Pivot (1)(for Review Count)'!A:B, 2, FALSE), 0)</f>
        <v>0</v>
      </c>
      <c r="C4628" t="s">
        <v>7274</v>
      </c>
      <c r="D4628" t="s">
        <v>7441</v>
      </c>
      <c r="E4628" t="s">
        <v>7438</v>
      </c>
      <c r="F4628" t="s">
        <v>7469</v>
      </c>
      <c r="G4628">
        <v>12568111</v>
      </c>
      <c r="H4628" t="s">
        <v>9420</v>
      </c>
      <c r="I4628" t="s">
        <v>664</v>
      </c>
      <c r="J4628">
        <v>45.519669999999998</v>
      </c>
      <c r="K4628">
        <v>-122.67153999999999</v>
      </c>
      <c r="L4628" t="s">
        <v>31</v>
      </c>
      <c r="M4628">
        <v>1</v>
      </c>
      <c r="N4628">
        <v>0</v>
      </c>
      <c r="P4628" s="1"/>
      <c r="R4628">
        <v>7</v>
      </c>
      <c r="S4628">
        <v>365</v>
      </c>
      <c r="T4628">
        <v>0</v>
      </c>
      <c r="U4628" t="s">
        <v>65</v>
      </c>
    </row>
    <row r="4629" spans="1:21" x14ac:dyDescent="0.2">
      <c r="A4629" t="s">
        <v>9473</v>
      </c>
      <c r="B4629">
        <f>IFERROR(VLOOKUP(VALUE(A4629), '[1]Pivot (1)(for Review Count)'!A:B, 2, FALSE), 0)</f>
        <v>0</v>
      </c>
      <c r="C4629" t="s">
        <v>6487</v>
      </c>
      <c r="D4629" t="s">
        <v>7441</v>
      </c>
      <c r="E4629" t="s">
        <v>7438</v>
      </c>
      <c r="F4629" t="s">
        <v>7469</v>
      </c>
      <c r="G4629">
        <v>482174715</v>
      </c>
      <c r="H4629" t="s">
        <v>774</v>
      </c>
      <c r="I4629" t="s">
        <v>664</v>
      </c>
      <c r="J4629">
        <v>45.520620299999997</v>
      </c>
      <c r="K4629">
        <v>-122.6712424</v>
      </c>
      <c r="L4629" t="s">
        <v>31</v>
      </c>
      <c r="M4629">
        <v>2</v>
      </c>
      <c r="N4629">
        <v>0</v>
      </c>
      <c r="P4629" s="1"/>
      <c r="R4629">
        <v>11</v>
      </c>
      <c r="S4629">
        <v>334</v>
      </c>
      <c r="T4629">
        <v>0</v>
      </c>
      <c r="U4629" t="s">
        <v>65</v>
      </c>
    </row>
    <row r="4630" spans="1:21" x14ac:dyDescent="0.2">
      <c r="A4630" t="s">
        <v>9474</v>
      </c>
      <c r="B4630">
        <f>IFERROR(VLOOKUP(VALUE(A4630), '[1]Pivot (1)(for Review Count)'!A:B, 2, FALSE), 0)</f>
        <v>0</v>
      </c>
      <c r="C4630" t="s">
        <v>6487</v>
      </c>
      <c r="D4630" t="s">
        <v>7441</v>
      </c>
      <c r="E4630" t="s">
        <v>7438</v>
      </c>
      <c r="F4630" t="s">
        <v>7469</v>
      </c>
      <c r="G4630">
        <v>482174715</v>
      </c>
      <c r="H4630" t="s">
        <v>774</v>
      </c>
      <c r="I4630" t="s">
        <v>664</v>
      </c>
      <c r="J4630">
        <v>45.520620299999997</v>
      </c>
      <c r="K4630">
        <v>-122.6712424</v>
      </c>
      <c r="L4630" t="s">
        <v>31</v>
      </c>
      <c r="M4630">
        <v>2</v>
      </c>
      <c r="N4630">
        <v>0</v>
      </c>
      <c r="P4630" s="1"/>
      <c r="R4630">
        <v>11</v>
      </c>
      <c r="S4630">
        <v>334</v>
      </c>
      <c r="T4630">
        <v>0</v>
      </c>
      <c r="U4630" t="s">
        <v>65</v>
      </c>
    </row>
    <row r="4631" spans="1:21" x14ac:dyDescent="0.2">
      <c r="A4631" t="s">
        <v>9475</v>
      </c>
      <c r="B4631">
        <f>IFERROR(VLOOKUP(VALUE(A4631), '[1]Pivot (1)(for Review Count)'!A:B, 2, FALSE), 0)</f>
        <v>0</v>
      </c>
      <c r="C4631" t="s">
        <v>6487</v>
      </c>
      <c r="D4631" t="s">
        <v>8010</v>
      </c>
      <c r="E4631" t="s">
        <v>7442</v>
      </c>
      <c r="F4631" t="s">
        <v>7469</v>
      </c>
      <c r="G4631">
        <v>442029804</v>
      </c>
      <c r="H4631" t="s">
        <v>9422</v>
      </c>
      <c r="I4631" t="s">
        <v>664</v>
      </c>
      <c r="J4631">
        <v>45.519669999999998</v>
      </c>
      <c r="K4631">
        <v>-122.67174</v>
      </c>
      <c r="L4631" t="s">
        <v>31</v>
      </c>
      <c r="M4631">
        <v>1</v>
      </c>
      <c r="N4631">
        <v>0</v>
      </c>
      <c r="P4631" s="1"/>
      <c r="R4631">
        <v>14</v>
      </c>
      <c r="S4631">
        <v>359</v>
      </c>
      <c r="T4631">
        <v>0</v>
      </c>
      <c r="U4631" t="s">
        <v>65</v>
      </c>
    </row>
    <row r="4632" spans="1:21" x14ac:dyDescent="0.2">
      <c r="A4632" t="s">
        <v>9476</v>
      </c>
      <c r="B4632">
        <f>IFERROR(VLOOKUP(VALUE(A4632), '[1]Pivot (1)(for Review Count)'!A:B, 2, FALSE), 0)</f>
        <v>0</v>
      </c>
      <c r="C4632" t="s">
        <v>6487</v>
      </c>
      <c r="D4632" t="s">
        <v>8010</v>
      </c>
      <c r="E4632" t="s">
        <v>7442</v>
      </c>
      <c r="F4632" t="s">
        <v>7469</v>
      </c>
      <c r="G4632">
        <v>482174715</v>
      </c>
      <c r="H4632" t="s">
        <v>774</v>
      </c>
      <c r="I4632" t="s">
        <v>664</v>
      </c>
      <c r="J4632">
        <v>45.520620299999997</v>
      </c>
      <c r="K4632">
        <v>-122.6712424</v>
      </c>
      <c r="L4632" t="s">
        <v>31</v>
      </c>
      <c r="M4632">
        <v>2</v>
      </c>
      <c r="N4632">
        <v>0</v>
      </c>
      <c r="P4632" s="1"/>
      <c r="R4632">
        <v>11</v>
      </c>
      <c r="S4632">
        <v>359</v>
      </c>
      <c r="T4632">
        <v>0</v>
      </c>
      <c r="U4632" t="s">
        <v>65</v>
      </c>
    </row>
    <row r="4633" spans="1:21" x14ac:dyDescent="0.2">
      <c r="A4633" t="s">
        <v>9477</v>
      </c>
      <c r="B4633">
        <f>IFERROR(VLOOKUP(VALUE(A4633), '[1]Pivot (1)(for Review Count)'!A:B, 2, FALSE), 0)</f>
        <v>0</v>
      </c>
      <c r="C4633" t="s">
        <v>6487</v>
      </c>
      <c r="D4633" t="s">
        <v>8010</v>
      </c>
      <c r="E4633" t="s">
        <v>7442</v>
      </c>
      <c r="F4633" t="s">
        <v>7469</v>
      </c>
      <c r="G4633">
        <v>442029804</v>
      </c>
      <c r="H4633" t="s">
        <v>9422</v>
      </c>
      <c r="I4633" t="s">
        <v>664</v>
      </c>
      <c r="J4633">
        <v>45.519504162122182</v>
      </c>
      <c r="K4633">
        <v>-122.67005934803592</v>
      </c>
      <c r="L4633" t="s">
        <v>31</v>
      </c>
      <c r="M4633">
        <v>1</v>
      </c>
      <c r="N4633">
        <v>0</v>
      </c>
      <c r="P4633" s="1"/>
      <c r="R4633">
        <v>14</v>
      </c>
      <c r="S4633">
        <v>359</v>
      </c>
      <c r="T4633">
        <v>0</v>
      </c>
      <c r="U4633" t="s">
        <v>65</v>
      </c>
    </row>
    <row r="4634" spans="1:21" x14ac:dyDescent="0.2">
      <c r="A4634" t="s">
        <v>9478</v>
      </c>
      <c r="B4634">
        <f>IFERROR(VLOOKUP(VALUE(A4634), '[1]Pivot (1)(for Review Count)'!A:B, 2, FALSE), 0)</f>
        <v>0</v>
      </c>
      <c r="C4634" t="s">
        <v>6487</v>
      </c>
      <c r="D4634" t="s">
        <v>8010</v>
      </c>
      <c r="E4634" t="s">
        <v>7442</v>
      </c>
      <c r="F4634" t="s">
        <v>7469</v>
      </c>
      <c r="G4634">
        <v>480237365</v>
      </c>
      <c r="H4634" t="s">
        <v>9434</v>
      </c>
      <c r="I4634" t="s">
        <v>664</v>
      </c>
      <c r="J4634">
        <v>45.520620299999997</v>
      </c>
      <c r="K4634">
        <v>-122.6712424</v>
      </c>
      <c r="L4634" t="s">
        <v>31</v>
      </c>
      <c r="M4634">
        <v>2</v>
      </c>
      <c r="N4634">
        <v>0</v>
      </c>
      <c r="P4634" s="1"/>
      <c r="R4634">
        <v>7</v>
      </c>
      <c r="S4634">
        <v>359</v>
      </c>
      <c r="T4634">
        <v>0</v>
      </c>
      <c r="U4634" t="s">
        <v>65</v>
      </c>
    </row>
    <row r="4635" spans="1:21" x14ac:dyDescent="0.2">
      <c r="A4635" t="s">
        <v>9479</v>
      </c>
      <c r="B4635">
        <f>IFERROR(VLOOKUP(VALUE(A4635), '[1]Pivot (1)(for Review Count)'!A:B, 2, FALSE), 0)</f>
        <v>0</v>
      </c>
      <c r="C4635" t="s">
        <v>6487</v>
      </c>
      <c r="D4635" t="s">
        <v>7441</v>
      </c>
      <c r="E4635" t="s">
        <v>7438</v>
      </c>
      <c r="F4635" t="s">
        <v>7469</v>
      </c>
      <c r="G4635">
        <v>442029804</v>
      </c>
      <c r="H4635" t="s">
        <v>9422</v>
      </c>
      <c r="I4635" t="s">
        <v>664</v>
      </c>
      <c r="J4635">
        <v>45.520830777279315</v>
      </c>
      <c r="K4635">
        <v>-122.67034791224168</v>
      </c>
      <c r="L4635" t="s">
        <v>31</v>
      </c>
      <c r="M4635">
        <v>1</v>
      </c>
      <c r="N4635">
        <v>0</v>
      </c>
      <c r="P4635" s="1"/>
      <c r="R4635">
        <v>14</v>
      </c>
      <c r="S4635">
        <v>334</v>
      </c>
      <c r="T4635">
        <v>0</v>
      </c>
      <c r="U4635" t="s">
        <v>65</v>
      </c>
    </row>
    <row r="4636" spans="1:21" x14ac:dyDescent="0.2">
      <c r="A4636" t="s">
        <v>9480</v>
      </c>
      <c r="B4636">
        <f>IFERROR(VLOOKUP(VALUE(A4636), '[1]Pivot (1)(for Review Count)'!A:B, 2, FALSE), 0)</f>
        <v>0</v>
      </c>
      <c r="C4636" t="s">
        <v>6487</v>
      </c>
      <c r="D4636" t="s">
        <v>8010</v>
      </c>
      <c r="E4636" t="s">
        <v>7442</v>
      </c>
      <c r="F4636" t="s">
        <v>7469</v>
      </c>
      <c r="G4636">
        <v>480237365</v>
      </c>
      <c r="H4636" t="s">
        <v>9434</v>
      </c>
      <c r="I4636" t="s">
        <v>664</v>
      </c>
      <c r="J4636">
        <v>45.520620299999997</v>
      </c>
      <c r="K4636">
        <v>-122.6712424</v>
      </c>
      <c r="L4636" t="s">
        <v>31</v>
      </c>
      <c r="M4636">
        <v>2</v>
      </c>
      <c r="N4636">
        <v>0</v>
      </c>
      <c r="P4636" s="1"/>
      <c r="R4636">
        <v>7</v>
      </c>
      <c r="S4636">
        <v>359</v>
      </c>
      <c r="T4636">
        <v>0</v>
      </c>
      <c r="U4636" t="s">
        <v>65</v>
      </c>
    </row>
    <row r="4637" spans="1:21" x14ac:dyDescent="0.2">
      <c r="A4637" t="s">
        <v>9481</v>
      </c>
      <c r="B4637">
        <f>IFERROR(VLOOKUP(VALUE(A4637), '[1]Pivot (1)(for Review Count)'!A:B, 2, FALSE), 0)</f>
        <v>0</v>
      </c>
      <c r="C4637" t="s">
        <v>7274</v>
      </c>
      <c r="D4637" t="s">
        <v>8010</v>
      </c>
      <c r="E4637" t="s">
        <v>7442</v>
      </c>
      <c r="F4637" t="s">
        <v>7469</v>
      </c>
      <c r="G4637">
        <v>494743883</v>
      </c>
      <c r="H4637" t="s">
        <v>2378</v>
      </c>
      <c r="I4637" t="s">
        <v>664</v>
      </c>
      <c r="J4637">
        <v>45.5255315</v>
      </c>
      <c r="K4637">
        <v>-122.67530859999999</v>
      </c>
      <c r="L4637" t="s">
        <v>31</v>
      </c>
      <c r="M4637">
        <v>1</v>
      </c>
      <c r="N4637">
        <v>0</v>
      </c>
      <c r="P4637" s="1"/>
      <c r="R4637">
        <v>1</v>
      </c>
      <c r="S4637">
        <v>363</v>
      </c>
      <c r="T4637">
        <v>0</v>
      </c>
      <c r="U4637" t="s">
        <v>32</v>
      </c>
    </row>
    <row r="4638" spans="1:21" x14ac:dyDescent="0.2">
      <c r="A4638" t="s">
        <v>9482</v>
      </c>
      <c r="B4638">
        <f>IFERROR(VLOOKUP(VALUE(A4638), '[1]Pivot (1)(for Review Count)'!A:B, 2, FALSE), 0)</f>
        <v>0</v>
      </c>
      <c r="C4638" t="s">
        <v>7258</v>
      </c>
      <c r="D4638" t="s">
        <v>7437</v>
      </c>
      <c r="E4638" t="s">
        <v>7438</v>
      </c>
      <c r="F4638" t="s">
        <v>7469</v>
      </c>
      <c r="G4638">
        <v>72716191</v>
      </c>
      <c r="H4638" t="s">
        <v>1572</v>
      </c>
      <c r="I4638" t="s">
        <v>393</v>
      </c>
      <c r="J4638">
        <v>45.559550000000002</v>
      </c>
      <c r="K4638">
        <v>-122.68781</v>
      </c>
      <c r="L4638" t="s">
        <v>31</v>
      </c>
      <c r="M4638">
        <v>31</v>
      </c>
      <c r="N4638">
        <v>0</v>
      </c>
      <c r="P4638" s="1"/>
      <c r="R4638">
        <v>2</v>
      </c>
      <c r="S4638">
        <v>76</v>
      </c>
      <c r="T4638">
        <v>0</v>
      </c>
      <c r="U4638" t="s">
        <v>42</v>
      </c>
    </row>
    <row r="4639" spans="1:21" x14ac:dyDescent="0.2">
      <c r="A4639" t="s">
        <v>9483</v>
      </c>
      <c r="B4639">
        <f>IFERROR(VLOOKUP(VALUE(A4639), '[1]Pivot (1)(for Review Count)'!A:B, 2, FALSE), 0)</f>
        <v>0</v>
      </c>
      <c r="C4639" t="s">
        <v>7274</v>
      </c>
      <c r="D4639" t="s">
        <v>7254</v>
      </c>
      <c r="G4639">
        <v>63170663</v>
      </c>
      <c r="H4639" t="s">
        <v>287</v>
      </c>
      <c r="I4639" t="s">
        <v>393</v>
      </c>
      <c r="J4639">
        <v>45.562233300000003</v>
      </c>
      <c r="K4639">
        <v>-122.67926060000001</v>
      </c>
      <c r="L4639" t="s">
        <v>46</v>
      </c>
      <c r="M4639">
        <v>1</v>
      </c>
      <c r="N4639">
        <v>0</v>
      </c>
      <c r="P4639" s="1"/>
      <c r="R4639">
        <v>1</v>
      </c>
      <c r="S4639">
        <v>89</v>
      </c>
      <c r="T4639">
        <v>0</v>
      </c>
      <c r="U4639" t="s">
        <v>32</v>
      </c>
    </row>
    <row r="4640" spans="1:21" x14ac:dyDescent="0.2">
      <c r="A4640" t="s">
        <v>9484</v>
      </c>
      <c r="B4640">
        <f>IFERROR(VLOOKUP(VALUE(A4640), '[1]Pivot (1)(for Review Count)'!A:B, 2, FALSE), 0)</f>
        <v>0</v>
      </c>
      <c r="C4640" t="s">
        <v>7274</v>
      </c>
      <c r="D4640" t="s">
        <v>7441</v>
      </c>
      <c r="E4640" t="s">
        <v>7442</v>
      </c>
      <c r="F4640" t="s">
        <v>7469</v>
      </c>
      <c r="G4640">
        <v>263502162</v>
      </c>
      <c r="H4640" t="s">
        <v>447</v>
      </c>
      <c r="I4640" t="s">
        <v>393</v>
      </c>
      <c r="J4640">
        <v>45.550469999999997</v>
      </c>
      <c r="K4640">
        <v>-122.68062999999999</v>
      </c>
      <c r="L4640" t="s">
        <v>31</v>
      </c>
      <c r="M4640">
        <v>30</v>
      </c>
      <c r="N4640">
        <v>0</v>
      </c>
      <c r="P4640" s="1"/>
      <c r="R4640">
        <v>50</v>
      </c>
      <c r="S4640">
        <v>364</v>
      </c>
      <c r="T4640">
        <v>0</v>
      </c>
      <c r="U4640" t="s">
        <v>42</v>
      </c>
    </row>
    <row r="4641" spans="1:21" x14ac:dyDescent="0.2">
      <c r="A4641" t="s">
        <v>9485</v>
      </c>
      <c r="B4641">
        <f>IFERROR(VLOOKUP(VALUE(A4641), '[1]Pivot (1)(for Review Count)'!A:B, 2, FALSE), 0)</f>
        <v>0</v>
      </c>
      <c r="C4641" t="s">
        <v>7274</v>
      </c>
      <c r="D4641" t="s">
        <v>7441</v>
      </c>
      <c r="E4641" t="s">
        <v>7442</v>
      </c>
      <c r="F4641" t="s">
        <v>7469</v>
      </c>
      <c r="G4641">
        <v>263502162</v>
      </c>
      <c r="H4641" t="s">
        <v>447</v>
      </c>
      <c r="I4641" t="s">
        <v>393</v>
      </c>
      <c r="J4641">
        <v>45.548417685716196</v>
      </c>
      <c r="K4641">
        <v>-122.68233137949396</v>
      </c>
      <c r="L4641" t="s">
        <v>31</v>
      </c>
      <c r="M4641">
        <v>30</v>
      </c>
      <c r="N4641">
        <v>0</v>
      </c>
      <c r="P4641" s="1"/>
      <c r="R4641">
        <v>50</v>
      </c>
      <c r="S4641">
        <v>0</v>
      </c>
      <c r="T4641">
        <v>0</v>
      </c>
      <c r="U4641" t="s">
        <v>42</v>
      </c>
    </row>
    <row r="4642" spans="1:21" x14ac:dyDescent="0.2">
      <c r="A4642" t="s">
        <v>9486</v>
      </c>
      <c r="B4642">
        <f>IFERROR(VLOOKUP(VALUE(A4642), '[1]Pivot (1)(for Review Count)'!A:B, 2, FALSE), 0)</f>
        <v>0</v>
      </c>
      <c r="C4642" t="s">
        <v>7258</v>
      </c>
      <c r="D4642" t="s">
        <v>7437</v>
      </c>
      <c r="E4642" t="s">
        <v>7438</v>
      </c>
      <c r="F4642" t="s">
        <v>7439</v>
      </c>
      <c r="G4642">
        <v>72716191</v>
      </c>
      <c r="H4642" t="s">
        <v>1572</v>
      </c>
      <c r="I4642" t="s">
        <v>393</v>
      </c>
      <c r="J4642">
        <v>45.559359999999998</v>
      </c>
      <c r="K4642">
        <v>-122.68624</v>
      </c>
      <c r="L4642" t="s">
        <v>31</v>
      </c>
      <c r="M4642">
        <v>31</v>
      </c>
      <c r="N4642">
        <v>0</v>
      </c>
      <c r="P4642" s="1"/>
      <c r="R4642">
        <v>2</v>
      </c>
      <c r="S4642">
        <v>88</v>
      </c>
      <c r="T4642">
        <v>0</v>
      </c>
      <c r="U4642" t="s">
        <v>42</v>
      </c>
    </row>
    <row r="4643" spans="1:21" x14ac:dyDescent="0.2">
      <c r="A4643" t="s">
        <v>9487</v>
      </c>
      <c r="B4643">
        <f>IFERROR(VLOOKUP(VALUE(A4643), '[1]Pivot (1)(for Review Count)'!A:B, 2, FALSE), 0)</f>
        <v>0</v>
      </c>
      <c r="C4643" t="s">
        <v>7274</v>
      </c>
      <c r="D4643" t="s">
        <v>7254</v>
      </c>
      <c r="G4643">
        <v>107434423</v>
      </c>
      <c r="H4643" t="s">
        <v>9425</v>
      </c>
      <c r="I4643" t="s">
        <v>393</v>
      </c>
      <c r="J4643">
        <v>45.564640399999988</v>
      </c>
      <c r="K4643">
        <v>-122.6818621</v>
      </c>
      <c r="L4643" t="s">
        <v>31</v>
      </c>
      <c r="M4643">
        <v>31</v>
      </c>
      <c r="N4643">
        <v>0</v>
      </c>
      <c r="P4643" s="1"/>
      <c r="R4643">
        <v>2</v>
      </c>
      <c r="S4643">
        <v>365</v>
      </c>
      <c r="T4643">
        <v>0</v>
      </c>
      <c r="U4643" t="s">
        <v>42</v>
      </c>
    </row>
    <row r="4644" spans="1:21" x14ac:dyDescent="0.2">
      <c r="A4644" t="s">
        <v>9488</v>
      </c>
      <c r="B4644">
        <f>IFERROR(VLOOKUP(VALUE(A4644), '[1]Pivot (1)(for Review Count)'!A:B, 2, FALSE), 0)</f>
        <v>0</v>
      </c>
      <c r="C4644" t="s">
        <v>7258</v>
      </c>
      <c r="D4644" t="s">
        <v>7437</v>
      </c>
      <c r="E4644" t="s">
        <v>7468</v>
      </c>
      <c r="F4644" t="s">
        <v>7460</v>
      </c>
      <c r="G4644">
        <v>11182438</v>
      </c>
      <c r="H4644" t="s">
        <v>997</v>
      </c>
      <c r="I4644" t="s">
        <v>393</v>
      </c>
      <c r="J4644">
        <v>45.565316321716445</v>
      </c>
      <c r="K4644">
        <v>-122.68671160304713</v>
      </c>
      <c r="L4644" t="s">
        <v>31</v>
      </c>
      <c r="M4644">
        <v>2</v>
      </c>
      <c r="N4644">
        <v>0</v>
      </c>
      <c r="P4644" s="1"/>
      <c r="R4644">
        <v>3</v>
      </c>
      <c r="S4644">
        <v>245</v>
      </c>
      <c r="T4644">
        <v>0</v>
      </c>
      <c r="U4644" t="s">
        <v>998</v>
      </c>
    </row>
    <row r="4645" spans="1:21" x14ac:dyDescent="0.2">
      <c r="A4645" t="s">
        <v>9489</v>
      </c>
      <c r="B4645">
        <f>IFERROR(VLOOKUP(VALUE(A4645), '[1]Pivot (1)(for Review Count)'!A:B, 2, FALSE), 0)</f>
        <v>0</v>
      </c>
      <c r="C4645" t="s">
        <v>7274</v>
      </c>
      <c r="D4645" t="s">
        <v>7441</v>
      </c>
      <c r="E4645" t="s">
        <v>7442</v>
      </c>
      <c r="F4645" t="s">
        <v>7469</v>
      </c>
      <c r="G4645">
        <v>13489903</v>
      </c>
      <c r="H4645" t="s">
        <v>2320</v>
      </c>
      <c r="I4645" t="s">
        <v>393</v>
      </c>
      <c r="J4645">
        <v>45.548348299895771</v>
      </c>
      <c r="K4645">
        <v>-122.68359111627991</v>
      </c>
      <c r="L4645" t="s">
        <v>31</v>
      </c>
      <c r="M4645">
        <v>2</v>
      </c>
      <c r="N4645">
        <v>0</v>
      </c>
      <c r="P4645" s="1"/>
      <c r="R4645">
        <v>1</v>
      </c>
      <c r="S4645">
        <v>364</v>
      </c>
      <c r="T4645">
        <v>0</v>
      </c>
      <c r="U4645" t="s">
        <v>32</v>
      </c>
    </row>
    <row r="4646" spans="1:21" x14ac:dyDescent="0.2">
      <c r="A4646" t="s">
        <v>9490</v>
      </c>
      <c r="B4646">
        <f>IFERROR(VLOOKUP(VALUE(A4646), '[1]Pivot (1)(for Review Count)'!A:B, 2, FALSE), 0)</f>
        <v>0</v>
      </c>
      <c r="C4646" t="s">
        <v>7258</v>
      </c>
      <c r="D4646" t="s">
        <v>7441</v>
      </c>
      <c r="E4646" t="s">
        <v>7442</v>
      </c>
      <c r="F4646" t="s">
        <v>7469</v>
      </c>
      <c r="G4646">
        <v>12802704</v>
      </c>
      <c r="H4646" t="s">
        <v>5933</v>
      </c>
      <c r="I4646" t="s">
        <v>393</v>
      </c>
      <c r="J4646">
        <v>45.565478024288133</v>
      </c>
      <c r="K4646">
        <v>-122.68932582274407</v>
      </c>
      <c r="L4646" t="s">
        <v>46</v>
      </c>
      <c r="M4646">
        <v>4</v>
      </c>
      <c r="N4646">
        <v>0</v>
      </c>
      <c r="P4646" s="1"/>
      <c r="R4646">
        <v>1</v>
      </c>
      <c r="S4646">
        <v>173</v>
      </c>
      <c r="T4646">
        <v>0</v>
      </c>
      <c r="U4646" t="s">
        <v>42</v>
      </c>
    </row>
    <row r="4647" spans="1:21" x14ac:dyDescent="0.2">
      <c r="A4647" t="s">
        <v>9491</v>
      </c>
      <c r="B4647">
        <f>IFERROR(VLOOKUP(VALUE(A4647), '[1]Pivot (1)(for Review Count)'!A:B, 2, FALSE), 0)</f>
        <v>0</v>
      </c>
      <c r="C4647" t="s">
        <v>7274</v>
      </c>
      <c r="D4647" t="s">
        <v>7441</v>
      </c>
      <c r="E4647" t="s">
        <v>7442</v>
      </c>
      <c r="F4647" t="s">
        <v>7469</v>
      </c>
      <c r="G4647">
        <v>495194884</v>
      </c>
      <c r="H4647" t="s">
        <v>9492</v>
      </c>
      <c r="I4647" t="s">
        <v>393</v>
      </c>
      <c r="J4647">
        <v>45.562914399999997</v>
      </c>
      <c r="K4647">
        <v>-122.68711500000001</v>
      </c>
      <c r="L4647" t="s">
        <v>31</v>
      </c>
      <c r="M4647">
        <v>2</v>
      </c>
      <c r="N4647">
        <v>0</v>
      </c>
      <c r="P4647" s="1"/>
      <c r="R4647">
        <v>1</v>
      </c>
      <c r="S4647">
        <v>281</v>
      </c>
      <c r="T4647">
        <v>0</v>
      </c>
      <c r="U4647" t="s">
        <v>32</v>
      </c>
    </row>
    <row r="4648" spans="1:21" x14ac:dyDescent="0.2">
      <c r="A4648" t="s">
        <v>9493</v>
      </c>
      <c r="B4648">
        <f>IFERROR(VLOOKUP(VALUE(A4648), '[1]Pivot (1)(for Review Count)'!A:B, 2, FALSE), 0)</f>
        <v>0</v>
      </c>
      <c r="C4648" t="s">
        <v>7258</v>
      </c>
      <c r="D4648" t="s">
        <v>7254</v>
      </c>
      <c r="G4648">
        <v>434311611</v>
      </c>
      <c r="H4648" t="s">
        <v>429</v>
      </c>
      <c r="I4648" t="s">
        <v>393</v>
      </c>
      <c r="J4648">
        <v>45.567549010435023</v>
      </c>
      <c r="K4648">
        <v>-122.70003404165595</v>
      </c>
      <c r="L4648" t="s">
        <v>31</v>
      </c>
      <c r="M4648">
        <v>1</v>
      </c>
      <c r="N4648">
        <v>0</v>
      </c>
      <c r="P4648" s="1"/>
      <c r="R4648">
        <v>1</v>
      </c>
      <c r="S4648">
        <v>267</v>
      </c>
      <c r="T4648">
        <v>0</v>
      </c>
      <c r="U4648" t="s">
        <v>32</v>
      </c>
    </row>
    <row r="4649" spans="1:21" x14ac:dyDescent="0.2">
      <c r="A4649" t="s">
        <v>9494</v>
      </c>
      <c r="B4649">
        <f>IFERROR(VLOOKUP(VALUE(A4649), '[1]Pivot (1)(for Review Count)'!A:B, 2, FALSE), 0)</f>
        <v>0</v>
      </c>
      <c r="C4649" t="s">
        <v>7258</v>
      </c>
      <c r="D4649" t="s">
        <v>7467</v>
      </c>
      <c r="E4649" t="s">
        <v>9495</v>
      </c>
      <c r="F4649" t="s">
        <v>7469</v>
      </c>
      <c r="G4649">
        <v>6568816</v>
      </c>
      <c r="H4649" t="s">
        <v>9496</v>
      </c>
      <c r="I4649" t="s">
        <v>393</v>
      </c>
      <c r="J4649">
        <v>45.562039899999988</v>
      </c>
      <c r="K4649">
        <v>-122.6875431</v>
      </c>
      <c r="L4649" t="s">
        <v>31</v>
      </c>
      <c r="M4649">
        <v>1</v>
      </c>
      <c r="N4649">
        <v>0</v>
      </c>
      <c r="P4649" s="1"/>
      <c r="R4649">
        <v>1</v>
      </c>
      <c r="S4649">
        <v>365</v>
      </c>
      <c r="T4649">
        <v>0</v>
      </c>
      <c r="U4649" t="s">
        <v>32</v>
      </c>
    </row>
    <row r="4650" spans="1:21" x14ac:dyDescent="0.2">
      <c r="A4650" t="s">
        <v>9497</v>
      </c>
      <c r="B4650">
        <f>IFERROR(VLOOKUP(VALUE(A4650), '[1]Pivot (1)(for Review Count)'!A:B, 2, FALSE), 0)</f>
        <v>0</v>
      </c>
      <c r="C4650" t="s">
        <v>7258</v>
      </c>
      <c r="D4650" t="s">
        <v>7254</v>
      </c>
      <c r="G4650">
        <v>81958224</v>
      </c>
      <c r="H4650" t="s">
        <v>4642</v>
      </c>
      <c r="I4650" t="s">
        <v>393</v>
      </c>
      <c r="J4650">
        <v>45.564700000000002</v>
      </c>
      <c r="K4650">
        <v>-122.67865999999999</v>
      </c>
      <c r="L4650" t="s">
        <v>31</v>
      </c>
      <c r="M4650">
        <v>1</v>
      </c>
      <c r="N4650">
        <v>0</v>
      </c>
      <c r="P4650" s="1"/>
      <c r="R4650">
        <v>1</v>
      </c>
      <c r="S4650">
        <v>264</v>
      </c>
      <c r="T4650">
        <v>0</v>
      </c>
      <c r="U4650" t="s">
        <v>42</v>
      </c>
    </row>
    <row r="4651" spans="1:21" x14ac:dyDescent="0.2">
      <c r="A4651" t="s">
        <v>9498</v>
      </c>
      <c r="B4651">
        <f>IFERROR(VLOOKUP(VALUE(A4651), '[1]Pivot (1)(for Review Count)'!A:B, 2, FALSE), 0)</f>
        <v>0</v>
      </c>
      <c r="C4651" t="s">
        <v>7341</v>
      </c>
      <c r="D4651" t="s">
        <v>7441</v>
      </c>
      <c r="E4651" t="s">
        <v>7438</v>
      </c>
      <c r="F4651" t="s">
        <v>7469</v>
      </c>
      <c r="G4651">
        <v>5615582</v>
      </c>
      <c r="H4651" t="s">
        <v>1324</v>
      </c>
      <c r="I4651" t="s">
        <v>244</v>
      </c>
      <c r="J4651">
        <v>45.567270000000001</v>
      </c>
      <c r="K4651">
        <v>-122.54300000000001</v>
      </c>
      <c r="L4651" t="s">
        <v>46</v>
      </c>
      <c r="M4651">
        <v>1</v>
      </c>
      <c r="N4651">
        <v>0</v>
      </c>
      <c r="P4651" s="1"/>
      <c r="R4651">
        <v>9</v>
      </c>
      <c r="S4651">
        <v>358</v>
      </c>
      <c r="T4651">
        <v>0</v>
      </c>
      <c r="U4651" t="s">
        <v>65</v>
      </c>
    </row>
    <row r="4652" spans="1:21" x14ac:dyDescent="0.2">
      <c r="A4652" t="s">
        <v>9499</v>
      </c>
      <c r="B4652">
        <f>IFERROR(VLOOKUP(VALUE(A4652), '[1]Pivot (1)(for Review Count)'!A:B, 2, FALSE), 0)</f>
        <v>0</v>
      </c>
      <c r="C4652" t="s">
        <v>7258</v>
      </c>
      <c r="D4652" t="s">
        <v>7254</v>
      </c>
      <c r="G4652">
        <v>16105357</v>
      </c>
      <c r="H4652" t="s">
        <v>45</v>
      </c>
      <c r="I4652" t="s">
        <v>244</v>
      </c>
      <c r="J4652">
        <v>45.553326735050668</v>
      </c>
      <c r="K4652">
        <v>-122.54680536002445</v>
      </c>
      <c r="L4652" t="s">
        <v>31</v>
      </c>
      <c r="M4652">
        <v>30</v>
      </c>
      <c r="N4652">
        <v>0</v>
      </c>
      <c r="P4652" s="1"/>
      <c r="R4652">
        <v>2</v>
      </c>
      <c r="S4652">
        <v>257</v>
      </c>
      <c r="T4652">
        <v>0</v>
      </c>
      <c r="U4652" t="s">
        <v>42</v>
      </c>
    </row>
    <row r="4653" spans="1:21" x14ac:dyDescent="0.2">
      <c r="A4653" t="s">
        <v>9500</v>
      </c>
      <c r="B4653">
        <f>IFERROR(VLOOKUP(VALUE(A4653), '[1]Pivot (1)(for Review Count)'!A:B, 2, FALSE), 0)</f>
        <v>0</v>
      </c>
      <c r="C4653" t="s">
        <v>7341</v>
      </c>
      <c r="D4653" t="s">
        <v>7441</v>
      </c>
      <c r="E4653" t="s">
        <v>7438</v>
      </c>
      <c r="F4653" t="s">
        <v>7469</v>
      </c>
      <c r="G4653">
        <v>5615582</v>
      </c>
      <c r="H4653" t="s">
        <v>1324</v>
      </c>
      <c r="I4653" t="s">
        <v>244</v>
      </c>
      <c r="J4653">
        <v>45.568480000000001</v>
      </c>
      <c r="K4653">
        <v>-122.54074</v>
      </c>
      <c r="L4653" t="s">
        <v>46</v>
      </c>
      <c r="M4653">
        <v>1</v>
      </c>
      <c r="N4653">
        <v>0</v>
      </c>
      <c r="P4653" s="1"/>
      <c r="R4653">
        <v>9</v>
      </c>
      <c r="S4653">
        <v>358</v>
      </c>
      <c r="T4653">
        <v>0</v>
      </c>
      <c r="U4653" t="s">
        <v>65</v>
      </c>
    </row>
    <row r="4654" spans="1:21" x14ac:dyDescent="0.2">
      <c r="A4654" t="s">
        <v>9501</v>
      </c>
      <c r="B4654">
        <f>IFERROR(VLOOKUP(VALUE(A4654), '[1]Pivot (1)(for Review Count)'!A:B, 2, FALSE), 0)</f>
        <v>0</v>
      </c>
      <c r="C4654" t="s">
        <v>7341</v>
      </c>
      <c r="D4654" t="s">
        <v>7437</v>
      </c>
      <c r="E4654" t="s">
        <v>7468</v>
      </c>
      <c r="F4654" t="s">
        <v>7460</v>
      </c>
      <c r="G4654">
        <v>174792040</v>
      </c>
      <c r="H4654" t="s">
        <v>97</v>
      </c>
      <c r="I4654" t="s">
        <v>244</v>
      </c>
      <c r="J4654">
        <v>45.568370000000002</v>
      </c>
      <c r="K4654">
        <v>-122.5411</v>
      </c>
      <c r="L4654" t="s">
        <v>46</v>
      </c>
      <c r="M4654">
        <v>1</v>
      </c>
      <c r="N4654">
        <v>0</v>
      </c>
      <c r="P4654" s="1"/>
      <c r="R4654">
        <v>112</v>
      </c>
      <c r="S4654">
        <v>358</v>
      </c>
      <c r="T4654">
        <v>0</v>
      </c>
      <c r="U4654" t="s">
        <v>65</v>
      </c>
    </row>
    <row r="4655" spans="1:21" x14ac:dyDescent="0.2">
      <c r="A4655" t="s">
        <v>9502</v>
      </c>
      <c r="B4655">
        <f>IFERROR(VLOOKUP(VALUE(A4655), '[1]Pivot (1)(for Review Count)'!A:B, 2, FALSE), 0)</f>
        <v>0</v>
      </c>
      <c r="C4655" t="s">
        <v>7341</v>
      </c>
      <c r="D4655" t="s">
        <v>7441</v>
      </c>
      <c r="E4655" t="s">
        <v>7438</v>
      </c>
      <c r="F4655" t="s">
        <v>7469</v>
      </c>
      <c r="G4655">
        <v>5615582</v>
      </c>
      <c r="H4655" t="s">
        <v>1324</v>
      </c>
      <c r="I4655" t="s">
        <v>244</v>
      </c>
      <c r="J4655">
        <v>45.568489999999997</v>
      </c>
      <c r="K4655">
        <v>-122.54116999999999</v>
      </c>
      <c r="L4655" t="s">
        <v>46</v>
      </c>
      <c r="M4655">
        <v>1</v>
      </c>
      <c r="N4655">
        <v>0</v>
      </c>
      <c r="P4655" s="1"/>
      <c r="R4655">
        <v>9</v>
      </c>
      <c r="S4655">
        <v>358</v>
      </c>
      <c r="T4655">
        <v>0</v>
      </c>
      <c r="U4655" t="s">
        <v>65</v>
      </c>
    </row>
    <row r="4656" spans="1:21" x14ac:dyDescent="0.2">
      <c r="A4656" t="s">
        <v>9503</v>
      </c>
      <c r="B4656">
        <f>IFERROR(VLOOKUP(VALUE(A4656), '[1]Pivot (1)(for Review Count)'!A:B, 2, FALSE), 0)</f>
        <v>0</v>
      </c>
      <c r="C4656" t="s">
        <v>7341</v>
      </c>
      <c r="D4656" t="s">
        <v>7254</v>
      </c>
      <c r="G4656">
        <v>174792040</v>
      </c>
      <c r="H4656" t="s">
        <v>97</v>
      </c>
      <c r="I4656" t="s">
        <v>244</v>
      </c>
      <c r="J4656">
        <v>45.566760000000002</v>
      </c>
      <c r="K4656">
        <v>-122.54142</v>
      </c>
      <c r="L4656" t="s">
        <v>46</v>
      </c>
      <c r="M4656">
        <v>1</v>
      </c>
      <c r="N4656">
        <v>0</v>
      </c>
      <c r="P4656" s="1"/>
      <c r="R4656">
        <v>112</v>
      </c>
      <c r="S4656">
        <v>358</v>
      </c>
      <c r="T4656">
        <v>0</v>
      </c>
      <c r="U4656" t="s">
        <v>42</v>
      </c>
    </row>
    <row r="4657" spans="1:21" x14ac:dyDescent="0.2">
      <c r="A4657" t="s">
        <v>9504</v>
      </c>
      <c r="B4657">
        <f>IFERROR(VLOOKUP(VALUE(A4657), '[1]Pivot (1)(for Review Count)'!A:B, 2, FALSE), 0)</f>
        <v>0</v>
      </c>
      <c r="C4657" t="s">
        <v>7341</v>
      </c>
      <c r="D4657" t="s">
        <v>7437</v>
      </c>
      <c r="E4657" t="s">
        <v>7468</v>
      </c>
      <c r="F4657" t="s">
        <v>7460</v>
      </c>
      <c r="G4657">
        <v>5615582</v>
      </c>
      <c r="H4657" t="s">
        <v>1324</v>
      </c>
      <c r="I4657" t="s">
        <v>244</v>
      </c>
      <c r="J4657">
        <v>45.567300000000003</v>
      </c>
      <c r="K4657">
        <v>-122.54261</v>
      </c>
      <c r="L4657" t="s">
        <v>46</v>
      </c>
      <c r="M4657">
        <v>1</v>
      </c>
      <c r="N4657">
        <v>0</v>
      </c>
      <c r="P4657" s="1"/>
      <c r="R4657">
        <v>9</v>
      </c>
      <c r="S4657">
        <v>358</v>
      </c>
      <c r="T4657">
        <v>0</v>
      </c>
      <c r="U4657" t="s">
        <v>65</v>
      </c>
    </row>
    <row r="4658" spans="1:21" x14ac:dyDescent="0.2">
      <c r="A4658" t="s">
        <v>9505</v>
      </c>
      <c r="B4658">
        <f>IFERROR(VLOOKUP(VALUE(A4658), '[1]Pivot (1)(for Review Count)'!A:B, 2, FALSE), 0)</f>
        <v>0</v>
      </c>
      <c r="C4658" t="s">
        <v>7341</v>
      </c>
      <c r="D4658" t="s">
        <v>7441</v>
      </c>
      <c r="E4658" t="s">
        <v>7438</v>
      </c>
      <c r="F4658" t="s">
        <v>7469</v>
      </c>
      <c r="G4658">
        <v>5615582</v>
      </c>
      <c r="H4658" t="s">
        <v>1324</v>
      </c>
      <c r="I4658" t="s">
        <v>244</v>
      </c>
      <c r="J4658">
        <v>45.567019999999999</v>
      </c>
      <c r="K4658">
        <v>-122.541</v>
      </c>
      <c r="L4658" t="s">
        <v>46</v>
      </c>
      <c r="M4658">
        <v>1</v>
      </c>
      <c r="N4658">
        <v>0</v>
      </c>
      <c r="P4658" s="1"/>
      <c r="R4658">
        <v>9</v>
      </c>
      <c r="S4658">
        <v>358</v>
      </c>
      <c r="T4658">
        <v>0</v>
      </c>
      <c r="U4658" t="s">
        <v>65</v>
      </c>
    </row>
    <row r="4659" spans="1:21" x14ac:dyDescent="0.2">
      <c r="A4659" t="s">
        <v>9506</v>
      </c>
      <c r="B4659">
        <f>IFERROR(VLOOKUP(VALUE(A4659), '[1]Pivot (1)(for Review Count)'!A:B, 2, FALSE), 0)</f>
        <v>0</v>
      </c>
      <c r="C4659" t="s">
        <v>7341</v>
      </c>
      <c r="D4659" t="s">
        <v>7437</v>
      </c>
      <c r="E4659" t="s">
        <v>7468</v>
      </c>
      <c r="F4659" t="s">
        <v>7460</v>
      </c>
      <c r="G4659">
        <v>5615582</v>
      </c>
      <c r="H4659" t="s">
        <v>1324</v>
      </c>
      <c r="I4659" t="s">
        <v>244</v>
      </c>
      <c r="J4659">
        <v>45.56691</v>
      </c>
      <c r="K4659">
        <v>-122.54125999999999</v>
      </c>
      <c r="L4659" t="s">
        <v>46</v>
      </c>
      <c r="M4659">
        <v>1</v>
      </c>
      <c r="N4659">
        <v>0</v>
      </c>
      <c r="P4659" s="1"/>
      <c r="R4659">
        <v>9</v>
      </c>
      <c r="S4659">
        <v>358</v>
      </c>
      <c r="T4659">
        <v>0</v>
      </c>
      <c r="U4659" t="s">
        <v>65</v>
      </c>
    </row>
    <row r="4660" spans="1:21" x14ac:dyDescent="0.2">
      <c r="A4660" t="s">
        <v>9507</v>
      </c>
      <c r="B4660">
        <f>IFERROR(VLOOKUP(VALUE(A4660), '[1]Pivot (1)(for Review Count)'!A:B, 2, FALSE), 0)</f>
        <v>0</v>
      </c>
      <c r="C4660" t="s">
        <v>7302</v>
      </c>
      <c r="D4660" t="s">
        <v>8010</v>
      </c>
      <c r="E4660" t="s">
        <v>7438</v>
      </c>
      <c r="F4660" t="s">
        <v>7469</v>
      </c>
      <c r="G4660">
        <v>121688409</v>
      </c>
      <c r="H4660" t="s">
        <v>2263</v>
      </c>
      <c r="I4660" t="s">
        <v>1349</v>
      </c>
      <c r="J4660">
        <v>45.545279999999998</v>
      </c>
      <c r="K4660">
        <v>-122.54571</v>
      </c>
      <c r="L4660" t="s">
        <v>31</v>
      </c>
      <c r="M4660">
        <v>30</v>
      </c>
      <c r="N4660">
        <v>0</v>
      </c>
      <c r="P4660" s="1"/>
      <c r="R4660">
        <v>23</v>
      </c>
      <c r="S4660">
        <v>0</v>
      </c>
      <c r="T4660">
        <v>0</v>
      </c>
      <c r="U4660" t="s">
        <v>42</v>
      </c>
    </row>
    <row r="4661" spans="1:21" x14ac:dyDescent="0.2">
      <c r="A4661" t="s">
        <v>9508</v>
      </c>
      <c r="B4661">
        <f>IFERROR(VLOOKUP(VALUE(A4661), '[1]Pivot (1)(for Review Count)'!A:B, 2, FALSE), 0)</f>
        <v>0</v>
      </c>
      <c r="C4661" t="s">
        <v>7274</v>
      </c>
      <c r="D4661" t="s">
        <v>7254</v>
      </c>
      <c r="G4661">
        <v>409693567</v>
      </c>
      <c r="H4661" t="s">
        <v>1306</v>
      </c>
      <c r="I4661" t="s">
        <v>111</v>
      </c>
      <c r="J4661">
        <v>45.528880000000001</v>
      </c>
      <c r="K4661">
        <v>-122.6812</v>
      </c>
      <c r="L4661" t="s">
        <v>31</v>
      </c>
      <c r="M4661">
        <v>1</v>
      </c>
      <c r="N4661">
        <v>0</v>
      </c>
      <c r="P4661" s="1"/>
      <c r="R4661">
        <v>32</v>
      </c>
      <c r="S4661">
        <v>365</v>
      </c>
      <c r="T4661">
        <v>0</v>
      </c>
      <c r="U4661" t="s">
        <v>42</v>
      </c>
    </row>
    <row r="4662" spans="1:21" x14ac:dyDescent="0.2">
      <c r="A4662" t="s">
        <v>9509</v>
      </c>
      <c r="B4662">
        <f>IFERROR(VLOOKUP(VALUE(A4662), '[1]Pivot (1)(for Review Count)'!A:B, 2, FALSE), 0)</f>
        <v>0</v>
      </c>
      <c r="C4662" t="s">
        <v>7274</v>
      </c>
      <c r="D4662" t="s">
        <v>7441</v>
      </c>
      <c r="E4662" t="s">
        <v>7438</v>
      </c>
      <c r="F4662" t="s">
        <v>7469</v>
      </c>
      <c r="G4662">
        <v>409693567</v>
      </c>
      <c r="H4662" t="s">
        <v>1306</v>
      </c>
      <c r="I4662" t="s">
        <v>111</v>
      </c>
      <c r="J4662">
        <v>45.526940000000003</v>
      </c>
      <c r="K4662">
        <v>-122.68227</v>
      </c>
      <c r="L4662" t="s">
        <v>31</v>
      </c>
      <c r="M4662">
        <v>14</v>
      </c>
      <c r="N4662">
        <v>0</v>
      </c>
      <c r="P4662" s="1"/>
      <c r="R4662">
        <v>32</v>
      </c>
      <c r="S4662">
        <v>362</v>
      </c>
      <c r="T4662">
        <v>0</v>
      </c>
      <c r="U4662" t="s">
        <v>65</v>
      </c>
    </row>
    <row r="4663" spans="1:21" x14ac:dyDescent="0.2">
      <c r="A4663" t="s">
        <v>9510</v>
      </c>
      <c r="B4663">
        <f>IFERROR(VLOOKUP(VALUE(A4663), '[1]Pivot (1)(for Review Count)'!A:B, 2, FALSE), 0)</f>
        <v>0</v>
      </c>
      <c r="C4663" t="s">
        <v>7274</v>
      </c>
      <c r="D4663" t="s">
        <v>7254</v>
      </c>
      <c r="G4663">
        <v>409693567</v>
      </c>
      <c r="H4663" t="s">
        <v>1306</v>
      </c>
      <c r="I4663" t="s">
        <v>111</v>
      </c>
      <c r="J4663">
        <v>45.531092077882121</v>
      </c>
      <c r="K4663">
        <v>-122.68053007831666</v>
      </c>
      <c r="L4663" t="s">
        <v>31</v>
      </c>
      <c r="M4663">
        <v>1</v>
      </c>
      <c r="N4663">
        <v>0</v>
      </c>
      <c r="P4663" s="1"/>
      <c r="R4663">
        <v>32</v>
      </c>
      <c r="S4663">
        <v>354</v>
      </c>
      <c r="T4663">
        <v>0</v>
      </c>
      <c r="U4663" t="s">
        <v>42</v>
      </c>
    </row>
    <row r="4664" spans="1:21" x14ac:dyDescent="0.2">
      <c r="A4664" t="s">
        <v>9511</v>
      </c>
      <c r="B4664">
        <f>IFERROR(VLOOKUP(VALUE(A4664), '[1]Pivot (1)(for Review Count)'!A:B, 2, FALSE), 0)</f>
        <v>0</v>
      </c>
      <c r="C4664" t="s">
        <v>7274</v>
      </c>
      <c r="D4664" t="s">
        <v>8010</v>
      </c>
      <c r="E4664" t="s">
        <v>7442</v>
      </c>
      <c r="F4664" t="s">
        <v>7469</v>
      </c>
      <c r="G4664">
        <v>41852577</v>
      </c>
      <c r="H4664" t="s">
        <v>1934</v>
      </c>
      <c r="I4664" t="s">
        <v>111</v>
      </c>
      <c r="J4664">
        <v>45.527983879459747</v>
      </c>
      <c r="K4664">
        <v>-122.68507129213833</v>
      </c>
      <c r="L4664" t="s">
        <v>31</v>
      </c>
      <c r="M4664">
        <v>30</v>
      </c>
      <c r="N4664">
        <v>0</v>
      </c>
      <c r="P4664" s="1"/>
      <c r="R4664">
        <v>5</v>
      </c>
      <c r="S4664">
        <v>227</v>
      </c>
      <c r="T4664">
        <v>0</v>
      </c>
      <c r="U4664" t="s">
        <v>65</v>
      </c>
    </row>
    <row r="4665" spans="1:21" x14ac:dyDescent="0.2">
      <c r="A4665" t="s">
        <v>9512</v>
      </c>
      <c r="B4665">
        <f>IFERROR(VLOOKUP(VALUE(A4665), '[1]Pivot (1)(for Review Count)'!A:B, 2, FALSE), 0)</f>
        <v>0</v>
      </c>
      <c r="C4665" t="s">
        <v>7274</v>
      </c>
      <c r="D4665" t="s">
        <v>7437</v>
      </c>
      <c r="E4665" t="s">
        <v>7459</v>
      </c>
      <c r="F4665" t="s">
        <v>7460</v>
      </c>
      <c r="G4665">
        <v>12568111</v>
      </c>
      <c r="H4665" t="s">
        <v>9420</v>
      </c>
      <c r="I4665" t="s">
        <v>111</v>
      </c>
      <c r="J4665">
        <v>45.531860000000002</v>
      </c>
      <c r="K4665">
        <v>-122.68096</v>
      </c>
      <c r="L4665" t="s">
        <v>31</v>
      </c>
      <c r="M4665">
        <v>1</v>
      </c>
      <c r="N4665">
        <v>0</v>
      </c>
      <c r="P4665" s="1"/>
      <c r="R4665">
        <v>7</v>
      </c>
      <c r="S4665">
        <v>269</v>
      </c>
      <c r="T4665">
        <v>0</v>
      </c>
      <c r="U4665" t="s">
        <v>65</v>
      </c>
    </row>
    <row r="4666" spans="1:21" x14ac:dyDescent="0.2">
      <c r="A4666" t="s">
        <v>9513</v>
      </c>
      <c r="B4666">
        <f>IFERROR(VLOOKUP(VALUE(A4666), '[1]Pivot (1)(for Review Count)'!A:B, 2, FALSE), 0)</f>
        <v>0</v>
      </c>
      <c r="C4666" t="s">
        <v>7258</v>
      </c>
      <c r="D4666" t="s">
        <v>7254</v>
      </c>
      <c r="G4666">
        <v>8106668</v>
      </c>
      <c r="H4666" t="s">
        <v>753</v>
      </c>
      <c r="I4666" t="s">
        <v>111</v>
      </c>
      <c r="J4666">
        <v>45.529019752366828</v>
      </c>
      <c r="K4666">
        <v>-122.68433756371262</v>
      </c>
      <c r="L4666" t="s">
        <v>31</v>
      </c>
      <c r="M4666">
        <v>2</v>
      </c>
      <c r="N4666">
        <v>0</v>
      </c>
      <c r="P4666" s="1"/>
      <c r="R4666">
        <v>1</v>
      </c>
      <c r="S4666">
        <v>167</v>
      </c>
      <c r="T4666">
        <v>0</v>
      </c>
      <c r="U4666" t="s">
        <v>42</v>
      </c>
    </row>
    <row r="4667" spans="1:21" x14ac:dyDescent="0.2">
      <c r="A4667" t="s">
        <v>9514</v>
      </c>
      <c r="B4667">
        <f>IFERROR(VLOOKUP(VALUE(A4667), '[1]Pivot (1)(for Review Count)'!A:B, 2, FALSE), 0)</f>
        <v>0</v>
      </c>
      <c r="C4667" t="s">
        <v>6487</v>
      </c>
      <c r="D4667" t="s">
        <v>7437</v>
      </c>
      <c r="E4667" t="s">
        <v>7438</v>
      </c>
      <c r="F4667" t="s">
        <v>7785</v>
      </c>
      <c r="G4667">
        <v>27482163</v>
      </c>
      <c r="H4667" t="s">
        <v>1871</v>
      </c>
      <c r="I4667" t="s">
        <v>111</v>
      </c>
      <c r="J4667">
        <v>45.533700000000003</v>
      </c>
      <c r="K4667">
        <v>-122.67984</v>
      </c>
      <c r="L4667" t="s">
        <v>31</v>
      </c>
      <c r="M4667">
        <v>30</v>
      </c>
      <c r="N4667">
        <v>0</v>
      </c>
      <c r="P4667" s="1"/>
      <c r="R4667">
        <v>1</v>
      </c>
      <c r="S4667">
        <v>303</v>
      </c>
      <c r="T4667">
        <v>0</v>
      </c>
      <c r="U4667" t="s">
        <v>42</v>
      </c>
    </row>
    <row r="4668" spans="1:21" x14ac:dyDescent="0.2">
      <c r="A4668" t="s">
        <v>9515</v>
      </c>
      <c r="B4668">
        <f>IFERROR(VLOOKUP(VALUE(A4668), '[1]Pivot (1)(for Review Count)'!A:B, 2, FALSE), 0)</f>
        <v>0</v>
      </c>
      <c r="C4668" t="s">
        <v>7274</v>
      </c>
      <c r="D4668" t="s">
        <v>7254</v>
      </c>
      <c r="G4668">
        <v>41852577</v>
      </c>
      <c r="H4668" t="s">
        <v>1934</v>
      </c>
      <c r="I4668" t="s">
        <v>111</v>
      </c>
      <c r="J4668">
        <v>45.528833646841768</v>
      </c>
      <c r="K4668">
        <v>-122.68462255597116</v>
      </c>
      <c r="L4668" t="s">
        <v>31</v>
      </c>
      <c r="M4668">
        <v>30</v>
      </c>
      <c r="N4668">
        <v>0</v>
      </c>
      <c r="P4668" s="1"/>
      <c r="R4668">
        <v>5</v>
      </c>
      <c r="S4668">
        <v>234</v>
      </c>
      <c r="T4668">
        <v>0</v>
      </c>
      <c r="U4668" t="s">
        <v>42</v>
      </c>
    </row>
    <row r="4669" spans="1:21" x14ac:dyDescent="0.2">
      <c r="A4669" t="s">
        <v>9516</v>
      </c>
      <c r="B4669">
        <f>IFERROR(VLOOKUP(VALUE(A4669), '[1]Pivot (1)(for Review Count)'!A:B, 2, FALSE), 0)</f>
        <v>0</v>
      </c>
      <c r="C4669" t="s">
        <v>6487</v>
      </c>
      <c r="D4669" t="s">
        <v>7254</v>
      </c>
      <c r="G4669">
        <v>22299166</v>
      </c>
      <c r="H4669" t="s">
        <v>9517</v>
      </c>
      <c r="I4669" t="s">
        <v>111</v>
      </c>
      <c r="J4669">
        <v>45.533778938817029</v>
      </c>
      <c r="K4669">
        <v>-122.68057910013233</v>
      </c>
      <c r="L4669" t="s">
        <v>31</v>
      </c>
      <c r="M4669">
        <v>30</v>
      </c>
      <c r="N4669">
        <v>0</v>
      </c>
      <c r="P4669" s="1"/>
      <c r="R4669">
        <v>1</v>
      </c>
      <c r="S4669">
        <v>177</v>
      </c>
      <c r="T4669">
        <v>0</v>
      </c>
      <c r="U4669" t="s">
        <v>42</v>
      </c>
    </row>
    <row r="4670" spans="1:21" x14ac:dyDescent="0.2">
      <c r="A4670" t="s">
        <v>9518</v>
      </c>
      <c r="B4670">
        <f>IFERROR(VLOOKUP(VALUE(A4670), '[1]Pivot (1)(for Review Count)'!A:B, 2, FALSE), 0)</f>
        <v>0</v>
      </c>
      <c r="C4670" t="s">
        <v>7274</v>
      </c>
      <c r="D4670" t="s">
        <v>7441</v>
      </c>
      <c r="E4670" t="s">
        <v>7438</v>
      </c>
      <c r="F4670" t="s">
        <v>7469</v>
      </c>
      <c r="G4670">
        <v>409693567</v>
      </c>
      <c r="H4670" t="s">
        <v>1306</v>
      </c>
      <c r="I4670" t="s">
        <v>111</v>
      </c>
      <c r="J4670">
        <v>45.531019999999998</v>
      </c>
      <c r="K4670">
        <v>-122.68192000000001</v>
      </c>
      <c r="L4670" t="s">
        <v>31</v>
      </c>
      <c r="M4670">
        <v>1</v>
      </c>
      <c r="N4670">
        <v>0</v>
      </c>
      <c r="P4670" s="1"/>
      <c r="R4670">
        <v>32</v>
      </c>
      <c r="S4670">
        <v>0</v>
      </c>
      <c r="T4670">
        <v>0</v>
      </c>
      <c r="U4670" t="s">
        <v>65</v>
      </c>
    </row>
    <row r="4671" spans="1:21" x14ac:dyDescent="0.2">
      <c r="A4671" t="s">
        <v>9519</v>
      </c>
      <c r="B4671">
        <f>IFERROR(VLOOKUP(VALUE(A4671), '[1]Pivot (1)(for Review Count)'!A:B, 2, FALSE), 0)</f>
        <v>0</v>
      </c>
      <c r="C4671" t="s">
        <v>6487</v>
      </c>
      <c r="D4671" t="s">
        <v>7467</v>
      </c>
      <c r="E4671" t="s">
        <v>7459</v>
      </c>
      <c r="F4671" t="s">
        <v>8183</v>
      </c>
      <c r="G4671">
        <v>95508244</v>
      </c>
      <c r="H4671" t="s">
        <v>246</v>
      </c>
      <c r="I4671" t="s">
        <v>111</v>
      </c>
      <c r="J4671">
        <v>45.531529999999997</v>
      </c>
      <c r="K4671">
        <v>-122.68203</v>
      </c>
      <c r="L4671" t="s">
        <v>31</v>
      </c>
      <c r="M4671">
        <v>32</v>
      </c>
      <c r="N4671">
        <v>0</v>
      </c>
      <c r="P4671" s="1"/>
      <c r="R4671">
        <v>1</v>
      </c>
      <c r="S4671">
        <v>362</v>
      </c>
      <c r="T4671">
        <v>0</v>
      </c>
      <c r="U4671" t="s">
        <v>65</v>
      </c>
    </row>
    <row r="4672" spans="1:21" x14ac:dyDescent="0.2">
      <c r="A4672" t="s">
        <v>9520</v>
      </c>
      <c r="B4672">
        <f>IFERROR(VLOOKUP(VALUE(A4672), '[1]Pivot (1)(for Review Count)'!A:B, 2, FALSE), 0)</f>
        <v>0</v>
      </c>
      <c r="C4672" t="s">
        <v>7274</v>
      </c>
      <c r="D4672" t="s">
        <v>7441</v>
      </c>
      <c r="E4672" t="s">
        <v>7438</v>
      </c>
      <c r="F4672" t="s">
        <v>7469</v>
      </c>
      <c r="G4672">
        <v>409693567</v>
      </c>
      <c r="H4672" t="s">
        <v>1306</v>
      </c>
      <c r="I4672" t="s">
        <v>111</v>
      </c>
      <c r="J4672">
        <v>45.529049999999998</v>
      </c>
      <c r="K4672">
        <v>-122.67985</v>
      </c>
      <c r="L4672" t="s">
        <v>31</v>
      </c>
      <c r="M4672">
        <v>1</v>
      </c>
      <c r="N4672">
        <v>0</v>
      </c>
      <c r="P4672" s="1"/>
      <c r="R4672">
        <v>32</v>
      </c>
      <c r="S4672">
        <v>0</v>
      </c>
      <c r="T4672">
        <v>0</v>
      </c>
      <c r="U4672" t="s">
        <v>65</v>
      </c>
    </row>
    <row r="4673" spans="1:21" x14ac:dyDescent="0.2">
      <c r="A4673" t="s">
        <v>9521</v>
      </c>
      <c r="B4673">
        <f>IFERROR(VLOOKUP(VALUE(A4673), '[1]Pivot (1)(for Review Count)'!A:B, 2, FALSE), 0)</f>
        <v>0</v>
      </c>
      <c r="C4673" t="s">
        <v>7274</v>
      </c>
      <c r="D4673" t="s">
        <v>7441</v>
      </c>
      <c r="E4673" t="s">
        <v>7438</v>
      </c>
      <c r="F4673" t="s">
        <v>7469</v>
      </c>
      <c r="G4673">
        <v>409693567</v>
      </c>
      <c r="H4673" t="s">
        <v>1306</v>
      </c>
      <c r="I4673" t="s">
        <v>111</v>
      </c>
      <c r="J4673">
        <v>45.530630000000002</v>
      </c>
      <c r="K4673">
        <v>-122.6802</v>
      </c>
      <c r="L4673" t="s">
        <v>31</v>
      </c>
      <c r="M4673">
        <v>1</v>
      </c>
      <c r="N4673">
        <v>0</v>
      </c>
      <c r="P4673" s="1"/>
      <c r="R4673">
        <v>32</v>
      </c>
      <c r="S4673">
        <v>0</v>
      </c>
      <c r="T4673">
        <v>0</v>
      </c>
      <c r="U4673" t="s">
        <v>65</v>
      </c>
    </row>
    <row r="4674" spans="1:21" x14ac:dyDescent="0.2">
      <c r="A4674" t="s">
        <v>9522</v>
      </c>
      <c r="B4674">
        <f>IFERROR(VLOOKUP(VALUE(A4674), '[1]Pivot (1)(for Review Count)'!A:B, 2, FALSE), 0)</f>
        <v>0</v>
      </c>
      <c r="C4674" t="s">
        <v>7274</v>
      </c>
      <c r="D4674" t="s">
        <v>7441</v>
      </c>
      <c r="E4674" t="s">
        <v>7438</v>
      </c>
      <c r="F4674" t="s">
        <v>7469</v>
      </c>
      <c r="G4674">
        <v>409693567</v>
      </c>
      <c r="H4674" t="s">
        <v>1306</v>
      </c>
      <c r="I4674" t="s">
        <v>111</v>
      </c>
      <c r="J4674">
        <v>45.530140000000003</v>
      </c>
      <c r="K4674">
        <v>-122.68002</v>
      </c>
      <c r="L4674" t="s">
        <v>31</v>
      </c>
      <c r="M4674">
        <v>1</v>
      </c>
      <c r="N4674">
        <v>0</v>
      </c>
      <c r="P4674" s="1"/>
      <c r="R4674">
        <v>32</v>
      </c>
      <c r="S4674">
        <v>0</v>
      </c>
      <c r="T4674">
        <v>0</v>
      </c>
      <c r="U4674" t="s">
        <v>65</v>
      </c>
    </row>
    <row r="4675" spans="1:21" x14ac:dyDescent="0.2">
      <c r="A4675" t="s">
        <v>9523</v>
      </c>
      <c r="B4675">
        <f>IFERROR(VLOOKUP(VALUE(A4675), '[1]Pivot (1)(for Review Count)'!A:B, 2, FALSE), 0)</f>
        <v>0</v>
      </c>
      <c r="C4675" t="s">
        <v>7274</v>
      </c>
      <c r="D4675" t="s">
        <v>7254</v>
      </c>
      <c r="G4675">
        <v>409693567</v>
      </c>
      <c r="H4675" t="s">
        <v>1306</v>
      </c>
      <c r="I4675" t="s">
        <v>111</v>
      </c>
      <c r="J4675">
        <v>45.530961524411602</v>
      </c>
      <c r="K4675">
        <v>-122.68162506127176</v>
      </c>
      <c r="L4675" t="s">
        <v>31</v>
      </c>
      <c r="M4675">
        <v>1</v>
      </c>
      <c r="N4675">
        <v>0</v>
      </c>
      <c r="P4675" s="1"/>
      <c r="R4675">
        <v>32</v>
      </c>
      <c r="S4675">
        <v>365</v>
      </c>
      <c r="T4675">
        <v>0</v>
      </c>
      <c r="U4675" t="s">
        <v>42</v>
      </c>
    </row>
    <row r="4676" spans="1:21" x14ac:dyDescent="0.2">
      <c r="A4676" t="s">
        <v>9524</v>
      </c>
      <c r="B4676">
        <f>IFERROR(VLOOKUP(VALUE(A4676), '[1]Pivot (1)(for Review Count)'!A:B, 2, FALSE), 0)</f>
        <v>0</v>
      </c>
      <c r="C4676" t="s">
        <v>7274</v>
      </c>
      <c r="D4676" t="s">
        <v>7441</v>
      </c>
      <c r="E4676" t="s">
        <v>7438</v>
      </c>
      <c r="F4676" t="s">
        <v>7469</v>
      </c>
      <c r="G4676">
        <v>409693567</v>
      </c>
      <c r="H4676" t="s">
        <v>1306</v>
      </c>
      <c r="I4676" t="s">
        <v>111</v>
      </c>
      <c r="J4676">
        <v>45.529240000000001</v>
      </c>
      <c r="K4676">
        <v>-122.68178</v>
      </c>
      <c r="L4676" t="s">
        <v>31</v>
      </c>
      <c r="M4676">
        <v>1</v>
      </c>
      <c r="N4676">
        <v>0</v>
      </c>
      <c r="P4676" s="1"/>
      <c r="R4676">
        <v>32</v>
      </c>
      <c r="S4676">
        <v>0</v>
      </c>
      <c r="T4676">
        <v>0</v>
      </c>
      <c r="U4676" t="s">
        <v>65</v>
      </c>
    </row>
    <row r="4677" spans="1:21" x14ac:dyDescent="0.2">
      <c r="A4677" t="s">
        <v>9525</v>
      </c>
      <c r="B4677">
        <f>IFERROR(VLOOKUP(VALUE(A4677), '[1]Pivot (1)(for Review Count)'!A:B, 2, FALSE), 0)</f>
        <v>0</v>
      </c>
      <c r="C4677" t="s">
        <v>7274</v>
      </c>
      <c r="D4677" t="s">
        <v>7254</v>
      </c>
      <c r="G4677">
        <v>409693567</v>
      </c>
      <c r="H4677" t="s">
        <v>1306</v>
      </c>
      <c r="I4677" t="s">
        <v>111</v>
      </c>
      <c r="J4677">
        <v>45.529683752887415</v>
      </c>
      <c r="K4677">
        <v>-122.67990952560332</v>
      </c>
      <c r="L4677" t="s">
        <v>31</v>
      </c>
      <c r="M4677">
        <v>1</v>
      </c>
      <c r="N4677">
        <v>0</v>
      </c>
      <c r="P4677" s="1"/>
      <c r="R4677">
        <v>32</v>
      </c>
      <c r="S4677">
        <v>353</v>
      </c>
      <c r="T4677">
        <v>0</v>
      </c>
      <c r="U4677" t="s">
        <v>65</v>
      </c>
    </row>
    <row r="4678" spans="1:21" x14ac:dyDescent="0.2">
      <c r="A4678" t="s">
        <v>9526</v>
      </c>
      <c r="B4678">
        <f>IFERROR(VLOOKUP(VALUE(A4678), '[1]Pivot (1)(for Review Count)'!A:B, 2, FALSE), 0)</f>
        <v>0</v>
      </c>
      <c r="C4678" t="s">
        <v>7274</v>
      </c>
      <c r="D4678" t="s">
        <v>7441</v>
      </c>
      <c r="E4678" t="s">
        <v>7438</v>
      </c>
      <c r="F4678" t="s">
        <v>7469</v>
      </c>
      <c r="G4678">
        <v>409693567</v>
      </c>
      <c r="H4678" t="s">
        <v>1306</v>
      </c>
      <c r="I4678" t="s">
        <v>111</v>
      </c>
      <c r="J4678">
        <v>45.528930000000003</v>
      </c>
      <c r="K4678">
        <v>-122.68017</v>
      </c>
      <c r="L4678" t="s">
        <v>31</v>
      </c>
      <c r="M4678">
        <v>14</v>
      </c>
      <c r="N4678">
        <v>0</v>
      </c>
      <c r="P4678" s="1"/>
      <c r="R4678">
        <v>32</v>
      </c>
      <c r="S4678">
        <v>294</v>
      </c>
      <c r="T4678">
        <v>0</v>
      </c>
      <c r="U4678" t="s">
        <v>65</v>
      </c>
    </row>
    <row r="4679" spans="1:21" x14ac:dyDescent="0.2">
      <c r="A4679" t="s">
        <v>9527</v>
      </c>
      <c r="B4679">
        <f>IFERROR(VLOOKUP(VALUE(A4679), '[1]Pivot (1)(for Review Count)'!A:B, 2, FALSE), 0)</f>
        <v>0</v>
      </c>
      <c r="C4679" t="s">
        <v>7274</v>
      </c>
      <c r="D4679" t="s">
        <v>7254</v>
      </c>
      <c r="G4679">
        <v>158074447</v>
      </c>
      <c r="H4679" t="s">
        <v>476</v>
      </c>
      <c r="I4679" t="s">
        <v>111</v>
      </c>
      <c r="J4679">
        <v>45.531499594156998</v>
      </c>
      <c r="K4679">
        <v>-122.6828535442184</v>
      </c>
      <c r="L4679" t="s">
        <v>31</v>
      </c>
      <c r="M4679">
        <v>31</v>
      </c>
      <c r="N4679">
        <v>0</v>
      </c>
      <c r="P4679" s="1"/>
      <c r="R4679">
        <v>15</v>
      </c>
      <c r="S4679">
        <v>256</v>
      </c>
      <c r="T4679">
        <v>0</v>
      </c>
      <c r="U4679" t="s">
        <v>42</v>
      </c>
    </row>
    <row r="4680" spans="1:21" x14ac:dyDescent="0.2">
      <c r="A4680" t="s">
        <v>9528</v>
      </c>
      <c r="B4680">
        <f>IFERROR(VLOOKUP(VALUE(A4680), '[1]Pivot (1)(for Review Count)'!A:B, 2, FALSE), 0)</f>
        <v>0</v>
      </c>
      <c r="C4680" t="s">
        <v>7274</v>
      </c>
      <c r="D4680" t="s">
        <v>7254</v>
      </c>
      <c r="G4680">
        <v>409693567</v>
      </c>
      <c r="H4680" t="s">
        <v>1306</v>
      </c>
      <c r="I4680" t="s">
        <v>111</v>
      </c>
      <c r="J4680">
        <v>45.530900866008373</v>
      </c>
      <c r="K4680">
        <v>-122.68025252608717</v>
      </c>
      <c r="L4680" t="s">
        <v>31</v>
      </c>
      <c r="M4680">
        <v>1</v>
      </c>
      <c r="N4680">
        <v>0</v>
      </c>
      <c r="P4680" s="1"/>
      <c r="R4680">
        <v>32</v>
      </c>
      <c r="S4680">
        <v>365</v>
      </c>
      <c r="T4680">
        <v>0</v>
      </c>
      <c r="U4680" t="s">
        <v>42</v>
      </c>
    </row>
    <row r="4681" spans="1:21" x14ac:dyDescent="0.2">
      <c r="A4681" t="s">
        <v>9529</v>
      </c>
      <c r="B4681">
        <f>IFERROR(VLOOKUP(VALUE(A4681), '[1]Pivot (1)(for Review Count)'!A:B, 2, FALSE), 0)</f>
        <v>0</v>
      </c>
      <c r="C4681" t="s">
        <v>7274</v>
      </c>
      <c r="D4681" t="s">
        <v>7254</v>
      </c>
      <c r="G4681">
        <v>459606784</v>
      </c>
      <c r="H4681" t="s">
        <v>1978</v>
      </c>
      <c r="I4681" t="s">
        <v>111</v>
      </c>
      <c r="J4681">
        <v>45.527689136327936</v>
      </c>
      <c r="K4681">
        <v>-122.68392180735395</v>
      </c>
      <c r="L4681" t="s">
        <v>31</v>
      </c>
      <c r="M4681">
        <v>2</v>
      </c>
      <c r="N4681">
        <v>0</v>
      </c>
      <c r="P4681" s="1"/>
      <c r="R4681">
        <v>6</v>
      </c>
      <c r="S4681">
        <v>164</v>
      </c>
      <c r="T4681">
        <v>0</v>
      </c>
      <c r="U4681" t="s">
        <v>65</v>
      </c>
    </row>
    <row r="4682" spans="1:21" x14ac:dyDescent="0.2">
      <c r="A4682" t="s">
        <v>9530</v>
      </c>
      <c r="B4682">
        <f>IFERROR(VLOOKUP(VALUE(A4682), '[1]Pivot (1)(for Review Count)'!A:B, 2, FALSE), 0)</f>
        <v>0</v>
      </c>
      <c r="C4682" t="s">
        <v>6487</v>
      </c>
      <c r="D4682" t="s">
        <v>7441</v>
      </c>
      <c r="E4682" t="s">
        <v>7438</v>
      </c>
      <c r="F4682" t="s">
        <v>7469</v>
      </c>
      <c r="G4682">
        <v>3116341</v>
      </c>
      <c r="H4682" t="s">
        <v>9531</v>
      </c>
      <c r="I4682" t="s">
        <v>111</v>
      </c>
      <c r="J4682">
        <v>45.53058</v>
      </c>
      <c r="K4682">
        <v>-122.67983</v>
      </c>
      <c r="L4682" t="s">
        <v>31</v>
      </c>
      <c r="M4682">
        <v>30</v>
      </c>
      <c r="N4682">
        <v>0</v>
      </c>
      <c r="P4682" s="1"/>
      <c r="R4682">
        <v>1</v>
      </c>
      <c r="S4682">
        <v>328</v>
      </c>
      <c r="T4682">
        <v>0</v>
      </c>
      <c r="U4682" t="s">
        <v>42</v>
      </c>
    </row>
    <row r="4683" spans="1:21" x14ac:dyDescent="0.2">
      <c r="A4683" t="s">
        <v>9532</v>
      </c>
      <c r="B4683">
        <f>IFERROR(VLOOKUP(VALUE(A4683), '[1]Pivot (1)(for Review Count)'!A:B, 2, FALSE), 0)</f>
        <v>0</v>
      </c>
      <c r="C4683" t="s">
        <v>7274</v>
      </c>
      <c r="D4683" t="s">
        <v>7254</v>
      </c>
      <c r="G4683">
        <v>409693567</v>
      </c>
      <c r="H4683" t="s">
        <v>1306</v>
      </c>
      <c r="I4683" t="s">
        <v>111</v>
      </c>
      <c r="J4683">
        <v>45.529345698171348</v>
      </c>
      <c r="K4683">
        <v>-122.6816819064917</v>
      </c>
      <c r="L4683" t="s">
        <v>31</v>
      </c>
      <c r="M4683">
        <v>1</v>
      </c>
      <c r="N4683">
        <v>0</v>
      </c>
      <c r="P4683" s="1"/>
      <c r="R4683">
        <v>32</v>
      </c>
      <c r="S4683">
        <v>354</v>
      </c>
      <c r="T4683">
        <v>0</v>
      </c>
      <c r="U4683" t="s">
        <v>65</v>
      </c>
    </row>
    <row r="4684" spans="1:21" x14ac:dyDescent="0.2">
      <c r="A4684" t="s">
        <v>9533</v>
      </c>
      <c r="B4684">
        <f>IFERROR(VLOOKUP(VALUE(A4684), '[1]Pivot (1)(for Review Count)'!A:B, 2, FALSE), 0)</f>
        <v>0</v>
      </c>
      <c r="C4684" t="s">
        <v>7274</v>
      </c>
      <c r="D4684" t="s">
        <v>8010</v>
      </c>
      <c r="E4684" t="s">
        <v>7442</v>
      </c>
      <c r="F4684" t="s">
        <v>7469</v>
      </c>
      <c r="G4684">
        <v>41852577</v>
      </c>
      <c r="H4684" t="s">
        <v>1934</v>
      </c>
      <c r="I4684" t="s">
        <v>111</v>
      </c>
      <c r="J4684">
        <v>45.528060000000004</v>
      </c>
      <c r="K4684">
        <v>-122.68375</v>
      </c>
      <c r="L4684" t="s">
        <v>31</v>
      </c>
      <c r="M4684">
        <v>30</v>
      </c>
      <c r="N4684">
        <v>0</v>
      </c>
      <c r="P4684" s="1"/>
      <c r="R4684">
        <v>5</v>
      </c>
      <c r="S4684">
        <v>241</v>
      </c>
      <c r="T4684">
        <v>0</v>
      </c>
      <c r="U4684" t="s">
        <v>65</v>
      </c>
    </row>
    <row r="4685" spans="1:21" x14ac:dyDescent="0.2">
      <c r="A4685" t="s">
        <v>9534</v>
      </c>
      <c r="B4685">
        <f>IFERROR(VLOOKUP(VALUE(A4685), '[1]Pivot (1)(for Review Count)'!A:B, 2, FALSE), 0)</f>
        <v>0</v>
      </c>
      <c r="C4685" t="s">
        <v>7274</v>
      </c>
      <c r="D4685" t="s">
        <v>7254</v>
      </c>
      <c r="G4685">
        <v>409693567</v>
      </c>
      <c r="H4685" t="s">
        <v>1306</v>
      </c>
      <c r="I4685" t="s">
        <v>111</v>
      </c>
      <c r="J4685">
        <v>45.527207937977558</v>
      </c>
      <c r="K4685">
        <v>-122.68084728808607</v>
      </c>
      <c r="L4685" t="s">
        <v>31</v>
      </c>
      <c r="M4685">
        <v>1</v>
      </c>
      <c r="N4685">
        <v>0</v>
      </c>
      <c r="P4685" s="1"/>
      <c r="R4685">
        <v>32</v>
      </c>
      <c r="S4685">
        <v>362</v>
      </c>
      <c r="T4685">
        <v>0</v>
      </c>
      <c r="U4685" t="s">
        <v>42</v>
      </c>
    </row>
    <row r="4686" spans="1:21" x14ac:dyDescent="0.2">
      <c r="A4686" t="s">
        <v>9535</v>
      </c>
      <c r="B4686">
        <f>IFERROR(VLOOKUP(VALUE(A4686), '[1]Pivot (1)(for Review Count)'!A:B, 2, FALSE), 0)</f>
        <v>0</v>
      </c>
      <c r="C4686" t="s">
        <v>7274</v>
      </c>
      <c r="D4686" t="s">
        <v>7441</v>
      </c>
      <c r="E4686" t="s">
        <v>7438</v>
      </c>
      <c r="F4686" t="s">
        <v>7469</v>
      </c>
      <c r="G4686">
        <v>466495851</v>
      </c>
      <c r="H4686" t="s">
        <v>9536</v>
      </c>
      <c r="I4686" t="s">
        <v>111</v>
      </c>
      <c r="J4686">
        <v>45.528785926699896</v>
      </c>
      <c r="K4686">
        <v>-122.68201929650164</v>
      </c>
      <c r="L4686" t="s">
        <v>31</v>
      </c>
      <c r="M4686">
        <v>1</v>
      </c>
      <c r="N4686">
        <v>0</v>
      </c>
      <c r="P4686" s="1"/>
      <c r="R4686">
        <v>1</v>
      </c>
      <c r="S4686">
        <v>365</v>
      </c>
      <c r="T4686">
        <v>0</v>
      </c>
      <c r="U4686" t="s">
        <v>65</v>
      </c>
    </row>
    <row r="4687" spans="1:21" x14ac:dyDescent="0.2">
      <c r="A4687" t="s">
        <v>9537</v>
      </c>
      <c r="B4687">
        <f>IFERROR(VLOOKUP(VALUE(A4687), '[1]Pivot (1)(for Review Count)'!A:B, 2, FALSE), 0)</f>
        <v>0</v>
      </c>
      <c r="C4687" t="s">
        <v>7274</v>
      </c>
      <c r="D4687" t="s">
        <v>7437</v>
      </c>
      <c r="E4687" t="s">
        <v>7438</v>
      </c>
      <c r="F4687" t="s">
        <v>7460</v>
      </c>
      <c r="G4687">
        <v>27603436</v>
      </c>
      <c r="H4687" t="s">
        <v>1417</v>
      </c>
      <c r="I4687" t="s">
        <v>111</v>
      </c>
      <c r="J4687">
        <v>45.529669899999988</v>
      </c>
      <c r="K4687">
        <v>-122.6821796</v>
      </c>
      <c r="L4687" t="s">
        <v>31</v>
      </c>
      <c r="M4687">
        <v>28</v>
      </c>
      <c r="N4687">
        <v>0</v>
      </c>
      <c r="P4687" s="1"/>
      <c r="R4687">
        <v>1</v>
      </c>
      <c r="S4687">
        <v>336</v>
      </c>
      <c r="T4687">
        <v>0</v>
      </c>
      <c r="U4687" t="s">
        <v>32</v>
      </c>
    </row>
    <row r="4688" spans="1:21" x14ac:dyDescent="0.2">
      <c r="A4688" t="s">
        <v>9538</v>
      </c>
      <c r="B4688">
        <f>IFERROR(VLOOKUP(VALUE(A4688), '[1]Pivot (1)(for Review Count)'!A:B, 2, FALSE), 0)</f>
        <v>0</v>
      </c>
      <c r="C4688" t="s">
        <v>7274</v>
      </c>
      <c r="D4688" t="s">
        <v>7254</v>
      </c>
      <c r="G4688">
        <v>409693567</v>
      </c>
      <c r="H4688" t="s">
        <v>1306</v>
      </c>
      <c r="I4688" t="s">
        <v>111</v>
      </c>
      <c r="J4688">
        <v>45.530776025239327</v>
      </c>
      <c r="K4688">
        <v>-122.68057832785009</v>
      </c>
      <c r="L4688" t="s">
        <v>31</v>
      </c>
      <c r="M4688">
        <v>1</v>
      </c>
      <c r="N4688">
        <v>0</v>
      </c>
      <c r="P4688" s="1"/>
      <c r="R4688">
        <v>32</v>
      </c>
      <c r="S4688">
        <v>365</v>
      </c>
      <c r="T4688">
        <v>0</v>
      </c>
      <c r="U4688" t="s">
        <v>42</v>
      </c>
    </row>
    <row r="4689" spans="1:21" x14ac:dyDescent="0.2">
      <c r="A4689" t="s">
        <v>9539</v>
      </c>
      <c r="B4689">
        <f>IFERROR(VLOOKUP(VALUE(A4689), '[1]Pivot (1)(for Review Count)'!A:B, 2, FALSE), 0)</f>
        <v>0</v>
      </c>
      <c r="C4689" t="s">
        <v>7274</v>
      </c>
      <c r="D4689" t="s">
        <v>7254</v>
      </c>
      <c r="G4689">
        <v>409693567</v>
      </c>
      <c r="H4689" t="s">
        <v>1306</v>
      </c>
      <c r="I4689" t="s">
        <v>111</v>
      </c>
      <c r="J4689">
        <v>45.529014330038486</v>
      </c>
      <c r="K4689">
        <v>-122.68014179761373</v>
      </c>
      <c r="L4689" t="s">
        <v>31</v>
      </c>
      <c r="M4689">
        <v>1</v>
      </c>
      <c r="N4689">
        <v>0</v>
      </c>
      <c r="P4689" s="1"/>
      <c r="R4689">
        <v>32</v>
      </c>
      <c r="S4689">
        <v>365</v>
      </c>
      <c r="T4689">
        <v>0</v>
      </c>
      <c r="U4689" t="s">
        <v>42</v>
      </c>
    </row>
    <row r="4690" spans="1:21" x14ac:dyDescent="0.2">
      <c r="A4690" t="s">
        <v>9540</v>
      </c>
      <c r="B4690">
        <f>IFERROR(VLOOKUP(VALUE(A4690), '[1]Pivot (1)(for Review Count)'!A:B, 2, FALSE), 0)</f>
        <v>0</v>
      </c>
      <c r="C4690" t="s">
        <v>6487</v>
      </c>
      <c r="D4690" t="s">
        <v>7441</v>
      </c>
      <c r="E4690" t="s">
        <v>7438</v>
      </c>
      <c r="F4690" t="s">
        <v>7469</v>
      </c>
      <c r="G4690">
        <v>17174354</v>
      </c>
      <c r="H4690" t="s">
        <v>3953</v>
      </c>
      <c r="I4690" t="s">
        <v>111</v>
      </c>
      <c r="J4690">
        <v>45.529879999999999</v>
      </c>
      <c r="K4690">
        <v>-122.68422</v>
      </c>
      <c r="L4690" t="s">
        <v>31</v>
      </c>
      <c r="M4690">
        <v>30</v>
      </c>
      <c r="N4690">
        <v>0</v>
      </c>
      <c r="P4690" s="1"/>
      <c r="R4690">
        <v>1</v>
      </c>
      <c r="S4690">
        <v>0</v>
      </c>
      <c r="T4690">
        <v>0</v>
      </c>
      <c r="U4690" t="s">
        <v>32</v>
      </c>
    </row>
    <row r="4691" spans="1:21" x14ac:dyDescent="0.2">
      <c r="A4691" t="s">
        <v>9541</v>
      </c>
      <c r="B4691">
        <f>IFERROR(VLOOKUP(VALUE(A4691), '[1]Pivot (1)(for Review Count)'!A:B, 2, FALSE), 0)</f>
        <v>0</v>
      </c>
      <c r="C4691" t="s">
        <v>7258</v>
      </c>
      <c r="D4691" t="s">
        <v>7441</v>
      </c>
      <c r="E4691" t="s">
        <v>7442</v>
      </c>
      <c r="F4691" t="s">
        <v>7469</v>
      </c>
      <c r="G4691">
        <v>62261998</v>
      </c>
      <c r="H4691" t="s">
        <v>222</v>
      </c>
      <c r="I4691" t="s">
        <v>111</v>
      </c>
      <c r="J4691">
        <v>45.533790000000003</v>
      </c>
      <c r="K4691">
        <v>-122.68062999999999</v>
      </c>
      <c r="L4691" t="s">
        <v>31</v>
      </c>
      <c r="M4691">
        <v>30</v>
      </c>
      <c r="N4691">
        <v>0</v>
      </c>
      <c r="P4691" s="1"/>
      <c r="R4691">
        <v>42</v>
      </c>
      <c r="S4691">
        <v>2</v>
      </c>
      <c r="T4691">
        <v>0</v>
      </c>
      <c r="U4691" t="s">
        <v>42</v>
      </c>
    </row>
    <row r="4692" spans="1:21" x14ac:dyDescent="0.2">
      <c r="A4692" t="s">
        <v>9542</v>
      </c>
      <c r="B4692">
        <f>IFERROR(VLOOKUP(VALUE(A4692), '[1]Pivot (1)(for Review Count)'!A:B, 2, FALSE), 0)</f>
        <v>0</v>
      </c>
      <c r="C4692" t="s">
        <v>7274</v>
      </c>
      <c r="D4692" t="s">
        <v>7441</v>
      </c>
      <c r="E4692" t="s">
        <v>7442</v>
      </c>
      <c r="F4692" t="s">
        <v>7469</v>
      </c>
      <c r="G4692">
        <v>522779263</v>
      </c>
      <c r="H4692" t="s">
        <v>9384</v>
      </c>
      <c r="I4692" t="s">
        <v>111</v>
      </c>
      <c r="J4692">
        <v>45.526904199999997</v>
      </c>
      <c r="K4692">
        <v>-122.67958830000001</v>
      </c>
      <c r="L4692" t="s">
        <v>31</v>
      </c>
      <c r="M4692">
        <v>31</v>
      </c>
      <c r="N4692">
        <v>0</v>
      </c>
      <c r="P4692" s="1"/>
      <c r="R4692">
        <v>1</v>
      </c>
      <c r="S4692">
        <v>294</v>
      </c>
      <c r="T4692">
        <v>0</v>
      </c>
      <c r="U4692" t="s">
        <v>65</v>
      </c>
    </row>
    <row r="4693" spans="1:21" x14ac:dyDescent="0.2">
      <c r="A4693" t="s">
        <v>9543</v>
      </c>
      <c r="B4693">
        <f>IFERROR(VLOOKUP(VALUE(A4693), '[1]Pivot (1)(for Review Count)'!A:B, 2, FALSE), 0)</f>
        <v>0</v>
      </c>
      <c r="C4693" t="s">
        <v>7274</v>
      </c>
      <c r="D4693" t="s">
        <v>7254</v>
      </c>
      <c r="G4693">
        <v>409693567</v>
      </c>
      <c r="H4693" t="s">
        <v>1306</v>
      </c>
      <c r="I4693" t="s">
        <v>111</v>
      </c>
      <c r="J4693">
        <v>45.528768206416665</v>
      </c>
      <c r="K4693">
        <v>-122.68130730921021</v>
      </c>
      <c r="L4693" t="s">
        <v>31</v>
      </c>
      <c r="M4693">
        <v>1</v>
      </c>
      <c r="N4693">
        <v>0</v>
      </c>
      <c r="P4693" s="1"/>
      <c r="R4693">
        <v>32</v>
      </c>
      <c r="S4693">
        <v>365</v>
      </c>
      <c r="T4693">
        <v>0</v>
      </c>
      <c r="U4693" t="s">
        <v>42</v>
      </c>
    </row>
    <row r="4694" spans="1:21" x14ac:dyDescent="0.2">
      <c r="A4694" t="s">
        <v>9544</v>
      </c>
      <c r="B4694">
        <f>IFERROR(VLOOKUP(VALUE(A4694), '[1]Pivot (1)(for Review Count)'!A:B, 2, FALSE), 0)</f>
        <v>0</v>
      </c>
      <c r="C4694" t="s">
        <v>7274</v>
      </c>
      <c r="D4694" t="s">
        <v>8010</v>
      </c>
      <c r="E4694" t="s">
        <v>7442</v>
      </c>
      <c r="F4694" t="s">
        <v>7469</v>
      </c>
      <c r="G4694">
        <v>41852577</v>
      </c>
      <c r="H4694" t="s">
        <v>1934</v>
      </c>
      <c r="I4694" t="s">
        <v>111</v>
      </c>
      <c r="J4694">
        <v>45.529945947548917</v>
      </c>
      <c r="K4694">
        <v>-122.68378615565187</v>
      </c>
      <c r="L4694" t="s">
        <v>31</v>
      </c>
      <c r="M4694">
        <v>30</v>
      </c>
      <c r="N4694">
        <v>0</v>
      </c>
      <c r="P4694" s="1"/>
      <c r="R4694">
        <v>5</v>
      </c>
      <c r="S4694">
        <v>246</v>
      </c>
      <c r="T4694">
        <v>0</v>
      </c>
      <c r="U4694" t="s">
        <v>65</v>
      </c>
    </row>
    <row r="4695" spans="1:21" x14ac:dyDescent="0.2">
      <c r="A4695" t="s">
        <v>9545</v>
      </c>
      <c r="B4695">
        <f>IFERROR(VLOOKUP(VALUE(A4695), '[1]Pivot (1)(for Review Count)'!A:B, 2, FALSE), 0)</f>
        <v>0</v>
      </c>
      <c r="C4695" t="s">
        <v>7274</v>
      </c>
      <c r="D4695" t="s">
        <v>7441</v>
      </c>
      <c r="E4695" t="s">
        <v>7442</v>
      </c>
      <c r="F4695" t="s">
        <v>7469</v>
      </c>
      <c r="G4695">
        <v>41852577</v>
      </c>
      <c r="H4695" t="s">
        <v>1934</v>
      </c>
      <c r="I4695" t="s">
        <v>111</v>
      </c>
      <c r="J4695">
        <v>45.5287869</v>
      </c>
      <c r="K4695">
        <v>-122.6846317</v>
      </c>
      <c r="L4695" t="s">
        <v>31</v>
      </c>
      <c r="M4695">
        <v>31</v>
      </c>
      <c r="N4695">
        <v>0</v>
      </c>
      <c r="P4695" s="1"/>
      <c r="R4695">
        <v>5</v>
      </c>
      <c r="S4695">
        <v>195</v>
      </c>
      <c r="T4695">
        <v>0</v>
      </c>
      <c r="U4695" t="s">
        <v>65</v>
      </c>
    </row>
    <row r="4696" spans="1:21" x14ac:dyDescent="0.2">
      <c r="A4696" t="s">
        <v>9546</v>
      </c>
      <c r="B4696">
        <f>IFERROR(VLOOKUP(VALUE(A4696), '[1]Pivot (1)(for Review Count)'!A:B, 2, FALSE), 0)</f>
        <v>0</v>
      </c>
      <c r="C4696" t="s">
        <v>7274</v>
      </c>
      <c r="D4696" t="s">
        <v>7254</v>
      </c>
      <c r="G4696">
        <v>409693567</v>
      </c>
      <c r="H4696" t="s">
        <v>1306</v>
      </c>
      <c r="I4696" t="s">
        <v>111</v>
      </c>
      <c r="J4696">
        <v>45.529179999999997</v>
      </c>
      <c r="K4696">
        <v>-122.6816</v>
      </c>
      <c r="L4696" t="s">
        <v>31</v>
      </c>
      <c r="M4696">
        <v>1</v>
      </c>
      <c r="N4696">
        <v>0</v>
      </c>
      <c r="P4696" s="1"/>
      <c r="R4696">
        <v>32</v>
      </c>
      <c r="S4696">
        <v>360</v>
      </c>
      <c r="T4696">
        <v>0</v>
      </c>
      <c r="U4696" t="s">
        <v>42</v>
      </c>
    </row>
    <row r="4697" spans="1:21" x14ac:dyDescent="0.2">
      <c r="A4697" t="s">
        <v>9547</v>
      </c>
      <c r="B4697">
        <f>IFERROR(VLOOKUP(VALUE(A4697), '[1]Pivot (1)(for Review Count)'!A:B, 2, FALSE), 0)</f>
        <v>0</v>
      </c>
      <c r="C4697" t="s">
        <v>7274</v>
      </c>
      <c r="D4697" t="s">
        <v>7254</v>
      </c>
      <c r="G4697">
        <v>25690568</v>
      </c>
      <c r="H4697" t="s">
        <v>882</v>
      </c>
      <c r="I4697" t="s">
        <v>111</v>
      </c>
      <c r="J4697">
        <v>45.53003431169428</v>
      </c>
      <c r="K4697">
        <v>-122.68219104456722</v>
      </c>
      <c r="L4697" t="s">
        <v>31</v>
      </c>
      <c r="M4697">
        <v>90</v>
      </c>
      <c r="N4697">
        <v>0</v>
      </c>
      <c r="P4697" s="1"/>
      <c r="R4697">
        <v>1</v>
      </c>
      <c r="S4697">
        <v>194</v>
      </c>
      <c r="T4697">
        <v>0</v>
      </c>
      <c r="U4697" t="s">
        <v>42</v>
      </c>
    </row>
    <row r="4698" spans="1:21" x14ac:dyDescent="0.2">
      <c r="A4698" t="s">
        <v>9548</v>
      </c>
      <c r="B4698">
        <f>IFERROR(VLOOKUP(VALUE(A4698), '[1]Pivot (1)(for Review Count)'!A:B, 2, FALSE), 0)</f>
        <v>0</v>
      </c>
      <c r="C4698" t="s">
        <v>7274</v>
      </c>
      <c r="D4698" t="s">
        <v>7441</v>
      </c>
      <c r="E4698" t="s">
        <v>7442</v>
      </c>
      <c r="F4698" t="s">
        <v>7469</v>
      </c>
      <c r="G4698">
        <v>41949398</v>
      </c>
      <c r="H4698" t="s">
        <v>3755</v>
      </c>
      <c r="I4698" t="s">
        <v>111</v>
      </c>
      <c r="J4698">
        <v>45.530241550682256</v>
      </c>
      <c r="K4698">
        <v>-122.68691581839813</v>
      </c>
      <c r="L4698" t="s">
        <v>31</v>
      </c>
      <c r="M4698">
        <v>30</v>
      </c>
      <c r="N4698">
        <v>0</v>
      </c>
      <c r="P4698" s="1"/>
      <c r="R4698">
        <v>1</v>
      </c>
      <c r="S4698">
        <v>365</v>
      </c>
      <c r="T4698">
        <v>0</v>
      </c>
      <c r="U4698" t="s">
        <v>42</v>
      </c>
    </row>
    <row r="4699" spans="1:21" x14ac:dyDescent="0.2">
      <c r="A4699" t="s">
        <v>9549</v>
      </c>
      <c r="B4699">
        <f>IFERROR(VLOOKUP(VALUE(A4699), '[1]Pivot (1)(for Review Count)'!A:B, 2, FALSE), 0)</f>
        <v>0</v>
      </c>
      <c r="C4699" t="s">
        <v>7274</v>
      </c>
      <c r="D4699" t="s">
        <v>7254</v>
      </c>
      <c r="G4699">
        <v>409693567</v>
      </c>
      <c r="H4699" t="s">
        <v>1306</v>
      </c>
      <c r="I4699" t="s">
        <v>111</v>
      </c>
      <c r="J4699">
        <v>45.530279999999998</v>
      </c>
      <c r="K4699">
        <v>-122.67976</v>
      </c>
      <c r="L4699" t="s">
        <v>31</v>
      </c>
      <c r="M4699">
        <v>1</v>
      </c>
      <c r="N4699">
        <v>0</v>
      </c>
      <c r="P4699" s="1"/>
      <c r="R4699">
        <v>32</v>
      </c>
      <c r="S4699">
        <v>365</v>
      </c>
      <c r="T4699">
        <v>0</v>
      </c>
      <c r="U4699" t="s">
        <v>65</v>
      </c>
    </row>
    <row r="4700" spans="1:21" x14ac:dyDescent="0.2">
      <c r="A4700" t="s">
        <v>9550</v>
      </c>
      <c r="B4700">
        <f>IFERROR(VLOOKUP(VALUE(A4700), '[1]Pivot (1)(for Review Count)'!A:B, 2, FALSE), 0)</f>
        <v>0</v>
      </c>
      <c r="C4700" t="s">
        <v>7274</v>
      </c>
      <c r="D4700" t="s">
        <v>7441</v>
      </c>
      <c r="E4700" t="s">
        <v>7442</v>
      </c>
      <c r="F4700" t="s">
        <v>7469</v>
      </c>
      <c r="G4700">
        <v>234801624</v>
      </c>
      <c r="H4700" t="s">
        <v>9551</v>
      </c>
      <c r="I4700" t="s">
        <v>111</v>
      </c>
      <c r="J4700">
        <v>45.529224900000003</v>
      </c>
      <c r="K4700">
        <v>-122.6857045</v>
      </c>
      <c r="L4700" t="s">
        <v>31</v>
      </c>
      <c r="M4700">
        <v>31</v>
      </c>
      <c r="N4700">
        <v>0</v>
      </c>
      <c r="P4700" s="1"/>
      <c r="R4700">
        <v>1</v>
      </c>
      <c r="S4700">
        <v>230</v>
      </c>
      <c r="T4700">
        <v>0</v>
      </c>
      <c r="U4700" t="s">
        <v>42</v>
      </c>
    </row>
    <row r="4701" spans="1:21" x14ac:dyDescent="0.2">
      <c r="A4701" t="s">
        <v>9552</v>
      </c>
      <c r="B4701">
        <f>IFERROR(VLOOKUP(VALUE(A4701), '[1]Pivot (1)(for Review Count)'!A:B, 2, FALSE), 0)</f>
        <v>0</v>
      </c>
      <c r="C4701" t="s">
        <v>7258</v>
      </c>
      <c r="D4701" t="s">
        <v>7467</v>
      </c>
      <c r="E4701" t="s">
        <v>7459</v>
      </c>
      <c r="F4701" t="s">
        <v>7460</v>
      </c>
      <c r="G4701">
        <v>3524959</v>
      </c>
      <c r="H4701" t="s">
        <v>742</v>
      </c>
      <c r="I4701" t="s">
        <v>194</v>
      </c>
      <c r="J4701">
        <v>45.57276900799684</v>
      </c>
      <c r="K4701">
        <v>-122.6720530984454</v>
      </c>
      <c r="L4701" t="s">
        <v>31</v>
      </c>
      <c r="M4701">
        <v>30</v>
      </c>
      <c r="N4701">
        <v>0</v>
      </c>
      <c r="P4701" s="1"/>
      <c r="R4701">
        <v>1</v>
      </c>
      <c r="S4701">
        <v>229</v>
      </c>
      <c r="T4701">
        <v>0</v>
      </c>
      <c r="U4701" t="s">
        <v>42</v>
      </c>
    </row>
    <row r="4702" spans="1:21" x14ac:dyDescent="0.2">
      <c r="A4702" t="s">
        <v>9553</v>
      </c>
      <c r="B4702">
        <f>IFERROR(VLOOKUP(VALUE(A4702), '[1]Pivot (1)(for Review Count)'!A:B, 2, FALSE), 0)</f>
        <v>0</v>
      </c>
      <c r="C4702" t="s">
        <v>7258</v>
      </c>
      <c r="D4702" t="s">
        <v>7254</v>
      </c>
      <c r="G4702">
        <v>2200710</v>
      </c>
      <c r="H4702" t="s">
        <v>5181</v>
      </c>
      <c r="I4702" t="s">
        <v>194</v>
      </c>
      <c r="J4702">
        <v>45.575526427141952</v>
      </c>
      <c r="K4702">
        <v>-122.66438638942394</v>
      </c>
      <c r="L4702" t="s">
        <v>46</v>
      </c>
      <c r="M4702">
        <v>30</v>
      </c>
      <c r="N4702">
        <v>0</v>
      </c>
      <c r="P4702" s="1"/>
      <c r="R4702">
        <v>2</v>
      </c>
      <c r="S4702">
        <v>89</v>
      </c>
      <c r="T4702">
        <v>0</v>
      </c>
      <c r="U4702" t="s">
        <v>42</v>
      </c>
    </row>
    <row r="4703" spans="1:21" x14ac:dyDescent="0.2">
      <c r="A4703" t="s">
        <v>9554</v>
      </c>
      <c r="B4703">
        <f>IFERROR(VLOOKUP(VALUE(A4703), '[1]Pivot (1)(for Review Count)'!A:B, 2, FALSE), 0)</f>
        <v>0</v>
      </c>
      <c r="C4703" t="s">
        <v>7258</v>
      </c>
      <c r="D4703" t="s">
        <v>7437</v>
      </c>
      <c r="E4703" t="s">
        <v>7459</v>
      </c>
      <c r="F4703" t="s">
        <v>7439</v>
      </c>
      <c r="G4703">
        <v>10783143</v>
      </c>
      <c r="H4703" t="s">
        <v>9555</v>
      </c>
      <c r="I4703" t="s">
        <v>194</v>
      </c>
      <c r="J4703">
        <v>45.56758</v>
      </c>
      <c r="K4703">
        <v>-122.66338</v>
      </c>
      <c r="L4703" t="s">
        <v>31</v>
      </c>
      <c r="M4703">
        <v>30</v>
      </c>
      <c r="N4703">
        <v>0</v>
      </c>
      <c r="P4703" s="1"/>
      <c r="R4703">
        <v>1</v>
      </c>
      <c r="S4703">
        <v>57</v>
      </c>
      <c r="T4703">
        <v>0</v>
      </c>
      <c r="U4703" t="s">
        <v>32</v>
      </c>
    </row>
    <row r="4704" spans="1:21" x14ac:dyDescent="0.2">
      <c r="A4704" t="s">
        <v>9556</v>
      </c>
      <c r="B4704">
        <f>IFERROR(VLOOKUP(VALUE(A4704), '[1]Pivot (1)(for Review Count)'!A:B, 2, FALSE), 0)</f>
        <v>0</v>
      </c>
      <c r="C4704" t="s">
        <v>7258</v>
      </c>
      <c r="D4704" t="s">
        <v>7254</v>
      </c>
      <c r="G4704">
        <v>192117374</v>
      </c>
      <c r="H4704" t="s">
        <v>3456</v>
      </c>
      <c r="I4704" t="s">
        <v>194</v>
      </c>
      <c r="J4704">
        <v>45.5764</v>
      </c>
      <c r="K4704">
        <v>-122.66849999999999</v>
      </c>
      <c r="L4704" t="s">
        <v>46</v>
      </c>
      <c r="M4704">
        <v>1</v>
      </c>
      <c r="N4704">
        <v>0</v>
      </c>
      <c r="P4704" s="1"/>
      <c r="R4704">
        <v>5</v>
      </c>
      <c r="S4704">
        <v>0</v>
      </c>
      <c r="T4704">
        <v>0</v>
      </c>
      <c r="U4704" t="s">
        <v>65</v>
      </c>
    </row>
    <row r="4705" spans="1:21" x14ac:dyDescent="0.2">
      <c r="A4705" t="s">
        <v>9557</v>
      </c>
      <c r="B4705">
        <f>IFERROR(VLOOKUP(VALUE(A4705), '[1]Pivot (1)(for Review Count)'!A:B, 2, FALSE), 0)</f>
        <v>0</v>
      </c>
      <c r="C4705" t="s">
        <v>7258</v>
      </c>
      <c r="D4705" t="s">
        <v>7254</v>
      </c>
      <c r="G4705">
        <v>192117374</v>
      </c>
      <c r="H4705" t="s">
        <v>3456</v>
      </c>
      <c r="I4705" t="s">
        <v>194</v>
      </c>
      <c r="J4705">
        <v>45.576852665370772</v>
      </c>
      <c r="K4705">
        <v>-122.66650885935647</v>
      </c>
      <c r="L4705" t="s">
        <v>46</v>
      </c>
      <c r="M4705">
        <v>1</v>
      </c>
      <c r="N4705">
        <v>0</v>
      </c>
      <c r="P4705" s="1"/>
      <c r="R4705">
        <v>5</v>
      </c>
      <c r="S4705">
        <v>0</v>
      </c>
      <c r="T4705">
        <v>0</v>
      </c>
      <c r="U4705" t="s">
        <v>65</v>
      </c>
    </row>
    <row r="4706" spans="1:21" x14ac:dyDescent="0.2">
      <c r="A4706" t="s">
        <v>9558</v>
      </c>
      <c r="B4706">
        <f>IFERROR(VLOOKUP(VALUE(A4706), '[1]Pivot (1)(for Review Count)'!A:B, 2, FALSE), 0)</f>
        <v>0</v>
      </c>
      <c r="C4706" t="s">
        <v>7272</v>
      </c>
      <c r="D4706" t="s">
        <v>7437</v>
      </c>
      <c r="E4706" t="s">
        <v>7438</v>
      </c>
      <c r="F4706" t="s">
        <v>7469</v>
      </c>
      <c r="G4706">
        <v>24111243</v>
      </c>
      <c r="H4706" t="s">
        <v>3214</v>
      </c>
      <c r="I4706" t="s">
        <v>194</v>
      </c>
      <c r="J4706">
        <v>45.569967332679106</v>
      </c>
      <c r="K4706">
        <v>-122.67129675714349</v>
      </c>
      <c r="L4706" t="s">
        <v>31</v>
      </c>
      <c r="M4706">
        <v>2</v>
      </c>
      <c r="N4706">
        <v>0</v>
      </c>
      <c r="P4706" s="1"/>
      <c r="R4706">
        <v>1</v>
      </c>
      <c r="S4706">
        <v>180</v>
      </c>
      <c r="T4706">
        <v>0</v>
      </c>
      <c r="U4706" t="s">
        <v>32</v>
      </c>
    </row>
    <row r="4707" spans="1:21" x14ac:dyDescent="0.2">
      <c r="A4707" t="s">
        <v>9559</v>
      </c>
      <c r="B4707">
        <f>IFERROR(VLOOKUP(VALUE(A4707), '[1]Pivot (1)(for Review Count)'!A:B, 2, FALSE), 0)</f>
        <v>0</v>
      </c>
      <c r="C4707" t="s">
        <v>7258</v>
      </c>
      <c r="D4707" t="s">
        <v>7254</v>
      </c>
      <c r="G4707">
        <v>192117374</v>
      </c>
      <c r="H4707" t="s">
        <v>3456</v>
      </c>
      <c r="I4707" t="s">
        <v>194</v>
      </c>
      <c r="J4707">
        <v>45.576887035572426</v>
      </c>
      <c r="K4707">
        <v>-122.66668339425293</v>
      </c>
      <c r="L4707" t="s">
        <v>46</v>
      </c>
      <c r="M4707">
        <v>1</v>
      </c>
      <c r="N4707">
        <v>0</v>
      </c>
      <c r="P4707" s="1"/>
      <c r="R4707">
        <v>5</v>
      </c>
      <c r="S4707">
        <v>0</v>
      </c>
      <c r="T4707">
        <v>0</v>
      </c>
      <c r="U4707" t="s">
        <v>65</v>
      </c>
    </row>
    <row r="4708" spans="1:21" x14ac:dyDescent="0.2">
      <c r="A4708" t="s">
        <v>9560</v>
      </c>
      <c r="B4708">
        <f>IFERROR(VLOOKUP(VALUE(A4708), '[1]Pivot (1)(for Review Count)'!A:B, 2, FALSE), 0)</f>
        <v>0</v>
      </c>
      <c r="C4708" t="s">
        <v>7258</v>
      </c>
      <c r="D4708" t="s">
        <v>7254</v>
      </c>
      <c r="G4708">
        <v>192117374</v>
      </c>
      <c r="H4708" t="s">
        <v>3456</v>
      </c>
      <c r="I4708" t="s">
        <v>194</v>
      </c>
      <c r="J4708">
        <v>45.576389837388177</v>
      </c>
      <c r="K4708">
        <v>-122.66834933016115</v>
      </c>
      <c r="L4708" t="s">
        <v>46</v>
      </c>
      <c r="M4708">
        <v>1</v>
      </c>
      <c r="N4708">
        <v>0</v>
      </c>
      <c r="P4708" s="1"/>
      <c r="R4708">
        <v>5</v>
      </c>
      <c r="S4708">
        <v>0</v>
      </c>
      <c r="T4708">
        <v>0</v>
      </c>
      <c r="U4708" t="s">
        <v>65</v>
      </c>
    </row>
    <row r="4709" spans="1:21" x14ac:dyDescent="0.2">
      <c r="A4709" t="s">
        <v>9561</v>
      </c>
      <c r="B4709">
        <f>IFERROR(VLOOKUP(VALUE(A4709), '[1]Pivot (1)(for Review Count)'!A:B, 2, FALSE), 0)</f>
        <v>0</v>
      </c>
      <c r="C4709" t="s">
        <v>7274</v>
      </c>
      <c r="D4709" t="s">
        <v>7441</v>
      </c>
      <c r="E4709" t="s">
        <v>7442</v>
      </c>
      <c r="F4709" t="s">
        <v>7469</v>
      </c>
      <c r="G4709">
        <v>17083437</v>
      </c>
      <c r="H4709" t="s">
        <v>2340</v>
      </c>
      <c r="I4709" t="s">
        <v>194</v>
      </c>
      <c r="J4709">
        <v>45.579016853497627</v>
      </c>
      <c r="K4709">
        <v>-122.67220258857397</v>
      </c>
      <c r="L4709" t="s">
        <v>31</v>
      </c>
      <c r="M4709">
        <v>31</v>
      </c>
      <c r="N4709">
        <v>0</v>
      </c>
      <c r="P4709" s="1"/>
      <c r="R4709">
        <v>1</v>
      </c>
      <c r="S4709">
        <v>269</v>
      </c>
      <c r="T4709">
        <v>0</v>
      </c>
      <c r="U4709" t="s">
        <v>42</v>
      </c>
    </row>
    <row r="4710" spans="1:21" x14ac:dyDescent="0.2">
      <c r="A4710" t="s">
        <v>9562</v>
      </c>
      <c r="B4710">
        <f>IFERROR(VLOOKUP(VALUE(A4710), '[1]Pivot (1)(for Review Count)'!A:B, 2, FALSE), 0)</f>
        <v>0</v>
      </c>
      <c r="C4710" t="s">
        <v>8221</v>
      </c>
      <c r="D4710" t="s">
        <v>7438</v>
      </c>
      <c r="E4710" t="s">
        <v>7469</v>
      </c>
      <c r="G4710">
        <v>657231</v>
      </c>
      <c r="H4710" t="s">
        <v>1591</v>
      </c>
      <c r="I4710" t="s">
        <v>293</v>
      </c>
      <c r="J4710">
        <v>45.471764206560238</v>
      </c>
      <c r="K4710">
        <v>-122.53322818794319</v>
      </c>
      <c r="L4710" t="s">
        <v>31</v>
      </c>
      <c r="M4710">
        <v>30</v>
      </c>
      <c r="N4710">
        <v>0</v>
      </c>
      <c r="P4710" s="1"/>
      <c r="R4710">
        <v>1</v>
      </c>
      <c r="S4710">
        <v>56</v>
      </c>
      <c r="T4710">
        <v>0</v>
      </c>
      <c r="U4710" t="s">
        <v>32</v>
      </c>
    </row>
    <row r="4711" spans="1:21" x14ac:dyDescent="0.2">
      <c r="A4711" t="s">
        <v>9563</v>
      </c>
      <c r="B4711">
        <f>IFERROR(VLOOKUP(VALUE(A4711), '[1]Pivot (1)(for Review Count)'!A:B, 2, FALSE), 0)</f>
        <v>0</v>
      </c>
      <c r="C4711" t="s">
        <v>7258</v>
      </c>
      <c r="D4711" t="s">
        <v>8053</v>
      </c>
      <c r="E4711" t="s">
        <v>8463</v>
      </c>
      <c r="F4711" t="s">
        <v>7785</v>
      </c>
      <c r="G4711">
        <v>537020587</v>
      </c>
      <c r="H4711" t="s">
        <v>9564</v>
      </c>
      <c r="I4711" t="s">
        <v>293</v>
      </c>
      <c r="J4711">
        <v>45.476908480631643</v>
      </c>
      <c r="K4711">
        <v>-122.4860215170159</v>
      </c>
      <c r="L4711" t="s">
        <v>31</v>
      </c>
      <c r="M4711">
        <v>7</v>
      </c>
      <c r="N4711">
        <v>0</v>
      </c>
      <c r="P4711" s="1"/>
      <c r="R4711">
        <v>1</v>
      </c>
      <c r="S4711">
        <v>186</v>
      </c>
      <c r="T4711">
        <v>0</v>
      </c>
      <c r="U4711" t="s">
        <v>32</v>
      </c>
    </row>
    <row r="4712" spans="1:21" x14ac:dyDescent="0.2">
      <c r="A4712" t="s">
        <v>9565</v>
      </c>
      <c r="B4712">
        <f>IFERROR(VLOOKUP(VALUE(A4712), '[1]Pivot (1)(for Review Count)'!A:B, 2, FALSE), 0)</f>
        <v>0</v>
      </c>
      <c r="C4712" t="s">
        <v>7447</v>
      </c>
      <c r="D4712" t="s">
        <v>7441</v>
      </c>
      <c r="E4712" t="s">
        <v>7442</v>
      </c>
      <c r="F4712" t="s">
        <v>7658</v>
      </c>
      <c r="G4712">
        <v>270114277</v>
      </c>
      <c r="H4712" t="s">
        <v>1541</v>
      </c>
      <c r="I4712" t="s">
        <v>64</v>
      </c>
      <c r="J4712">
        <v>45.517429999999997</v>
      </c>
      <c r="K4712">
        <v>-122.67325</v>
      </c>
      <c r="L4712" t="s">
        <v>46</v>
      </c>
      <c r="M4712">
        <v>1</v>
      </c>
      <c r="N4712">
        <v>0</v>
      </c>
      <c r="P4712" s="1"/>
      <c r="R4712">
        <v>12</v>
      </c>
      <c r="S4712">
        <v>329</v>
      </c>
      <c r="T4712">
        <v>0</v>
      </c>
      <c r="U4712" t="s">
        <v>65</v>
      </c>
    </row>
    <row r="4713" spans="1:21" x14ac:dyDescent="0.2">
      <c r="A4713" t="s">
        <v>9566</v>
      </c>
      <c r="B4713">
        <f>IFERROR(VLOOKUP(VALUE(A4713), '[1]Pivot (1)(for Review Count)'!A:B, 2, FALSE), 0)</f>
        <v>0</v>
      </c>
      <c r="C4713" t="s">
        <v>7447</v>
      </c>
      <c r="D4713" t="s">
        <v>7441</v>
      </c>
      <c r="E4713" t="s">
        <v>7442</v>
      </c>
      <c r="F4713" t="s">
        <v>7658</v>
      </c>
      <c r="G4713">
        <v>480208082</v>
      </c>
      <c r="H4713" t="s">
        <v>62</v>
      </c>
      <c r="I4713" t="s">
        <v>64</v>
      </c>
      <c r="J4713">
        <v>45.520474499999999</v>
      </c>
      <c r="K4713">
        <v>-122.68049790000001</v>
      </c>
      <c r="L4713" t="s">
        <v>46</v>
      </c>
      <c r="M4713">
        <v>1</v>
      </c>
      <c r="N4713">
        <v>0</v>
      </c>
      <c r="P4713" s="1"/>
      <c r="R4713">
        <v>12</v>
      </c>
      <c r="S4713">
        <v>358</v>
      </c>
      <c r="T4713">
        <v>0</v>
      </c>
      <c r="U4713" t="s">
        <v>65</v>
      </c>
    </row>
    <row r="4714" spans="1:21" x14ac:dyDescent="0.2">
      <c r="A4714" t="s">
        <v>9567</v>
      </c>
      <c r="B4714">
        <f>IFERROR(VLOOKUP(VALUE(A4714), '[1]Pivot (1)(for Review Count)'!A:B, 2, FALSE), 0)</f>
        <v>0</v>
      </c>
      <c r="C4714" t="s">
        <v>7274</v>
      </c>
      <c r="D4714" t="s">
        <v>7437</v>
      </c>
      <c r="E4714" t="s">
        <v>7438</v>
      </c>
      <c r="F4714" t="s">
        <v>7460</v>
      </c>
      <c r="G4714">
        <v>263502162</v>
      </c>
      <c r="H4714" t="s">
        <v>447</v>
      </c>
      <c r="I4714" t="s">
        <v>64</v>
      </c>
      <c r="J4714">
        <v>45.514879999999998</v>
      </c>
      <c r="K4714">
        <v>-122.67641</v>
      </c>
      <c r="L4714" t="s">
        <v>31</v>
      </c>
      <c r="M4714">
        <v>30</v>
      </c>
      <c r="N4714">
        <v>0</v>
      </c>
      <c r="P4714" s="1"/>
      <c r="R4714">
        <v>50</v>
      </c>
      <c r="S4714">
        <v>364</v>
      </c>
      <c r="T4714">
        <v>0</v>
      </c>
      <c r="U4714" t="s">
        <v>42</v>
      </c>
    </row>
    <row r="4715" spans="1:21" x14ac:dyDescent="0.2">
      <c r="A4715" t="s">
        <v>9568</v>
      </c>
      <c r="B4715">
        <f>IFERROR(VLOOKUP(VALUE(A4715), '[1]Pivot (1)(for Review Count)'!A:B, 2, FALSE), 0)</f>
        <v>0</v>
      </c>
      <c r="C4715" t="s">
        <v>7341</v>
      </c>
      <c r="D4715" t="s">
        <v>7441</v>
      </c>
      <c r="E4715" t="s">
        <v>7438</v>
      </c>
      <c r="F4715" t="s">
        <v>7469</v>
      </c>
      <c r="G4715">
        <v>174792040</v>
      </c>
      <c r="H4715" t="s">
        <v>97</v>
      </c>
      <c r="I4715" t="s">
        <v>64</v>
      </c>
      <c r="J4715">
        <v>45.521152765194998</v>
      </c>
      <c r="K4715">
        <v>-122.67966026765768</v>
      </c>
      <c r="L4715" t="s">
        <v>46</v>
      </c>
      <c r="M4715">
        <v>1</v>
      </c>
      <c r="N4715">
        <v>0</v>
      </c>
      <c r="P4715" s="1"/>
      <c r="R4715">
        <v>112</v>
      </c>
      <c r="S4715">
        <v>359</v>
      </c>
      <c r="T4715">
        <v>0</v>
      </c>
      <c r="U4715" t="s">
        <v>65</v>
      </c>
    </row>
    <row r="4716" spans="1:21" x14ac:dyDescent="0.2">
      <c r="A4716" t="s">
        <v>9569</v>
      </c>
      <c r="B4716">
        <f>IFERROR(VLOOKUP(VALUE(A4716), '[1]Pivot (1)(for Review Count)'!A:B, 2, FALSE), 0)</f>
        <v>0</v>
      </c>
      <c r="C4716" t="s">
        <v>6487</v>
      </c>
      <c r="D4716" t="s">
        <v>7441</v>
      </c>
      <c r="E4716" t="s">
        <v>7442</v>
      </c>
      <c r="F4716" t="s">
        <v>7469</v>
      </c>
      <c r="G4716">
        <v>401027070</v>
      </c>
      <c r="H4716" t="s">
        <v>9570</v>
      </c>
      <c r="I4716" t="s">
        <v>64</v>
      </c>
      <c r="J4716">
        <v>45.509893801260191</v>
      </c>
      <c r="K4716">
        <v>-122.68031580640863</v>
      </c>
      <c r="L4716" t="s">
        <v>31</v>
      </c>
      <c r="M4716">
        <v>30</v>
      </c>
      <c r="N4716">
        <v>0</v>
      </c>
      <c r="P4716" s="1"/>
      <c r="R4716">
        <v>1</v>
      </c>
      <c r="S4716">
        <v>359</v>
      </c>
      <c r="T4716">
        <v>0</v>
      </c>
      <c r="U4716" t="s">
        <v>32</v>
      </c>
    </row>
    <row r="4717" spans="1:21" x14ac:dyDescent="0.2">
      <c r="A4717" t="s">
        <v>9571</v>
      </c>
      <c r="B4717">
        <f>IFERROR(VLOOKUP(VALUE(A4717), '[1]Pivot (1)(for Review Count)'!A:B, 2, FALSE), 0)</f>
        <v>0</v>
      </c>
      <c r="C4717" t="s">
        <v>7341</v>
      </c>
      <c r="D4717" t="s">
        <v>7441</v>
      </c>
      <c r="E4717" t="s">
        <v>7442</v>
      </c>
      <c r="F4717" t="s">
        <v>7469</v>
      </c>
      <c r="G4717">
        <v>174792040</v>
      </c>
      <c r="H4717" t="s">
        <v>97</v>
      </c>
      <c r="I4717" t="s">
        <v>64</v>
      </c>
      <c r="J4717">
        <v>45.522011349124334</v>
      </c>
      <c r="K4717">
        <v>-122.67928842488931</v>
      </c>
      <c r="L4717" t="s">
        <v>46</v>
      </c>
      <c r="M4717">
        <v>1</v>
      </c>
      <c r="N4717">
        <v>0</v>
      </c>
      <c r="P4717" s="1"/>
      <c r="R4717">
        <v>112</v>
      </c>
      <c r="S4717">
        <v>364</v>
      </c>
      <c r="T4717">
        <v>0</v>
      </c>
      <c r="U4717" t="s">
        <v>65</v>
      </c>
    </row>
    <row r="4718" spans="1:21" x14ac:dyDescent="0.2">
      <c r="A4718" t="s">
        <v>9572</v>
      </c>
      <c r="B4718">
        <f>IFERROR(VLOOKUP(VALUE(A4718), '[1]Pivot (1)(for Review Count)'!A:B, 2, FALSE), 0)</f>
        <v>0</v>
      </c>
      <c r="C4718" t="s">
        <v>7447</v>
      </c>
      <c r="D4718" t="s">
        <v>7441</v>
      </c>
      <c r="E4718" t="s">
        <v>7442</v>
      </c>
      <c r="F4718" t="s">
        <v>7658</v>
      </c>
      <c r="G4718">
        <v>480208082</v>
      </c>
      <c r="H4718" t="s">
        <v>62</v>
      </c>
      <c r="I4718" t="s">
        <v>64</v>
      </c>
      <c r="J4718">
        <v>45.520474499999999</v>
      </c>
      <c r="K4718">
        <v>-122.68049790000001</v>
      </c>
      <c r="L4718" t="s">
        <v>46</v>
      </c>
      <c r="M4718">
        <v>1</v>
      </c>
      <c r="N4718">
        <v>0</v>
      </c>
      <c r="P4718" s="1"/>
      <c r="R4718">
        <v>12</v>
      </c>
      <c r="S4718">
        <v>361</v>
      </c>
      <c r="T4718">
        <v>0</v>
      </c>
      <c r="U4718" t="s">
        <v>65</v>
      </c>
    </row>
    <row r="4719" spans="1:21" x14ac:dyDescent="0.2">
      <c r="A4719" t="s">
        <v>9573</v>
      </c>
      <c r="B4719">
        <f>IFERROR(VLOOKUP(VALUE(A4719), '[1]Pivot (1)(for Review Count)'!A:B, 2, FALSE), 0)</f>
        <v>0</v>
      </c>
      <c r="C4719" t="s">
        <v>7341</v>
      </c>
      <c r="D4719" t="s">
        <v>7441</v>
      </c>
      <c r="E4719" t="s">
        <v>7438</v>
      </c>
      <c r="F4719" t="s">
        <v>7469</v>
      </c>
      <c r="G4719">
        <v>174792040</v>
      </c>
      <c r="H4719" t="s">
        <v>97</v>
      </c>
      <c r="I4719" t="s">
        <v>64</v>
      </c>
      <c r="J4719">
        <v>45.520518237245085</v>
      </c>
      <c r="K4719">
        <v>-122.68106226309966</v>
      </c>
      <c r="L4719" t="s">
        <v>46</v>
      </c>
      <c r="M4719">
        <v>1</v>
      </c>
      <c r="N4719">
        <v>0</v>
      </c>
      <c r="P4719" s="1"/>
      <c r="R4719">
        <v>112</v>
      </c>
      <c r="S4719">
        <v>358</v>
      </c>
      <c r="T4719">
        <v>0</v>
      </c>
      <c r="U4719" t="s">
        <v>65</v>
      </c>
    </row>
    <row r="4720" spans="1:21" x14ac:dyDescent="0.2">
      <c r="A4720" t="s">
        <v>9574</v>
      </c>
      <c r="B4720">
        <f>IFERROR(VLOOKUP(VALUE(A4720), '[1]Pivot (1)(for Review Count)'!A:B, 2, FALSE), 0)</f>
        <v>0</v>
      </c>
      <c r="C4720" t="s">
        <v>7341</v>
      </c>
      <c r="D4720" t="s">
        <v>7441</v>
      </c>
      <c r="E4720" t="s">
        <v>7438</v>
      </c>
      <c r="F4720" t="s">
        <v>7469</v>
      </c>
      <c r="G4720">
        <v>174792040</v>
      </c>
      <c r="H4720" t="s">
        <v>97</v>
      </c>
      <c r="I4720" t="s">
        <v>64</v>
      </c>
      <c r="J4720">
        <v>45.520977648218654</v>
      </c>
      <c r="K4720">
        <v>-122.68105560338516</v>
      </c>
      <c r="L4720" t="s">
        <v>46</v>
      </c>
      <c r="M4720">
        <v>1</v>
      </c>
      <c r="N4720">
        <v>0</v>
      </c>
      <c r="P4720" s="1"/>
      <c r="R4720">
        <v>112</v>
      </c>
      <c r="S4720">
        <v>363</v>
      </c>
      <c r="T4720">
        <v>0</v>
      </c>
      <c r="U4720" t="s">
        <v>65</v>
      </c>
    </row>
    <row r="4721" spans="1:21" x14ac:dyDescent="0.2">
      <c r="A4721" t="s">
        <v>9575</v>
      </c>
      <c r="B4721">
        <f>IFERROR(VLOOKUP(VALUE(A4721), '[1]Pivot (1)(for Review Count)'!A:B, 2, FALSE), 0)</f>
        <v>0</v>
      </c>
      <c r="C4721" t="s">
        <v>7341</v>
      </c>
      <c r="D4721" t="s">
        <v>7441</v>
      </c>
      <c r="E4721" t="s">
        <v>7438</v>
      </c>
      <c r="F4721" t="s">
        <v>7469</v>
      </c>
      <c r="G4721">
        <v>174792040</v>
      </c>
      <c r="H4721" t="s">
        <v>97</v>
      </c>
      <c r="I4721" t="s">
        <v>64</v>
      </c>
      <c r="J4721">
        <v>45.520699999999998</v>
      </c>
      <c r="K4721">
        <v>-122.68087</v>
      </c>
      <c r="L4721" t="s">
        <v>46</v>
      </c>
      <c r="M4721">
        <v>1</v>
      </c>
      <c r="N4721">
        <v>0</v>
      </c>
      <c r="P4721" s="1"/>
      <c r="R4721">
        <v>112</v>
      </c>
      <c r="S4721">
        <v>359</v>
      </c>
      <c r="T4721">
        <v>0</v>
      </c>
      <c r="U4721" t="s">
        <v>65</v>
      </c>
    </row>
    <row r="4722" spans="1:21" x14ac:dyDescent="0.2">
      <c r="A4722" t="s">
        <v>9576</v>
      </c>
      <c r="B4722">
        <f>IFERROR(VLOOKUP(VALUE(A4722), '[1]Pivot (1)(for Review Count)'!A:B, 2, FALSE), 0)</f>
        <v>0</v>
      </c>
      <c r="C4722" t="s">
        <v>7341</v>
      </c>
      <c r="D4722" t="s">
        <v>7441</v>
      </c>
      <c r="E4722" t="s">
        <v>7438</v>
      </c>
      <c r="F4722" t="s">
        <v>7469</v>
      </c>
      <c r="G4722">
        <v>174792040</v>
      </c>
      <c r="H4722" t="s">
        <v>97</v>
      </c>
      <c r="I4722" t="s">
        <v>64</v>
      </c>
      <c r="J4722">
        <v>45.518970907043318</v>
      </c>
      <c r="K4722">
        <v>-122.68034369963578</v>
      </c>
      <c r="L4722" t="s">
        <v>46</v>
      </c>
      <c r="M4722">
        <v>1</v>
      </c>
      <c r="N4722">
        <v>0</v>
      </c>
      <c r="P4722" s="1"/>
      <c r="R4722">
        <v>112</v>
      </c>
      <c r="S4722">
        <v>360</v>
      </c>
      <c r="T4722">
        <v>0</v>
      </c>
      <c r="U4722" t="s">
        <v>65</v>
      </c>
    </row>
    <row r="4723" spans="1:21" x14ac:dyDescent="0.2">
      <c r="A4723" t="s">
        <v>9577</v>
      </c>
      <c r="B4723">
        <f>IFERROR(VLOOKUP(VALUE(A4723), '[1]Pivot (1)(for Review Count)'!A:B, 2, FALSE), 0)</f>
        <v>0</v>
      </c>
      <c r="C4723" t="s">
        <v>7341</v>
      </c>
      <c r="D4723" t="s">
        <v>7441</v>
      </c>
      <c r="E4723" t="s">
        <v>7438</v>
      </c>
      <c r="F4723" t="s">
        <v>7469</v>
      </c>
      <c r="G4723">
        <v>174792040</v>
      </c>
      <c r="H4723" t="s">
        <v>97</v>
      </c>
      <c r="I4723" t="s">
        <v>64</v>
      </c>
      <c r="J4723">
        <v>45.521223363566818</v>
      </c>
      <c r="K4723">
        <v>-122.680566007846</v>
      </c>
      <c r="L4723" t="s">
        <v>46</v>
      </c>
      <c r="M4723">
        <v>1</v>
      </c>
      <c r="N4723">
        <v>0</v>
      </c>
      <c r="P4723" s="1"/>
      <c r="R4723">
        <v>112</v>
      </c>
      <c r="S4723">
        <v>360</v>
      </c>
      <c r="T4723">
        <v>0</v>
      </c>
      <c r="U4723" t="s">
        <v>65</v>
      </c>
    </row>
    <row r="4724" spans="1:21" x14ac:dyDescent="0.2">
      <c r="A4724" t="s">
        <v>9578</v>
      </c>
      <c r="B4724">
        <f>IFERROR(VLOOKUP(VALUE(A4724), '[1]Pivot (1)(for Review Count)'!A:B, 2, FALSE), 0)</f>
        <v>0</v>
      </c>
      <c r="C4724" t="s">
        <v>7341</v>
      </c>
      <c r="D4724" t="s">
        <v>7441</v>
      </c>
      <c r="E4724" t="s">
        <v>7438</v>
      </c>
      <c r="F4724" t="s">
        <v>7469</v>
      </c>
      <c r="G4724">
        <v>174792040</v>
      </c>
      <c r="H4724" t="s">
        <v>97</v>
      </c>
      <c r="I4724" t="s">
        <v>64</v>
      </c>
      <c r="J4724">
        <v>45.522210000000001</v>
      </c>
      <c r="K4724">
        <v>-122.67767000000001</v>
      </c>
      <c r="L4724" t="s">
        <v>46</v>
      </c>
      <c r="M4724">
        <v>2</v>
      </c>
      <c r="N4724">
        <v>0</v>
      </c>
      <c r="P4724" s="1"/>
      <c r="R4724">
        <v>112</v>
      </c>
      <c r="S4724">
        <v>353</v>
      </c>
      <c r="T4724">
        <v>0</v>
      </c>
      <c r="U4724" t="s">
        <v>65</v>
      </c>
    </row>
    <row r="4725" spans="1:21" x14ac:dyDescent="0.2">
      <c r="A4725" t="s">
        <v>9579</v>
      </c>
      <c r="B4725">
        <f>IFERROR(VLOOKUP(VALUE(A4725), '[1]Pivot (1)(for Review Count)'!A:B, 2, FALSE), 0)</f>
        <v>0</v>
      </c>
      <c r="C4725" t="s">
        <v>7341</v>
      </c>
      <c r="D4725" t="s">
        <v>7441</v>
      </c>
      <c r="E4725" t="s">
        <v>7438</v>
      </c>
      <c r="F4725" t="s">
        <v>7469</v>
      </c>
      <c r="G4725">
        <v>501999514</v>
      </c>
      <c r="H4725" t="s">
        <v>1324</v>
      </c>
      <c r="I4725" t="s">
        <v>64</v>
      </c>
      <c r="J4725">
        <v>45.518934042627173</v>
      </c>
      <c r="K4725">
        <v>-122.67643053108571</v>
      </c>
      <c r="L4725" t="s">
        <v>46</v>
      </c>
      <c r="M4725">
        <v>1</v>
      </c>
      <c r="N4725">
        <v>0</v>
      </c>
      <c r="P4725" s="1"/>
      <c r="R4725">
        <v>9</v>
      </c>
      <c r="S4725">
        <v>364</v>
      </c>
      <c r="T4725">
        <v>0</v>
      </c>
      <c r="U4725" t="s">
        <v>65</v>
      </c>
    </row>
    <row r="4726" spans="1:21" x14ac:dyDescent="0.2">
      <c r="A4726" t="s">
        <v>9580</v>
      </c>
      <c r="B4726">
        <f>IFERROR(VLOOKUP(VALUE(A4726), '[1]Pivot (1)(for Review Count)'!A:B, 2, FALSE), 0)</f>
        <v>0</v>
      </c>
      <c r="C4726" t="s">
        <v>7341</v>
      </c>
      <c r="D4726" t="s">
        <v>7437</v>
      </c>
      <c r="E4726" t="s">
        <v>7468</v>
      </c>
      <c r="F4726" t="s">
        <v>7460</v>
      </c>
      <c r="G4726">
        <v>174792040</v>
      </c>
      <c r="H4726" t="s">
        <v>97</v>
      </c>
      <c r="I4726" t="s">
        <v>64</v>
      </c>
      <c r="J4726">
        <v>45.519052434887428</v>
      </c>
      <c r="K4726">
        <v>-122.67932661419354</v>
      </c>
      <c r="L4726" t="s">
        <v>46</v>
      </c>
      <c r="M4726">
        <v>1</v>
      </c>
      <c r="N4726">
        <v>0</v>
      </c>
      <c r="P4726" s="1"/>
      <c r="R4726">
        <v>112</v>
      </c>
      <c r="S4726">
        <v>346</v>
      </c>
      <c r="T4726">
        <v>0</v>
      </c>
      <c r="U4726" t="s">
        <v>65</v>
      </c>
    </row>
    <row r="4727" spans="1:21" x14ac:dyDescent="0.2">
      <c r="A4727" t="s">
        <v>9581</v>
      </c>
      <c r="B4727">
        <f>IFERROR(VLOOKUP(VALUE(A4727), '[1]Pivot (1)(for Review Count)'!A:B, 2, FALSE), 0)</f>
        <v>0</v>
      </c>
      <c r="C4727" t="s">
        <v>7447</v>
      </c>
      <c r="D4727" t="s">
        <v>7441</v>
      </c>
      <c r="E4727" t="s">
        <v>7442</v>
      </c>
      <c r="F4727" t="s">
        <v>7658</v>
      </c>
      <c r="G4727">
        <v>480208082</v>
      </c>
      <c r="H4727" t="s">
        <v>62</v>
      </c>
      <c r="I4727" t="s">
        <v>64</v>
      </c>
      <c r="J4727">
        <v>45.520474499999999</v>
      </c>
      <c r="K4727">
        <v>-122.68049790000001</v>
      </c>
      <c r="L4727" t="s">
        <v>46</v>
      </c>
      <c r="M4727">
        <v>1</v>
      </c>
      <c r="N4727">
        <v>0</v>
      </c>
      <c r="P4727" s="1"/>
      <c r="R4727">
        <v>12</v>
      </c>
      <c r="S4727">
        <v>361</v>
      </c>
      <c r="T4727">
        <v>0</v>
      </c>
      <c r="U4727" t="s">
        <v>65</v>
      </c>
    </row>
    <row r="4728" spans="1:21" x14ac:dyDescent="0.2">
      <c r="A4728" t="s">
        <v>9582</v>
      </c>
      <c r="B4728">
        <f>IFERROR(VLOOKUP(VALUE(A4728), '[1]Pivot (1)(for Review Count)'!A:B, 2, FALSE), 0)</f>
        <v>0</v>
      </c>
      <c r="C4728" t="s">
        <v>7341</v>
      </c>
      <c r="D4728" t="s">
        <v>7467</v>
      </c>
      <c r="E4728" t="s">
        <v>7577</v>
      </c>
      <c r="F4728" t="s">
        <v>8183</v>
      </c>
      <c r="G4728">
        <v>174792040</v>
      </c>
      <c r="H4728" t="s">
        <v>97</v>
      </c>
      <c r="I4728" t="s">
        <v>64</v>
      </c>
      <c r="J4728">
        <v>45.520261186991526</v>
      </c>
      <c r="K4728">
        <v>-122.67933961986867</v>
      </c>
      <c r="L4728" t="s">
        <v>46</v>
      </c>
      <c r="M4728">
        <v>1</v>
      </c>
      <c r="N4728">
        <v>0</v>
      </c>
      <c r="P4728" s="1"/>
      <c r="R4728">
        <v>112</v>
      </c>
      <c r="S4728">
        <v>363</v>
      </c>
      <c r="T4728">
        <v>0</v>
      </c>
      <c r="U4728" t="s">
        <v>65</v>
      </c>
    </row>
    <row r="4729" spans="1:21" x14ac:dyDescent="0.2">
      <c r="A4729" t="s">
        <v>9583</v>
      </c>
      <c r="B4729">
        <f>IFERROR(VLOOKUP(VALUE(A4729), '[1]Pivot (1)(for Review Count)'!A:B, 2, FALSE), 0)</f>
        <v>0</v>
      </c>
      <c r="C4729" t="s">
        <v>7341</v>
      </c>
      <c r="D4729" t="s">
        <v>7441</v>
      </c>
      <c r="E4729" t="s">
        <v>7442</v>
      </c>
      <c r="F4729" t="s">
        <v>7469</v>
      </c>
      <c r="G4729">
        <v>174792040</v>
      </c>
      <c r="H4729" t="s">
        <v>97</v>
      </c>
      <c r="I4729" t="s">
        <v>64</v>
      </c>
      <c r="J4729">
        <v>45.519835984622183</v>
      </c>
      <c r="K4729">
        <v>-122.68112891995789</v>
      </c>
      <c r="L4729" t="s">
        <v>46</v>
      </c>
      <c r="M4729">
        <v>1</v>
      </c>
      <c r="N4729">
        <v>0</v>
      </c>
      <c r="P4729" s="1"/>
      <c r="R4729">
        <v>112</v>
      </c>
      <c r="S4729">
        <v>282</v>
      </c>
      <c r="T4729">
        <v>0</v>
      </c>
      <c r="U4729" t="s">
        <v>65</v>
      </c>
    </row>
    <row r="4730" spans="1:21" x14ac:dyDescent="0.2">
      <c r="A4730" t="s">
        <v>9584</v>
      </c>
      <c r="B4730">
        <f>IFERROR(VLOOKUP(VALUE(A4730), '[1]Pivot (1)(for Review Count)'!A:B, 2, FALSE), 0)</f>
        <v>0</v>
      </c>
      <c r="C4730" t="s">
        <v>7341</v>
      </c>
      <c r="D4730" t="s">
        <v>7437</v>
      </c>
      <c r="E4730" t="s">
        <v>7468</v>
      </c>
      <c r="F4730" t="s">
        <v>7460</v>
      </c>
      <c r="G4730">
        <v>174792040</v>
      </c>
      <c r="H4730" t="s">
        <v>97</v>
      </c>
      <c r="I4730" t="s">
        <v>64</v>
      </c>
      <c r="J4730">
        <v>45.5227</v>
      </c>
      <c r="K4730">
        <v>-122.67932999999999</v>
      </c>
      <c r="L4730" t="s">
        <v>46</v>
      </c>
      <c r="M4730">
        <v>2</v>
      </c>
      <c r="N4730">
        <v>0</v>
      </c>
      <c r="P4730" s="1"/>
      <c r="R4730">
        <v>112</v>
      </c>
      <c r="S4730">
        <v>353</v>
      </c>
      <c r="T4730">
        <v>0</v>
      </c>
      <c r="U4730" t="s">
        <v>65</v>
      </c>
    </row>
    <row r="4731" spans="1:21" x14ac:dyDescent="0.2">
      <c r="A4731" t="s">
        <v>9585</v>
      </c>
      <c r="B4731">
        <f>IFERROR(VLOOKUP(VALUE(A4731), '[1]Pivot (1)(for Review Count)'!A:B, 2, FALSE), 0)</f>
        <v>0</v>
      </c>
      <c r="C4731" t="s">
        <v>7341</v>
      </c>
      <c r="D4731" t="s">
        <v>7441</v>
      </c>
      <c r="E4731" t="s">
        <v>7442</v>
      </c>
      <c r="F4731" t="s">
        <v>7469</v>
      </c>
      <c r="G4731">
        <v>174792040</v>
      </c>
      <c r="H4731" t="s">
        <v>97</v>
      </c>
      <c r="I4731" t="s">
        <v>64</v>
      </c>
      <c r="J4731">
        <v>45.520486508747361</v>
      </c>
      <c r="K4731">
        <v>-122.68087543122667</v>
      </c>
      <c r="L4731" t="s">
        <v>46</v>
      </c>
      <c r="M4731">
        <v>1</v>
      </c>
      <c r="N4731">
        <v>0</v>
      </c>
      <c r="P4731" s="1"/>
      <c r="R4731">
        <v>112</v>
      </c>
      <c r="S4731">
        <v>282</v>
      </c>
      <c r="T4731">
        <v>0</v>
      </c>
      <c r="U4731" t="s">
        <v>65</v>
      </c>
    </row>
    <row r="4732" spans="1:21" x14ac:dyDescent="0.2">
      <c r="A4732" t="s">
        <v>9586</v>
      </c>
      <c r="B4732">
        <f>IFERROR(VLOOKUP(VALUE(A4732), '[1]Pivot (1)(for Review Count)'!A:B, 2, FALSE), 0)</f>
        <v>0</v>
      </c>
      <c r="C4732" t="s">
        <v>7341</v>
      </c>
      <c r="D4732" t="s">
        <v>7441</v>
      </c>
      <c r="E4732" t="s">
        <v>7442</v>
      </c>
      <c r="F4732" t="s">
        <v>7469</v>
      </c>
      <c r="G4732">
        <v>174792040</v>
      </c>
      <c r="H4732" t="s">
        <v>97</v>
      </c>
      <c r="I4732" t="s">
        <v>64</v>
      </c>
      <c r="J4732">
        <v>45.521657587124302</v>
      </c>
      <c r="K4732">
        <v>-122.67745650469131</v>
      </c>
      <c r="L4732" t="s">
        <v>46</v>
      </c>
      <c r="M4732">
        <v>1</v>
      </c>
      <c r="N4732">
        <v>0</v>
      </c>
      <c r="P4732" s="1"/>
      <c r="R4732">
        <v>112</v>
      </c>
      <c r="S4732">
        <v>363</v>
      </c>
      <c r="T4732">
        <v>0</v>
      </c>
      <c r="U4732" t="s">
        <v>65</v>
      </c>
    </row>
    <row r="4733" spans="1:21" x14ac:dyDescent="0.2">
      <c r="A4733" t="s">
        <v>9587</v>
      </c>
      <c r="B4733">
        <f>IFERROR(VLOOKUP(VALUE(A4733), '[1]Pivot (1)(for Review Count)'!A:B, 2, FALSE), 0)</f>
        <v>0</v>
      </c>
      <c r="C4733" t="s">
        <v>7341</v>
      </c>
      <c r="D4733" t="s">
        <v>7441</v>
      </c>
      <c r="E4733" t="s">
        <v>7438</v>
      </c>
      <c r="F4733" t="s">
        <v>7658</v>
      </c>
      <c r="G4733">
        <v>434107620</v>
      </c>
      <c r="H4733" t="s">
        <v>5834</v>
      </c>
      <c r="I4733" t="s">
        <v>64</v>
      </c>
      <c r="J4733">
        <v>45.516210000000001</v>
      </c>
      <c r="K4733">
        <v>-122.67749000000001</v>
      </c>
      <c r="L4733" t="s">
        <v>46</v>
      </c>
      <c r="M4733">
        <v>1</v>
      </c>
      <c r="N4733">
        <v>0</v>
      </c>
      <c r="P4733" s="1"/>
      <c r="R4733">
        <v>3</v>
      </c>
      <c r="S4733">
        <v>23</v>
      </c>
      <c r="T4733">
        <v>0</v>
      </c>
      <c r="U4733" t="s">
        <v>65</v>
      </c>
    </row>
    <row r="4734" spans="1:21" x14ac:dyDescent="0.2">
      <c r="A4734" t="s">
        <v>9588</v>
      </c>
      <c r="B4734">
        <f>IFERROR(VLOOKUP(VALUE(A4734), '[1]Pivot (1)(for Review Count)'!A:B, 2, FALSE), 0)</f>
        <v>0</v>
      </c>
      <c r="C4734" t="s">
        <v>7341</v>
      </c>
      <c r="D4734" t="s">
        <v>7441</v>
      </c>
      <c r="E4734" t="s">
        <v>7438</v>
      </c>
      <c r="F4734" t="s">
        <v>7469</v>
      </c>
      <c r="G4734">
        <v>501999514</v>
      </c>
      <c r="H4734" t="s">
        <v>1324</v>
      </c>
      <c r="I4734" t="s">
        <v>64</v>
      </c>
      <c r="J4734">
        <v>45.51966079564491</v>
      </c>
      <c r="K4734">
        <v>-122.6783791391851</v>
      </c>
      <c r="L4734" t="s">
        <v>46</v>
      </c>
      <c r="M4734">
        <v>1</v>
      </c>
      <c r="N4734">
        <v>0</v>
      </c>
      <c r="P4734" s="1"/>
      <c r="R4734">
        <v>9</v>
      </c>
      <c r="S4734">
        <v>364</v>
      </c>
      <c r="T4734">
        <v>0</v>
      </c>
      <c r="U4734" t="s">
        <v>65</v>
      </c>
    </row>
    <row r="4735" spans="1:21" x14ac:dyDescent="0.2">
      <c r="A4735" t="s">
        <v>9589</v>
      </c>
      <c r="B4735">
        <f>IFERROR(VLOOKUP(VALUE(A4735), '[1]Pivot (1)(for Review Count)'!A:B, 2, FALSE), 0)</f>
        <v>0</v>
      </c>
      <c r="C4735" t="s">
        <v>7341</v>
      </c>
      <c r="D4735" t="s">
        <v>7441</v>
      </c>
      <c r="E4735" t="s">
        <v>7442</v>
      </c>
      <c r="F4735" t="s">
        <v>7469</v>
      </c>
      <c r="G4735">
        <v>174792040</v>
      </c>
      <c r="H4735" t="s">
        <v>97</v>
      </c>
      <c r="I4735" t="s">
        <v>64</v>
      </c>
      <c r="J4735">
        <v>45.521967276421321</v>
      </c>
      <c r="K4735">
        <v>-122.67884122475424</v>
      </c>
      <c r="L4735" t="s">
        <v>46</v>
      </c>
      <c r="M4735">
        <v>1</v>
      </c>
      <c r="N4735">
        <v>0</v>
      </c>
      <c r="P4735" s="1"/>
      <c r="R4735">
        <v>112</v>
      </c>
      <c r="S4735">
        <v>364</v>
      </c>
      <c r="T4735">
        <v>0</v>
      </c>
      <c r="U4735" t="s">
        <v>65</v>
      </c>
    </row>
    <row r="4736" spans="1:21" x14ac:dyDescent="0.2">
      <c r="A4736" t="s">
        <v>9590</v>
      </c>
      <c r="B4736">
        <f>IFERROR(VLOOKUP(VALUE(A4736), '[1]Pivot (1)(for Review Count)'!A:B, 2, FALSE), 0)</f>
        <v>0</v>
      </c>
      <c r="C4736" t="s">
        <v>7341</v>
      </c>
      <c r="D4736" t="s">
        <v>7441</v>
      </c>
      <c r="E4736" t="s">
        <v>7442</v>
      </c>
      <c r="F4736" t="s">
        <v>7469</v>
      </c>
      <c r="G4736">
        <v>501999514</v>
      </c>
      <c r="H4736" t="s">
        <v>1324</v>
      </c>
      <c r="I4736" t="s">
        <v>64</v>
      </c>
      <c r="J4736">
        <v>45.519115552335776</v>
      </c>
      <c r="K4736">
        <v>-122.67797362409621</v>
      </c>
      <c r="L4736" t="s">
        <v>46</v>
      </c>
      <c r="M4736">
        <v>1</v>
      </c>
      <c r="N4736">
        <v>0</v>
      </c>
      <c r="P4736" s="1"/>
      <c r="R4736">
        <v>9</v>
      </c>
      <c r="S4736">
        <v>0</v>
      </c>
      <c r="T4736">
        <v>0</v>
      </c>
      <c r="U4736" t="s">
        <v>65</v>
      </c>
    </row>
    <row r="4737" spans="1:21" x14ac:dyDescent="0.2">
      <c r="A4737" t="s">
        <v>9591</v>
      </c>
      <c r="B4737">
        <f>IFERROR(VLOOKUP(VALUE(A4737), '[1]Pivot (1)(for Review Count)'!A:B, 2, FALSE), 0)</f>
        <v>0</v>
      </c>
      <c r="C4737" t="s">
        <v>7341</v>
      </c>
      <c r="D4737" t="s">
        <v>7441</v>
      </c>
      <c r="E4737" t="s">
        <v>7442</v>
      </c>
      <c r="F4737" t="s">
        <v>7469</v>
      </c>
      <c r="G4737">
        <v>174792040</v>
      </c>
      <c r="H4737" t="s">
        <v>97</v>
      </c>
      <c r="I4737" t="s">
        <v>64</v>
      </c>
      <c r="J4737">
        <v>45.521889999999999</v>
      </c>
      <c r="K4737">
        <v>-122.67915000000001</v>
      </c>
      <c r="L4737" t="s">
        <v>46</v>
      </c>
      <c r="M4737">
        <v>1</v>
      </c>
      <c r="N4737">
        <v>0</v>
      </c>
      <c r="P4737" s="1"/>
      <c r="R4737">
        <v>112</v>
      </c>
      <c r="S4737">
        <v>329</v>
      </c>
      <c r="T4737">
        <v>0</v>
      </c>
      <c r="U4737" t="s">
        <v>65</v>
      </c>
    </row>
    <row r="4738" spans="1:21" x14ac:dyDescent="0.2">
      <c r="A4738" t="s">
        <v>9592</v>
      </c>
      <c r="B4738">
        <f>IFERROR(VLOOKUP(VALUE(A4738), '[1]Pivot (1)(for Review Count)'!A:B, 2, FALSE), 0)</f>
        <v>0</v>
      </c>
      <c r="C4738" t="s">
        <v>7341</v>
      </c>
      <c r="D4738" t="s">
        <v>7437</v>
      </c>
      <c r="E4738" t="s">
        <v>7468</v>
      </c>
      <c r="F4738" t="s">
        <v>7460</v>
      </c>
      <c r="G4738">
        <v>174792040</v>
      </c>
      <c r="H4738" t="s">
        <v>97</v>
      </c>
      <c r="I4738" t="s">
        <v>64</v>
      </c>
      <c r="J4738">
        <v>45.520826641774697</v>
      </c>
      <c r="K4738">
        <v>-122.67933773343304</v>
      </c>
      <c r="L4738" t="s">
        <v>46</v>
      </c>
      <c r="M4738">
        <v>1</v>
      </c>
      <c r="N4738">
        <v>0</v>
      </c>
      <c r="P4738" s="1"/>
      <c r="R4738">
        <v>112</v>
      </c>
      <c r="S4738">
        <v>363</v>
      </c>
      <c r="T4738">
        <v>0</v>
      </c>
      <c r="U4738" t="s">
        <v>65</v>
      </c>
    </row>
    <row r="4739" spans="1:21" x14ac:dyDescent="0.2">
      <c r="A4739" t="s">
        <v>9593</v>
      </c>
      <c r="B4739">
        <f>IFERROR(VLOOKUP(VALUE(A4739), '[1]Pivot (1)(for Review Count)'!A:B, 2, FALSE), 0)</f>
        <v>0</v>
      </c>
      <c r="C4739" t="s">
        <v>7274</v>
      </c>
      <c r="D4739" t="s">
        <v>7254</v>
      </c>
      <c r="G4739">
        <v>155841507</v>
      </c>
      <c r="H4739" t="s">
        <v>93</v>
      </c>
      <c r="I4739" t="s">
        <v>64</v>
      </c>
      <c r="J4739">
        <v>45.515990000000002</v>
      </c>
      <c r="K4739">
        <v>-122.68653</v>
      </c>
      <c r="L4739" t="s">
        <v>31</v>
      </c>
      <c r="M4739">
        <v>30</v>
      </c>
      <c r="N4739">
        <v>0</v>
      </c>
      <c r="P4739" s="1"/>
      <c r="R4739">
        <v>1</v>
      </c>
      <c r="S4739">
        <v>269</v>
      </c>
      <c r="T4739">
        <v>0</v>
      </c>
      <c r="U4739" t="s">
        <v>65</v>
      </c>
    </row>
    <row r="4740" spans="1:21" x14ac:dyDescent="0.2">
      <c r="A4740" t="s">
        <v>9594</v>
      </c>
      <c r="B4740">
        <f>IFERROR(VLOOKUP(VALUE(A4740), '[1]Pivot (1)(for Review Count)'!A:B, 2, FALSE), 0)</f>
        <v>0</v>
      </c>
      <c r="C4740" t="s">
        <v>7274</v>
      </c>
      <c r="D4740" t="s">
        <v>7441</v>
      </c>
      <c r="E4740" t="s">
        <v>7469</v>
      </c>
      <c r="G4740">
        <v>498121024</v>
      </c>
      <c r="H4740" t="s">
        <v>2411</v>
      </c>
      <c r="I4740" t="s">
        <v>64</v>
      </c>
      <c r="J4740">
        <v>45.521950003304475</v>
      </c>
      <c r="K4740">
        <v>-122.68525218426888</v>
      </c>
      <c r="L4740" t="s">
        <v>31</v>
      </c>
      <c r="M4740">
        <v>1</v>
      </c>
      <c r="N4740">
        <v>0</v>
      </c>
      <c r="P4740" s="1"/>
      <c r="R4740">
        <v>1</v>
      </c>
      <c r="S4740">
        <v>363</v>
      </c>
      <c r="T4740">
        <v>0</v>
      </c>
      <c r="U4740" t="s">
        <v>32</v>
      </c>
    </row>
    <row r="4741" spans="1:21" x14ac:dyDescent="0.2">
      <c r="A4741" t="s">
        <v>9595</v>
      </c>
      <c r="B4741">
        <f>IFERROR(VLOOKUP(VALUE(A4741), '[1]Pivot (1)(for Review Count)'!A:B, 2, FALSE), 0)</f>
        <v>0</v>
      </c>
      <c r="C4741" t="s">
        <v>7447</v>
      </c>
      <c r="D4741" t="s">
        <v>7441</v>
      </c>
      <c r="E4741" t="s">
        <v>7438</v>
      </c>
      <c r="F4741" t="s">
        <v>7658</v>
      </c>
      <c r="G4741">
        <v>480208082</v>
      </c>
      <c r="H4741" t="s">
        <v>62</v>
      </c>
      <c r="I4741" t="s">
        <v>64</v>
      </c>
      <c r="J4741">
        <v>45.520474499999999</v>
      </c>
      <c r="K4741">
        <v>-122.68049790000001</v>
      </c>
      <c r="L4741" t="s">
        <v>46</v>
      </c>
      <c r="M4741">
        <v>1</v>
      </c>
      <c r="N4741">
        <v>0</v>
      </c>
      <c r="P4741" s="1"/>
      <c r="R4741">
        <v>12</v>
      </c>
      <c r="S4741">
        <v>352</v>
      </c>
      <c r="T4741">
        <v>0</v>
      </c>
      <c r="U4741" t="s">
        <v>65</v>
      </c>
    </row>
    <row r="4742" spans="1:21" x14ac:dyDescent="0.2">
      <c r="A4742" t="s">
        <v>9596</v>
      </c>
      <c r="B4742">
        <f>IFERROR(VLOOKUP(VALUE(A4742), '[1]Pivot (1)(for Review Count)'!A:B, 2, FALSE), 0)</f>
        <v>0</v>
      </c>
      <c r="C4742" t="s">
        <v>7341</v>
      </c>
      <c r="D4742" t="s">
        <v>7441</v>
      </c>
      <c r="E4742" t="s">
        <v>7438</v>
      </c>
      <c r="F4742" t="s">
        <v>7469</v>
      </c>
      <c r="G4742">
        <v>174792040</v>
      </c>
      <c r="H4742" t="s">
        <v>97</v>
      </c>
      <c r="I4742" t="s">
        <v>64</v>
      </c>
      <c r="J4742">
        <v>45.521120000000003</v>
      </c>
      <c r="K4742">
        <v>-122.67913</v>
      </c>
      <c r="L4742" t="s">
        <v>46</v>
      </c>
      <c r="M4742">
        <v>1</v>
      </c>
      <c r="N4742">
        <v>0</v>
      </c>
      <c r="P4742" s="1"/>
      <c r="R4742">
        <v>112</v>
      </c>
      <c r="S4742">
        <v>359</v>
      </c>
      <c r="T4742">
        <v>0</v>
      </c>
      <c r="U4742" t="s">
        <v>65</v>
      </c>
    </row>
    <row r="4743" spans="1:21" x14ac:dyDescent="0.2">
      <c r="A4743" t="s">
        <v>9597</v>
      </c>
      <c r="B4743">
        <f>IFERROR(VLOOKUP(VALUE(A4743), '[1]Pivot (1)(for Review Count)'!A:B, 2, FALSE), 0)</f>
        <v>0</v>
      </c>
      <c r="C4743" t="s">
        <v>7341</v>
      </c>
      <c r="D4743" t="s">
        <v>7441</v>
      </c>
      <c r="E4743" t="s">
        <v>7438</v>
      </c>
      <c r="F4743" t="s">
        <v>7469</v>
      </c>
      <c r="G4743">
        <v>174792040</v>
      </c>
      <c r="H4743" t="s">
        <v>97</v>
      </c>
      <c r="I4743" t="s">
        <v>64</v>
      </c>
      <c r="J4743">
        <v>45.521217359800495</v>
      </c>
      <c r="K4743">
        <v>-122.68033093709948</v>
      </c>
      <c r="L4743" t="s">
        <v>46</v>
      </c>
      <c r="M4743">
        <v>1</v>
      </c>
      <c r="N4743">
        <v>0</v>
      </c>
      <c r="P4743" s="1"/>
      <c r="R4743">
        <v>112</v>
      </c>
      <c r="S4743">
        <v>358</v>
      </c>
      <c r="T4743">
        <v>0</v>
      </c>
      <c r="U4743" t="s">
        <v>65</v>
      </c>
    </row>
    <row r="4744" spans="1:21" x14ac:dyDescent="0.2">
      <c r="A4744" t="s">
        <v>9598</v>
      </c>
      <c r="B4744">
        <f>IFERROR(VLOOKUP(VALUE(A4744), '[1]Pivot (1)(for Review Count)'!A:B, 2, FALSE), 0)</f>
        <v>0</v>
      </c>
      <c r="C4744" t="s">
        <v>7341</v>
      </c>
      <c r="D4744" t="s">
        <v>7441</v>
      </c>
      <c r="E4744" t="s">
        <v>7438</v>
      </c>
      <c r="F4744" t="s">
        <v>7469</v>
      </c>
      <c r="G4744">
        <v>174792040</v>
      </c>
      <c r="H4744" t="s">
        <v>97</v>
      </c>
      <c r="I4744" t="s">
        <v>64</v>
      </c>
      <c r="J4744">
        <v>45.519227385889046</v>
      </c>
      <c r="K4744">
        <v>-122.67919594578524</v>
      </c>
      <c r="L4744" t="s">
        <v>46</v>
      </c>
      <c r="M4744">
        <v>1</v>
      </c>
      <c r="N4744">
        <v>0</v>
      </c>
      <c r="P4744" s="1"/>
      <c r="R4744">
        <v>112</v>
      </c>
      <c r="S4744">
        <v>358</v>
      </c>
      <c r="T4744">
        <v>0</v>
      </c>
      <c r="U4744" t="s">
        <v>65</v>
      </c>
    </row>
    <row r="4745" spans="1:21" x14ac:dyDescent="0.2">
      <c r="A4745" t="s">
        <v>9599</v>
      </c>
      <c r="B4745">
        <f>IFERROR(VLOOKUP(VALUE(A4745), '[1]Pivot (1)(for Review Count)'!A:B, 2, FALSE), 0)</f>
        <v>0</v>
      </c>
      <c r="C4745" t="s">
        <v>7341</v>
      </c>
      <c r="D4745" t="s">
        <v>7441</v>
      </c>
      <c r="E4745" t="s">
        <v>7438</v>
      </c>
      <c r="F4745" t="s">
        <v>7469</v>
      </c>
      <c r="G4745">
        <v>174792040</v>
      </c>
      <c r="H4745" t="s">
        <v>97</v>
      </c>
      <c r="I4745" t="s">
        <v>64</v>
      </c>
      <c r="J4745">
        <v>45.520379056042287</v>
      </c>
      <c r="K4745">
        <v>-122.67934661166395</v>
      </c>
      <c r="L4745" t="s">
        <v>46</v>
      </c>
      <c r="M4745">
        <v>1</v>
      </c>
      <c r="N4745">
        <v>0</v>
      </c>
      <c r="P4745" s="1"/>
      <c r="R4745">
        <v>112</v>
      </c>
      <c r="S4745">
        <v>364</v>
      </c>
      <c r="T4745">
        <v>0</v>
      </c>
      <c r="U4745" t="s">
        <v>65</v>
      </c>
    </row>
    <row r="4746" spans="1:21" x14ac:dyDescent="0.2">
      <c r="A4746" t="s">
        <v>9600</v>
      </c>
      <c r="B4746">
        <f>IFERROR(VLOOKUP(VALUE(A4746), '[1]Pivot (1)(for Review Count)'!A:B, 2, FALSE), 0)</f>
        <v>0</v>
      </c>
      <c r="C4746" t="s">
        <v>7341</v>
      </c>
      <c r="D4746" t="s">
        <v>7437</v>
      </c>
      <c r="E4746" t="s">
        <v>7468</v>
      </c>
      <c r="F4746" t="s">
        <v>7460</v>
      </c>
      <c r="G4746">
        <v>174792040</v>
      </c>
      <c r="H4746" t="s">
        <v>97</v>
      </c>
      <c r="I4746" t="s">
        <v>64</v>
      </c>
      <c r="J4746">
        <v>45.520288434123792</v>
      </c>
      <c r="K4746">
        <v>-122.68106772007253</v>
      </c>
      <c r="L4746" t="s">
        <v>46</v>
      </c>
      <c r="M4746">
        <v>1</v>
      </c>
      <c r="N4746">
        <v>0</v>
      </c>
      <c r="P4746" s="1"/>
      <c r="R4746">
        <v>112</v>
      </c>
      <c r="S4746">
        <v>346</v>
      </c>
      <c r="T4746">
        <v>0</v>
      </c>
      <c r="U4746" t="s">
        <v>65</v>
      </c>
    </row>
    <row r="4747" spans="1:21" x14ac:dyDescent="0.2">
      <c r="A4747" t="s">
        <v>9601</v>
      </c>
      <c r="B4747">
        <f>IFERROR(VLOOKUP(VALUE(A4747), '[1]Pivot (1)(for Review Count)'!A:B, 2, FALSE), 0)</f>
        <v>0</v>
      </c>
      <c r="C4747" t="s">
        <v>7341</v>
      </c>
      <c r="D4747" t="s">
        <v>7437</v>
      </c>
      <c r="E4747" t="s">
        <v>7468</v>
      </c>
      <c r="F4747" t="s">
        <v>7460</v>
      </c>
      <c r="G4747">
        <v>174792040</v>
      </c>
      <c r="H4747" t="s">
        <v>97</v>
      </c>
      <c r="I4747" t="s">
        <v>64</v>
      </c>
      <c r="J4747">
        <v>45.520582557638484</v>
      </c>
      <c r="K4747">
        <v>-122.67909852203616</v>
      </c>
      <c r="L4747" t="s">
        <v>46</v>
      </c>
      <c r="M4747">
        <v>1</v>
      </c>
      <c r="N4747">
        <v>0</v>
      </c>
      <c r="P4747" s="1"/>
      <c r="R4747">
        <v>112</v>
      </c>
      <c r="S4747">
        <v>363</v>
      </c>
      <c r="T4747">
        <v>0</v>
      </c>
      <c r="U4747" t="s">
        <v>65</v>
      </c>
    </row>
    <row r="4748" spans="1:21" x14ac:dyDescent="0.2">
      <c r="A4748" t="s">
        <v>9602</v>
      </c>
      <c r="B4748">
        <f>IFERROR(VLOOKUP(VALUE(A4748), '[1]Pivot (1)(for Review Count)'!A:B, 2, FALSE), 0)</f>
        <v>0</v>
      </c>
      <c r="C4748" t="s">
        <v>7341</v>
      </c>
      <c r="D4748" t="s">
        <v>7437</v>
      </c>
      <c r="E4748" t="s">
        <v>7468</v>
      </c>
      <c r="F4748" t="s">
        <v>7460</v>
      </c>
      <c r="G4748">
        <v>174792040</v>
      </c>
      <c r="H4748" t="s">
        <v>97</v>
      </c>
      <c r="I4748" t="s">
        <v>64</v>
      </c>
      <c r="J4748">
        <v>45.521092101838057</v>
      </c>
      <c r="K4748">
        <v>-122.68076816822175</v>
      </c>
      <c r="L4748" t="s">
        <v>46</v>
      </c>
      <c r="M4748">
        <v>1</v>
      </c>
      <c r="N4748">
        <v>0</v>
      </c>
      <c r="P4748" s="1"/>
      <c r="R4748">
        <v>112</v>
      </c>
      <c r="S4748">
        <v>363</v>
      </c>
      <c r="T4748">
        <v>0</v>
      </c>
      <c r="U4748" t="s">
        <v>65</v>
      </c>
    </row>
    <row r="4749" spans="1:21" x14ac:dyDescent="0.2">
      <c r="A4749" t="s">
        <v>9603</v>
      </c>
      <c r="B4749">
        <f>IFERROR(VLOOKUP(VALUE(A4749), '[1]Pivot (1)(for Review Count)'!A:B, 2, FALSE), 0)</f>
        <v>0</v>
      </c>
      <c r="C4749" t="s">
        <v>7341</v>
      </c>
      <c r="D4749" t="s">
        <v>7437</v>
      </c>
      <c r="E4749" t="s">
        <v>7468</v>
      </c>
      <c r="F4749" t="s">
        <v>7460</v>
      </c>
      <c r="G4749">
        <v>174792040</v>
      </c>
      <c r="H4749" t="s">
        <v>97</v>
      </c>
      <c r="I4749" t="s">
        <v>64</v>
      </c>
      <c r="J4749">
        <v>45.518939148928609</v>
      </c>
      <c r="K4749">
        <v>-122.68035096800639</v>
      </c>
      <c r="L4749" t="s">
        <v>46</v>
      </c>
      <c r="M4749">
        <v>1</v>
      </c>
      <c r="N4749">
        <v>0</v>
      </c>
      <c r="P4749" s="1"/>
      <c r="R4749">
        <v>112</v>
      </c>
      <c r="S4749">
        <v>352</v>
      </c>
      <c r="T4749">
        <v>0</v>
      </c>
      <c r="U4749" t="s">
        <v>65</v>
      </c>
    </row>
    <row r="4750" spans="1:21" x14ac:dyDescent="0.2">
      <c r="A4750" t="s">
        <v>9604</v>
      </c>
      <c r="B4750">
        <f>IFERROR(VLOOKUP(VALUE(A4750), '[1]Pivot (1)(for Review Count)'!A:B, 2, FALSE), 0)</f>
        <v>0</v>
      </c>
      <c r="C4750" t="s">
        <v>7341</v>
      </c>
      <c r="D4750" t="s">
        <v>7437</v>
      </c>
      <c r="E4750" t="s">
        <v>7468</v>
      </c>
      <c r="F4750" t="s">
        <v>7460</v>
      </c>
      <c r="G4750">
        <v>174792040</v>
      </c>
      <c r="H4750" t="s">
        <v>97</v>
      </c>
      <c r="I4750" t="s">
        <v>64</v>
      </c>
      <c r="J4750">
        <v>45.521121002831123</v>
      </c>
      <c r="K4750">
        <v>-122.68052839261426</v>
      </c>
      <c r="L4750" t="s">
        <v>46</v>
      </c>
      <c r="M4750">
        <v>1</v>
      </c>
      <c r="N4750">
        <v>0</v>
      </c>
      <c r="P4750" s="1"/>
      <c r="R4750">
        <v>112</v>
      </c>
      <c r="S4750">
        <v>352</v>
      </c>
      <c r="T4750">
        <v>0</v>
      </c>
      <c r="U4750" t="s">
        <v>65</v>
      </c>
    </row>
    <row r="4751" spans="1:21" x14ac:dyDescent="0.2">
      <c r="A4751" t="s">
        <v>9605</v>
      </c>
      <c r="B4751">
        <f>IFERROR(VLOOKUP(VALUE(A4751), '[1]Pivot (1)(for Review Count)'!A:B, 2, FALSE), 0)</f>
        <v>0</v>
      </c>
      <c r="C4751" t="s">
        <v>7341</v>
      </c>
      <c r="D4751" t="s">
        <v>7467</v>
      </c>
      <c r="E4751" t="s">
        <v>7577</v>
      </c>
      <c r="F4751" t="s">
        <v>8183</v>
      </c>
      <c r="G4751">
        <v>174792040</v>
      </c>
      <c r="H4751" t="s">
        <v>97</v>
      </c>
      <c r="I4751" t="s">
        <v>64</v>
      </c>
      <c r="J4751">
        <v>45.519620000000003</v>
      </c>
      <c r="K4751">
        <v>-122.68106</v>
      </c>
      <c r="L4751" t="s">
        <v>46</v>
      </c>
      <c r="M4751">
        <v>1</v>
      </c>
      <c r="N4751">
        <v>0</v>
      </c>
      <c r="P4751" s="1"/>
      <c r="R4751">
        <v>112</v>
      </c>
      <c r="S4751">
        <v>0</v>
      </c>
      <c r="T4751">
        <v>0</v>
      </c>
      <c r="U4751" t="s">
        <v>65</v>
      </c>
    </row>
    <row r="4752" spans="1:21" x14ac:dyDescent="0.2">
      <c r="A4752" t="s">
        <v>9606</v>
      </c>
      <c r="B4752">
        <f>IFERROR(VLOOKUP(VALUE(A4752), '[1]Pivot (1)(for Review Count)'!A:B, 2, FALSE), 0)</f>
        <v>0</v>
      </c>
      <c r="C4752" t="s">
        <v>7341</v>
      </c>
      <c r="D4752" t="s">
        <v>7467</v>
      </c>
      <c r="E4752" t="s">
        <v>7577</v>
      </c>
      <c r="F4752" t="s">
        <v>8183</v>
      </c>
      <c r="G4752">
        <v>174792040</v>
      </c>
      <c r="H4752" t="s">
        <v>97</v>
      </c>
      <c r="I4752" t="s">
        <v>64</v>
      </c>
      <c r="J4752">
        <v>45.520504441285311</v>
      </c>
      <c r="K4752">
        <v>-122.68119860557073</v>
      </c>
      <c r="L4752" t="s">
        <v>46</v>
      </c>
      <c r="M4752">
        <v>1</v>
      </c>
      <c r="N4752">
        <v>0</v>
      </c>
      <c r="P4752" s="1"/>
      <c r="R4752">
        <v>112</v>
      </c>
      <c r="S4752">
        <v>0</v>
      </c>
      <c r="T4752">
        <v>0</v>
      </c>
      <c r="U4752" t="s">
        <v>65</v>
      </c>
    </row>
    <row r="4753" spans="1:21" x14ac:dyDescent="0.2">
      <c r="A4753" t="s">
        <v>9607</v>
      </c>
      <c r="B4753">
        <f>IFERROR(VLOOKUP(VALUE(A4753), '[1]Pivot (1)(for Review Count)'!A:B, 2, FALSE), 0)</f>
        <v>0</v>
      </c>
      <c r="C4753" t="s">
        <v>7341</v>
      </c>
      <c r="D4753" t="s">
        <v>7467</v>
      </c>
      <c r="E4753" t="s">
        <v>7577</v>
      </c>
      <c r="F4753" t="s">
        <v>8183</v>
      </c>
      <c r="G4753">
        <v>174792040</v>
      </c>
      <c r="H4753" t="s">
        <v>97</v>
      </c>
      <c r="I4753" t="s">
        <v>64</v>
      </c>
      <c r="J4753">
        <v>45.519607474644616</v>
      </c>
      <c r="K4753">
        <v>-122.67897156009333</v>
      </c>
      <c r="L4753" t="s">
        <v>46</v>
      </c>
      <c r="M4753">
        <v>1</v>
      </c>
      <c r="N4753">
        <v>0</v>
      </c>
      <c r="P4753" s="1"/>
      <c r="R4753">
        <v>112</v>
      </c>
      <c r="S4753">
        <v>363</v>
      </c>
      <c r="T4753">
        <v>0</v>
      </c>
      <c r="U4753" t="s">
        <v>65</v>
      </c>
    </row>
    <row r="4754" spans="1:21" x14ac:dyDescent="0.2">
      <c r="A4754" t="s">
        <v>9608</v>
      </c>
      <c r="B4754">
        <f>IFERROR(VLOOKUP(VALUE(A4754), '[1]Pivot (1)(for Review Count)'!A:B, 2, FALSE), 0)</f>
        <v>0</v>
      </c>
      <c r="C4754" t="s">
        <v>7341</v>
      </c>
      <c r="D4754" t="s">
        <v>7467</v>
      </c>
      <c r="E4754" t="s">
        <v>7577</v>
      </c>
      <c r="F4754" t="s">
        <v>8183</v>
      </c>
      <c r="G4754">
        <v>174792040</v>
      </c>
      <c r="H4754" t="s">
        <v>97</v>
      </c>
      <c r="I4754" t="s">
        <v>64</v>
      </c>
      <c r="J4754">
        <v>45.519673833351561</v>
      </c>
      <c r="K4754">
        <v>-122.67926048952377</v>
      </c>
      <c r="L4754" t="s">
        <v>46</v>
      </c>
      <c r="M4754">
        <v>1</v>
      </c>
      <c r="N4754">
        <v>0</v>
      </c>
      <c r="P4754" s="1"/>
      <c r="R4754">
        <v>112</v>
      </c>
      <c r="S4754">
        <v>363</v>
      </c>
      <c r="T4754">
        <v>0</v>
      </c>
      <c r="U4754" t="s">
        <v>65</v>
      </c>
    </row>
    <row r="4755" spans="1:21" x14ac:dyDescent="0.2">
      <c r="A4755" t="s">
        <v>9609</v>
      </c>
      <c r="B4755">
        <f>IFERROR(VLOOKUP(VALUE(A4755), '[1]Pivot (1)(for Review Count)'!A:B, 2, FALSE), 0)</f>
        <v>0</v>
      </c>
      <c r="C4755" t="s">
        <v>7341</v>
      </c>
      <c r="D4755" t="s">
        <v>7467</v>
      </c>
      <c r="E4755" t="s">
        <v>7577</v>
      </c>
      <c r="F4755" t="s">
        <v>8183</v>
      </c>
      <c r="G4755">
        <v>174792040</v>
      </c>
      <c r="H4755" t="s">
        <v>97</v>
      </c>
      <c r="I4755" t="s">
        <v>64</v>
      </c>
      <c r="J4755">
        <v>45.521237155014802</v>
      </c>
      <c r="K4755">
        <v>-122.68072368826347</v>
      </c>
      <c r="L4755" t="s">
        <v>46</v>
      </c>
      <c r="M4755">
        <v>1</v>
      </c>
      <c r="N4755">
        <v>0</v>
      </c>
      <c r="P4755" s="1"/>
      <c r="R4755">
        <v>112</v>
      </c>
      <c r="S4755">
        <v>352</v>
      </c>
      <c r="T4755">
        <v>0</v>
      </c>
      <c r="U4755" t="s">
        <v>65</v>
      </c>
    </row>
    <row r="4756" spans="1:21" x14ac:dyDescent="0.2">
      <c r="A4756" t="s">
        <v>9610</v>
      </c>
      <c r="B4756">
        <f>IFERROR(VLOOKUP(VALUE(A4756), '[1]Pivot (1)(for Review Count)'!A:B, 2, FALSE), 0)</f>
        <v>0</v>
      </c>
      <c r="C4756" t="s">
        <v>7341</v>
      </c>
      <c r="D4756" t="s">
        <v>7467</v>
      </c>
      <c r="E4756" t="s">
        <v>7577</v>
      </c>
      <c r="F4756" t="s">
        <v>8183</v>
      </c>
      <c r="G4756">
        <v>174792040</v>
      </c>
      <c r="H4756" t="s">
        <v>97</v>
      </c>
      <c r="I4756" t="s">
        <v>64</v>
      </c>
      <c r="J4756">
        <v>45.520962850766743</v>
      </c>
      <c r="K4756">
        <v>-122.68106046812767</v>
      </c>
      <c r="L4756" t="s">
        <v>46</v>
      </c>
      <c r="M4756">
        <v>1</v>
      </c>
      <c r="N4756">
        <v>0</v>
      </c>
      <c r="P4756" s="1"/>
      <c r="R4756">
        <v>112</v>
      </c>
      <c r="S4756">
        <v>352</v>
      </c>
      <c r="T4756">
        <v>0</v>
      </c>
      <c r="U4756" t="s">
        <v>65</v>
      </c>
    </row>
    <row r="4757" spans="1:21" x14ac:dyDescent="0.2">
      <c r="A4757" t="s">
        <v>9611</v>
      </c>
      <c r="B4757">
        <f>IFERROR(VLOOKUP(VALUE(A4757), '[1]Pivot (1)(for Review Count)'!A:B, 2, FALSE), 0)</f>
        <v>0</v>
      </c>
      <c r="C4757" t="s">
        <v>7341</v>
      </c>
      <c r="D4757" t="s">
        <v>8053</v>
      </c>
      <c r="E4757" t="s">
        <v>9612</v>
      </c>
      <c r="F4757" t="s">
        <v>8534</v>
      </c>
      <c r="G4757">
        <v>174792040</v>
      </c>
      <c r="H4757" t="s">
        <v>97</v>
      </c>
      <c r="I4757" t="s">
        <v>64</v>
      </c>
      <c r="J4757">
        <v>45.520986602683116</v>
      </c>
      <c r="K4757">
        <v>-122.67903744738109</v>
      </c>
      <c r="L4757" t="s">
        <v>46</v>
      </c>
      <c r="M4757">
        <v>1</v>
      </c>
      <c r="N4757">
        <v>0</v>
      </c>
      <c r="P4757" s="1"/>
      <c r="R4757">
        <v>112</v>
      </c>
      <c r="S4757">
        <v>348</v>
      </c>
      <c r="T4757">
        <v>0</v>
      </c>
      <c r="U4757" t="s">
        <v>65</v>
      </c>
    </row>
    <row r="4758" spans="1:21" x14ac:dyDescent="0.2">
      <c r="A4758" t="s">
        <v>9613</v>
      </c>
      <c r="B4758">
        <f>IFERROR(VLOOKUP(VALUE(A4758), '[1]Pivot (1)(for Review Count)'!A:B, 2, FALSE), 0)</f>
        <v>0</v>
      </c>
      <c r="C4758" t="s">
        <v>7341</v>
      </c>
      <c r="D4758" t="s">
        <v>8053</v>
      </c>
      <c r="E4758" t="s">
        <v>9612</v>
      </c>
      <c r="F4758" t="s">
        <v>8534</v>
      </c>
      <c r="G4758">
        <v>174792040</v>
      </c>
      <c r="H4758" t="s">
        <v>97</v>
      </c>
      <c r="I4758" t="s">
        <v>64</v>
      </c>
      <c r="J4758">
        <v>45.521026121330031</v>
      </c>
      <c r="K4758">
        <v>-122.6794166358071</v>
      </c>
      <c r="L4758" t="s">
        <v>46</v>
      </c>
      <c r="M4758">
        <v>1</v>
      </c>
      <c r="N4758">
        <v>0</v>
      </c>
      <c r="P4758" s="1"/>
      <c r="R4758">
        <v>112</v>
      </c>
      <c r="S4758">
        <v>348</v>
      </c>
      <c r="T4758">
        <v>0</v>
      </c>
      <c r="U4758" t="s">
        <v>65</v>
      </c>
    </row>
    <row r="4759" spans="1:21" x14ac:dyDescent="0.2">
      <c r="A4759" t="s">
        <v>9614</v>
      </c>
      <c r="B4759">
        <f>IFERROR(VLOOKUP(VALUE(A4759), '[1]Pivot (1)(for Review Count)'!A:B, 2, FALSE), 0)</f>
        <v>0</v>
      </c>
      <c r="C4759" t="s">
        <v>7341</v>
      </c>
      <c r="D4759" t="s">
        <v>8053</v>
      </c>
      <c r="E4759" t="s">
        <v>9612</v>
      </c>
      <c r="F4759" t="s">
        <v>8534</v>
      </c>
      <c r="G4759">
        <v>174792040</v>
      </c>
      <c r="H4759" t="s">
        <v>97</v>
      </c>
      <c r="I4759" t="s">
        <v>64</v>
      </c>
      <c r="J4759">
        <v>45.519465836173275</v>
      </c>
      <c r="K4759">
        <v>-122.68104906595703</v>
      </c>
      <c r="L4759" t="s">
        <v>46</v>
      </c>
      <c r="M4759">
        <v>1</v>
      </c>
      <c r="N4759">
        <v>0</v>
      </c>
      <c r="P4759" s="1"/>
      <c r="R4759">
        <v>112</v>
      </c>
      <c r="S4759">
        <v>348</v>
      </c>
      <c r="T4759">
        <v>0</v>
      </c>
      <c r="U4759" t="s">
        <v>65</v>
      </c>
    </row>
    <row r="4760" spans="1:21" x14ac:dyDescent="0.2">
      <c r="A4760" t="s">
        <v>9615</v>
      </c>
      <c r="B4760">
        <f>IFERROR(VLOOKUP(VALUE(A4760), '[1]Pivot (1)(for Review Count)'!A:B, 2, FALSE), 0)</f>
        <v>0</v>
      </c>
      <c r="C4760" t="s">
        <v>7341</v>
      </c>
      <c r="D4760" t="s">
        <v>8053</v>
      </c>
      <c r="E4760" t="s">
        <v>9612</v>
      </c>
      <c r="F4760" t="s">
        <v>8534</v>
      </c>
      <c r="G4760">
        <v>174792040</v>
      </c>
      <c r="H4760" t="s">
        <v>97</v>
      </c>
      <c r="I4760" t="s">
        <v>64</v>
      </c>
      <c r="J4760">
        <v>45.519599452429865</v>
      </c>
      <c r="K4760">
        <v>-122.67905318145527</v>
      </c>
      <c r="L4760" t="s">
        <v>46</v>
      </c>
      <c r="M4760">
        <v>1</v>
      </c>
      <c r="N4760">
        <v>0</v>
      </c>
      <c r="P4760" s="1"/>
      <c r="R4760">
        <v>112</v>
      </c>
      <c r="S4760">
        <v>363</v>
      </c>
      <c r="T4760">
        <v>0</v>
      </c>
      <c r="U4760" t="s">
        <v>65</v>
      </c>
    </row>
    <row r="4761" spans="1:21" x14ac:dyDescent="0.2">
      <c r="A4761" t="s">
        <v>9616</v>
      </c>
      <c r="B4761">
        <f>IFERROR(VLOOKUP(VALUE(A4761), '[1]Pivot (1)(for Review Count)'!A:B, 2, FALSE), 0)</f>
        <v>0</v>
      </c>
      <c r="C4761" t="s">
        <v>7341</v>
      </c>
      <c r="D4761" t="s">
        <v>8053</v>
      </c>
      <c r="E4761" t="s">
        <v>9612</v>
      </c>
      <c r="F4761" t="s">
        <v>8534</v>
      </c>
      <c r="G4761">
        <v>174792040</v>
      </c>
      <c r="H4761" t="s">
        <v>97</v>
      </c>
      <c r="I4761" t="s">
        <v>64</v>
      </c>
      <c r="J4761">
        <v>45.519303375771081</v>
      </c>
      <c r="K4761">
        <v>-122.68070144860076</v>
      </c>
      <c r="L4761" t="s">
        <v>46</v>
      </c>
      <c r="M4761">
        <v>1</v>
      </c>
      <c r="N4761">
        <v>0</v>
      </c>
      <c r="P4761" s="1"/>
      <c r="R4761">
        <v>112</v>
      </c>
      <c r="S4761">
        <v>363</v>
      </c>
      <c r="T4761">
        <v>0</v>
      </c>
      <c r="U4761" t="s">
        <v>65</v>
      </c>
    </row>
    <row r="4762" spans="1:21" x14ac:dyDescent="0.2">
      <c r="A4762" t="s">
        <v>9617</v>
      </c>
      <c r="B4762">
        <f>IFERROR(VLOOKUP(VALUE(A4762), '[1]Pivot (1)(for Review Count)'!A:B, 2, FALSE), 0)</f>
        <v>0</v>
      </c>
      <c r="C4762" t="s">
        <v>7341</v>
      </c>
      <c r="D4762" t="s">
        <v>8053</v>
      </c>
      <c r="E4762" t="s">
        <v>9612</v>
      </c>
      <c r="F4762" t="s">
        <v>8534</v>
      </c>
      <c r="G4762">
        <v>174792040</v>
      </c>
      <c r="H4762" t="s">
        <v>97</v>
      </c>
      <c r="I4762" t="s">
        <v>64</v>
      </c>
      <c r="J4762">
        <v>45.521090111100662</v>
      </c>
      <c r="K4762">
        <v>-122.68061397169528</v>
      </c>
      <c r="L4762" t="s">
        <v>46</v>
      </c>
      <c r="M4762">
        <v>1</v>
      </c>
      <c r="N4762">
        <v>0</v>
      </c>
      <c r="P4762" s="1"/>
      <c r="R4762">
        <v>112</v>
      </c>
      <c r="S4762">
        <v>363</v>
      </c>
      <c r="T4762">
        <v>0</v>
      </c>
      <c r="U4762" t="s">
        <v>65</v>
      </c>
    </row>
    <row r="4763" spans="1:21" x14ac:dyDescent="0.2">
      <c r="A4763" t="s">
        <v>9618</v>
      </c>
      <c r="B4763">
        <f>IFERROR(VLOOKUP(VALUE(A4763), '[1]Pivot (1)(for Review Count)'!A:B, 2, FALSE), 0)</f>
        <v>0</v>
      </c>
      <c r="C4763" t="s">
        <v>7341</v>
      </c>
      <c r="D4763" t="s">
        <v>7441</v>
      </c>
      <c r="E4763" t="s">
        <v>7442</v>
      </c>
      <c r="F4763" t="s">
        <v>7469</v>
      </c>
      <c r="G4763">
        <v>174792040</v>
      </c>
      <c r="H4763" t="s">
        <v>97</v>
      </c>
      <c r="I4763" t="s">
        <v>64</v>
      </c>
      <c r="J4763">
        <v>45.520981861071689</v>
      </c>
      <c r="K4763">
        <v>-122.67899016650976</v>
      </c>
      <c r="L4763" t="s">
        <v>46</v>
      </c>
      <c r="M4763">
        <v>1</v>
      </c>
      <c r="N4763">
        <v>0</v>
      </c>
      <c r="P4763" s="1"/>
      <c r="R4763">
        <v>112</v>
      </c>
      <c r="S4763">
        <v>363</v>
      </c>
      <c r="T4763">
        <v>0</v>
      </c>
      <c r="U4763" t="s">
        <v>65</v>
      </c>
    </row>
    <row r="4764" spans="1:21" x14ac:dyDescent="0.2">
      <c r="A4764" t="s">
        <v>9619</v>
      </c>
      <c r="B4764">
        <f>IFERROR(VLOOKUP(VALUE(A4764), '[1]Pivot (1)(for Review Count)'!A:B, 2, FALSE), 0)</f>
        <v>0</v>
      </c>
      <c r="C4764" t="s">
        <v>7341</v>
      </c>
      <c r="D4764" t="s">
        <v>7467</v>
      </c>
      <c r="E4764" t="s">
        <v>7577</v>
      </c>
      <c r="F4764" t="s">
        <v>8183</v>
      </c>
      <c r="G4764">
        <v>501999514</v>
      </c>
      <c r="H4764" t="s">
        <v>1324</v>
      </c>
      <c r="I4764" t="s">
        <v>64</v>
      </c>
      <c r="J4764">
        <v>45.520890000000001</v>
      </c>
      <c r="K4764">
        <v>-122.67677</v>
      </c>
      <c r="L4764" t="s">
        <v>46</v>
      </c>
      <c r="M4764">
        <v>1</v>
      </c>
      <c r="N4764">
        <v>0</v>
      </c>
      <c r="P4764" s="1"/>
      <c r="R4764">
        <v>9</v>
      </c>
      <c r="S4764">
        <v>365</v>
      </c>
      <c r="T4764">
        <v>0</v>
      </c>
      <c r="U4764" t="s">
        <v>65</v>
      </c>
    </row>
    <row r="4765" spans="1:21" x14ac:dyDescent="0.2">
      <c r="A4765" t="s">
        <v>9620</v>
      </c>
      <c r="B4765">
        <f>IFERROR(VLOOKUP(VALUE(A4765), '[1]Pivot (1)(for Review Count)'!A:B, 2, FALSE), 0)</f>
        <v>0</v>
      </c>
      <c r="C4765" t="s">
        <v>7341</v>
      </c>
      <c r="D4765" t="s">
        <v>7437</v>
      </c>
      <c r="E4765" t="s">
        <v>7468</v>
      </c>
      <c r="F4765" t="s">
        <v>7460</v>
      </c>
      <c r="G4765">
        <v>174792040</v>
      </c>
      <c r="H4765" t="s">
        <v>97</v>
      </c>
      <c r="I4765" t="s">
        <v>64</v>
      </c>
      <c r="J4765">
        <v>45.519849999999998</v>
      </c>
      <c r="K4765">
        <v>-122.67903</v>
      </c>
      <c r="L4765" t="s">
        <v>46</v>
      </c>
      <c r="M4765">
        <v>1</v>
      </c>
      <c r="N4765">
        <v>0</v>
      </c>
      <c r="P4765" s="1"/>
      <c r="R4765">
        <v>112</v>
      </c>
      <c r="S4765">
        <v>355</v>
      </c>
      <c r="T4765">
        <v>0</v>
      </c>
      <c r="U4765" t="s">
        <v>65</v>
      </c>
    </row>
    <row r="4766" spans="1:21" x14ac:dyDescent="0.2">
      <c r="A4766" t="s">
        <v>9621</v>
      </c>
      <c r="B4766">
        <f>IFERROR(VLOOKUP(VALUE(A4766), '[1]Pivot (1)(for Review Count)'!A:B, 2, FALSE), 0)</f>
        <v>0</v>
      </c>
      <c r="C4766" t="s">
        <v>7341</v>
      </c>
      <c r="D4766" t="s">
        <v>8053</v>
      </c>
      <c r="E4766" t="s">
        <v>9612</v>
      </c>
      <c r="F4766" t="s">
        <v>8534</v>
      </c>
      <c r="G4766">
        <v>174792040</v>
      </c>
      <c r="H4766" t="s">
        <v>97</v>
      </c>
      <c r="I4766" t="s">
        <v>64</v>
      </c>
      <c r="J4766">
        <v>45.519950000000001</v>
      </c>
      <c r="K4766">
        <v>-122.67798999999999</v>
      </c>
      <c r="L4766" t="s">
        <v>46</v>
      </c>
      <c r="M4766">
        <v>1</v>
      </c>
      <c r="N4766">
        <v>0</v>
      </c>
      <c r="P4766" s="1"/>
      <c r="R4766">
        <v>112</v>
      </c>
      <c r="S4766">
        <v>364</v>
      </c>
      <c r="T4766">
        <v>0</v>
      </c>
      <c r="U4766" t="s">
        <v>65</v>
      </c>
    </row>
    <row r="4767" spans="1:21" x14ac:dyDescent="0.2">
      <c r="A4767" t="s">
        <v>9622</v>
      </c>
      <c r="B4767">
        <f>IFERROR(VLOOKUP(VALUE(A4767), '[1]Pivot (1)(for Review Count)'!A:B, 2, FALSE), 0)</f>
        <v>0</v>
      </c>
      <c r="C4767" t="s">
        <v>7341</v>
      </c>
      <c r="D4767" t="s">
        <v>7441</v>
      </c>
      <c r="E4767" t="s">
        <v>7442</v>
      </c>
      <c r="F4767" t="s">
        <v>7469</v>
      </c>
      <c r="G4767">
        <v>174792040</v>
      </c>
      <c r="H4767" t="s">
        <v>97</v>
      </c>
      <c r="I4767" t="s">
        <v>64</v>
      </c>
      <c r="J4767">
        <v>45.519113780546185</v>
      </c>
      <c r="K4767">
        <v>-122.67950935156598</v>
      </c>
      <c r="L4767" t="s">
        <v>46</v>
      </c>
      <c r="M4767">
        <v>1</v>
      </c>
      <c r="N4767">
        <v>0</v>
      </c>
      <c r="P4767" s="1"/>
      <c r="R4767">
        <v>112</v>
      </c>
      <c r="S4767">
        <v>363</v>
      </c>
      <c r="T4767">
        <v>0</v>
      </c>
      <c r="U4767" t="s">
        <v>65</v>
      </c>
    </row>
    <row r="4768" spans="1:21" x14ac:dyDescent="0.2">
      <c r="A4768" t="s">
        <v>9623</v>
      </c>
      <c r="B4768">
        <f>IFERROR(VLOOKUP(VALUE(A4768), '[1]Pivot (1)(for Review Count)'!A:B, 2, FALSE), 0)</f>
        <v>0</v>
      </c>
      <c r="C4768" t="s">
        <v>7341</v>
      </c>
      <c r="D4768" t="s">
        <v>7441</v>
      </c>
      <c r="E4768" t="s">
        <v>7442</v>
      </c>
      <c r="F4768" t="s">
        <v>7658</v>
      </c>
      <c r="G4768">
        <v>452289527</v>
      </c>
      <c r="H4768" t="s">
        <v>695</v>
      </c>
      <c r="I4768" t="s">
        <v>64</v>
      </c>
      <c r="J4768">
        <v>45.522649999999999</v>
      </c>
      <c r="K4768">
        <v>-122.68254</v>
      </c>
      <c r="L4768" t="s">
        <v>46</v>
      </c>
      <c r="M4768">
        <v>1</v>
      </c>
      <c r="N4768">
        <v>0</v>
      </c>
      <c r="P4768" s="1"/>
      <c r="R4768">
        <v>9</v>
      </c>
      <c r="S4768">
        <v>286</v>
      </c>
      <c r="T4768">
        <v>0</v>
      </c>
      <c r="U4768" t="s">
        <v>65</v>
      </c>
    </row>
    <row r="4769" spans="1:21" x14ac:dyDescent="0.2">
      <c r="A4769" t="s">
        <v>9624</v>
      </c>
      <c r="B4769">
        <f>IFERROR(VLOOKUP(VALUE(A4769), '[1]Pivot (1)(for Review Count)'!A:B, 2, FALSE), 0)</f>
        <v>0</v>
      </c>
      <c r="C4769" t="s">
        <v>7447</v>
      </c>
      <c r="D4769" t="s">
        <v>7441</v>
      </c>
      <c r="E4769" t="s">
        <v>7438</v>
      </c>
      <c r="F4769" t="s">
        <v>7658</v>
      </c>
      <c r="G4769">
        <v>480208082</v>
      </c>
      <c r="H4769" t="s">
        <v>62</v>
      </c>
      <c r="I4769" t="s">
        <v>64</v>
      </c>
      <c r="J4769">
        <v>45.520474499999999</v>
      </c>
      <c r="K4769">
        <v>-122.68049790000001</v>
      </c>
      <c r="L4769" t="s">
        <v>46</v>
      </c>
      <c r="M4769">
        <v>1</v>
      </c>
      <c r="N4769">
        <v>0</v>
      </c>
      <c r="P4769" s="1"/>
      <c r="R4769">
        <v>12</v>
      </c>
      <c r="S4769">
        <v>358</v>
      </c>
      <c r="T4769">
        <v>0</v>
      </c>
      <c r="U4769" t="s">
        <v>65</v>
      </c>
    </row>
    <row r="4770" spans="1:21" x14ac:dyDescent="0.2">
      <c r="A4770" t="s">
        <v>9625</v>
      </c>
      <c r="B4770">
        <f>IFERROR(VLOOKUP(VALUE(A4770), '[1]Pivot (1)(for Review Count)'!A:B, 2, FALSE), 0)</f>
        <v>0</v>
      </c>
      <c r="C4770" t="s">
        <v>7274</v>
      </c>
      <c r="D4770" t="s">
        <v>7441</v>
      </c>
      <c r="E4770" t="s">
        <v>7442</v>
      </c>
      <c r="F4770" t="s">
        <v>7469</v>
      </c>
      <c r="G4770">
        <v>263502162</v>
      </c>
      <c r="H4770" t="s">
        <v>447</v>
      </c>
      <c r="I4770" t="s">
        <v>64</v>
      </c>
      <c r="J4770">
        <v>45.514992389398479</v>
      </c>
      <c r="K4770">
        <v>-122.67675528513163</v>
      </c>
      <c r="L4770" t="s">
        <v>31</v>
      </c>
      <c r="M4770">
        <v>30</v>
      </c>
      <c r="N4770">
        <v>0</v>
      </c>
      <c r="P4770" s="1"/>
      <c r="R4770">
        <v>50</v>
      </c>
      <c r="S4770">
        <v>365</v>
      </c>
      <c r="T4770">
        <v>0</v>
      </c>
      <c r="U4770" t="s">
        <v>42</v>
      </c>
    </row>
    <row r="4771" spans="1:21" x14ac:dyDescent="0.2">
      <c r="A4771" t="s">
        <v>9626</v>
      </c>
      <c r="B4771">
        <f>IFERROR(VLOOKUP(VALUE(A4771), '[1]Pivot (1)(for Review Count)'!A:B, 2, FALSE), 0)</f>
        <v>0</v>
      </c>
      <c r="C4771" t="s">
        <v>7341</v>
      </c>
      <c r="D4771" t="s">
        <v>7467</v>
      </c>
      <c r="E4771" t="s">
        <v>7577</v>
      </c>
      <c r="F4771" t="s">
        <v>8183</v>
      </c>
      <c r="G4771">
        <v>174792040</v>
      </c>
      <c r="H4771" t="s">
        <v>97</v>
      </c>
      <c r="I4771" t="s">
        <v>64</v>
      </c>
      <c r="J4771">
        <v>45.521250000000002</v>
      </c>
      <c r="K4771">
        <v>-122.68042</v>
      </c>
      <c r="L4771" t="s">
        <v>46</v>
      </c>
      <c r="M4771">
        <v>1</v>
      </c>
      <c r="N4771">
        <v>0</v>
      </c>
      <c r="P4771" s="1"/>
      <c r="R4771">
        <v>112</v>
      </c>
      <c r="S4771">
        <v>363</v>
      </c>
      <c r="T4771">
        <v>0</v>
      </c>
      <c r="U4771" t="s">
        <v>65</v>
      </c>
    </row>
    <row r="4772" spans="1:21" x14ac:dyDescent="0.2">
      <c r="A4772" t="s">
        <v>9627</v>
      </c>
      <c r="B4772">
        <f>IFERROR(VLOOKUP(VALUE(A4772), '[1]Pivot (1)(for Review Count)'!A:B, 2, FALSE), 0)</f>
        <v>0</v>
      </c>
      <c r="C4772" t="s">
        <v>7341</v>
      </c>
      <c r="D4772" t="s">
        <v>7441</v>
      </c>
      <c r="E4772" t="s">
        <v>7438</v>
      </c>
      <c r="F4772" t="s">
        <v>7469</v>
      </c>
      <c r="G4772">
        <v>174792040</v>
      </c>
      <c r="H4772" t="s">
        <v>97</v>
      </c>
      <c r="I4772" t="s">
        <v>64</v>
      </c>
      <c r="J4772">
        <v>45.519260008183565</v>
      </c>
      <c r="K4772">
        <v>-122.6805400013001</v>
      </c>
      <c r="L4772" t="s">
        <v>46</v>
      </c>
      <c r="M4772">
        <v>1</v>
      </c>
      <c r="N4772">
        <v>0</v>
      </c>
      <c r="P4772" s="1"/>
      <c r="R4772">
        <v>112</v>
      </c>
      <c r="S4772">
        <v>363</v>
      </c>
      <c r="T4772">
        <v>0</v>
      </c>
      <c r="U4772" t="s">
        <v>65</v>
      </c>
    </row>
    <row r="4773" spans="1:21" x14ac:dyDescent="0.2">
      <c r="A4773" t="s">
        <v>9628</v>
      </c>
      <c r="B4773">
        <f>IFERROR(VLOOKUP(VALUE(A4773), '[1]Pivot (1)(for Review Count)'!A:B, 2, FALSE), 0)</f>
        <v>0</v>
      </c>
      <c r="C4773" t="s">
        <v>7341</v>
      </c>
      <c r="D4773" t="s">
        <v>7441</v>
      </c>
      <c r="E4773" t="s">
        <v>7442</v>
      </c>
      <c r="F4773" t="s">
        <v>7469</v>
      </c>
      <c r="G4773">
        <v>174792040</v>
      </c>
      <c r="H4773" t="s">
        <v>97</v>
      </c>
      <c r="I4773" t="s">
        <v>64</v>
      </c>
      <c r="J4773">
        <v>45.52188431505477</v>
      </c>
      <c r="K4773">
        <v>-122.67862113265171</v>
      </c>
      <c r="L4773" t="s">
        <v>46</v>
      </c>
      <c r="M4773">
        <v>1</v>
      </c>
      <c r="N4773">
        <v>0</v>
      </c>
      <c r="P4773" s="1"/>
      <c r="R4773">
        <v>112</v>
      </c>
      <c r="S4773">
        <v>364</v>
      </c>
      <c r="T4773">
        <v>0</v>
      </c>
      <c r="U4773" t="s">
        <v>65</v>
      </c>
    </row>
    <row r="4774" spans="1:21" x14ac:dyDescent="0.2">
      <c r="A4774" t="s">
        <v>9629</v>
      </c>
      <c r="B4774">
        <f>IFERROR(VLOOKUP(VALUE(A4774), '[1]Pivot (1)(for Review Count)'!A:B, 2, FALSE), 0)</f>
        <v>0</v>
      </c>
      <c r="C4774" t="s">
        <v>7447</v>
      </c>
      <c r="D4774" t="s">
        <v>7441</v>
      </c>
      <c r="E4774" t="s">
        <v>7438</v>
      </c>
      <c r="F4774" t="s">
        <v>7658</v>
      </c>
      <c r="G4774">
        <v>480208082</v>
      </c>
      <c r="H4774" t="s">
        <v>62</v>
      </c>
      <c r="I4774" t="s">
        <v>64</v>
      </c>
      <c r="J4774">
        <v>45.520474499999999</v>
      </c>
      <c r="K4774">
        <v>-122.68049790000001</v>
      </c>
      <c r="L4774" t="s">
        <v>46</v>
      </c>
      <c r="M4774">
        <v>1</v>
      </c>
      <c r="N4774">
        <v>0</v>
      </c>
      <c r="P4774" s="1"/>
      <c r="R4774">
        <v>12</v>
      </c>
      <c r="S4774">
        <v>356</v>
      </c>
      <c r="T4774">
        <v>0</v>
      </c>
      <c r="U4774" t="s">
        <v>65</v>
      </c>
    </row>
    <row r="4775" spans="1:21" x14ac:dyDescent="0.2">
      <c r="A4775" t="s">
        <v>9630</v>
      </c>
      <c r="B4775">
        <f>IFERROR(VLOOKUP(VALUE(A4775), '[1]Pivot (1)(for Review Count)'!A:B, 2, FALSE), 0)</f>
        <v>0</v>
      </c>
      <c r="C4775" t="s">
        <v>7341</v>
      </c>
      <c r="D4775" t="s">
        <v>7441</v>
      </c>
      <c r="E4775" t="s">
        <v>7442</v>
      </c>
      <c r="F4775" t="s">
        <v>7469</v>
      </c>
      <c r="G4775">
        <v>174792040</v>
      </c>
      <c r="H4775" t="s">
        <v>97</v>
      </c>
      <c r="I4775" t="s">
        <v>64</v>
      </c>
      <c r="J4775">
        <v>45.519930000000002</v>
      </c>
      <c r="K4775">
        <v>-122.67722999999999</v>
      </c>
      <c r="L4775" t="s">
        <v>46</v>
      </c>
      <c r="M4775">
        <v>1</v>
      </c>
      <c r="N4775">
        <v>0</v>
      </c>
      <c r="P4775" s="1"/>
      <c r="R4775">
        <v>112</v>
      </c>
      <c r="S4775">
        <v>364</v>
      </c>
      <c r="T4775">
        <v>0</v>
      </c>
      <c r="U4775" t="s">
        <v>65</v>
      </c>
    </row>
    <row r="4776" spans="1:21" x14ac:dyDescent="0.2">
      <c r="A4776" t="s">
        <v>9631</v>
      </c>
      <c r="B4776">
        <f>IFERROR(VLOOKUP(VALUE(A4776), '[1]Pivot (1)(for Review Count)'!A:B, 2, FALSE), 0)</f>
        <v>0</v>
      </c>
      <c r="C4776" t="s">
        <v>7341</v>
      </c>
      <c r="D4776" t="s">
        <v>7437</v>
      </c>
      <c r="E4776" t="s">
        <v>7468</v>
      </c>
      <c r="F4776" t="s">
        <v>7460</v>
      </c>
      <c r="G4776">
        <v>501999514</v>
      </c>
      <c r="H4776" t="s">
        <v>1324</v>
      </c>
      <c r="I4776" t="s">
        <v>64</v>
      </c>
      <c r="J4776">
        <v>45.520820000000001</v>
      </c>
      <c r="K4776">
        <v>-122.67616</v>
      </c>
      <c r="L4776" t="s">
        <v>46</v>
      </c>
      <c r="M4776">
        <v>1</v>
      </c>
      <c r="N4776">
        <v>0</v>
      </c>
      <c r="P4776" s="1"/>
      <c r="R4776">
        <v>9</v>
      </c>
      <c r="S4776">
        <v>364</v>
      </c>
      <c r="T4776">
        <v>0</v>
      </c>
      <c r="U4776" t="s">
        <v>65</v>
      </c>
    </row>
    <row r="4777" spans="1:21" x14ac:dyDescent="0.2">
      <c r="A4777" t="s">
        <v>9632</v>
      </c>
      <c r="B4777">
        <f>IFERROR(VLOOKUP(VALUE(A4777), '[1]Pivot (1)(for Review Count)'!A:B, 2, FALSE), 0)</f>
        <v>0</v>
      </c>
      <c r="C4777" t="s">
        <v>7341</v>
      </c>
      <c r="D4777" t="s">
        <v>8053</v>
      </c>
      <c r="E4777" t="s">
        <v>9612</v>
      </c>
      <c r="F4777" t="s">
        <v>8534</v>
      </c>
      <c r="G4777">
        <v>174792040</v>
      </c>
      <c r="H4777" t="s">
        <v>97</v>
      </c>
      <c r="I4777" t="s">
        <v>64</v>
      </c>
      <c r="J4777">
        <v>45.520589999999999</v>
      </c>
      <c r="K4777">
        <v>-122.67985</v>
      </c>
      <c r="L4777" t="s">
        <v>46</v>
      </c>
      <c r="M4777">
        <v>2</v>
      </c>
      <c r="N4777">
        <v>0</v>
      </c>
      <c r="P4777" s="1"/>
      <c r="R4777">
        <v>112</v>
      </c>
      <c r="S4777">
        <v>353</v>
      </c>
      <c r="T4777">
        <v>0</v>
      </c>
      <c r="U4777" t="s">
        <v>65</v>
      </c>
    </row>
    <row r="4778" spans="1:21" x14ac:dyDescent="0.2">
      <c r="A4778" t="s">
        <v>9633</v>
      </c>
      <c r="B4778">
        <f>IFERROR(VLOOKUP(VALUE(A4778), '[1]Pivot (1)(for Review Count)'!A:B, 2, FALSE), 0)</f>
        <v>0</v>
      </c>
      <c r="C4778" t="s">
        <v>7341</v>
      </c>
      <c r="D4778" t="s">
        <v>7467</v>
      </c>
      <c r="E4778" t="s">
        <v>7577</v>
      </c>
      <c r="F4778" t="s">
        <v>8183</v>
      </c>
      <c r="G4778">
        <v>174792040</v>
      </c>
      <c r="H4778" t="s">
        <v>97</v>
      </c>
      <c r="I4778" t="s">
        <v>64</v>
      </c>
      <c r="J4778">
        <v>45.520629999999997</v>
      </c>
      <c r="K4778">
        <v>-122.67971</v>
      </c>
      <c r="L4778" t="s">
        <v>46</v>
      </c>
      <c r="M4778">
        <v>2</v>
      </c>
      <c r="N4778">
        <v>0</v>
      </c>
      <c r="P4778" s="1"/>
      <c r="R4778">
        <v>112</v>
      </c>
      <c r="S4778">
        <v>353</v>
      </c>
      <c r="T4778">
        <v>0</v>
      </c>
      <c r="U4778" t="s">
        <v>65</v>
      </c>
    </row>
    <row r="4779" spans="1:21" x14ac:dyDescent="0.2">
      <c r="A4779" t="s">
        <v>9634</v>
      </c>
      <c r="B4779">
        <f>IFERROR(VLOOKUP(VALUE(A4779), '[1]Pivot (1)(for Review Count)'!A:B, 2, FALSE), 0)</f>
        <v>0</v>
      </c>
      <c r="C4779" t="s">
        <v>7341</v>
      </c>
      <c r="D4779" t="s">
        <v>7441</v>
      </c>
      <c r="E4779" t="s">
        <v>7442</v>
      </c>
      <c r="F4779" t="s">
        <v>7469</v>
      </c>
      <c r="G4779">
        <v>174792040</v>
      </c>
      <c r="H4779" t="s">
        <v>97</v>
      </c>
      <c r="I4779" t="s">
        <v>64</v>
      </c>
      <c r="J4779">
        <v>45.52110558277657</v>
      </c>
      <c r="K4779">
        <v>-122.6803263069101</v>
      </c>
      <c r="L4779" t="s">
        <v>46</v>
      </c>
      <c r="M4779">
        <v>1</v>
      </c>
      <c r="N4779">
        <v>0</v>
      </c>
      <c r="P4779" s="1"/>
      <c r="R4779">
        <v>112</v>
      </c>
      <c r="S4779">
        <v>360</v>
      </c>
      <c r="T4779">
        <v>0</v>
      </c>
      <c r="U4779" t="s">
        <v>65</v>
      </c>
    </row>
    <row r="4780" spans="1:21" x14ac:dyDescent="0.2">
      <c r="A4780" t="s">
        <v>9635</v>
      </c>
      <c r="B4780">
        <f>IFERROR(VLOOKUP(VALUE(A4780), '[1]Pivot (1)(for Review Count)'!A:B, 2, FALSE), 0)</f>
        <v>0</v>
      </c>
      <c r="C4780" t="s">
        <v>7341</v>
      </c>
      <c r="D4780" t="s">
        <v>7441</v>
      </c>
      <c r="E4780" t="s">
        <v>7442</v>
      </c>
      <c r="F4780" t="s">
        <v>7469</v>
      </c>
      <c r="G4780">
        <v>174792040</v>
      </c>
      <c r="H4780" t="s">
        <v>97</v>
      </c>
      <c r="I4780" t="s">
        <v>64</v>
      </c>
      <c r="J4780">
        <v>45.519529914482412</v>
      </c>
      <c r="K4780">
        <v>-122.68092984383938</v>
      </c>
      <c r="L4780" t="s">
        <v>46</v>
      </c>
      <c r="M4780">
        <v>1</v>
      </c>
      <c r="N4780">
        <v>0</v>
      </c>
      <c r="P4780" s="1"/>
      <c r="R4780">
        <v>112</v>
      </c>
      <c r="S4780">
        <v>357</v>
      </c>
      <c r="T4780">
        <v>0</v>
      </c>
      <c r="U4780" t="s">
        <v>65</v>
      </c>
    </row>
    <row r="4781" spans="1:21" x14ac:dyDescent="0.2">
      <c r="A4781" t="s">
        <v>9636</v>
      </c>
      <c r="B4781">
        <f>IFERROR(VLOOKUP(VALUE(A4781), '[1]Pivot (1)(for Review Count)'!A:B, 2, FALSE), 0)</f>
        <v>0</v>
      </c>
      <c r="C4781" t="s">
        <v>7341</v>
      </c>
      <c r="D4781" t="s">
        <v>7441</v>
      </c>
      <c r="E4781" t="s">
        <v>7442</v>
      </c>
      <c r="F4781" t="s">
        <v>7469</v>
      </c>
      <c r="G4781">
        <v>174792040</v>
      </c>
      <c r="H4781" t="s">
        <v>97</v>
      </c>
      <c r="I4781" t="s">
        <v>64</v>
      </c>
      <c r="J4781">
        <v>45.520525726323768</v>
      </c>
      <c r="K4781">
        <v>-122.68106928040059</v>
      </c>
      <c r="L4781" t="s">
        <v>46</v>
      </c>
      <c r="M4781">
        <v>1</v>
      </c>
      <c r="N4781">
        <v>0</v>
      </c>
      <c r="P4781" s="1"/>
      <c r="R4781">
        <v>112</v>
      </c>
      <c r="S4781">
        <v>357</v>
      </c>
      <c r="T4781">
        <v>0</v>
      </c>
      <c r="U4781" t="s">
        <v>65</v>
      </c>
    </row>
    <row r="4782" spans="1:21" x14ac:dyDescent="0.2">
      <c r="A4782" t="s">
        <v>9637</v>
      </c>
      <c r="B4782">
        <f>IFERROR(VLOOKUP(VALUE(A4782), '[1]Pivot (1)(for Review Count)'!A:B, 2, FALSE), 0)</f>
        <v>0</v>
      </c>
      <c r="C4782" t="s">
        <v>7341</v>
      </c>
      <c r="D4782" t="s">
        <v>7441</v>
      </c>
      <c r="E4782" t="s">
        <v>7442</v>
      </c>
      <c r="F4782" t="s">
        <v>7469</v>
      </c>
      <c r="G4782">
        <v>174792040</v>
      </c>
      <c r="H4782" t="s">
        <v>97</v>
      </c>
      <c r="I4782" t="s">
        <v>64</v>
      </c>
      <c r="J4782">
        <v>45.519175668964841</v>
      </c>
      <c r="K4782">
        <v>-122.67983374929909</v>
      </c>
      <c r="L4782" t="s">
        <v>46</v>
      </c>
      <c r="M4782">
        <v>1</v>
      </c>
      <c r="N4782">
        <v>0</v>
      </c>
      <c r="P4782" s="1"/>
      <c r="R4782">
        <v>112</v>
      </c>
      <c r="S4782">
        <v>360</v>
      </c>
      <c r="T4782">
        <v>0</v>
      </c>
      <c r="U4782" t="s">
        <v>65</v>
      </c>
    </row>
    <row r="4783" spans="1:21" x14ac:dyDescent="0.2">
      <c r="A4783" t="s">
        <v>9638</v>
      </c>
      <c r="B4783">
        <f>IFERROR(VLOOKUP(VALUE(A4783), '[1]Pivot (1)(for Review Count)'!A:B, 2, FALSE), 0)</f>
        <v>0</v>
      </c>
      <c r="C4783" t="s">
        <v>7341</v>
      </c>
      <c r="D4783" t="s">
        <v>7437</v>
      </c>
      <c r="E4783" t="s">
        <v>7468</v>
      </c>
      <c r="F4783" t="s">
        <v>7460</v>
      </c>
      <c r="G4783">
        <v>174792040</v>
      </c>
      <c r="H4783" t="s">
        <v>97</v>
      </c>
      <c r="I4783" t="s">
        <v>64</v>
      </c>
      <c r="J4783">
        <v>45.518949999999997</v>
      </c>
      <c r="K4783">
        <v>-122.67922</v>
      </c>
      <c r="L4783" t="s">
        <v>46</v>
      </c>
      <c r="M4783">
        <v>1</v>
      </c>
      <c r="N4783">
        <v>0</v>
      </c>
      <c r="P4783" s="1"/>
      <c r="R4783">
        <v>112</v>
      </c>
      <c r="S4783">
        <v>355</v>
      </c>
      <c r="T4783">
        <v>0</v>
      </c>
      <c r="U4783" t="s">
        <v>65</v>
      </c>
    </row>
    <row r="4784" spans="1:21" x14ac:dyDescent="0.2">
      <c r="A4784" t="s">
        <v>9639</v>
      </c>
      <c r="B4784">
        <f>IFERROR(VLOOKUP(VALUE(A4784), '[1]Pivot (1)(for Review Count)'!A:B, 2, FALSE), 0)</f>
        <v>0</v>
      </c>
      <c r="C4784" t="s">
        <v>7341</v>
      </c>
      <c r="D4784" t="s">
        <v>7441</v>
      </c>
      <c r="E4784" t="s">
        <v>7442</v>
      </c>
      <c r="F4784" t="s">
        <v>7469</v>
      </c>
      <c r="G4784">
        <v>501999514</v>
      </c>
      <c r="H4784" t="s">
        <v>1324</v>
      </c>
      <c r="I4784" t="s">
        <v>64</v>
      </c>
      <c r="J4784">
        <v>45.521023523907772</v>
      </c>
      <c r="K4784">
        <v>-122.67631118498389</v>
      </c>
      <c r="L4784" t="s">
        <v>46</v>
      </c>
      <c r="M4784">
        <v>1</v>
      </c>
      <c r="N4784">
        <v>0</v>
      </c>
      <c r="P4784" s="1"/>
      <c r="R4784">
        <v>9</v>
      </c>
      <c r="S4784">
        <v>364</v>
      </c>
      <c r="T4784">
        <v>0</v>
      </c>
      <c r="U4784" t="s">
        <v>65</v>
      </c>
    </row>
    <row r="4785" spans="1:21" x14ac:dyDescent="0.2">
      <c r="A4785" t="s">
        <v>9640</v>
      </c>
      <c r="B4785">
        <f>IFERROR(VLOOKUP(VALUE(A4785), '[1]Pivot (1)(for Review Count)'!A:B, 2, FALSE), 0)</f>
        <v>0</v>
      </c>
      <c r="C4785" t="s">
        <v>7341</v>
      </c>
      <c r="D4785" t="s">
        <v>7441</v>
      </c>
      <c r="E4785" t="s">
        <v>7442</v>
      </c>
      <c r="F4785" t="s">
        <v>7469</v>
      </c>
      <c r="G4785">
        <v>174792040</v>
      </c>
      <c r="H4785" t="s">
        <v>97</v>
      </c>
      <c r="I4785" t="s">
        <v>64</v>
      </c>
      <c r="J4785">
        <v>45.521993526637978</v>
      </c>
      <c r="K4785">
        <v>-122.67763720049987</v>
      </c>
      <c r="L4785" t="s">
        <v>46</v>
      </c>
      <c r="M4785">
        <v>1</v>
      </c>
      <c r="N4785">
        <v>0</v>
      </c>
      <c r="P4785" s="1"/>
      <c r="R4785">
        <v>112</v>
      </c>
      <c r="S4785">
        <v>364</v>
      </c>
      <c r="T4785">
        <v>0</v>
      </c>
      <c r="U4785" t="s">
        <v>65</v>
      </c>
    </row>
    <row r="4786" spans="1:21" x14ac:dyDescent="0.2">
      <c r="A4786" t="s">
        <v>9641</v>
      </c>
      <c r="B4786">
        <f>IFERROR(VLOOKUP(VALUE(A4786), '[1]Pivot (1)(for Review Count)'!A:B, 2, FALSE), 0)</f>
        <v>0</v>
      </c>
      <c r="C4786" t="s">
        <v>7341</v>
      </c>
      <c r="D4786" t="s">
        <v>7441</v>
      </c>
      <c r="E4786" t="s">
        <v>7442</v>
      </c>
      <c r="F4786" t="s">
        <v>7469</v>
      </c>
      <c r="G4786">
        <v>174792040</v>
      </c>
      <c r="H4786" t="s">
        <v>97</v>
      </c>
      <c r="I4786" t="s">
        <v>64</v>
      </c>
      <c r="J4786">
        <v>45.521810650482642</v>
      </c>
      <c r="K4786">
        <v>-122.67744137040144</v>
      </c>
      <c r="L4786" t="s">
        <v>46</v>
      </c>
      <c r="M4786">
        <v>1</v>
      </c>
      <c r="N4786">
        <v>0</v>
      </c>
      <c r="P4786" s="1"/>
      <c r="R4786">
        <v>112</v>
      </c>
      <c r="S4786">
        <v>360</v>
      </c>
      <c r="T4786">
        <v>0</v>
      </c>
      <c r="U4786" t="s">
        <v>65</v>
      </c>
    </row>
    <row r="4787" spans="1:21" x14ac:dyDescent="0.2">
      <c r="A4787" t="s">
        <v>9642</v>
      </c>
      <c r="B4787">
        <f>IFERROR(VLOOKUP(VALUE(A4787), '[1]Pivot (1)(for Review Count)'!A:B, 2, FALSE), 0)</f>
        <v>0</v>
      </c>
      <c r="C4787" t="s">
        <v>7341</v>
      </c>
      <c r="D4787" t="s">
        <v>7441</v>
      </c>
      <c r="E4787" t="s">
        <v>7442</v>
      </c>
      <c r="F4787" t="s">
        <v>7469</v>
      </c>
      <c r="G4787">
        <v>174792040</v>
      </c>
      <c r="H4787" t="s">
        <v>97</v>
      </c>
      <c r="I4787" t="s">
        <v>64</v>
      </c>
      <c r="J4787">
        <v>45.519923114106078</v>
      </c>
      <c r="K4787">
        <v>-122.67781212180162</v>
      </c>
      <c r="L4787" t="s">
        <v>46</v>
      </c>
      <c r="M4787">
        <v>1</v>
      </c>
      <c r="N4787">
        <v>0</v>
      </c>
      <c r="P4787" s="1"/>
      <c r="R4787">
        <v>112</v>
      </c>
      <c r="S4787">
        <v>364</v>
      </c>
      <c r="T4787">
        <v>0</v>
      </c>
      <c r="U4787" t="s">
        <v>65</v>
      </c>
    </row>
    <row r="4788" spans="1:21" x14ac:dyDescent="0.2">
      <c r="A4788" t="s">
        <v>9643</v>
      </c>
      <c r="B4788">
        <f>IFERROR(VLOOKUP(VALUE(A4788), '[1]Pivot (1)(for Review Count)'!A:B, 2, FALSE), 0)</f>
        <v>0</v>
      </c>
      <c r="C4788" t="s">
        <v>7447</v>
      </c>
      <c r="D4788" t="s">
        <v>7441</v>
      </c>
      <c r="E4788" t="s">
        <v>7438</v>
      </c>
      <c r="F4788" t="s">
        <v>7658</v>
      </c>
      <c r="G4788">
        <v>480208082</v>
      </c>
      <c r="H4788" t="s">
        <v>62</v>
      </c>
      <c r="I4788" t="s">
        <v>64</v>
      </c>
      <c r="J4788">
        <v>45.520474499999999</v>
      </c>
      <c r="K4788">
        <v>-122.68049790000001</v>
      </c>
      <c r="L4788" t="s">
        <v>46</v>
      </c>
      <c r="M4788">
        <v>1</v>
      </c>
      <c r="N4788">
        <v>0</v>
      </c>
      <c r="P4788" s="1"/>
      <c r="R4788">
        <v>12</v>
      </c>
      <c r="S4788">
        <v>351</v>
      </c>
      <c r="T4788">
        <v>0</v>
      </c>
      <c r="U4788" t="s">
        <v>65</v>
      </c>
    </row>
    <row r="4789" spans="1:21" x14ac:dyDescent="0.2">
      <c r="A4789" t="s">
        <v>9644</v>
      </c>
      <c r="B4789">
        <f>IFERROR(VLOOKUP(VALUE(A4789), '[1]Pivot (1)(for Review Count)'!A:B, 2, FALSE), 0)</f>
        <v>0</v>
      </c>
      <c r="C4789" t="s">
        <v>7341</v>
      </c>
      <c r="D4789" t="s">
        <v>7441</v>
      </c>
      <c r="E4789" t="s">
        <v>7442</v>
      </c>
      <c r="F4789" t="s">
        <v>7469</v>
      </c>
      <c r="G4789">
        <v>174792040</v>
      </c>
      <c r="H4789" t="s">
        <v>97</v>
      </c>
      <c r="I4789" t="s">
        <v>64</v>
      </c>
      <c r="J4789">
        <v>45.521253107477058</v>
      </c>
      <c r="K4789">
        <v>-122.67945172357543</v>
      </c>
      <c r="L4789" t="s">
        <v>46</v>
      </c>
      <c r="M4789">
        <v>1</v>
      </c>
      <c r="N4789">
        <v>0</v>
      </c>
      <c r="P4789" s="1"/>
      <c r="R4789">
        <v>112</v>
      </c>
      <c r="S4789">
        <v>364</v>
      </c>
      <c r="T4789">
        <v>0</v>
      </c>
      <c r="U4789" t="s">
        <v>65</v>
      </c>
    </row>
    <row r="4790" spans="1:21" x14ac:dyDescent="0.2">
      <c r="A4790" t="s">
        <v>9645</v>
      </c>
      <c r="B4790">
        <f>IFERROR(VLOOKUP(VALUE(A4790), '[1]Pivot (1)(for Review Count)'!A:B, 2, FALSE), 0)</f>
        <v>0</v>
      </c>
      <c r="C4790" t="s">
        <v>7341</v>
      </c>
      <c r="D4790" t="s">
        <v>7441</v>
      </c>
      <c r="E4790" t="s">
        <v>7438</v>
      </c>
      <c r="F4790" t="s">
        <v>7469</v>
      </c>
      <c r="G4790">
        <v>174792040</v>
      </c>
      <c r="H4790" t="s">
        <v>97</v>
      </c>
      <c r="I4790" t="s">
        <v>64</v>
      </c>
      <c r="J4790">
        <v>45.520747410891033</v>
      </c>
      <c r="K4790">
        <v>-122.67901983498108</v>
      </c>
      <c r="L4790" t="s">
        <v>46</v>
      </c>
      <c r="M4790">
        <v>1</v>
      </c>
      <c r="N4790">
        <v>0</v>
      </c>
      <c r="P4790" s="1"/>
      <c r="R4790">
        <v>112</v>
      </c>
      <c r="S4790">
        <v>363</v>
      </c>
      <c r="T4790">
        <v>0</v>
      </c>
      <c r="U4790" t="s">
        <v>65</v>
      </c>
    </row>
    <row r="4791" spans="1:21" x14ac:dyDescent="0.2">
      <c r="A4791" t="s">
        <v>9646</v>
      </c>
      <c r="B4791">
        <f>IFERROR(VLOOKUP(VALUE(A4791), '[1]Pivot (1)(for Review Count)'!A:B, 2, FALSE), 0)</f>
        <v>0</v>
      </c>
      <c r="C4791" t="s">
        <v>7341</v>
      </c>
      <c r="D4791" t="s">
        <v>7437</v>
      </c>
      <c r="E4791" t="s">
        <v>7468</v>
      </c>
      <c r="F4791" t="s">
        <v>7460</v>
      </c>
      <c r="G4791">
        <v>174792040</v>
      </c>
      <c r="H4791" t="s">
        <v>97</v>
      </c>
      <c r="I4791" t="s">
        <v>64</v>
      </c>
      <c r="J4791">
        <v>45.519810904522004</v>
      </c>
      <c r="K4791">
        <v>-122.68122130271679</v>
      </c>
      <c r="L4791" t="s">
        <v>46</v>
      </c>
      <c r="M4791">
        <v>1</v>
      </c>
      <c r="N4791">
        <v>0</v>
      </c>
      <c r="P4791" s="1"/>
      <c r="R4791">
        <v>112</v>
      </c>
      <c r="S4791">
        <v>355</v>
      </c>
      <c r="T4791">
        <v>0</v>
      </c>
      <c r="U4791" t="s">
        <v>65</v>
      </c>
    </row>
    <row r="4792" spans="1:21" x14ac:dyDescent="0.2">
      <c r="A4792" t="s">
        <v>9647</v>
      </c>
      <c r="B4792">
        <f>IFERROR(VLOOKUP(VALUE(A4792), '[1]Pivot (1)(for Review Count)'!A:B, 2, FALSE), 0)</f>
        <v>0</v>
      </c>
      <c r="C4792" t="s">
        <v>7341</v>
      </c>
      <c r="D4792" t="s">
        <v>7441</v>
      </c>
      <c r="E4792" t="s">
        <v>7438</v>
      </c>
      <c r="F4792" t="s">
        <v>7469</v>
      </c>
      <c r="G4792">
        <v>174792040</v>
      </c>
      <c r="H4792" t="s">
        <v>97</v>
      </c>
      <c r="I4792" t="s">
        <v>64</v>
      </c>
      <c r="J4792">
        <v>45.520600735235348</v>
      </c>
      <c r="K4792">
        <v>-122.6810628312665</v>
      </c>
      <c r="L4792" t="s">
        <v>46</v>
      </c>
      <c r="M4792">
        <v>1</v>
      </c>
      <c r="N4792">
        <v>0</v>
      </c>
      <c r="P4792" s="1"/>
      <c r="R4792">
        <v>112</v>
      </c>
      <c r="S4792">
        <v>360</v>
      </c>
      <c r="T4792">
        <v>0</v>
      </c>
      <c r="U4792" t="s">
        <v>65</v>
      </c>
    </row>
    <row r="4793" spans="1:21" x14ac:dyDescent="0.2">
      <c r="A4793" t="s">
        <v>9648</v>
      </c>
      <c r="B4793">
        <f>IFERROR(VLOOKUP(VALUE(A4793), '[1]Pivot (1)(for Review Count)'!A:B, 2, FALSE), 0)</f>
        <v>0</v>
      </c>
      <c r="C4793" t="s">
        <v>7341</v>
      </c>
      <c r="D4793" t="s">
        <v>7437</v>
      </c>
      <c r="E4793" t="s">
        <v>7468</v>
      </c>
      <c r="F4793" t="s">
        <v>7460</v>
      </c>
      <c r="G4793">
        <v>174792040</v>
      </c>
      <c r="H4793" t="s">
        <v>97</v>
      </c>
      <c r="I4793" t="s">
        <v>64</v>
      </c>
      <c r="J4793">
        <v>45.519399079323598</v>
      </c>
      <c r="K4793">
        <v>-122.68095955629055</v>
      </c>
      <c r="L4793" t="s">
        <v>46</v>
      </c>
      <c r="M4793">
        <v>1</v>
      </c>
      <c r="N4793">
        <v>0</v>
      </c>
      <c r="P4793" s="1"/>
      <c r="R4793">
        <v>112</v>
      </c>
      <c r="S4793">
        <v>346</v>
      </c>
      <c r="T4793">
        <v>0</v>
      </c>
      <c r="U4793" t="s">
        <v>65</v>
      </c>
    </row>
    <row r="4794" spans="1:21" x14ac:dyDescent="0.2">
      <c r="A4794" t="s">
        <v>9649</v>
      </c>
      <c r="B4794">
        <f>IFERROR(VLOOKUP(VALUE(A4794), '[1]Pivot (1)(for Review Count)'!A:B, 2, FALSE), 0)</f>
        <v>0</v>
      </c>
      <c r="C4794" t="s">
        <v>7341</v>
      </c>
      <c r="D4794" t="s">
        <v>7467</v>
      </c>
      <c r="E4794" t="s">
        <v>7577</v>
      </c>
      <c r="F4794" t="s">
        <v>8183</v>
      </c>
      <c r="G4794">
        <v>174792040</v>
      </c>
      <c r="H4794" t="s">
        <v>97</v>
      </c>
      <c r="I4794" t="s">
        <v>64</v>
      </c>
      <c r="J4794">
        <v>45.519802187360867</v>
      </c>
      <c r="K4794">
        <v>-122.67896972902747</v>
      </c>
      <c r="L4794" t="s">
        <v>46</v>
      </c>
      <c r="M4794">
        <v>1</v>
      </c>
      <c r="N4794">
        <v>0</v>
      </c>
      <c r="P4794" s="1"/>
      <c r="R4794">
        <v>112</v>
      </c>
      <c r="S4794">
        <v>352</v>
      </c>
      <c r="T4794">
        <v>0</v>
      </c>
      <c r="U4794" t="s">
        <v>65</v>
      </c>
    </row>
    <row r="4795" spans="1:21" x14ac:dyDescent="0.2">
      <c r="A4795" t="s">
        <v>9650</v>
      </c>
      <c r="B4795">
        <f>IFERROR(VLOOKUP(VALUE(A4795), '[1]Pivot (1)(for Review Count)'!A:B, 2, FALSE), 0)</f>
        <v>0</v>
      </c>
      <c r="C4795" t="s">
        <v>7341</v>
      </c>
      <c r="D4795" t="s">
        <v>7441</v>
      </c>
      <c r="E4795" t="s">
        <v>7438</v>
      </c>
      <c r="F4795" t="s">
        <v>7469</v>
      </c>
      <c r="G4795">
        <v>174792040</v>
      </c>
      <c r="H4795" t="s">
        <v>97</v>
      </c>
      <c r="I4795" t="s">
        <v>64</v>
      </c>
      <c r="J4795">
        <v>45.520200000000003</v>
      </c>
      <c r="K4795">
        <v>-122.67934</v>
      </c>
      <c r="L4795" t="s">
        <v>46</v>
      </c>
      <c r="M4795">
        <v>1</v>
      </c>
      <c r="N4795">
        <v>0</v>
      </c>
      <c r="P4795" s="1"/>
      <c r="R4795">
        <v>112</v>
      </c>
      <c r="S4795">
        <v>364</v>
      </c>
      <c r="T4795">
        <v>0</v>
      </c>
      <c r="U4795" t="s">
        <v>65</v>
      </c>
    </row>
    <row r="4796" spans="1:21" x14ac:dyDescent="0.2">
      <c r="A4796" t="s">
        <v>9651</v>
      </c>
      <c r="B4796">
        <f>IFERROR(VLOOKUP(VALUE(A4796), '[1]Pivot (1)(for Review Count)'!A:B, 2, FALSE), 0)</f>
        <v>0</v>
      </c>
      <c r="C4796" t="s">
        <v>6487</v>
      </c>
      <c r="D4796" t="s">
        <v>7254</v>
      </c>
      <c r="G4796">
        <v>34239557</v>
      </c>
      <c r="H4796" t="s">
        <v>93</v>
      </c>
      <c r="I4796" t="s">
        <v>64</v>
      </c>
      <c r="J4796">
        <v>45.516520866697505</v>
      </c>
      <c r="K4796">
        <v>-122.68449735463105</v>
      </c>
      <c r="L4796" t="s">
        <v>31</v>
      </c>
      <c r="M4796">
        <v>41</v>
      </c>
      <c r="N4796">
        <v>0</v>
      </c>
      <c r="P4796" s="1"/>
      <c r="R4796">
        <v>2</v>
      </c>
      <c r="S4796">
        <v>332</v>
      </c>
      <c r="T4796">
        <v>0</v>
      </c>
      <c r="U4796" t="s">
        <v>65</v>
      </c>
    </row>
    <row r="4797" spans="1:21" x14ac:dyDescent="0.2">
      <c r="A4797" t="s">
        <v>9652</v>
      </c>
      <c r="B4797">
        <f>IFERROR(VLOOKUP(VALUE(A4797), '[1]Pivot (1)(for Review Count)'!A:B, 2, FALSE), 0)</f>
        <v>0</v>
      </c>
      <c r="C4797" t="s">
        <v>7341</v>
      </c>
      <c r="D4797" t="s">
        <v>7441</v>
      </c>
      <c r="E4797" t="s">
        <v>7442</v>
      </c>
      <c r="F4797" t="s">
        <v>7469</v>
      </c>
      <c r="G4797">
        <v>174792040</v>
      </c>
      <c r="H4797" t="s">
        <v>97</v>
      </c>
      <c r="I4797" t="s">
        <v>64</v>
      </c>
      <c r="J4797">
        <v>45.52102943197783</v>
      </c>
      <c r="K4797">
        <v>-122.68104315228824</v>
      </c>
      <c r="L4797" t="s">
        <v>46</v>
      </c>
      <c r="M4797">
        <v>1</v>
      </c>
      <c r="N4797">
        <v>0</v>
      </c>
      <c r="P4797" s="1"/>
      <c r="R4797">
        <v>112</v>
      </c>
      <c r="S4797">
        <v>357</v>
      </c>
      <c r="T4797">
        <v>0</v>
      </c>
      <c r="U4797" t="s">
        <v>65</v>
      </c>
    </row>
    <row r="4798" spans="1:21" x14ac:dyDescent="0.2">
      <c r="A4798" t="s">
        <v>9653</v>
      </c>
      <c r="B4798">
        <f>IFERROR(VLOOKUP(VALUE(A4798), '[1]Pivot (1)(for Review Count)'!A:B, 2, FALSE), 0)</f>
        <v>0</v>
      </c>
      <c r="C4798" t="s">
        <v>7274</v>
      </c>
      <c r="D4798" t="s">
        <v>7441</v>
      </c>
      <c r="E4798" t="s">
        <v>7442</v>
      </c>
      <c r="F4798" t="s">
        <v>7469</v>
      </c>
      <c r="G4798">
        <v>263502162</v>
      </c>
      <c r="H4798" t="s">
        <v>447</v>
      </c>
      <c r="I4798" t="s">
        <v>64</v>
      </c>
      <c r="J4798">
        <v>45.52</v>
      </c>
      <c r="K4798">
        <v>-122.68029</v>
      </c>
      <c r="L4798" t="s">
        <v>31</v>
      </c>
      <c r="M4798">
        <v>30</v>
      </c>
      <c r="N4798">
        <v>0</v>
      </c>
      <c r="P4798" s="1"/>
      <c r="R4798">
        <v>50</v>
      </c>
      <c r="S4798">
        <v>365</v>
      </c>
      <c r="T4798">
        <v>0</v>
      </c>
      <c r="U4798" t="s">
        <v>42</v>
      </c>
    </row>
    <row r="4799" spans="1:21" x14ac:dyDescent="0.2">
      <c r="A4799" t="s">
        <v>9654</v>
      </c>
      <c r="B4799">
        <f>IFERROR(VLOOKUP(VALUE(A4799), '[1]Pivot (1)(for Review Count)'!A:B, 2, FALSE), 0)</f>
        <v>0</v>
      </c>
      <c r="C4799" t="s">
        <v>7341</v>
      </c>
      <c r="D4799" t="s">
        <v>7441</v>
      </c>
      <c r="E4799" t="s">
        <v>7442</v>
      </c>
      <c r="F4799" t="s">
        <v>7469</v>
      </c>
      <c r="G4799">
        <v>174792040</v>
      </c>
      <c r="H4799" t="s">
        <v>97</v>
      </c>
      <c r="I4799" t="s">
        <v>64</v>
      </c>
      <c r="J4799">
        <v>45.52098614076435</v>
      </c>
      <c r="K4799">
        <v>-122.68050556218245</v>
      </c>
      <c r="L4799" t="s">
        <v>46</v>
      </c>
      <c r="M4799">
        <v>1</v>
      </c>
      <c r="N4799">
        <v>0</v>
      </c>
      <c r="P4799" s="1"/>
      <c r="R4799">
        <v>112</v>
      </c>
      <c r="S4799">
        <v>282</v>
      </c>
      <c r="T4799">
        <v>0</v>
      </c>
      <c r="U4799" t="s">
        <v>65</v>
      </c>
    </row>
    <row r="4800" spans="1:21" x14ac:dyDescent="0.2">
      <c r="A4800" t="s">
        <v>9655</v>
      </c>
      <c r="B4800">
        <f>IFERROR(VLOOKUP(VALUE(A4800), '[1]Pivot (1)(for Review Count)'!A:B, 2, FALSE), 0)</f>
        <v>0</v>
      </c>
      <c r="C4800" t="s">
        <v>7341</v>
      </c>
      <c r="D4800" t="s">
        <v>7441</v>
      </c>
      <c r="E4800" t="s">
        <v>7442</v>
      </c>
      <c r="F4800" t="s">
        <v>7658</v>
      </c>
      <c r="G4800">
        <v>434107620</v>
      </c>
      <c r="H4800" t="s">
        <v>5834</v>
      </c>
      <c r="I4800" t="s">
        <v>64</v>
      </c>
      <c r="J4800">
        <v>45.519996999999996</v>
      </c>
      <c r="K4800">
        <v>-122.677269</v>
      </c>
      <c r="L4800" t="s">
        <v>46</v>
      </c>
      <c r="M4800">
        <v>1</v>
      </c>
      <c r="N4800">
        <v>0</v>
      </c>
      <c r="P4800" s="1"/>
      <c r="R4800">
        <v>3</v>
      </c>
      <c r="S4800">
        <v>20</v>
      </c>
      <c r="T4800">
        <v>0</v>
      </c>
      <c r="U4800" t="s">
        <v>65</v>
      </c>
    </row>
    <row r="4801" spans="1:21" x14ac:dyDescent="0.2">
      <c r="A4801" t="s">
        <v>9656</v>
      </c>
      <c r="B4801">
        <f>IFERROR(VLOOKUP(VALUE(A4801), '[1]Pivot (1)(for Review Count)'!A:B, 2, FALSE), 0)</f>
        <v>0</v>
      </c>
      <c r="C4801" t="s">
        <v>7447</v>
      </c>
      <c r="D4801" t="s">
        <v>7441</v>
      </c>
      <c r="E4801" t="s">
        <v>7438</v>
      </c>
      <c r="F4801" t="s">
        <v>7658</v>
      </c>
      <c r="G4801">
        <v>480208082</v>
      </c>
      <c r="H4801" t="s">
        <v>62</v>
      </c>
      <c r="I4801" t="s">
        <v>64</v>
      </c>
      <c r="J4801">
        <v>45.520474499999999</v>
      </c>
      <c r="K4801">
        <v>-122.68049790000001</v>
      </c>
      <c r="L4801" t="s">
        <v>46</v>
      </c>
      <c r="M4801">
        <v>1</v>
      </c>
      <c r="N4801">
        <v>0</v>
      </c>
      <c r="P4801" s="1"/>
      <c r="R4801">
        <v>12</v>
      </c>
      <c r="S4801">
        <v>222</v>
      </c>
      <c r="T4801">
        <v>0</v>
      </c>
      <c r="U4801" t="s">
        <v>65</v>
      </c>
    </row>
    <row r="4802" spans="1:21" x14ac:dyDescent="0.2">
      <c r="A4802" t="s">
        <v>9657</v>
      </c>
      <c r="B4802">
        <f>IFERROR(VLOOKUP(VALUE(A4802), '[1]Pivot (1)(for Review Count)'!A:B, 2, FALSE), 0)</f>
        <v>0</v>
      </c>
      <c r="C4802" t="s">
        <v>7274</v>
      </c>
      <c r="D4802" t="s">
        <v>7441</v>
      </c>
      <c r="E4802" t="s">
        <v>7442</v>
      </c>
      <c r="F4802" t="s">
        <v>7469</v>
      </c>
      <c r="G4802">
        <v>263502162</v>
      </c>
      <c r="H4802" t="s">
        <v>447</v>
      </c>
      <c r="I4802" t="s">
        <v>64</v>
      </c>
      <c r="J4802">
        <v>45.519950000000001</v>
      </c>
      <c r="K4802">
        <v>-122.68205</v>
      </c>
      <c r="L4802" t="s">
        <v>31</v>
      </c>
      <c r="M4802">
        <v>30</v>
      </c>
      <c r="N4802">
        <v>0</v>
      </c>
      <c r="P4802" s="1"/>
      <c r="R4802">
        <v>50</v>
      </c>
      <c r="S4802">
        <v>364</v>
      </c>
      <c r="T4802">
        <v>0</v>
      </c>
      <c r="U4802" t="s">
        <v>42</v>
      </c>
    </row>
    <row r="4803" spans="1:21" x14ac:dyDescent="0.2">
      <c r="A4803" t="s">
        <v>9658</v>
      </c>
      <c r="B4803">
        <f>IFERROR(VLOOKUP(VALUE(A4803), '[1]Pivot (1)(for Review Count)'!A:B, 2, FALSE), 0)</f>
        <v>0</v>
      </c>
      <c r="C4803" t="s">
        <v>7258</v>
      </c>
      <c r="D4803" t="s">
        <v>7441</v>
      </c>
      <c r="E4803" t="s">
        <v>7438</v>
      </c>
      <c r="F4803" t="s">
        <v>7469</v>
      </c>
      <c r="G4803">
        <v>516724220</v>
      </c>
      <c r="H4803" t="s">
        <v>9659</v>
      </c>
      <c r="I4803" t="s">
        <v>64</v>
      </c>
      <c r="J4803">
        <v>45.507884483852912</v>
      </c>
      <c r="K4803">
        <v>-122.67298572102337</v>
      </c>
      <c r="L4803" t="s">
        <v>31</v>
      </c>
      <c r="M4803">
        <v>1</v>
      </c>
      <c r="N4803">
        <v>0</v>
      </c>
      <c r="P4803" s="1"/>
      <c r="R4803">
        <v>1</v>
      </c>
      <c r="S4803">
        <v>270</v>
      </c>
      <c r="T4803">
        <v>0</v>
      </c>
      <c r="U4803" t="s">
        <v>32</v>
      </c>
    </row>
    <row r="4804" spans="1:21" x14ac:dyDescent="0.2">
      <c r="A4804" t="s">
        <v>9660</v>
      </c>
      <c r="B4804">
        <f>IFERROR(VLOOKUP(VALUE(A4804), '[1]Pivot (1)(for Review Count)'!A:B, 2, FALSE), 0)</f>
        <v>0</v>
      </c>
      <c r="C4804" t="s">
        <v>7274</v>
      </c>
      <c r="D4804" t="s">
        <v>7254</v>
      </c>
      <c r="G4804">
        <v>394566235</v>
      </c>
      <c r="H4804" t="s">
        <v>1272</v>
      </c>
      <c r="I4804" t="s">
        <v>64</v>
      </c>
      <c r="J4804">
        <v>45.509280199999999</v>
      </c>
      <c r="K4804">
        <v>-122.6823414</v>
      </c>
      <c r="L4804" t="s">
        <v>46</v>
      </c>
      <c r="M4804">
        <v>1</v>
      </c>
      <c r="N4804">
        <v>0</v>
      </c>
      <c r="P4804" s="1"/>
      <c r="R4804">
        <v>1</v>
      </c>
      <c r="S4804">
        <v>9</v>
      </c>
      <c r="T4804">
        <v>0</v>
      </c>
      <c r="U4804" t="s">
        <v>42</v>
      </c>
    </row>
    <row r="4805" spans="1:21" x14ac:dyDescent="0.2">
      <c r="A4805" t="s">
        <v>9661</v>
      </c>
      <c r="B4805">
        <f>IFERROR(VLOOKUP(VALUE(A4805), '[1]Pivot (1)(for Review Count)'!A:B, 2, FALSE), 0)</f>
        <v>0</v>
      </c>
      <c r="C4805" t="s">
        <v>6487</v>
      </c>
      <c r="D4805" t="s">
        <v>7441</v>
      </c>
      <c r="E4805" t="s">
        <v>7442</v>
      </c>
      <c r="F4805" t="s">
        <v>7469</v>
      </c>
      <c r="G4805">
        <v>147096437</v>
      </c>
      <c r="H4805" t="s">
        <v>1475</v>
      </c>
      <c r="I4805" t="s">
        <v>64</v>
      </c>
      <c r="J4805">
        <v>45.510599632277803</v>
      </c>
      <c r="K4805">
        <v>-122.67581796478865</v>
      </c>
      <c r="L4805" t="s">
        <v>31</v>
      </c>
      <c r="M4805">
        <v>30</v>
      </c>
      <c r="N4805">
        <v>0</v>
      </c>
      <c r="P4805" s="1"/>
      <c r="R4805">
        <v>1</v>
      </c>
      <c r="S4805">
        <v>365</v>
      </c>
      <c r="T4805">
        <v>0</v>
      </c>
      <c r="U4805" t="s">
        <v>32</v>
      </c>
    </row>
    <row r="4806" spans="1:21" x14ac:dyDescent="0.2">
      <c r="A4806" t="s">
        <v>9662</v>
      </c>
      <c r="B4806">
        <f>IFERROR(VLOOKUP(VALUE(A4806), '[1]Pivot (1)(for Review Count)'!A:B, 2, FALSE), 0)</f>
        <v>0</v>
      </c>
      <c r="C4806" t="s">
        <v>7274</v>
      </c>
      <c r="D4806" t="s">
        <v>7254</v>
      </c>
      <c r="G4806">
        <v>31342173</v>
      </c>
      <c r="H4806" t="s">
        <v>947</v>
      </c>
      <c r="I4806" t="s">
        <v>64</v>
      </c>
      <c r="J4806">
        <v>45.509857259418496</v>
      </c>
      <c r="K4806">
        <v>-122.67817486077547</v>
      </c>
      <c r="L4806" t="s">
        <v>31</v>
      </c>
      <c r="M4806">
        <v>31</v>
      </c>
      <c r="N4806">
        <v>0</v>
      </c>
      <c r="P4806" s="1"/>
      <c r="R4806">
        <v>1</v>
      </c>
      <c r="S4806">
        <v>269</v>
      </c>
      <c r="T4806">
        <v>0</v>
      </c>
      <c r="U4806" t="s">
        <v>42</v>
      </c>
    </row>
    <row r="4807" spans="1:21" x14ac:dyDescent="0.2">
      <c r="A4807" t="s">
        <v>9663</v>
      </c>
      <c r="B4807">
        <f>IFERROR(VLOOKUP(VALUE(A4807), '[1]Pivot (1)(for Review Count)'!A:B, 2, FALSE), 0)</f>
        <v>0</v>
      </c>
      <c r="C4807" t="s">
        <v>7274</v>
      </c>
      <c r="D4807" t="s">
        <v>7441</v>
      </c>
      <c r="E4807" t="s">
        <v>7442</v>
      </c>
      <c r="F4807" t="s">
        <v>7469</v>
      </c>
      <c r="G4807">
        <v>361640733</v>
      </c>
      <c r="H4807" t="s">
        <v>9428</v>
      </c>
      <c r="I4807" t="s">
        <v>64</v>
      </c>
      <c r="J4807">
        <v>45.518698544194663</v>
      </c>
      <c r="K4807">
        <v>-122.67297907276948</v>
      </c>
      <c r="L4807" t="s">
        <v>31</v>
      </c>
      <c r="M4807">
        <v>2</v>
      </c>
      <c r="N4807">
        <v>0</v>
      </c>
      <c r="P4807" s="1"/>
      <c r="R4807">
        <v>3</v>
      </c>
      <c r="S4807">
        <v>365</v>
      </c>
      <c r="T4807">
        <v>0</v>
      </c>
      <c r="U4807" t="s">
        <v>65</v>
      </c>
    </row>
    <row r="4808" spans="1:21" x14ac:dyDescent="0.2">
      <c r="A4808" t="s">
        <v>9664</v>
      </c>
      <c r="B4808">
        <f>IFERROR(VLOOKUP(VALUE(A4808), '[1]Pivot (1)(for Review Count)'!A:B, 2, FALSE), 0)</f>
        <v>0</v>
      </c>
      <c r="C4808" t="s">
        <v>7274</v>
      </c>
      <c r="D4808" t="s">
        <v>8010</v>
      </c>
      <c r="E4808" t="s">
        <v>7442</v>
      </c>
      <c r="F4808" t="s">
        <v>7469</v>
      </c>
      <c r="G4808">
        <v>263502162</v>
      </c>
      <c r="H4808" t="s">
        <v>447</v>
      </c>
      <c r="I4808" t="s">
        <v>64</v>
      </c>
      <c r="J4808">
        <v>45.518279999999997</v>
      </c>
      <c r="K4808">
        <v>-122.68146</v>
      </c>
      <c r="L4808" t="s">
        <v>31</v>
      </c>
      <c r="M4808">
        <v>30</v>
      </c>
      <c r="N4808">
        <v>0</v>
      </c>
      <c r="P4808" s="1"/>
      <c r="R4808">
        <v>50</v>
      </c>
      <c r="S4808">
        <v>365</v>
      </c>
      <c r="T4808">
        <v>0</v>
      </c>
      <c r="U4808" t="s">
        <v>42</v>
      </c>
    </row>
    <row r="4809" spans="1:21" x14ac:dyDescent="0.2">
      <c r="A4809" t="s">
        <v>9665</v>
      </c>
      <c r="B4809">
        <f>IFERROR(VLOOKUP(VALUE(A4809), '[1]Pivot (1)(for Review Count)'!A:B, 2, FALSE), 0)</f>
        <v>0</v>
      </c>
      <c r="C4809" t="s">
        <v>7258</v>
      </c>
      <c r="D4809" t="s">
        <v>7254</v>
      </c>
      <c r="G4809">
        <v>82507993</v>
      </c>
      <c r="H4809" t="s">
        <v>6051</v>
      </c>
      <c r="I4809" t="s">
        <v>176</v>
      </c>
      <c r="J4809">
        <v>45.588078443893956</v>
      </c>
      <c r="K4809">
        <v>-122.71662147732951</v>
      </c>
      <c r="L4809" t="s">
        <v>31</v>
      </c>
      <c r="M4809">
        <v>30</v>
      </c>
      <c r="N4809">
        <v>0</v>
      </c>
      <c r="P4809" s="1"/>
      <c r="R4809">
        <v>2</v>
      </c>
      <c r="S4809">
        <v>248</v>
      </c>
      <c r="T4809">
        <v>0</v>
      </c>
      <c r="U4809" t="s">
        <v>42</v>
      </c>
    </row>
    <row r="4810" spans="1:21" x14ac:dyDescent="0.2">
      <c r="A4810" t="s">
        <v>9666</v>
      </c>
      <c r="B4810">
        <f>IFERROR(VLOOKUP(VALUE(A4810), '[1]Pivot (1)(for Review Count)'!A:B, 2, FALSE), 0)</f>
        <v>0</v>
      </c>
      <c r="C4810" t="s">
        <v>8221</v>
      </c>
      <c r="D4810" t="s">
        <v>7438</v>
      </c>
      <c r="E4810" t="s">
        <v>7469</v>
      </c>
      <c r="G4810">
        <v>167093518</v>
      </c>
      <c r="H4810" t="s">
        <v>3440</v>
      </c>
      <c r="I4810" t="s">
        <v>176</v>
      </c>
      <c r="J4810">
        <v>45.594445099999987</v>
      </c>
      <c r="K4810">
        <v>-122.72289189999999</v>
      </c>
      <c r="L4810" t="s">
        <v>31</v>
      </c>
      <c r="M4810">
        <v>3</v>
      </c>
      <c r="N4810">
        <v>0</v>
      </c>
      <c r="P4810" s="1"/>
      <c r="R4810">
        <v>3</v>
      </c>
      <c r="S4810">
        <v>89</v>
      </c>
      <c r="T4810">
        <v>0</v>
      </c>
      <c r="U4810" t="s">
        <v>3441</v>
      </c>
    </row>
    <row r="4811" spans="1:21" x14ac:dyDescent="0.2">
      <c r="A4811" t="s">
        <v>9667</v>
      </c>
      <c r="B4811">
        <f>IFERROR(VLOOKUP(VALUE(A4811), '[1]Pivot (1)(for Review Count)'!A:B, 2, FALSE), 0)</f>
        <v>0</v>
      </c>
      <c r="C4811" t="s">
        <v>7258</v>
      </c>
      <c r="D4811" t="s">
        <v>7441</v>
      </c>
      <c r="E4811" t="s">
        <v>7442</v>
      </c>
      <c r="F4811" t="s">
        <v>9668</v>
      </c>
      <c r="G4811">
        <v>446571030</v>
      </c>
      <c r="H4811" t="s">
        <v>9669</v>
      </c>
      <c r="I4811" t="s">
        <v>168</v>
      </c>
      <c r="J4811">
        <v>45.490955</v>
      </c>
      <c r="K4811">
        <v>-122.527771</v>
      </c>
      <c r="L4811" t="s">
        <v>46</v>
      </c>
      <c r="M4811">
        <v>1</v>
      </c>
      <c r="N4811">
        <v>0</v>
      </c>
      <c r="P4811" s="1"/>
      <c r="R4811">
        <v>1</v>
      </c>
      <c r="S4811">
        <v>89</v>
      </c>
      <c r="T4811">
        <v>0</v>
      </c>
      <c r="U4811" t="s">
        <v>32</v>
      </c>
    </row>
    <row r="4812" spans="1:21" x14ac:dyDescent="0.2">
      <c r="A4812" t="s">
        <v>9670</v>
      </c>
      <c r="B4812">
        <f>IFERROR(VLOOKUP(VALUE(A4812), '[1]Pivot (1)(for Review Count)'!A:B, 2, FALSE), 0)</f>
        <v>0</v>
      </c>
      <c r="C4812" t="s">
        <v>7253</v>
      </c>
      <c r="D4812" t="s">
        <v>7437</v>
      </c>
      <c r="E4812" t="s">
        <v>7438</v>
      </c>
      <c r="F4812" t="s">
        <v>7469</v>
      </c>
      <c r="G4812">
        <v>11194078</v>
      </c>
      <c r="H4812" t="s">
        <v>1038</v>
      </c>
      <c r="I4812" t="s">
        <v>168</v>
      </c>
      <c r="J4812">
        <v>45.501347600000003</v>
      </c>
      <c r="K4812">
        <v>-122.5625991</v>
      </c>
      <c r="L4812" t="s">
        <v>31</v>
      </c>
      <c r="M4812">
        <v>30</v>
      </c>
      <c r="N4812">
        <v>0</v>
      </c>
      <c r="P4812" s="1"/>
      <c r="R4812">
        <v>1</v>
      </c>
      <c r="S4812">
        <v>171</v>
      </c>
      <c r="T4812">
        <v>0</v>
      </c>
      <c r="U4812" t="s">
        <v>42</v>
      </c>
    </row>
    <row r="4813" spans="1:21" x14ac:dyDescent="0.2">
      <c r="A4813" t="s">
        <v>9671</v>
      </c>
      <c r="B4813">
        <f>IFERROR(VLOOKUP(VALUE(A4813), '[1]Pivot (1)(for Review Count)'!A:B, 2, FALSE), 0)</f>
        <v>0</v>
      </c>
      <c r="C4813" t="s">
        <v>7258</v>
      </c>
      <c r="D4813" t="s">
        <v>8053</v>
      </c>
      <c r="E4813" t="s">
        <v>7459</v>
      </c>
      <c r="F4813" t="s">
        <v>7439</v>
      </c>
      <c r="G4813">
        <v>339880364</v>
      </c>
      <c r="H4813" t="s">
        <v>9672</v>
      </c>
      <c r="I4813" t="s">
        <v>168</v>
      </c>
      <c r="J4813">
        <v>45.484729999999999</v>
      </c>
      <c r="K4813">
        <v>-122.54841</v>
      </c>
      <c r="L4813" t="s">
        <v>31</v>
      </c>
      <c r="M4813">
        <v>1</v>
      </c>
      <c r="N4813">
        <v>0</v>
      </c>
      <c r="P4813" s="1"/>
      <c r="R4813">
        <v>1</v>
      </c>
      <c r="S4813">
        <v>0</v>
      </c>
      <c r="T4813">
        <v>0</v>
      </c>
      <c r="U4813" t="s">
        <v>32</v>
      </c>
    </row>
    <row r="4814" spans="1:21" x14ac:dyDescent="0.2">
      <c r="A4814" t="s">
        <v>9673</v>
      </c>
      <c r="B4814">
        <f>IFERROR(VLOOKUP(VALUE(A4814), '[1]Pivot (1)(for Review Count)'!A:B, 2, FALSE), 0)</f>
        <v>0</v>
      </c>
      <c r="C4814" t="s">
        <v>8221</v>
      </c>
      <c r="D4814" t="s">
        <v>7254</v>
      </c>
      <c r="G4814">
        <v>421792</v>
      </c>
      <c r="H4814" t="s">
        <v>291</v>
      </c>
      <c r="I4814" t="s">
        <v>168</v>
      </c>
      <c r="J4814">
        <v>45.488309999999998</v>
      </c>
      <c r="K4814">
        <v>-122.51913999999999</v>
      </c>
      <c r="L4814" t="s">
        <v>31</v>
      </c>
      <c r="M4814">
        <v>1</v>
      </c>
      <c r="N4814">
        <v>0</v>
      </c>
      <c r="P4814" s="1"/>
      <c r="R4814">
        <v>6</v>
      </c>
      <c r="S4814">
        <v>267</v>
      </c>
      <c r="T4814">
        <v>0</v>
      </c>
      <c r="U4814" t="s">
        <v>42</v>
      </c>
    </row>
    <row r="4815" spans="1:21" x14ac:dyDescent="0.2">
      <c r="A4815" t="s">
        <v>9674</v>
      </c>
      <c r="B4815">
        <f>IFERROR(VLOOKUP(VALUE(A4815), '[1]Pivot (1)(for Review Count)'!A:B, 2, FALSE), 0)</f>
        <v>0</v>
      </c>
      <c r="C4815" t="s">
        <v>7274</v>
      </c>
      <c r="D4815" t="s">
        <v>7254</v>
      </c>
      <c r="G4815">
        <v>9829273</v>
      </c>
      <c r="H4815" t="s">
        <v>1186</v>
      </c>
      <c r="I4815" t="s">
        <v>168</v>
      </c>
      <c r="J4815">
        <v>45.5018235</v>
      </c>
      <c r="K4815">
        <v>-122.5736426</v>
      </c>
      <c r="L4815" t="s">
        <v>31</v>
      </c>
      <c r="M4815">
        <v>30</v>
      </c>
      <c r="N4815">
        <v>0</v>
      </c>
      <c r="P4815" s="1"/>
      <c r="R4815">
        <v>2</v>
      </c>
      <c r="S4815">
        <v>346</v>
      </c>
      <c r="T4815">
        <v>0</v>
      </c>
      <c r="U4815" t="s">
        <v>65</v>
      </c>
    </row>
    <row r="4816" spans="1:21" x14ac:dyDescent="0.2">
      <c r="A4816" t="s">
        <v>9675</v>
      </c>
      <c r="B4816">
        <f>IFERROR(VLOOKUP(VALUE(A4816), '[1]Pivot (1)(for Review Count)'!A:B, 2, FALSE), 0)</f>
        <v>0</v>
      </c>
      <c r="C4816" t="s">
        <v>7258</v>
      </c>
      <c r="D4816" t="s">
        <v>7254</v>
      </c>
      <c r="G4816">
        <v>504252105</v>
      </c>
      <c r="H4816" t="s">
        <v>9410</v>
      </c>
      <c r="I4816" t="s">
        <v>168</v>
      </c>
      <c r="J4816">
        <v>45.486730000000001</v>
      </c>
      <c r="K4816">
        <v>-122.51902</v>
      </c>
      <c r="L4816" t="s">
        <v>31</v>
      </c>
      <c r="M4816">
        <v>30</v>
      </c>
      <c r="N4816">
        <v>0</v>
      </c>
      <c r="P4816" s="1"/>
      <c r="R4816">
        <v>3</v>
      </c>
      <c r="S4816">
        <v>311</v>
      </c>
      <c r="T4816">
        <v>0</v>
      </c>
      <c r="U4816" t="s">
        <v>42</v>
      </c>
    </row>
    <row r="4817" spans="1:21" x14ac:dyDescent="0.2">
      <c r="A4817" t="s">
        <v>9676</v>
      </c>
      <c r="B4817">
        <f>IFERROR(VLOOKUP(VALUE(A4817), '[1]Pivot (1)(for Review Count)'!A:B, 2, FALSE), 0)</f>
        <v>0</v>
      </c>
      <c r="C4817" t="s">
        <v>7258</v>
      </c>
      <c r="D4817" t="s">
        <v>7254</v>
      </c>
      <c r="G4817">
        <v>126824075</v>
      </c>
      <c r="H4817" t="s">
        <v>9166</v>
      </c>
      <c r="I4817" t="s">
        <v>168</v>
      </c>
      <c r="J4817">
        <v>45.485190000000003</v>
      </c>
      <c r="K4817">
        <v>-122.51888</v>
      </c>
      <c r="L4817" t="s">
        <v>31</v>
      </c>
      <c r="M4817">
        <v>30</v>
      </c>
      <c r="N4817">
        <v>0</v>
      </c>
      <c r="P4817" s="1"/>
      <c r="R4817">
        <v>4</v>
      </c>
      <c r="S4817">
        <v>311</v>
      </c>
      <c r="T4817">
        <v>0</v>
      </c>
      <c r="U4817" t="s">
        <v>42</v>
      </c>
    </row>
    <row r="4818" spans="1:21" x14ac:dyDescent="0.2">
      <c r="A4818" t="s">
        <v>9677</v>
      </c>
      <c r="B4818">
        <f>IFERROR(VLOOKUP(VALUE(A4818), '[1]Pivot (1)(for Review Count)'!A:B, 2, FALSE), 0)</f>
        <v>0</v>
      </c>
      <c r="C4818" t="s">
        <v>7258</v>
      </c>
      <c r="D4818" t="s">
        <v>7254</v>
      </c>
      <c r="G4818">
        <v>414420881</v>
      </c>
      <c r="H4818" t="s">
        <v>327</v>
      </c>
      <c r="I4818" t="s">
        <v>168</v>
      </c>
      <c r="J4818">
        <v>45.484477532486075</v>
      </c>
      <c r="K4818">
        <v>-122.51771025728844</v>
      </c>
      <c r="L4818" t="s">
        <v>31</v>
      </c>
      <c r="M4818">
        <v>30</v>
      </c>
      <c r="N4818">
        <v>0</v>
      </c>
      <c r="P4818" s="1"/>
      <c r="R4818">
        <v>4</v>
      </c>
      <c r="S4818">
        <v>311</v>
      </c>
      <c r="T4818">
        <v>0</v>
      </c>
      <c r="U4818" t="s">
        <v>42</v>
      </c>
    </row>
    <row r="4819" spans="1:21" x14ac:dyDescent="0.2">
      <c r="A4819" t="s">
        <v>9678</v>
      </c>
      <c r="B4819">
        <f>IFERROR(VLOOKUP(VALUE(A4819), '[1]Pivot (1)(for Review Count)'!A:B, 2, FALSE), 0)</f>
        <v>0</v>
      </c>
      <c r="C4819" t="s">
        <v>6487</v>
      </c>
      <c r="D4819" t="s">
        <v>7437</v>
      </c>
      <c r="E4819" t="s">
        <v>7468</v>
      </c>
      <c r="F4819" t="s">
        <v>7469</v>
      </c>
      <c r="G4819">
        <v>41102088</v>
      </c>
      <c r="H4819" t="s">
        <v>1581</v>
      </c>
      <c r="I4819" t="s">
        <v>168</v>
      </c>
      <c r="J4819">
        <v>45.503509999999999</v>
      </c>
      <c r="K4819">
        <v>-122.52063</v>
      </c>
      <c r="L4819" t="s">
        <v>31</v>
      </c>
      <c r="M4819">
        <v>4</v>
      </c>
      <c r="N4819">
        <v>0</v>
      </c>
      <c r="P4819" s="1"/>
      <c r="R4819">
        <v>1</v>
      </c>
      <c r="S4819">
        <v>17</v>
      </c>
      <c r="T4819">
        <v>0</v>
      </c>
      <c r="U4819" t="s">
        <v>32</v>
      </c>
    </row>
    <row r="4820" spans="1:21" x14ac:dyDescent="0.2">
      <c r="A4820" t="s">
        <v>9679</v>
      </c>
      <c r="B4820">
        <f>IFERROR(VLOOKUP(VALUE(A4820), '[1]Pivot (1)(for Review Count)'!A:B, 2, FALSE), 0)</f>
        <v>0</v>
      </c>
      <c r="C4820" t="s">
        <v>7258</v>
      </c>
      <c r="D4820" t="s">
        <v>7437</v>
      </c>
      <c r="E4820" t="s">
        <v>7438</v>
      </c>
      <c r="F4820" t="s">
        <v>7460</v>
      </c>
      <c r="G4820">
        <v>45380905</v>
      </c>
      <c r="H4820" t="s">
        <v>1228</v>
      </c>
      <c r="I4820" t="s">
        <v>168</v>
      </c>
      <c r="J4820">
        <v>45.500002599999988</v>
      </c>
      <c r="K4820">
        <v>-122.5412199</v>
      </c>
      <c r="L4820" t="s">
        <v>31</v>
      </c>
      <c r="M4820">
        <v>31</v>
      </c>
      <c r="N4820">
        <v>0</v>
      </c>
      <c r="P4820" s="1"/>
      <c r="R4820">
        <v>1</v>
      </c>
      <c r="S4820">
        <v>258</v>
      </c>
      <c r="T4820">
        <v>0</v>
      </c>
      <c r="U4820" t="s">
        <v>32</v>
      </c>
    </row>
    <row r="4821" spans="1:21" x14ac:dyDescent="0.2">
      <c r="A4821" t="s">
        <v>9680</v>
      </c>
      <c r="B4821">
        <f>IFERROR(VLOOKUP(VALUE(A4821), '[1]Pivot (1)(for Review Count)'!A:B, 2, FALSE), 0)</f>
        <v>0</v>
      </c>
      <c r="C4821" t="s">
        <v>7258</v>
      </c>
      <c r="D4821" t="s">
        <v>7467</v>
      </c>
      <c r="E4821" t="s">
        <v>7459</v>
      </c>
      <c r="F4821" t="s">
        <v>7469</v>
      </c>
      <c r="G4821">
        <v>320949994</v>
      </c>
      <c r="H4821" t="s">
        <v>9681</v>
      </c>
      <c r="I4821" t="s">
        <v>472</v>
      </c>
      <c r="J4821">
        <v>45.511661178048229</v>
      </c>
      <c r="K4821">
        <v>-122.62811773982959</v>
      </c>
      <c r="L4821" t="s">
        <v>31</v>
      </c>
      <c r="M4821">
        <v>30</v>
      </c>
      <c r="N4821">
        <v>0</v>
      </c>
      <c r="P4821" s="1"/>
      <c r="R4821">
        <v>1</v>
      </c>
      <c r="S4821">
        <v>0</v>
      </c>
      <c r="T4821">
        <v>0</v>
      </c>
      <c r="U4821" t="s">
        <v>42</v>
      </c>
    </row>
    <row r="4822" spans="1:21" x14ac:dyDescent="0.2">
      <c r="A4822" t="s">
        <v>9682</v>
      </c>
      <c r="B4822">
        <f>IFERROR(VLOOKUP(VALUE(A4822), '[1]Pivot (1)(for Review Count)'!A:B, 2, FALSE), 0)</f>
        <v>0</v>
      </c>
      <c r="C4822" t="s">
        <v>7274</v>
      </c>
      <c r="D4822" t="s">
        <v>7254</v>
      </c>
      <c r="G4822">
        <v>8680367</v>
      </c>
      <c r="H4822" t="s">
        <v>882</v>
      </c>
      <c r="I4822" t="s">
        <v>472</v>
      </c>
      <c r="J4822">
        <v>45.501088020566812</v>
      </c>
      <c r="K4822">
        <v>-122.61771901534424</v>
      </c>
      <c r="L4822" t="s">
        <v>31</v>
      </c>
      <c r="M4822">
        <v>1</v>
      </c>
      <c r="N4822">
        <v>0</v>
      </c>
      <c r="P4822" s="1"/>
      <c r="R4822">
        <v>5</v>
      </c>
      <c r="S4822">
        <v>269</v>
      </c>
      <c r="T4822">
        <v>0</v>
      </c>
      <c r="U4822" t="s">
        <v>32</v>
      </c>
    </row>
    <row r="4823" spans="1:21" x14ac:dyDescent="0.2">
      <c r="A4823" t="s">
        <v>9683</v>
      </c>
      <c r="B4823">
        <f>IFERROR(VLOOKUP(VALUE(A4823), '[1]Pivot (1)(for Review Count)'!A:B, 2, FALSE), 0)</f>
        <v>0</v>
      </c>
      <c r="C4823" t="s">
        <v>7258</v>
      </c>
      <c r="D4823" t="s">
        <v>7441</v>
      </c>
      <c r="E4823" t="s">
        <v>7438</v>
      </c>
      <c r="F4823" t="s">
        <v>7443</v>
      </c>
      <c r="G4823">
        <v>113067946</v>
      </c>
      <c r="H4823" t="s">
        <v>1163</v>
      </c>
      <c r="I4823" t="s">
        <v>472</v>
      </c>
      <c r="J4823">
        <v>45.51026323035137</v>
      </c>
      <c r="K4823">
        <v>-122.61430683642128</v>
      </c>
      <c r="L4823" t="s">
        <v>46</v>
      </c>
      <c r="M4823">
        <v>2</v>
      </c>
      <c r="N4823">
        <v>0</v>
      </c>
      <c r="P4823" s="1"/>
      <c r="R4823">
        <v>1</v>
      </c>
      <c r="S4823">
        <v>342</v>
      </c>
      <c r="T4823">
        <v>0</v>
      </c>
      <c r="U4823" t="s">
        <v>3705</v>
      </c>
    </row>
    <row r="4824" spans="1:21" x14ac:dyDescent="0.2">
      <c r="A4824" t="s">
        <v>9684</v>
      </c>
      <c r="B4824">
        <f>IFERROR(VLOOKUP(VALUE(A4824), '[1]Pivot (1)(for Review Count)'!A:B, 2, FALSE), 0)</f>
        <v>0</v>
      </c>
      <c r="C4824" t="s">
        <v>7274</v>
      </c>
      <c r="D4824" t="s">
        <v>7441</v>
      </c>
      <c r="E4824" t="s">
        <v>7442</v>
      </c>
      <c r="F4824" t="s">
        <v>7469</v>
      </c>
      <c r="G4824">
        <v>30079973</v>
      </c>
      <c r="H4824" t="s">
        <v>3005</v>
      </c>
      <c r="I4824" t="s">
        <v>472</v>
      </c>
      <c r="J4824">
        <v>45.505025099999997</v>
      </c>
      <c r="K4824">
        <v>-122.6101922</v>
      </c>
      <c r="L4824" t="s">
        <v>31</v>
      </c>
      <c r="M4824">
        <v>31</v>
      </c>
      <c r="N4824">
        <v>0</v>
      </c>
      <c r="P4824" s="1"/>
      <c r="R4824">
        <v>1</v>
      </c>
      <c r="S4824">
        <v>177</v>
      </c>
      <c r="T4824">
        <v>0</v>
      </c>
      <c r="U4824" t="s">
        <v>42</v>
      </c>
    </row>
    <row r="4825" spans="1:21" x14ac:dyDescent="0.2">
      <c r="A4825" t="s">
        <v>9685</v>
      </c>
      <c r="B4825">
        <f>IFERROR(VLOOKUP(VALUE(A4825), '[1]Pivot (1)(for Review Count)'!A:B, 2, FALSE), 0)</f>
        <v>0</v>
      </c>
      <c r="C4825" t="s">
        <v>7263</v>
      </c>
      <c r="D4825" t="s">
        <v>7254</v>
      </c>
      <c r="G4825">
        <v>68241508</v>
      </c>
      <c r="H4825" t="s">
        <v>9014</v>
      </c>
      <c r="I4825" t="s">
        <v>472</v>
      </c>
      <c r="J4825">
        <v>45.501040000000003</v>
      </c>
      <c r="K4825">
        <v>-122.62751</v>
      </c>
      <c r="L4825" t="s">
        <v>31</v>
      </c>
      <c r="M4825">
        <v>1</v>
      </c>
      <c r="N4825">
        <v>0</v>
      </c>
      <c r="P4825" s="1"/>
      <c r="R4825">
        <v>1</v>
      </c>
      <c r="S4825">
        <v>89</v>
      </c>
      <c r="T4825">
        <v>0</v>
      </c>
      <c r="U4825" t="s">
        <v>5969</v>
      </c>
    </row>
    <row r="4826" spans="1:21" x14ac:dyDescent="0.2">
      <c r="A4826" t="s">
        <v>9686</v>
      </c>
      <c r="B4826">
        <f>IFERROR(VLOOKUP(VALUE(A4826), '[1]Pivot (1)(for Review Count)'!A:B, 2, FALSE), 0)</f>
        <v>0</v>
      </c>
      <c r="C4826" t="s">
        <v>7258</v>
      </c>
      <c r="D4826" t="s">
        <v>7441</v>
      </c>
      <c r="E4826" t="s">
        <v>7442</v>
      </c>
      <c r="F4826" t="s">
        <v>7658</v>
      </c>
      <c r="G4826">
        <v>5742402</v>
      </c>
      <c r="H4826" t="s">
        <v>688</v>
      </c>
      <c r="I4826" t="s">
        <v>472</v>
      </c>
      <c r="J4826">
        <v>45.510095999999997</v>
      </c>
      <c r="K4826">
        <v>-122.63028389999999</v>
      </c>
      <c r="L4826" t="s">
        <v>46</v>
      </c>
      <c r="M4826">
        <v>30</v>
      </c>
      <c r="N4826">
        <v>0</v>
      </c>
      <c r="P4826" s="1"/>
      <c r="R4826">
        <v>1</v>
      </c>
      <c r="S4826">
        <v>173</v>
      </c>
      <c r="T4826">
        <v>0</v>
      </c>
      <c r="U4826" t="s">
        <v>9687</v>
      </c>
    </row>
    <row r="4827" spans="1:21" x14ac:dyDescent="0.2">
      <c r="A4827" t="s">
        <v>9688</v>
      </c>
      <c r="B4827">
        <f>IFERROR(VLOOKUP(VALUE(A4827), '[1]Pivot (1)(for Review Count)'!A:B, 2, FALSE), 0)</f>
        <v>0</v>
      </c>
      <c r="C4827" t="s">
        <v>7274</v>
      </c>
      <c r="D4827" t="s">
        <v>7441</v>
      </c>
      <c r="E4827" t="s">
        <v>7442</v>
      </c>
      <c r="F4827" t="s">
        <v>7469</v>
      </c>
      <c r="G4827">
        <v>263502162</v>
      </c>
      <c r="H4827" t="s">
        <v>447</v>
      </c>
      <c r="I4827" t="s">
        <v>472</v>
      </c>
      <c r="J4827">
        <v>45.505783163459739</v>
      </c>
      <c r="K4827">
        <v>-122.63110821984453</v>
      </c>
      <c r="L4827" t="s">
        <v>31</v>
      </c>
      <c r="M4827">
        <v>30</v>
      </c>
      <c r="N4827">
        <v>0</v>
      </c>
      <c r="P4827" s="1"/>
      <c r="R4827">
        <v>50</v>
      </c>
      <c r="S4827">
        <v>364</v>
      </c>
      <c r="T4827">
        <v>0</v>
      </c>
      <c r="U4827" t="s">
        <v>42</v>
      </c>
    </row>
    <row r="4828" spans="1:21" x14ac:dyDescent="0.2">
      <c r="A4828" t="s">
        <v>9689</v>
      </c>
      <c r="B4828">
        <f>IFERROR(VLOOKUP(VALUE(A4828), '[1]Pivot (1)(for Review Count)'!A:B, 2, FALSE), 0)</f>
        <v>0</v>
      </c>
      <c r="C4828" t="s">
        <v>7261</v>
      </c>
      <c r="D4828" t="s">
        <v>7437</v>
      </c>
      <c r="E4828" t="s">
        <v>7438</v>
      </c>
      <c r="F4828" t="s">
        <v>7460</v>
      </c>
      <c r="G4828">
        <v>5462607</v>
      </c>
      <c r="H4828" t="s">
        <v>2189</v>
      </c>
      <c r="I4828" t="s">
        <v>472</v>
      </c>
      <c r="J4828">
        <v>45.510669999999998</v>
      </c>
      <c r="K4828">
        <v>-122.63064</v>
      </c>
      <c r="L4828" t="s">
        <v>31</v>
      </c>
      <c r="M4828">
        <v>30</v>
      </c>
      <c r="N4828">
        <v>0</v>
      </c>
      <c r="P4828" s="1"/>
      <c r="R4828">
        <v>1</v>
      </c>
      <c r="S4828">
        <v>173</v>
      </c>
      <c r="T4828">
        <v>0</v>
      </c>
      <c r="U4828" t="s">
        <v>42</v>
      </c>
    </row>
    <row r="4829" spans="1:21" x14ac:dyDescent="0.2">
      <c r="A4829" t="s">
        <v>9690</v>
      </c>
      <c r="B4829">
        <f>IFERROR(VLOOKUP(VALUE(A4829), '[1]Pivot (1)(for Review Count)'!A:B, 2, FALSE), 0)</f>
        <v>0</v>
      </c>
      <c r="C4829" t="s">
        <v>7274</v>
      </c>
      <c r="D4829" t="s">
        <v>7437</v>
      </c>
      <c r="E4829" t="s">
        <v>7438</v>
      </c>
      <c r="F4829" t="s">
        <v>7460</v>
      </c>
      <c r="G4829">
        <v>8680367</v>
      </c>
      <c r="H4829" t="s">
        <v>882</v>
      </c>
      <c r="I4829" t="s">
        <v>472</v>
      </c>
      <c r="J4829">
        <v>45.499339999999997</v>
      </c>
      <c r="K4829">
        <v>-122.63472</v>
      </c>
      <c r="L4829" t="s">
        <v>31</v>
      </c>
      <c r="M4829">
        <v>30</v>
      </c>
      <c r="N4829">
        <v>0</v>
      </c>
      <c r="P4829" s="1"/>
      <c r="R4829">
        <v>5</v>
      </c>
      <c r="S4829">
        <v>340</v>
      </c>
      <c r="T4829">
        <v>0</v>
      </c>
      <c r="U4829" t="s">
        <v>42</v>
      </c>
    </row>
    <row r="4830" spans="1:21" x14ac:dyDescent="0.2">
      <c r="A4830" t="s">
        <v>9691</v>
      </c>
      <c r="B4830">
        <f>IFERROR(VLOOKUP(VALUE(A4830), '[1]Pivot (1)(for Review Count)'!A:B, 2, FALSE), 0)</f>
        <v>0</v>
      </c>
      <c r="C4830" t="s">
        <v>7274</v>
      </c>
      <c r="D4830" t="s">
        <v>8010</v>
      </c>
      <c r="E4830" t="s">
        <v>7442</v>
      </c>
      <c r="F4830" t="s">
        <v>7469</v>
      </c>
      <c r="G4830">
        <v>263502162</v>
      </c>
      <c r="H4830" t="s">
        <v>447</v>
      </c>
      <c r="I4830" t="s">
        <v>472</v>
      </c>
      <c r="J4830">
        <v>45.504359110490036</v>
      </c>
      <c r="K4830">
        <v>-122.63204425722989</v>
      </c>
      <c r="L4830" t="s">
        <v>31</v>
      </c>
      <c r="M4830">
        <v>30</v>
      </c>
      <c r="N4830">
        <v>0</v>
      </c>
      <c r="P4830" s="1"/>
      <c r="R4830">
        <v>50</v>
      </c>
      <c r="S4830">
        <v>364</v>
      </c>
      <c r="T4830">
        <v>0</v>
      </c>
      <c r="U4830" t="s">
        <v>42</v>
      </c>
    </row>
    <row r="4831" spans="1:21" x14ac:dyDescent="0.2">
      <c r="A4831" t="s">
        <v>9692</v>
      </c>
      <c r="B4831">
        <f>IFERROR(VLOOKUP(VALUE(A4831), '[1]Pivot (1)(for Review Count)'!A:B, 2, FALSE), 0)</f>
        <v>0</v>
      </c>
      <c r="C4831" t="s">
        <v>7258</v>
      </c>
      <c r="D4831" t="s">
        <v>7254</v>
      </c>
      <c r="G4831">
        <v>545747472</v>
      </c>
      <c r="H4831" t="s">
        <v>859</v>
      </c>
      <c r="I4831" t="s">
        <v>472</v>
      </c>
      <c r="J4831">
        <v>45.51041819634294</v>
      </c>
      <c r="K4831">
        <v>-122.62631278508537</v>
      </c>
      <c r="L4831" t="s">
        <v>46</v>
      </c>
      <c r="M4831">
        <v>2</v>
      </c>
      <c r="N4831">
        <v>0</v>
      </c>
      <c r="P4831" s="1"/>
      <c r="R4831">
        <v>9</v>
      </c>
      <c r="S4831">
        <v>89</v>
      </c>
      <c r="T4831">
        <v>0</v>
      </c>
      <c r="U4831" t="s">
        <v>65</v>
      </c>
    </row>
    <row r="4832" spans="1:21" x14ac:dyDescent="0.2">
      <c r="A4832" t="s">
        <v>9693</v>
      </c>
      <c r="B4832">
        <f>IFERROR(VLOOKUP(VALUE(A4832), '[1]Pivot (1)(for Review Count)'!A:B, 2, FALSE), 0)</f>
        <v>0</v>
      </c>
      <c r="C4832" t="s">
        <v>8828</v>
      </c>
      <c r="D4832" t="s">
        <v>7437</v>
      </c>
      <c r="E4832" t="s">
        <v>7442</v>
      </c>
      <c r="F4832" t="s">
        <v>7658</v>
      </c>
      <c r="G4832">
        <v>22737017</v>
      </c>
      <c r="H4832" t="s">
        <v>2643</v>
      </c>
      <c r="I4832" t="s">
        <v>472</v>
      </c>
      <c r="J4832">
        <v>45.500720000000001</v>
      </c>
      <c r="K4832">
        <v>-122.63093000000001</v>
      </c>
      <c r="L4832" t="s">
        <v>46</v>
      </c>
      <c r="M4832">
        <v>30</v>
      </c>
      <c r="N4832">
        <v>0</v>
      </c>
      <c r="P4832" s="1"/>
      <c r="R4832">
        <v>1</v>
      </c>
      <c r="S4832">
        <v>363</v>
      </c>
      <c r="T4832">
        <v>0</v>
      </c>
      <c r="U4832" t="s">
        <v>42</v>
      </c>
    </row>
    <row r="4833" spans="1:21" x14ac:dyDescent="0.2">
      <c r="A4833" t="s">
        <v>9694</v>
      </c>
      <c r="B4833">
        <f>IFERROR(VLOOKUP(VALUE(A4833), '[1]Pivot (1)(for Review Count)'!A:B, 2, FALSE), 0)</f>
        <v>0</v>
      </c>
      <c r="C4833" t="s">
        <v>7258</v>
      </c>
      <c r="D4833" t="s">
        <v>7254</v>
      </c>
      <c r="G4833">
        <v>545747472</v>
      </c>
      <c r="H4833" t="s">
        <v>859</v>
      </c>
      <c r="I4833" t="s">
        <v>472</v>
      </c>
      <c r="J4833">
        <v>45.509710045697823</v>
      </c>
      <c r="K4833">
        <v>-122.62484205627158</v>
      </c>
      <c r="L4833" t="s">
        <v>46</v>
      </c>
      <c r="M4833">
        <v>2</v>
      </c>
      <c r="N4833">
        <v>0</v>
      </c>
      <c r="P4833" s="1"/>
      <c r="R4833">
        <v>9</v>
      </c>
      <c r="S4833">
        <v>89</v>
      </c>
      <c r="T4833">
        <v>0</v>
      </c>
      <c r="U4833" t="s">
        <v>65</v>
      </c>
    </row>
    <row r="4834" spans="1:21" x14ac:dyDescent="0.2">
      <c r="A4834" t="s">
        <v>9695</v>
      </c>
      <c r="B4834">
        <f>IFERROR(VLOOKUP(VALUE(A4834), '[1]Pivot (1)(for Review Count)'!A:B, 2, FALSE), 0)</f>
        <v>0</v>
      </c>
      <c r="C4834" t="s">
        <v>7258</v>
      </c>
      <c r="D4834" t="s">
        <v>7254</v>
      </c>
      <c r="G4834">
        <v>77382200</v>
      </c>
      <c r="H4834" t="s">
        <v>907</v>
      </c>
      <c r="I4834" t="s">
        <v>472</v>
      </c>
      <c r="J4834">
        <v>45.506189999999997</v>
      </c>
      <c r="K4834">
        <v>-122.62715</v>
      </c>
      <c r="L4834" t="s">
        <v>31</v>
      </c>
      <c r="M4834">
        <v>1</v>
      </c>
      <c r="N4834">
        <v>0</v>
      </c>
      <c r="P4834" s="1"/>
      <c r="R4834">
        <v>3</v>
      </c>
      <c r="S4834">
        <v>258</v>
      </c>
      <c r="T4834">
        <v>0</v>
      </c>
      <c r="U4834" t="s">
        <v>32</v>
      </c>
    </row>
    <row r="4835" spans="1:21" x14ac:dyDescent="0.2">
      <c r="A4835" t="s">
        <v>9696</v>
      </c>
      <c r="B4835">
        <f>IFERROR(VLOOKUP(VALUE(A4835), '[1]Pivot (1)(for Review Count)'!A:B, 2, FALSE), 0)</f>
        <v>0</v>
      </c>
      <c r="C4835" t="s">
        <v>7258</v>
      </c>
      <c r="D4835" t="s">
        <v>7254</v>
      </c>
      <c r="G4835">
        <v>545747472</v>
      </c>
      <c r="H4835" t="s">
        <v>859</v>
      </c>
      <c r="I4835" t="s">
        <v>472</v>
      </c>
      <c r="J4835">
        <v>45.509549999999997</v>
      </c>
      <c r="K4835">
        <v>-122.62487</v>
      </c>
      <c r="L4835" t="s">
        <v>46</v>
      </c>
      <c r="M4835">
        <v>2</v>
      </c>
      <c r="N4835">
        <v>0</v>
      </c>
      <c r="P4835" s="1"/>
      <c r="R4835">
        <v>9</v>
      </c>
      <c r="S4835">
        <v>89</v>
      </c>
      <c r="T4835">
        <v>0</v>
      </c>
      <c r="U4835" t="s">
        <v>65</v>
      </c>
    </row>
    <row r="4836" spans="1:21" x14ac:dyDescent="0.2">
      <c r="A4836" t="s">
        <v>9697</v>
      </c>
      <c r="B4836">
        <f>IFERROR(VLOOKUP(VALUE(A4836), '[1]Pivot (1)(for Review Count)'!A:B, 2, FALSE), 0)</f>
        <v>0</v>
      </c>
      <c r="C4836" t="s">
        <v>7258</v>
      </c>
      <c r="D4836" t="s">
        <v>7254</v>
      </c>
      <c r="G4836">
        <v>545747472</v>
      </c>
      <c r="H4836" t="s">
        <v>859</v>
      </c>
      <c r="I4836" t="s">
        <v>472</v>
      </c>
      <c r="J4836">
        <v>45.511696368676233</v>
      </c>
      <c r="K4836">
        <v>-122.62478984750288</v>
      </c>
      <c r="L4836" t="s">
        <v>31</v>
      </c>
      <c r="M4836">
        <v>1</v>
      </c>
      <c r="N4836">
        <v>0</v>
      </c>
      <c r="P4836" s="1"/>
      <c r="R4836">
        <v>9</v>
      </c>
      <c r="S4836">
        <v>270</v>
      </c>
      <c r="T4836">
        <v>0</v>
      </c>
      <c r="U4836" t="s">
        <v>65</v>
      </c>
    </row>
    <row r="4837" spans="1:21" x14ac:dyDescent="0.2">
      <c r="A4837" t="s">
        <v>9698</v>
      </c>
      <c r="B4837">
        <f>IFERROR(VLOOKUP(VALUE(A4837), '[1]Pivot (1)(for Review Count)'!A:B, 2, FALSE), 0)</f>
        <v>0</v>
      </c>
      <c r="C4837" t="s">
        <v>7258</v>
      </c>
      <c r="D4837" t="s">
        <v>7254</v>
      </c>
      <c r="G4837">
        <v>17694377</v>
      </c>
      <c r="H4837" t="s">
        <v>3841</v>
      </c>
      <c r="I4837" t="s">
        <v>472</v>
      </c>
      <c r="J4837">
        <v>45.511090000000003</v>
      </c>
      <c r="K4837">
        <v>-122.61323</v>
      </c>
      <c r="L4837" t="s">
        <v>31</v>
      </c>
      <c r="M4837">
        <v>30</v>
      </c>
      <c r="N4837">
        <v>0</v>
      </c>
      <c r="P4837" s="1"/>
      <c r="R4837">
        <v>1</v>
      </c>
      <c r="S4837">
        <v>94</v>
      </c>
      <c r="T4837">
        <v>0</v>
      </c>
      <c r="U4837" t="s">
        <v>42</v>
      </c>
    </row>
    <row r="4838" spans="1:21" x14ac:dyDescent="0.2">
      <c r="A4838" t="s">
        <v>9699</v>
      </c>
      <c r="B4838">
        <f>IFERROR(VLOOKUP(VALUE(A4838), '[1]Pivot (1)(for Review Count)'!A:B, 2, FALSE), 0)</f>
        <v>0</v>
      </c>
      <c r="C4838" t="s">
        <v>7258</v>
      </c>
      <c r="D4838" t="s">
        <v>7254</v>
      </c>
      <c r="G4838">
        <v>5240411</v>
      </c>
      <c r="H4838" t="s">
        <v>9700</v>
      </c>
      <c r="I4838" t="s">
        <v>472</v>
      </c>
      <c r="J4838">
        <v>45.501761097507845</v>
      </c>
      <c r="K4838">
        <v>-122.61069765152466</v>
      </c>
      <c r="L4838" t="s">
        <v>46</v>
      </c>
      <c r="M4838">
        <v>1</v>
      </c>
      <c r="N4838">
        <v>0</v>
      </c>
      <c r="P4838" s="1"/>
      <c r="R4838">
        <v>1</v>
      </c>
      <c r="S4838">
        <v>359</v>
      </c>
      <c r="T4838">
        <v>0</v>
      </c>
      <c r="U4838" t="s">
        <v>32</v>
      </c>
    </row>
    <row r="4839" spans="1:21" x14ac:dyDescent="0.2">
      <c r="A4839" t="s">
        <v>9701</v>
      </c>
      <c r="B4839">
        <f>IFERROR(VLOOKUP(VALUE(A4839), '[1]Pivot (1)(for Review Count)'!A:B, 2, FALSE), 0)</f>
        <v>0</v>
      </c>
      <c r="C4839" t="s">
        <v>7258</v>
      </c>
      <c r="D4839" t="s">
        <v>7254</v>
      </c>
      <c r="G4839">
        <v>112452733</v>
      </c>
      <c r="H4839" t="s">
        <v>384</v>
      </c>
      <c r="I4839" t="s">
        <v>472</v>
      </c>
      <c r="J4839">
        <v>45.500602167889006</v>
      </c>
      <c r="K4839">
        <v>-122.6121497469742</v>
      </c>
      <c r="L4839" t="s">
        <v>31</v>
      </c>
      <c r="M4839">
        <v>2</v>
      </c>
      <c r="N4839">
        <v>0</v>
      </c>
      <c r="P4839" s="1"/>
      <c r="R4839">
        <v>3</v>
      </c>
      <c r="S4839">
        <v>365</v>
      </c>
      <c r="T4839">
        <v>0</v>
      </c>
      <c r="U4839" t="s">
        <v>9702</v>
      </c>
    </row>
    <row r="4840" spans="1:21" x14ac:dyDescent="0.2">
      <c r="A4840" t="s">
        <v>9703</v>
      </c>
      <c r="B4840">
        <f>IFERROR(VLOOKUP(VALUE(A4840), '[1]Pivot (1)(for Review Count)'!A:B, 2, FALSE), 0)</f>
        <v>0</v>
      </c>
      <c r="C4840" t="s">
        <v>7258</v>
      </c>
      <c r="D4840" t="s">
        <v>7254</v>
      </c>
      <c r="G4840">
        <v>545747472</v>
      </c>
      <c r="H4840" t="s">
        <v>859</v>
      </c>
      <c r="I4840" t="s">
        <v>472</v>
      </c>
      <c r="J4840">
        <v>45.509571791543749</v>
      </c>
      <c r="K4840">
        <v>-122.62598272054542</v>
      </c>
      <c r="L4840" t="s">
        <v>46</v>
      </c>
      <c r="M4840">
        <v>2</v>
      </c>
      <c r="N4840">
        <v>0</v>
      </c>
      <c r="P4840" s="1"/>
      <c r="R4840">
        <v>9</v>
      </c>
      <c r="S4840">
        <v>179</v>
      </c>
      <c r="T4840">
        <v>0</v>
      </c>
      <c r="U4840" t="s">
        <v>65</v>
      </c>
    </row>
    <row r="4841" spans="1:21" x14ac:dyDescent="0.2">
      <c r="A4841" t="s">
        <v>9704</v>
      </c>
      <c r="B4841">
        <f>IFERROR(VLOOKUP(VALUE(A4841), '[1]Pivot (1)(for Review Count)'!A:B, 2, FALSE), 0)</f>
        <v>0</v>
      </c>
      <c r="C4841" t="s">
        <v>7274</v>
      </c>
      <c r="D4841" t="s">
        <v>7441</v>
      </c>
      <c r="E4841" t="s">
        <v>7442</v>
      </c>
      <c r="F4841" t="s">
        <v>7469</v>
      </c>
      <c r="G4841">
        <v>13588271</v>
      </c>
      <c r="H4841" t="s">
        <v>266</v>
      </c>
      <c r="I4841" t="s">
        <v>1030</v>
      </c>
      <c r="J4841">
        <v>45.540012015304114</v>
      </c>
      <c r="K4841">
        <v>-122.61267464607954</v>
      </c>
      <c r="L4841" t="s">
        <v>31</v>
      </c>
      <c r="M4841">
        <v>1</v>
      </c>
      <c r="N4841">
        <v>0</v>
      </c>
      <c r="P4841" s="1"/>
      <c r="R4841">
        <v>3</v>
      </c>
      <c r="S4841">
        <v>143</v>
      </c>
      <c r="T4841">
        <v>0</v>
      </c>
      <c r="U4841" t="s">
        <v>32</v>
      </c>
    </row>
    <row r="4842" spans="1:21" x14ac:dyDescent="0.2">
      <c r="A4842" t="s">
        <v>9705</v>
      </c>
      <c r="B4842">
        <f>IFERROR(VLOOKUP(VALUE(A4842), '[1]Pivot (1)(for Review Count)'!A:B, 2, FALSE), 0)</f>
        <v>0</v>
      </c>
      <c r="C4842" t="s">
        <v>7274</v>
      </c>
      <c r="D4842" t="s">
        <v>7441</v>
      </c>
      <c r="E4842" t="s">
        <v>7442</v>
      </c>
      <c r="F4842" t="s">
        <v>7469</v>
      </c>
      <c r="G4842">
        <v>524133889</v>
      </c>
      <c r="H4842" t="s">
        <v>1383</v>
      </c>
      <c r="I4842" t="s">
        <v>1030</v>
      </c>
      <c r="J4842">
        <v>45.5401144</v>
      </c>
      <c r="K4842">
        <v>-122.604195</v>
      </c>
      <c r="L4842" t="s">
        <v>31</v>
      </c>
      <c r="M4842">
        <v>30</v>
      </c>
      <c r="N4842">
        <v>0</v>
      </c>
      <c r="P4842" s="1"/>
      <c r="R4842">
        <v>1</v>
      </c>
      <c r="S4842">
        <v>0</v>
      </c>
      <c r="T4842">
        <v>0</v>
      </c>
      <c r="U4842" t="s">
        <v>42</v>
      </c>
    </row>
    <row r="4843" spans="1:21" x14ac:dyDescent="0.2">
      <c r="A4843" t="s">
        <v>9706</v>
      </c>
      <c r="B4843">
        <f>IFERROR(VLOOKUP(VALUE(A4843), '[1]Pivot (1)(for Review Count)'!A:B, 2, FALSE), 0)</f>
        <v>0</v>
      </c>
      <c r="C4843" t="s">
        <v>7274</v>
      </c>
      <c r="D4843" t="s">
        <v>7254</v>
      </c>
      <c r="G4843">
        <v>451514691</v>
      </c>
      <c r="H4843" t="s">
        <v>246</v>
      </c>
      <c r="I4843" t="s">
        <v>1030</v>
      </c>
      <c r="J4843">
        <v>45.542310000000001</v>
      </c>
      <c r="K4843">
        <v>-122.602</v>
      </c>
      <c r="L4843" t="s">
        <v>31</v>
      </c>
      <c r="M4843">
        <v>31</v>
      </c>
      <c r="N4843">
        <v>0</v>
      </c>
      <c r="P4843" s="1"/>
      <c r="R4843">
        <v>1</v>
      </c>
      <c r="S4843">
        <v>267</v>
      </c>
      <c r="T4843">
        <v>0</v>
      </c>
      <c r="U4843" t="s">
        <v>42</v>
      </c>
    </row>
    <row r="4844" spans="1:21" x14ac:dyDescent="0.2">
      <c r="A4844" t="s">
        <v>9707</v>
      </c>
      <c r="B4844">
        <f>IFERROR(VLOOKUP(VALUE(A4844), '[1]Pivot (1)(for Review Count)'!A:B, 2, FALSE), 0)</f>
        <v>0</v>
      </c>
      <c r="C4844" t="s">
        <v>7274</v>
      </c>
      <c r="D4844" t="s">
        <v>7437</v>
      </c>
      <c r="E4844" t="s">
        <v>7438</v>
      </c>
      <c r="F4844" t="s">
        <v>7469</v>
      </c>
      <c r="G4844">
        <v>38359</v>
      </c>
      <c r="H4844" t="s">
        <v>1584</v>
      </c>
      <c r="I4844" t="s">
        <v>1030</v>
      </c>
      <c r="J4844">
        <v>45.538796329371394</v>
      </c>
      <c r="K4844">
        <v>-122.60983141884354</v>
      </c>
      <c r="L4844" t="s">
        <v>31</v>
      </c>
      <c r="M4844">
        <v>30</v>
      </c>
      <c r="N4844">
        <v>0</v>
      </c>
      <c r="P4844" s="1"/>
      <c r="R4844">
        <v>1</v>
      </c>
      <c r="S4844">
        <v>362</v>
      </c>
      <c r="T4844">
        <v>0</v>
      </c>
      <c r="U4844" t="s">
        <v>32</v>
      </c>
    </row>
    <row r="4845" spans="1:21" x14ac:dyDescent="0.2">
      <c r="A4845" t="s">
        <v>9708</v>
      </c>
      <c r="B4845">
        <f>IFERROR(VLOOKUP(VALUE(A4845), '[1]Pivot (1)(for Review Count)'!A:B, 2, FALSE), 0)</f>
        <v>0</v>
      </c>
      <c r="C4845" t="s">
        <v>7253</v>
      </c>
      <c r="D4845" t="s">
        <v>8010</v>
      </c>
      <c r="E4845" t="s">
        <v>7442</v>
      </c>
      <c r="F4845" t="s">
        <v>7658</v>
      </c>
      <c r="G4845">
        <v>378229923</v>
      </c>
      <c r="H4845" t="s">
        <v>1263</v>
      </c>
      <c r="I4845" t="s">
        <v>529</v>
      </c>
      <c r="J4845">
        <v>45.54645</v>
      </c>
      <c r="K4845">
        <v>-122.59369</v>
      </c>
      <c r="L4845" t="s">
        <v>46</v>
      </c>
      <c r="M4845">
        <v>30</v>
      </c>
      <c r="N4845">
        <v>0</v>
      </c>
      <c r="P4845" s="1"/>
      <c r="R4845">
        <v>1</v>
      </c>
      <c r="S4845">
        <v>89</v>
      </c>
      <c r="T4845">
        <v>0</v>
      </c>
      <c r="U4845" t="s">
        <v>42</v>
      </c>
    </row>
    <row r="4846" spans="1:21" x14ac:dyDescent="0.2">
      <c r="A4846" t="s">
        <v>9709</v>
      </c>
      <c r="B4846">
        <f>IFERROR(VLOOKUP(VALUE(A4846), '[1]Pivot (1)(for Review Count)'!A:B, 2, FALSE), 0)</f>
        <v>0</v>
      </c>
      <c r="C4846" t="s">
        <v>7258</v>
      </c>
      <c r="D4846" t="s">
        <v>7437</v>
      </c>
      <c r="E4846" t="s">
        <v>7438</v>
      </c>
      <c r="F4846" t="s">
        <v>7469</v>
      </c>
      <c r="G4846">
        <v>7718259</v>
      </c>
      <c r="H4846" t="s">
        <v>3209</v>
      </c>
      <c r="I4846" t="s">
        <v>529</v>
      </c>
      <c r="J4846">
        <v>45.544230123629205</v>
      </c>
      <c r="K4846">
        <v>-122.5959725307285</v>
      </c>
      <c r="L4846" t="s">
        <v>31</v>
      </c>
      <c r="M4846">
        <v>5</v>
      </c>
      <c r="N4846">
        <v>0</v>
      </c>
      <c r="P4846" s="1"/>
      <c r="R4846">
        <v>2</v>
      </c>
      <c r="S4846">
        <v>356</v>
      </c>
      <c r="T4846">
        <v>0</v>
      </c>
      <c r="U4846" t="s">
        <v>32</v>
      </c>
    </row>
    <row r="4847" spans="1:21" x14ac:dyDescent="0.2">
      <c r="A4847" t="s">
        <v>9710</v>
      </c>
      <c r="B4847">
        <f>IFERROR(VLOOKUP(VALUE(A4847), '[1]Pivot (1)(for Review Count)'!A:B, 2, FALSE), 0)</f>
        <v>0</v>
      </c>
      <c r="C4847" t="s">
        <v>7258</v>
      </c>
      <c r="D4847" t="s">
        <v>8010</v>
      </c>
      <c r="E4847" t="s">
        <v>7442</v>
      </c>
      <c r="F4847" t="s">
        <v>9668</v>
      </c>
      <c r="G4847">
        <v>241007470</v>
      </c>
      <c r="H4847" t="s">
        <v>9711</v>
      </c>
      <c r="I4847" t="s">
        <v>529</v>
      </c>
      <c r="J4847">
        <v>45.541879999999999</v>
      </c>
      <c r="K4847">
        <v>-122.59482</v>
      </c>
      <c r="L4847" t="s">
        <v>46</v>
      </c>
      <c r="M4847">
        <v>2</v>
      </c>
      <c r="N4847">
        <v>0</v>
      </c>
      <c r="P4847" s="1"/>
      <c r="R4847">
        <v>1</v>
      </c>
      <c r="S4847">
        <v>362</v>
      </c>
      <c r="T4847">
        <v>0</v>
      </c>
      <c r="U4847" t="s">
        <v>32</v>
      </c>
    </row>
    <row r="4848" spans="1:21" x14ac:dyDescent="0.2">
      <c r="A4848" t="s">
        <v>9712</v>
      </c>
      <c r="B4848">
        <f>IFERROR(VLOOKUP(VALUE(A4848), '[1]Pivot (1)(for Review Count)'!A:B, 2, FALSE), 0)</f>
        <v>0</v>
      </c>
      <c r="C4848" t="s">
        <v>7258</v>
      </c>
      <c r="D4848" t="s">
        <v>7441</v>
      </c>
      <c r="E4848" t="s">
        <v>7442</v>
      </c>
      <c r="F4848" t="s">
        <v>7658</v>
      </c>
      <c r="G4848">
        <v>263472880</v>
      </c>
      <c r="H4848" t="s">
        <v>9713</v>
      </c>
      <c r="I4848" t="s">
        <v>2653</v>
      </c>
      <c r="J4848">
        <v>45.542430000000003</v>
      </c>
      <c r="K4848">
        <v>-122.53592999999999</v>
      </c>
      <c r="L4848" t="s">
        <v>46</v>
      </c>
      <c r="M4848">
        <v>1</v>
      </c>
      <c r="N4848">
        <v>0</v>
      </c>
      <c r="P4848" s="1"/>
      <c r="R4848">
        <v>1</v>
      </c>
      <c r="S4848">
        <v>364</v>
      </c>
      <c r="T4848">
        <v>0</v>
      </c>
      <c r="U4848" t="s">
        <v>32</v>
      </c>
    </row>
    <row r="4849" spans="1:21" x14ac:dyDescent="0.2">
      <c r="A4849" t="s">
        <v>9714</v>
      </c>
      <c r="B4849">
        <f>IFERROR(VLOOKUP(VALUE(A4849), '[1]Pivot (1)(for Review Count)'!A:B, 2, FALSE), 0)</f>
        <v>0</v>
      </c>
      <c r="C4849" t="s">
        <v>7258</v>
      </c>
      <c r="D4849" t="s">
        <v>7254</v>
      </c>
      <c r="G4849">
        <v>12612277</v>
      </c>
      <c r="H4849" t="s">
        <v>2664</v>
      </c>
      <c r="I4849" t="s">
        <v>152</v>
      </c>
      <c r="J4849">
        <v>45.548978578239151</v>
      </c>
      <c r="K4849">
        <v>-122.64880179664934</v>
      </c>
      <c r="L4849" t="s">
        <v>46</v>
      </c>
      <c r="M4849">
        <v>1</v>
      </c>
      <c r="N4849">
        <v>0</v>
      </c>
      <c r="P4849" s="1"/>
      <c r="R4849">
        <v>1</v>
      </c>
      <c r="S4849">
        <v>263</v>
      </c>
      <c r="T4849">
        <v>0</v>
      </c>
      <c r="U4849" t="s">
        <v>32</v>
      </c>
    </row>
    <row r="4850" spans="1:21" x14ac:dyDescent="0.2">
      <c r="A4850" t="s">
        <v>9715</v>
      </c>
      <c r="B4850">
        <f>IFERROR(VLOOKUP(VALUE(A4850), '[1]Pivot (1)(for Review Count)'!A:B, 2, FALSE), 0)</f>
        <v>0</v>
      </c>
      <c r="C4850" t="s">
        <v>7258</v>
      </c>
      <c r="D4850" t="s">
        <v>7437</v>
      </c>
      <c r="E4850" t="s">
        <v>7438</v>
      </c>
      <c r="F4850" t="s">
        <v>7469</v>
      </c>
      <c r="G4850">
        <v>47581293</v>
      </c>
      <c r="H4850" t="s">
        <v>1559</v>
      </c>
      <c r="I4850" t="s">
        <v>152</v>
      </c>
      <c r="J4850">
        <v>45.552669999999999</v>
      </c>
      <c r="K4850">
        <v>-122.64725</v>
      </c>
      <c r="L4850" t="s">
        <v>31</v>
      </c>
      <c r="M4850">
        <v>30</v>
      </c>
      <c r="N4850">
        <v>0</v>
      </c>
      <c r="P4850" s="1"/>
      <c r="R4850">
        <v>5</v>
      </c>
      <c r="S4850">
        <v>364</v>
      </c>
      <c r="T4850">
        <v>0</v>
      </c>
      <c r="U4850" t="s">
        <v>65</v>
      </c>
    </row>
    <row r="4851" spans="1:21" x14ac:dyDescent="0.2">
      <c r="A4851" t="s">
        <v>9716</v>
      </c>
      <c r="B4851">
        <f>IFERROR(VLOOKUP(VALUE(A4851), '[1]Pivot (1)(for Review Count)'!A:B, 2, FALSE), 0)</f>
        <v>0</v>
      </c>
      <c r="C4851" t="s">
        <v>7258</v>
      </c>
      <c r="D4851" t="s">
        <v>7254</v>
      </c>
      <c r="G4851">
        <v>58406397</v>
      </c>
      <c r="H4851" t="s">
        <v>9717</v>
      </c>
      <c r="I4851" t="s">
        <v>90</v>
      </c>
      <c r="J4851">
        <v>45.465600000000002</v>
      </c>
      <c r="K4851">
        <v>-122.64341</v>
      </c>
      <c r="L4851" t="s">
        <v>31</v>
      </c>
      <c r="M4851">
        <v>30</v>
      </c>
      <c r="N4851">
        <v>0</v>
      </c>
      <c r="P4851" s="1"/>
      <c r="R4851">
        <v>1</v>
      </c>
      <c r="S4851">
        <v>205</v>
      </c>
      <c r="T4851">
        <v>0</v>
      </c>
      <c r="U4851" t="s">
        <v>42</v>
      </c>
    </row>
    <row r="4852" spans="1:21" x14ac:dyDescent="0.2">
      <c r="A4852" t="s">
        <v>9718</v>
      </c>
      <c r="B4852">
        <f>IFERROR(VLOOKUP(VALUE(A4852), '[1]Pivot (1)(for Review Count)'!A:B, 2, FALSE), 0)</f>
        <v>0</v>
      </c>
      <c r="C4852" t="s">
        <v>7274</v>
      </c>
      <c r="D4852" t="s">
        <v>7441</v>
      </c>
      <c r="E4852" t="s">
        <v>7442</v>
      </c>
      <c r="F4852" t="s">
        <v>7469</v>
      </c>
      <c r="G4852">
        <v>263502162</v>
      </c>
      <c r="H4852" t="s">
        <v>447</v>
      </c>
      <c r="I4852" t="s">
        <v>90</v>
      </c>
      <c r="J4852">
        <v>45.471929062442094</v>
      </c>
      <c r="K4852">
        <v>-122.65004646490455</v>
      </c>
      <c r="L4852" t="s">
        <v>31</v>
      </c>
      <c r="M4852">
        <v>30</v>
      </c>
      <c r="N4852">
        <v>0</v>
      </c>
      <c r="P4852" s="1"/>
      <c r="R4852">
        <v>50</v>
      </c>
      <c r="S4852">
        <v>364</v>
      </c>
      <c r="T4852">
        <v>0</v>
      </c>
      <c r="U4852" t="s">
        <v>42</v>
      </c>
    </row>
    <row r="4853" spans="1:21" x14ac:dyDescent="0.2">
      <c r="A4853" t="s">
        <v>9719</v>
      </c>
      <c r="B4853">
        <f>IFERROR(VLOOKUP(VALUE(A4853), '[1]Pivot (1)(for Review Count)'!A:B, 2, FALSE), 0)</f>
        <v>0</v>
      </c>
      <c r="C4853" t="s">
        <v>7274</v>
      </c>
      <c r="D4853" t="s">
        <v>8010</v>
      </c>
      <c r="E4853" t="s">
        <v>7442</v>
      </c>
      <c r="F4853" t="s">
        <v>7469</v>
      </c>
      <c r="G4853">
        <v>263502162</v>
      </c>
      <c r="H4853" t="s">
        <v>447</v>
      </c>
      <c r="I4853" t="s">
        <v>90</v>
      </c>
      <c r="J4853">
        <v>45.471690000000002</v>
      </c>
      <c r="K4853">
        <v>-122.64845</v>
      </c>
      <c r="L4853" t="s">
        <v>31</v>
      </c>
      <c r="M4853">
        <v>30</v>
      </c>
      <c r="N4853">
        <v>0</v>
      </c>
      <c r="P4853" s="1"/>
      <c r="R4853">
        <v>50</v>
      </c>
      <c r="S4853">
        <v>365</v>
      </c>
      <c r="T4853">
        <v>0</v>
      </c>
      <c r="U4853" t="s">
        <v>42</v>
      </c>
    </row>
    <row r="4854" spans="1:21" x14ac:dyDescent="0.2">
      <c r="A4854" t="s">
        <v>9720</v>
      </c>
      <c r="B4854">
        <f>IFERROR(VLOOKUP(VALUE(A4854), '[1]Pivot (1)(for Review Count)'!A:B, 2, FALSE), 0)</f>
        <v>0</v>
      </c>
      <c r="C4854" t="s">
        <v>7274</v>
      </c>
      <c r="D4854" t="s">
        <v>7441</v>
      </c>
      <c r="E4854" t="s">
        <v>7442</v>
      </c>
      <c r="F4854" t="s">
        <v>7469</v>
      </c>
      <c r="G4854">
        <v>263502162</v>
      </c>
      <c r="H4854" t="s">
        <v>447</v>
      </c>
      <c r="I4854" t="s">
        <v>90</v>
      </c>
      <c r="J4854">
        <v>45.47184</v>
      </c>
      <c r="K4854">
        <v>-122.6495</v>
      </c>
      <c r="L4854" t="s">
        <v>31</v>
      </c>
      <c r="M4854">
        <v>30</v>
      </c>
      <c r="N4854">
        <v>0</v>
      </c>
      <c r="P4854" s="1"/>
      <c r="R4854">
        <v>50</v>
      </c>
      <c r="S4854">
        <v>364</v>
      </c>
      <c r="T4854">
        <v>0</v>
      </c>
      <c r="U4854" t="s">
        <v>42</v>
      </c>
    </row>
    <row r="4855" spans="1:21" x14ac:dyDescent="0.2">
      <c r="A4855" t="s">
        <v>9721</v>
      </c>
      <c r="B4855">
        <f>IFERROR(VLOOKUP(VALUE(A4855), '[1]Pivot (1)(for Review Count)'!A:B, 2, FALSE), 0)</f>
        <v>0</v>
      </c>
      <c r="C4855" t="s">
        <v>7258</v>
      </c>
      <c r="D4855" t="s">
        <v>7441</v>
      </c>
      <c r="E4855" t="s">
        <v>7442</v>
      </c>
      <c r="F4855" t="s">
        <v>7469</v>
      </c>
      <c r="G4855">
        <v>528153813</v>
      </c>
      <c r="H4855" t="s">
        <v>235</v>
      </c>
      <c r="I4855" t="s">
        <v>90</v>
      </c>
      <c r="J4855">
        <v>45.459756526842767</v>
      </c>
      <c r="K4855">
        <v>-122.64557098635417</v>
      </c>
      <c r="L4855" t="s">
        <v>31</v>
      </c>
      <c r="M4855">
        <v>30</v>
      </c>
      <c r="N4855">
        <v>0</v>
      </c>
      <c r="P4855" s="1"/>
      <c r="R4855">
        <v>2</v>
      </c>
      <c r="S4855">
        <v>81</v>
      </c>
      <c r="T4855">
        <v>0</v>
      </c>
      <c r="U4855" t="s">
        <v>42</v>
      </c>
    </row>
    <row r="4856" spans="1:21" x14ac:dyDescent="0.2">
      <c r="A4856" t="s">
        <v>9722</v>
      </c>
      <c r="B4856">
        <f>IFERROR(VLOOKUP(VALUE(A4856), '[1]Pivot (1)(for Review Count)'!A:B, 2, FALSE), 0)</f>
        <v>0</v>
      </c>
      <c r="C4856" t="s">
        <v>7991</v>
      </c>
      <c r="D4856" t="s">
        <v>7254</v>
      </c>
      <c r="G4856">
        <v>202706136</v>
      </c>
      <c r="H4856" t="s">
        <v>2290</v>
      </c>
      <c r="I4856" t="s">
        <v>90</v>
      </c>
      <c r="J4856">
        <v>45.480284301556907</v>
      </c>
      <c r="K4856">
        <v>-122.64830025600949</v>
      </c>
      <c r="L4856" t="s">
        <v>46</v>
      </c>
      <c r="M4856">
        <v>30</v>
      </c>
      <c r="N4856">
        <v>0</v>
      </c>
      <c r="P4856" s="1"/>
      <c r="R4856">
        <v>1</v>
      </c>
      <c r="S4856">
        <v>244</v>
      </c>
      <c r="T4856">
        <v>0</v>
      </c>
      <c r="U4856" t="s">
        <v>32</v>
      </c>
    </row>
    <row r="4857" spans="1:21" x14ac:dyDescent="0.2">
      <c r="A4857" t="s">
        <v>9723</v>
      </c>
      <c r="B4857">
        <f>IFERROR(VLOOKUP(VALUE(A4857), '[1]Pivot (1)(for Review Count)'!A:B, 2, FALSE), 0)</f>
        <v>0</v>
      </c>
      <c r="C4857" t="s">
        <v>7258</v>
      </c>
      <c r="D4857" t="s">
        <v>7254</v>
      </c>
      <c r="G4857">
        <v>479308518</v>
      </c>
      <c r="H4857" t="s">
        <v>9724</v>
      </c>
      <c r="I4857" t="s">
        <v>90</v>
      </c>
      <c r="J4857">
        <v>45.484026606017807</v>
      </c>
      <c r="K4857">
        <v>-122.64836724935172</v>
      </c>
      <c r="L4857" t="s">
        <v>31</v>
      </c>
      <c r="M4857">
        <v>30</v>
      </c>
      <c r="N4857">
        <v>0</v>
      </c>
      <c r="P4857" s="1"/>
      <c r="R4857">
        <v>1</v>
      </c>
      <c r="S4857">
        <v>171</v>
      </c>
      <c r="T4857">
        <v>0</v>
      </c>
      <c r="U4857" t="s">
        <v>32</v>
      </c>
    </row>
    <row r="4858" spans="1:21" x14ac:dyDescent="0.2">
      <c r="A4858" t="s">
        <v>9725</v>
      </c>
      <c r="B4858">
        <f>IFERROR(VLOOKUP(VALUE(A4858), '[1]Pivot (1)(for Review Count)'!A:B, 2, FALSE), 0)</f>
        <v>0</v>
      </c>
      <c r="C4858" t="s">
        <v>7258</v>
      </c>
      <c r="D4858" t="s">
        <v>7467</v>
      </c>
      <c r="E4858" t="s">
        <v>7468</v>
      </c>
      <c r="F4858" t="s">
        <v>7469</v>
      </c>
      <c r="G4858">
        <v>8065936</v>
      </c>
      <c r="H4858" t="s">
        <v>5498</v>
      </c>
      <c r="I4858" t="s">
        <v>90</v>
      </c>
      <c r="J4858">
        <v>45.484047032501586</v>
      </c>
      <c r="K4858">
        <v>-122.64656159510004</v>
      </c>
      <c r="L4858" t="s">
        <v>31</v>
      </c>
      <c r="M4858">
        <v>3</v>
      </c>
      <c r="N4858">
        <v>0</v>
      </c>
      <c r="P4858" s="1"/>
      <c r="R4858">
        <v>3</v>
      </c>
      <c r="S4858">
        <v>307</v>
      </c>
      <c r="T4858">
        <v>0</v>
      </c>
      <c r="U4858" t="s">
        <v>32</v>
      </c>
    </row>
    <row r="4859" spans="1:21" x14ac:dyDescent="0.2">
      <c r="A4859" t="s">
        <v>9726</v>
      </c>
      <c r="B4859">
        <f>IFERROR(VLOOKUP(VALUE(A4859), '[1]Pivot (1)(for Review Count)'!A:B, 2, FALSE), 0)</f>
        <v>0</v>
      </c>
      <c r="C4859" t="s">
        <v>7274</v>
      </c>
      <c r="D4859" t="s">
        <v>7441</v>
      </c>
      <c r="E4859" t="s">
        <v>7442</v>
      </c>
      <c r="F4859" t="s">
        <v>7469</v>
      </c>
      <c r="G4859">
        <v>263502162</v>
      </c>
      <c r="H4859" t="s">
        <v>447</v>
      </c>
      <c r="I4859" t="s">
        <v>90</v>
      </c>
      <c r="J4859">
        <v>45.472115104064905</v>
      </c>
      <c r="K4859">
        <v>-122.6482354720011</v>
      </c>
      <c r="L4859" t="s">
        <v>31</v>
      </c>
      <c r="M4859">
        <v>30</v>
      </c>
      <c r="N4859">
        <v>0</v>
      </c>
      <c r="P4859" s="1"/>
      <c r="R4859">
        <v>50</v>
      </c>
      <c r="S4859">
        <v>364</v>
      </c>
      <c r="T4859">
        <v>0</v>
      </c>
      <c r="U4859" t="s">
        <v>42</v>
      </c>
    </row>
    <row r="4860" spans="1:21" x14ac:dyDescent="0.2">
      <c r="A4860" t="s">
        <v>9727</v>
      </c>
      <c r="B4860">
        <f>IFERROR(VLOOKUP(VALUE(A4860), '[1]Pivot (1)(for Review Count)'!A:B, 2, FALSE), 0)</f>
        <v>0</v>
      </c>
      <c r="C4860" t="s">
        <v>7274</v>
      </c>
      <c r="D4860" t="s">
        <v>7254</v>
      </c>
      <c r="G4860">
        <v>213350724</v>
      </c>
      <c r="H4860" t="s">
        <v>1059</v>
      </c>
      <c r="I4860" t="s">
        <v>90</v>
      </c>
      <c r="J4860">
        <v>45.458959999999998</v>
      </c>
      <c r="K4860">
        <v>-122.64648</v>
      </c>
      <c r="L4860" t="s">
        <v>31</v>
      </c>
      <c r="M4860">
        <v>30</v>
      </c>
      <c r="N4860">
        <v>0</v>
      </c>
      <c r="P4860" s="1"/>
      <c r="R4860">
        <v>6</v>
      </c>
      <c r="S4860">
        <v>179</v>
      </c>
      <c r="T4860">
        <v>0</v>
      </c>
      <c r="U4860" t="s">
        <v>42</v>
      </c>
    </row>
    <row r="4861" spans="1:21" x14ac:dyDescent="0.2">
      <c r="A4861" t="s">
        <v>9728</v>
      </c>
      <c r="B4861">
        <f>IFERROR(VLOOKUP(VALUE(A4861), '[1]Pivot (1)(for Review Count)'!A:B, 2, FALSE), 0)</f>
        <v>0</v>
      </c>
      <c r="C4861" t="s">
        <v>7253</v>
      </c>
      <c r="D4861" t="s">
        <v>7254</v>
      </c>
      <c r="G4861">
        <v>39378828</v>
      </c>
      <c r="H4861" t="s">
        <v>907</v>
      </c>
      <c r="I4861" t="s">
        <v>90</v>
      </c>
      <c r="J4861">
        <v>45.460791344627815</v>
      </c>
      <c r="K4861">
        <v>-122.64234374236827</v>
      </c>
      <c r="L4861" t="s">
        <v>31</v>
      </c>
      <c r="M4861">
        <v>1</v>
      </c>
      <c r="N4861">
        <v>0</v>
      </c>
      <c r="P4861" s="1"/>
      <c r="R4861">
        <v>1</v>
      </c>
      <c r="S4861">
        <v>156</v>
      </c>
      <c r="T4861">
        <v>0</v>
      </c>
      <c r="U4861" t="s">
        <v>32</v>
      </c>
    </row>
    <row r="4862" spans="1:21" x14ac:dyDescent="0.2">
      <c r="A4862" t="s">
        <v>9729</v>
      </c>
      <c r="B4862">
        <f>IFERROR(VLOOKUP(VALUE(A4862), '[1]Pivot (1)(for Review Count)'!A:B, 2, FALSE), 0)</f>
        <v>0</v>
      </c>
      <c r="C4862" t="s">
        <v>7274</v>
      </c>
      <c r="D4862" t="s">
        <v>7441</v>
      </c>
      <c r="E4862" t="s">
        <v>7442</v>
      </c>
      <c r="F4862" t="s">
        <v>7469</v>
      </c>
      <c r="G4862">
        <v>415328335</v>
      </c>
      <c r="H4862" t="s">
        <v>1036</v>
      </c>
      <c r="I4862" t="s">
        <v>90</v>
      </c>
      <c r="J4862">
        <v>45.469503965681973</v>
      </c>
      <c r="K4862">
        <v>-122.65771007123145</v>
      </c>
      <c r="L4862" t="s">
        <v>31</v>
      </c>
      <c r="M4862">
        <v>30</v>
      </c>
      <c r="N4862">
        <v>0</v>
      </c>
      <c r="P4862" s="1"/>
      <c r="R4862">
        <v>1</v>
      </c>
      <c r="S4862">
        <v>363</v>
      </c>
      <c r="T4862">
        <v>0</v>
      </c>
      <c r="U4862" t="s">
        <v>42</v>
      </c>
    </row>
    <row r="4863" spans="1:21" x14ac:dyDescent="0.2">
      <c r="A4863" t="s">
        <v>9730</v>
      </c>
      <c r="B4863">
        <f>IFERROR(VLOOKUP(VALUE(A4863), '[1]Pivot (1)(for Review Count)'!A:B, 2, FALSE), 0)</f>
        <v>0</v>
      </c>
      <c r="C4863" t="s">
        <v>7258</v>
      </c>
      <c r="D4863" t="s">
        <v>7254</v>
      </c>
      <c r="G4863">
        <v>345143977</v>
      </c>
      <c r="H4863" t="s">
        <v>9731</v>
      </c>
      <c r="I4863" t="s">
        <v>90</v>
      </c>
      <c r="J4863">
        <v>45.46508</v>
      </c>
      <c r="K4863">
        <v>-122.65833000000001</v>
      </c>
      <c r="L4863" t="s">
        <v>31</v>
      </c>
      <c r="M4863">
        <v>2</v>
      </c>
      <c r="N4863">
        <v>0</v>
      </c>
      <c r="P4863" s="1"/>
      <c r="R4863">
        <v>1</v>
      </c>
      <c r="S4863">
        <v>364</v>
      </c>
      <c r="T4863">
        <v>0</v>
      </c>
      <c r="U4863" t="s">
        <v>42</v>
      </c>
    </row>
    <row r="4864" spans="1:21" x14ac:dyDescent="0.2">
      <c r="A4864" t="s">
        <v>9732</v>
      </c>
      <c r="B4864">
        <f>IFERROR(VLOOKUP(VALUE(A4864), '[1]Pivot (1)(for Review Count)'!A:B, 2, FALSE), 0)</f>
        <v>0</v>
      </c>
      <c r="C4864" t="s">
        <v>7274</v>
      </c>
      <c r="D4864" t="s">
        <v>8010</v>
      </c>
      <c r="E4864" t="s">
        <v>7442</v>
      </c>
      <c r="F4864" t="s">
        <v>7469</v>
      </c>
      <c r="G4864">
        <v>263502162</v>
      </c>
      <c r="H4864" t="s">
        <v>447</v>
      </c>
      <c r="I4864" t="s">
        <v>90</v>
      </c>
      <c r="J4864">
        <v>45.473268325284195</v>
      </c>
      <c r="K4864">
        <v>-122.65022309054422</v>
      </c>
      <c r="L4864" t="s">
        <v>31</v>
      </c>
      <c r="M4864">
        <v>30</v>
      </c>
      <c r="N4864">
        <v>0</v>
      </c>
      <c r="P4864" s="1"/>
      <c r="R4864">
        <v>50</v>
      </c>
      <c r="S4864">
        <v>364</v>
      </c>
      <c r="T4864">
        <v>0</v>
      </c>
      <c r="U4864" t="s">
        <v>42</v>
      </c>
    </row>
    <row r="4865" spans="1:21" x14ac:dyDescent="0.2">
      <c r="A4865" t="s">
        <v>9733</v>
      </c>
      <c r="B4865">
        <f>IFERROR(VLOOKUP(VALUE(A4865), '[1]Pivot (1)(for Review Count)'!A:B, 2, FALSE), 0)</f>
        <v>0</v>
      </c>
      <c r="C4865" t="s">
        <v>7258</v>
      </c>
      <c r="D4865" t="s">
        <v>7437</v>
      </c>
      <c r="E4865" t="s">
        <v>7438</v>
      </c>
      <c r="F4865" t="s">
        <v>7785</v>
      </c>
      <c r="G4865">
        <v>23251845</v>
      </c>
      <c r="H4865" t="s">
        <v>6905</v>
      </c>
      <c r="I4865" t="s">
        <v>90</v>
      </c>
      <c r="J4865">
        <v>45.481569999999998</v>
      </c>
      <c r="K4865">
        <v>-122.64249</v>
      </c>
      <c r="L4865" t="s">
        <v>31</v>
      </c>
      <c r="M4865">
        <v>30</v>
      </c>
      <c r="N4865">
        <v>0</v>
      </c>
      <c r="P4865" s="1"/>
      <c r="R4865">
        <v>1</v>
      </c>
      <c r="S4865">
        <v>74</v>
      </c>
      <c r="T4865">
        <v>0</v>
      </c>
      <c r="U4865" t="s">
        <v>42</v>
      </c>
    </row>
    <row r="4866" spans="1:21" x14ac:dyDescent="0.2">
      <c r="A4866" t="s">
        <v>9734</v>
      </c>
      <c r="B4866">
        <f>IFERROR(VLOOKUP(VALUE(A4866), '[1]Pivot (1)(for Review Count)'!A:B, 2, FALSE), 0)</f>
        <v>0</v>
      </c>
      <c r="C4866" t="s">
        <v>7274</v>
      </c>
      <c r="D4866" t="s">
        <v>7254</v>
      </c>
      <c r="G4866">
        <v>55659355</v>
      </c>
      <c r="H4866" t="s">
        <v>9735</v>
      </c>
      <c r="I4866" t="s">
        <v>90</v>
      </c>
      <c r="J4866">
        <v>45.467829999999999</v>
      </c>
      <c r="K4866">
        <v>-122.65188000000001</v>
      </c>
      <c r="L4866" t="s">
        <v>31</v>
      </c>
      <c r="M4866">
        <v>1</v>
      </c>
      <c r="N4866">
        <v>0</v>
      </c>
      <c r="P4866" s="1"/>
      <c r="R4866">
        <v>1</v>
      </c>
      <c r="S4866">
        <v>256</v>
      </c>
      <c r="T4866">
        <v>0</v>
      </c>
      <c r="U4866" t="s">
        <v>42</v>
      </c>
    </row>
    <row r="4867" spans="1:21" x14ac:dyDescent="0.2">
      <c r="A4867" t="s">
        <v>9736</v>
      </c>
      <c r="B4867">
        <f>IFERROR(VLOOKUP(VALUE(A4867), '[1]Pivot (1)(for Review Count)'!A:B, 2, FALSE), 0)</f>
        <v>0</v>
      </c>
      <c r="C4867" t="s">
        <v>7258</v>
      </c>
      <c r="D4867" t="s">
        <v>7254</v>
      </c>
      <c r="G4867">
        <v>26371729</v>
      </c>
      <c r="H4867" t="s">
        <v>882</v>
      </c>
      <c r="I4867" t="s">
        <v>2938</v>
      </c>
      <c r="J4867">
        <v>45.467813900000003</v>
      </c>
      <c r="K4867">
        <v>-122.6841948</v>
      </c>
      <c r="L4867" t="s">
        <v>31</v>
      </c>
      <c r="M4867">
        <v>2</v>
      </c>
      <c r="N4867">
        <v>0</v>
      </c>
      <c r="P4867" s="1"/>
      <c r="R4867">
        <v>1</v>
      </c>
      <c r="S4867">
        <v>77</v>
      </c>
      <c r="T4867">
        <v>0</v>
      </c>
      <c r="U4867" t="s">
        <v>32</v>
      </c>
    </row>
    <row r="4868" spans="1:21" x14ac:dyDescent="0.2">
      <c r="A4868" t="s">
        <v>9737</v>
      </c>
      <c r="B4868">
        <f>IFERROR(VLOOKUP(VALUE(A4868), '[1]Pivot (1)(for Review Count)'!A:B, 2, FALSE), 0)</f>
        <v>0</v>
      </c>
      <c r="C4868" t="s">
        <v>7253</v>
      </c>
      <c r="D4868" t="s">
        <v>7441</v>
      </c>
      <c r="E4868" t="s">
        <v>7442</v>
      </c>
      <c r="F4868" t="s">
        <v>7469</v>
      </c>
      <c r="G4868">
        <v>17932869</v>
      </c>
      <c r="H4868" t="s">
        <v>1572</v>
      </c>
      <c r="I4868" t="s">
        <v>324</v>
      </c>
      <c r="J4868">
        <v>45.489530000000002</v>
      </c>
      <c r="K4868">
        <v>-122.67865999999999</v>
      </c>
      <c r="L4868" t="s">
        <v>31</v>
      </c>
      <c r="M4868">
        <v>2</v>
      </c>
      <c r="N4868">
        <v>0</v>
      </c>
      <c r="P4868" s="1"/>
      <c r="R4868">
        <v>2</v>
      </c>
      <c r="S4868">
        <v>0</v>
      </c>
      <c r="T4868">
        <v>0</v>
      </c>
      <c r="U4868" t="s">
        <v>32</v>
      </c>
    </row>
    <row r="4869" spans="1:21" x14ac:dyDescent="0.2">
      <c r="A4869" t="s">
        <v>9738</v>
      </c>
      <c r="B4869">
        <f>IFERROR(VLOOKUP(VALUE(A4869), '[1]Pivot (1)(for Review Count)'!A:B, 2, FALSE), 0)</f>
        <v>0</v>
      </c>
      <c r="C4869" t="s">
        <v>7258</v>
      </c>
      <c r="D4869" t="s">
        <v>7254</v>
      </c>
      <c r="G4869">
        <v>21047956</v>
      </c>
      <c r="H4869" t="s">
        <v>829</v>
      </c>
      <c r="I4869" t="s">
        <v>324</v>
      </c>
      <c r="J4869">
        <v>45.473371990097405</v>
      </c>
      <c r="K4869">
        <v>-122.67754276602935</v>
      </c>
      <c r="L4869" t="s">
        <v>46</v>
      </c>
      <c r="M4869">
        <v>2</v>
      </c>
      <c r="N4869">
        <v>0</v>
      </c>
      <c r="P4869" s="1"/>
      <c r="R4869">
        <v>7</v>
      </c>
      <c r="S4869">
        <v>258</v>
      </c>
      <c r="T4869">
        <v>0</v>
      </c>
      <c r="U4869" t="s">
        <v>9739</v>
      </c>
    </row>
    <row r="4870" spans="1:21" x14ac:dyDescent="0.2">
      <c r="A4870" t="s">
        <v>9740</v>
      </c>
      <c r="B4870">
        <f>IFERROR(VLOOKUP(VALUE(A4870), '[1]Pivot (1)(for Review Count)'!A:B, 2, FALSE), 0)</f>
        <v>0</v>
      </c>
      <c r="C4870" t="s">
        <v>7274</v>
      </c>
      <c r="D4870" t="s">
        <v>7441</v>
      </c>
      <c r="E4870" t="s">
        <v>7442</v>
      </c>
      <c r="F4870" t="s">
        <v>7443</v>
      </c>
      <c r="G4870">
        <v>57187286</v>
      </c>
      <c r="H4870" t="s">
        <v>9741</v>
      </c>
      <c r="I4870" t="s">
        <v>324</v>
      </c>
      <c r="J4870">
        <v>45.505090000000003</v>
      </c>
      <c r="K4870">
        <v>-122.67605</v>
      </c>
      <c r="L4870" t="s">
        <v>46</v>
      </c>
      <c r="M4870">
        <v>30</v>
      </c>
      <c r="N4870">
        <v>0</v>
      </c>
      <c r="P4870" s="1"/>
      <c r="R4870">
        <v>1</v>
      </c>
      <c r="S4870">
        <v>0</v>
      </c>
      <c r="T4870">
        <v>0</v>
      </c>
      <c r="U4870" t="s">
        <v>42</v>
      </c>
    </row>
    <row r="4871" spans="1:21" x14ac:dyDescent="0.2">
      <c r="A4871" t="s">
        <v>9742</v>
      </c>
      <c r="B4871">
        <f>IFERROR(VLOOKUP(VALUE(A4871), '[1]Pivot (1)(for Review Count)'!A:B, 2, FALSE), 0)</f>
        <v>0</v>
      </c>
      <c r="C4871" t="s">
        <v>7261</v>
      </c>
      <c r="D4871" t="s">
        <v>7441</v>
      </c>
      <c r="E4871" t="s">
        <v>7438</v>
      </c>
      <c r="F4871" t="s">
        <v>7439</v>
      </c>
      <c r="G4871">
        <v>171889161</v>
      </c>
      <c r="H4871" t="s">
        <v>246</v>
      </c>
      <c r="I4871" t="s">
        <v>324</v>
      </c>
      <c r="J4871">
        <v>45.478043025017854</v>
      </c>
      <c r="K4871">
        <v>-122.67319917013081</v>
      </c>
      <c r="L4871" t="s">
        <v>46</v>
      </c>
      <c r="M4871">
        <v>1</v>
      </c>
      <c r="N4871">
        <v>0</v>
      </c>
      <c r="P4871" s="1"/>
      <c r="R4871">
        <v>1</v>
      </c>
      <c r="S4871">
        <v>178</v>
      </c>
      <c r="T4871">
        <v>0</v>
      </c>
      <c r="U4871" t="s">
        <v>32</v>
      </c>
    </row>
    <row r="4872" spans="1:21" x14ac:dyDescent="0.2">
      <c r="A4872" t="s">
        <v>9743</v>
      </c>
      <c r="B4872">
        <f>IFERROR(VLOOKUP(VALUE(A4872), '[1]Pivot (1)(for Review Count)'!A:B, 2, FALSE), 0)</f>
        <v>0</v>
      </c>
      <c r="C4872" t="s">
        <v>6487</v>
      </c>
      <c r="D4872" t="s">
        <v>7441</v>
      </c>
      <c r="E4872" t="s">
        <v>7442</v>
      </c>
      <c r="F4872" t="s">
        <v>7469</v>
      </c>
      <c r="G4872">
        <v>289572266</v>
      </c>
      <c r="H4872" t="s">
        <v>9744</v>
      </c>
      <c r="I4872" t="s">
        <v>324</v>
      </c>
      <c r="J4872">
        <v>45.485394700000001</v>
      </c>
      <c r="K4872">
        <v>-122.6733703</v>
      </c>
      <c r="L4872" t="s">
        <v>31</v>
      </c>
      <c r="M4872">
        <v>30</v>
      </c>
      <c r="N4872">
        <v>0</v>
      </c>
      <c r="P4872" s="1"/>
      <c r="R4872">
        <v>1</v>
      </c>
      <c r="S4872">
        <v>364</v>
      </c>
      <c r="T4872">
        <v>0</v>
      </c>
      <c r="U4872" t="s">
        <v>32</v>
      </c>
    </row>
    <row r="4873" spans="1:21" x14ac:dyDescent="0.2">
      <c r="A4873" t="s">
        <v>9745</v>
      </c>
      <c r="B4873">
        <f>IFERROR(VLOOKUP(VALUE(A4873), '[1]Pivot (1)(for Review Count)'!A:B, 2, FALSE), 0)</f>
        <v>0</v>
      </c>
      <c r="C4873" t="s">
        <v>7274</v>
      </c>
      <c r="D4873" t="s">
        <v>7254</v>
      </c>
      <c r="G4873">
        <v>7187155</v>
      </c>
      <c r="H4873" t="s">
        <v>910</v>
      </c>
      <c r="I4873" t="s">
        <v>324</v>
      </c>
      <c r="J4873">
        <v>45.489075886523899</v>
      </c>
      <c r="K4873">
        <v>-122.67875758900655</v>
      </c>
      <c r="L4873" t="s">
        <v>31</v>
      </c>
      <c r="M4873">
        <v>7</v>
      </c>
      <c r="N4873">
        <v>0</v>
      </c>
      <c r="P4873" s="1"/>
      <c r="R4873">
        <v>1</v>
      </c>
      <c r="S4873">
        <v>223</v>
      </c>
      <c r="T4873">
        <v>0</v>
      </c>
      <c r="U4873" t="s">
        <v>42</v>
      </c>
    </row>
    <row r="4874" spans="1:21" x14ac:dyDescent="0.2">
      <c r="A4874" t="s">
        <v>9746</v>
      </c>
      <c r="B4874">
        <f>IFERROR(VLOOKUP(VALUE(A4874), '[1]Pivot (1)(for Review Count)'!A:B, 2, FALSE), 0)</f>
        <v>0</v>
      </c>
      <c r="C4874" t="s">
        <v>7258</v>
      </c>
      <c r="D4874" t="s">
        <v>7254</v>
      </c>
      <c r="G4874">
        <v>355255972</v>
      </c>
      <c r="H4874" t="s">
        <v>9747</v>
      </c>
      <c r="I4874" t="s">
        <v>324</v>
      </c>
      <c r="J4874">
        <v>45.48839884465999</v>
      </c>
      <c r="K4874">
        <v>-122.67563670111343</v>
      </c>
      <c r="L4874" t="s">
        <v>31</v>
      </c>
      <c r="M4874">
        <v>1</v>
      </c>
      <c r="N4874">
        <v>0</v>
      </c>
      <c r="P4874" s="1"/>
      <c r="R4874">
        <v>1</v>
      </c>
      <c r="S4874">
        <v>228</v>
      </c>
      <c r="T4874">
        <v>0</v>
      </c>
      <c r="U4874" t="s">
        <v>42</v>
      </c>
    </row>
    <row r="4875" spans="1:21" x14ac:dyDescent="0.2">
      <c r="A4875" t="s">
        <v>9748</v>
      </c>
      <c r="B4875">
        <f>IFERROR(VLOOKUP(VALUE(A4875), '[1]Pivot (1)(for Review Count)'!A:B, 2, FALSE), 0)</f>
        <v>0</v>
      </c>
      <c r="C4875" t="s">
        <v>7258</v>
      </c>
      <c r="D4875" t="s">
        <v>7254</v>
      </c>
      <c r="G4875">
        <v>21047956</v>
      </c>
      <c r="H4875" t="s">
        <v>829</v>
      </c>
      <c r="I4875" t="s">
        <v>324</v>
      </c>
      <c r="J4875">
        <v>45.473657034035618</v>
      </c>
      <c r="K4875">
        <v>-122.67813004159382</v>
      </c>
      <c r="L4875" t="s">
        <v>46</v>
      </c>
      <c r="M4875">
        <v>2</v>
      </c>
      <c r="N4875">
        <v>0</v>
      </c>
      <c r="P4875" s="1"/>
      <c r="R4875">
        <v>7</v>
      </c>
      <c r="S4875">
        <v>258</v>
      </c>
      <c r="T4875">
        <v>0</v>
      </c>
      <c r="U4875" t="s">
        <v>9749</v>
      </c>
    </row>
    <row r="4876" spans="1:21" x14ac:dyDescent="0.2">
      <c r="A4876" t="s">
        <v>9750</v>
      </c>
      <c r="B4876">
        <f>IFERROR(VLOOKUP(VALUE(A4876), '[1]Pivot (1)(for Review Count)'!A:B, 2, FALSE), 0)</f>
        <v>0</v>
      </c>
      <c r="C4876" t="s">
        <v>7258</v>
      </c>
      <c r="D4876" t="s">
        <v>7437</v>
      </c>
      <c r="E4876" t="s">
        <v>7438</v>
      </c>
      <c r="F4876" t="s">
        <v>7785</v>
      </c>
      <c r="G4876">
        <v>6913528</v>
      </c>
      <c r="H4876" t="s">
        <v>486</v>
      </c>
      <c r="I4876" t="s">
        <v>324</v>
      </c>
      <c r="J4876">
        <v>45.490857491023675</v>
      </c>
      <c r="K4876">
        <v>-122.67389639979613</v>
      </c>
      <c r="L4876" t="s">
        <v>31</v>
      </c>
      <c r="M4876">
        <v>3</v>
      </c>
      <c r="N4876">
        <v>0</v>
      </c>
      <c r="P4876" s="1"/>
      <c r="R4876">
        <v>1</v>
      </c>
      <c r="S4876">
        <v>362</v>
      </c>
      <c r="T4876">
        <v>0</v>
      </c>
      <c r="U4876" t="s">
        <v>32</v>
      </c>
    </row>
    <row r="4877" spans="1:21" x14ac:dyDescent="0.2">
      <c r="A4877" t="s">
        <v>9751</v>
      </c>
      <c r="B4877">
        <f>IFERROR(VLOOKUP(VALUE(A4877), '[1]Pivot (1)(for Review Count)'!A:B, 2, FALSE), 0)</f>
        <v>0</v>
      </c>
      <c r="C4877" t="s">
        <v>7274</v>
      </c>
      <c r="D4877" t="s">
        <v>7254</v>
      </c>
      <c r="G4877">
        <v>391563994</v>
      </c>
      <c r="H4877" t="s">
        <v>2257</v>
      </c>
      <c r="I4877" t="s">
        <v>324</v>
      </c>
      <c r="J4877">
        <v>45.487446499999997</v>
      </c>
      <c r="K4877">
        <v>-122.67437099999999</v>
      </c>
      <c r="L4877" t="s">
        <v>31</v>
      </c>
      <c r="M4877">
        <v>30</v>
      </c>
      <c r="N4877">
        <v>0</v>
      </c>
      <c r="P4877" s="1"/>
      <c r="R4877">
        <v>1</v>
      </c>
      <c r="S4877">
        <v>31</v>
      </c>
      <c r="T4877">
        <v>0</v>
      </c>
      <c r="U4877" t="s">
        <v>65</v>
      </c>
    </row>
    <row r="4878" spans="1:21" x14ac:dyDescent="0.2">
      <c r="A4878" t="s">
        <v>9752</v>
      </c>
      <c r="B4878">
        <f>IFERROR(VLOOKUP(VALUE(A4878), '[1]Pivot (1)(for Review Count)'!A:B, 2, FALSE), 0)</f>
        <v>0</v>
      </c>
      <c r="C4878" t="s">
        <v>7274</v>
      </c>
      <c r="D4878" t="s">
        <v>7254</v>
      </c>
      <c r="G4878">
        <v>250208899</v>
      </c>
      <c r="H4878" t="s">
        <v>9753</v>
      </c>
      <c r="I4878" t="s">
        <v>324</v>
      </c>
      <c r="J4878">
        <v>45.501430704165791</v>
      </c>
      <c r="K4878">
        <v>-122.67776921712363</v>
      </c>
      <c r="L4878" t="s">
        <v>31</v>
      </c>
      <c r="M4878">
        <v>3</v>
      </c>
      <c r="N4878">
        <v>0</v>
      </c>
      <c r="P4878" s="1"/>
      <c r="R4878">
        <v>1</v>
      </c>
      <c r="S4878">
        <v>52</v>
      </c>
      <c r="T4878">
        <v>0</v>
      </c>
      <c r="U4878" t="s">
        <v>65</v>
      </c>
    </row>
    <row r="4879" spans="1:21" x14ac:dyDescent="0.2">
      <c r="A4879" t="s">
        <v>9754</v>
      </c>
      <c r="B4879">
        <f>IFERROR(VLOOKUP(VALUE(A4879), '[1]Pivot (1)(for Review Count)'!A:B, 2, FALSE), 0)</f>
        <v>0</v>
      </c>
      <c r="C4879" t="s">
        <v>6487</v>
      </c>
      <c r="D4879" t="s">
        <v>7437</v>
      </c>
      <c r="E4879" t="s">
        <v>7442</v>
      </c>
      <c r="F4879" t="s">
        <v>7460</v>
      </c>
      <c r="G4879">
        <v>247551553</v>
      </c>
      <c r="H4879" t="s">
        <v>1871</v>
      </c>
      <c r="I4879" t="s">
        <v>324</v>
      </c>
      <c r="J4879">
        <v>45.497610000000002</v>
      </c>
      <c r="K4879">
        <v>-122.66815</v>
      </c>
      <c r="L4879" t="s">
        <v>31</v>
      </c>
      <c r="M4879">
        <v>31</v>
      </c>
      <c r="N4879">
        <v>0</v>
      </c>
      <c r="P4879" s="1"/>
      <c r="R4879">
        <v>1</v>
      </c>
      <c r="S4879">
        <v>0</v>
      </c>
      <c r="T4879">
        <v>0</v>
      </c>
      <c r="U4879" t="s">
        <v>32</v>
      </c>
    </row>
    <row r="4880" spans="1:21" x14ac:dyDescent="0.2">
      <c r="A4880" t="s">
        <v>9755</v>
      </c>
      <c r="B4880">
        <f>IFERROR(VLOOKUP(VALUE(A4880), '[1]Pivot (1)(for Review Count)'!A:B, 2, FALSE), 0)</f>
        <v>0</v>
      </c>
      <c r="C4880" t="s">
        <v>7258</v>
      </c>
      <c r="D4880" t="s">
        <v>7254</v>
      </c>
      <c r="G4880">
        <v>21047956</v>
      </c>
      <c r="H4880" t="s">
        <v>829</v>
      </c>
      <c r="I4880" t="s">
        <v>324</v>
      </c>
      <c r="J4880">
        <v>45.471629755624036</v>
      </c>
      <c r="K4880">
        <v>-122.67757310514139</v>
      </c>
      <c r="L4880" t="s">
        <v>46</v>
      </c>
      <c r="M4880">
        <v>1</v>
      </c>
      <c r="N4880">
        <v>0</v>
      </c>
      <c r="P4880" s="1"/>
      <c r="R4880">
        <v>7</v>
      </c>
      <c r="S4880">
        <v>258</v>
      </c>
      <c r="T4880">
        <v>0</v>
      </c>
      <c r="U4880" t="s">
        <v>830</v>
      </c>
    </row>
    <row r="4881" spans="1:21" x14ac:dyDescent="0.2">
      <c r="A4881" t="s">
        <v>9756</v>
      </c>
      <c r="B4881">
        <f>IFERROR(VLOOKUP(VALUE(A4881), '[1]Pivot (1)(for Review Count)'!A:B, 2, FALSE), 0)</f>
        <v>0</v>
      </c>
      <c r="C4881" t="s">
        <v>7258</v>
      </c>
      <c r="D4881" t="s">
        <v>7437</v>
      </c>
      <c r="E4881" t="s">
        <v>7438</v>
      </c>
      <c r="F4881" t="s">
        <v>7460</v>
      </c>
      <c r="G4881">
        <v>57521274</v>
      </c>
      <c r="H4881" t="s">
        <v>2497</v>
      </c>
      <c r="I4881" t="s">
        <v>324</v>
      </c>
      <c r="J4881">
        <v>45.47486</v>
      </c>
      <c r="K4881">
        <v>-122.67458999999999</v>
      </c>
      <c r="L4881" t="s">
        <v>31</v>
      </c>
      <c r="M4881">
        <v>6</v>
      </c>
      <c r="N4881">
        <v>0</v>
      </c>
      <c r="P4881" s="1"/>
      <c r="R4881">
        <v>1</v>
      </c>
      <c r="S4881">
        <v>336</v>
      </c>
      <c r="T4881">
        <v>0</v>
      </c>
      <c r="U4881" t="s">
        <v>32</v>
      </c>
    </row>
    <row r="4882" spans="1:21" x14ac:dyDescent="0.2">
      <c r="A4882" t="s">
        <v>9757</v>
      </c>
      <c r="B4882">
        <f>IFERROR(VLOOKUP(VALUE(A4882), '[1]Pivot (1)(for Review Count)'!A:B, 2, FALSE), 0)</f>
        <v>0</v>
      </c>
      <c r="C4882" t="s">
        <v>7258</v>
      </c>
      <c r="D4882" t="s">
        <v>8053</v>
      </c>
      <c r="E4882" t="s">
        <v>8463</v>
      </c>
      <c r="F4882" t="s">
        <v>7460</v>
      </c>
      <c r="G4882">
        <v>323829992</v>
      </c>
      <c r="H4882" t="s">
        <v>2802</v>
      </c>
      <c r="I4882" t="s">
        <v>324</v>
      </c>
      <c r="J4882">
        <v>45.473858052001617</v>
      </c>
      <c r="K4882">
        <v>-122.67520112355177</v>
      </c>
      <c r="L4882" t="s">
        <v>31</v>
      </c>
      <c r="M4882">
        <v>30</v>
      </c>
      <c r="N4882">
        <v>0</v>
      </c>
      <c r="P4882" s="1"/>
      <c r="R4882">
        <v>1</v>
      </c>
      <c r="S4882">
        <v>361</v>
      </c>
      <c r="T4882">
        <v>0</v>
      </c>
      <c r="U4882" t="s">
        <v>42</v>
      </c>
    </row>
    <row r="4883" spans="1:21" x14ac:dyDescent="0.2">
      <c r="A4883" t="s">
        <v>9758</v>
      </c>
      <c r="B4883">
        <f>IFERROR(VLOOKUP(VALUE(A4883), '[1]Pivot (1)(for Review Count)'!A:B, 2, FALSE), 0)</f>
        <v>0</v>
      </c>
      <c r="C4883" t="s">
        <v>7274</v>
      </c>
      <c r="D4883" t="s">
        <v>7254</v>
      </c>
      <c r="G4883">
        <v>121688409</v>
      </c>
      <c r="H4883" t="s">
        <v>2263</v>
      </c>
      <c r="I4883" t="s">
        <v>324</v>
      </c>
      <c r="J4883">
        <v>45.507240000000003</v>
      </c>
      <c r="K4883">
        <v>-122.68482</v>
      </c>
      <c r="L4883" t="s">
        <v>31</v>
      </c>
      <c r="M4883">
        <v>30</v>
      </c>
      <c r="N4883">
        <v>0</v>
      </c>
      <c r="P4883" s="1"/>
      <c r="R4883">
        <v>23</v>
      </c>
      <c r="S4883">
        <v>341</v>
      </c>
      <c r="T4883">
        <v>0</v>
      </c>
      <c r="U4883" t="s">
        <v>42</v>
      </c>
    </row>
    <row r="4884" spans="1:21" x14ac:dyDescent="0.2">
      <c r="A4884" t="s">
        <v>9759</v>
      </c>
      <c r="B4884">
        <f>IFERROR(VLOOKUP(VALUE(A4884), '[1]Pivot (1)(for Review Count)'!A:B, 2, FALSE), 0)</f>
        <v>0</v>
      </c>
      <c r="C4884" t="s">
        <v>7258</v>
      </c>
      <c r="D4884" t="s">
        <v>7254</v>
      </c>
      <c r="G4884">
        <v>21047956</v>
      </c>
      <c r="H4884" t="s">
        <v>829</v>
      </c>
      <c r="I4884" t="s">
        <v>324</v>
      </c>
      <c r="J4884">
        <v>45.472769999999997</v>
      </c>
      <c r="K4884">
        <v>-122.67931</v>
      </c>
      <c r="L4884" t="s">
        <v>46</v>
      </c>
      <c r="M4884">
        <v>1</v>
      </c>
      <c r="N4884">
        <v>0</v>
      </c>
      <c r="P4884" s="1"/>
      <c r="R4884">
        <v>7</v>
      </c>
      <c r="S4884">
        <v>258</v>
      </c>
      <c r="T4884">
        <v>0</v>
      </c>
      <c r="U4884" t="s">
        <v>830</v>
      </c>
    </row>
    <row r="4885" spans="1:21" x14ac:dyDescent="0.2">
      <c r="A4885" t="s">
        <v>9760</v>
      </c>
      <c r="B4885">
        <f>IFERROR(VLOOKUP(VALUE(A4885), '[1]Pivot (1)(for Review Count)'!A:B, 2, FALSE), 0)</f>
        <v>0</v>
      </c>
      <c r="C4885" t="s">
        <v>7274</v>
      </c>
      <c r="D4885" t="s">
        <v>7254</v>
      </c>
      <c r="G4885">
        <v>361640733</v>
      </c>
      <c r="H4885" t="s">
        <v>9428</v>
      </c>
      <c r="I4885" t="s">
        <v>324</v>
      </c>
      <c r="J4885">
        <v>45.503259999999997</v>
      </c>
      <c r="K4885">
        <v>-122.67806</v>
      </c>
      <c r="L4885" t="s">
        <v>31</v>
      </c>
      <c r="M4885">
        <v>1</v>
      </c>
      <c r="N4885">
        <v>0</v>
      </c>
      <c r="P4885" s="1"/>
      <c r="R4885">
        <v>3</v>
      </c>
      <c r="S4885">
        <v>269</v>
      </c>
      <c r="T4885">
        <v>0</v>
      </c>
      <c r="U4885" t="s">
        <v>65</v>
      </c>
    </row>
    <row r="4886" spans="1:21" x14ac:dyDescent="0.2">
      <c r="A4886" t="s">
        <v>9761</v>
      </c>
      <c r="B4886">
        <f>IFERROR(VLOOKUP(VALUE(A4886), '[1]Pivot (1)(for Review Count)'!A:B, 2, FALSE), 0)</f>
        <v>0</v>
      </c>
      <c r="C4886" t="s">
        <v>7258</v>
      </c>
      <c r="D4886" t="s">
        <v>7437</v>
      </c>
      <c r="E4886" t="s">
        <v>7438</v>
      </c>
      <c r="F4886" t="s">
        <v>7439</v>
      </c>
      <c r="G4886">
        <v>9075051</v>
      </c>
      <c r="H4886" t="s">
        <v>756</v>
      </c>
      <c r="I4886" t="s">
        <v>324</v>
      </c>
      <c r="J4886">
        <v>45.488699340781416</v>
      </c>
      <c r="K4886">
        <v>-122.67844119685586</v>
      </c>
      <c r="L4886" t="s">
        <v>31</v>
      </c>
      <c r="M4886">
        <v>30</v>
      </c>
      <c r="N4886">
        <v>0</v>
      </c>
      <c r="P4886" s="1"/>
      <c r="R4886">
        <v>2</v>
      </c>
      <c r="S4886">
        <v>232</v>
      </c>
      <c r="T4886">
        <v>0</v>
      </c>
      <c r="U4886" t="s">
        <v>65</v>
      </c>
    </row>
    <row r="4887" spans="1:21" x14ac:dyDescent="0.2">
      <c r="A4887" t="s">
        <v>9762</v>
      </c>
      <c r="B4887">
        <f>IFERROR(VLOOKUP(VALUE(A4887), '[1]Pivot (1)(for Review Count)'!A:B, 2, FALSE), 0)</f>
        <v>0</v>
      </c>
      <c r="C4887" t="s">
        <v>7274</v>
      </c>
      <c r="D4887" t="s">
        <v>7441</v>
      </c>
      <c r="E4887" t="s">
        <v>7459</v>
      </c>
      <c r="F4887" t="s">
        <v>7469</v>
      </c>
      <c r="G4887">
        <v>186665149</v>
      </c>
      <c r="H4887" t="s">
        <v>9763</v>
      </c>
      <c r="I4887" t="s">
        <v>324</v>
      </c>
      <c r="J4887">
        <v>45.49512</v>
      </c>
      <c r="K4887">
        <v>-122.67129</v>
      </c>
      <c r="L4887" t="s">
        <v>31</v>
      </c>
      <c r="M4887">
        <v>3</v>
      </c>
      <c r="N4887">
        <v>0</v>
      </c>
      <c r="P4887" s="1"/>
      <c r="R4887">
        <v>1</v>
      </c>
      <c r="S4887">
        <v>365</v>
      </c>
      <c r="T4887">
        <v>0</v>
      </c>
      <c r="U4887" t="s">
        <v>9764</v>
      </c>
    </row>
    <row r="4888" spans="1:21" x14ac:dyDescent="0.2">
      <c r="A4888" t="s">
        <v>9765</v>
      </c>
      <c r="B4888">
        <f>IFERROR(VLOOKUP(VALUE(A4888), '[1]Pivot (1)(for Review Count)'!A:B, 2, FALSE), 0)</f>
        <v>0</v>
      </c>
      <c r="C4888" t="s">
        <v>7274</v>
      </c>
      <c r="D4888" t="s">
        <v>7254</v>
      </c>
      <c r="G4888">
        <v>547775407</v>
      </c>
      <c r="H4888" t="s">
        <v>1853</v>
      </c>
      <c r="I4888" t="s">
        <v>420</v>
      </c>
      <c r="J4888">
        <v>45.498429999999999</v>
      </c>
      <c r="K4888">
        <v>-122.59542999999999</v>
      </c>
      <c r="L4888" t="s">
        <v>31</v>
      </c>
      <c r="M4888">
        <v>1</v>
      </c>
      <c r="N4888">
        <v>0</v>
      </c>
      <c r="P4888" s="1"/>
      <c r="R4888">
        <v>1</v>
      </c>
      <c r="S4888">
        <v>269</v>
      </c>
      <c r="T4888">
        <v>0</v>
      </c>
      <c r="U4888" t="s">
        <v>32</v>
      </c>
    </row>
    <row r="4889" spans="1:21" x14ac:dyDescent="0.2">
      <c r="A4889" t="s">
        <v>9766</v>
      </c>
      <c r="B4889">
        <f>IFERROR(VLOOKUP(VALUE(A4889), '[1]Pivot (1)(for Review Count)'!A:B, 2, FALSE), 0)</f>
        <v>0</v>
      </c>
      <c r="C4889" t="s">
        <v>7258</v>
      </c>
      <c r="D4889" t="s">
        <v>7254</v>
      </c>
      <c r="G4889">
        <v>104330986</v>
      </c>
      <c r="H4889" t="s">
        <v>7078</v>
      </c>
      <c r="I4889" t="s">
        <v>420</v>
      </c>
      <c r="J4889">
        <v>45.504779999999997</v>
      </c>
      <c r="K4889">
        <v>-122.59363</v>
      </c>
      <c r="L4889" t="s">
        <v>31</v>
      </c>
      <c r="M4889">
        <v>1</v>
      </c>
      <c r="N4889">
        <v>0</v>
      </c>
      <c r="P4889" s="1"/>
      <c r="R4889">
        <v>2</v>
      </c>
      <c r="S4889">
        <v>41</v>
      </c>
      <c r="T4889">
        <v>0</v>
      </c>
      <c r="U4889" t="s">
        <v>9767</v>
      </c>
    </row>
    <row r="4890" spans="1:21" x14ac:dyDescent="0.2">
      <c r="A4890" t="s">
        <v>9768</v>
      </c>
      <c r="B4890">
        <f>IFERROR(VLOOKUP(VALUE(A4890), '[1]Pivot (1)(for Review Count)'!A:B, 2, FALSE), 0)</f>
        <v>0</v>
      </c>
      <c r="C4890" t="s">
        <v>7258</v>
      </c>
      <c r="D4890" t="s">
        <v>7254</v>
      </c>
      <c r="G4890">
        <v>643713</v>
      </c>
      <c r="H4890" t="s">
        <v>3514</v>
      </c>
      <c r="I4890" t="s">
        <v>420</v>
      </c>
      <c r="J4890">
        <v>45.50215</v>
      </c>
      <c r="K4890">
        <v>-122.58062</v>
      </c>
      <c r="L4890" t="s">
        <v>46</v>
      </c>
      <c r="M4890">
        <v>30</v>
      </c>
      <c r="N4890">
        <v>0</v>
      </c>
      <c r="P4890" s="1"/>
      <c r="R4890">
        <v>2</v>
      </c>
      <c r="S4890">
        <v>141</v>
      </c>
      <c r="T4890">
        <v>0</v>
      </c>
      <c r="U4890" t="s">
        <v>42</v>
      </c>
    </row>
    <row r="4891" spans="1:21" x14ac:dyDescent="0.2">
      <c r="A4891" t="s">
        <v>9769</v>
      </c>
      <c r="B4891">
        <f>IFERROR(VLOOKUP(VALUE(A4891), '[1]Pivot (1)(for Review Count)'!A:B, 2, FALSE), 0)</f>
        <v>0</v>
      </c>
      <c r="C4891" t="s">
        <v>7258</v>
      </c>
      <c r="D4891" t="s">
        <v>7254</v>
      </c>
      <c r="G4891">
        <v>643713</v>
      </c>
      <c r="H4891" t="s">
        <v>3514</v>
      </c>
      <c r="I4891" t="s">
        <v>420</v>
      </c>
      <c r="J4891">
        <v>45.504427912142319</v>
      </c>
      <c r="K4891">
        <v>-122.58147427079626</v>
      </c>
      <c r="L4891" t="s">
        <v>46</v>
      </c>
      <c r="M4891">
        <v>30</v>
      </c>
      <c r="N4891">
        <v>0</v>
      </c>
      <c r="P4891" s="1"/>
      <c r="R4891">
        <v>2</v>
      </c>
      <c r="S4891">
        <v>146</v>
      </c>
      <c r="T4891">
        <v>0</v>
      </c>
      <c r="U4891" t="s">
        <v>42</v>
      </c>
    </row>
    <row r="4892" spans="1:21" x14ac:dyDescent="0.2">
      <c r="A4892" t="s">
        <v>9770</v>
      </c>
      <c r="B4892">
        <f>IFERROR(VLOOKUP(VALUE(A4892), '[1]Pivot (1)(for Review Count)'!A:B, 2, FALSE), 0)</f>
        <v>0</v>
      </c>
      <c r="C4892" t="s">
        <v>7258</v>
      </c>
      <c r="D4892" t="s">
        <v>7254</v>
      </c>
      <c r="G4892">
        <v>209964089</v>
      </c>
      <c r="H4892" t="s">
        <v>1038</v>
      </c>
      <c r="I4892" t="s">
        <v>420</v>
      </c>
      <c r="J4892">
        <v>45.501147432788812</v>
      </c>
      <c r="K4892">
        <v>-122.58107587695122</v>
      </c>
      <c r="L4892" t="s">
        <v>31</v>
      </c>
      <c r="M4892">
        <v>2</v>
      </c>
      <c r="N4892">
        <v>0</v>
      </c>
      <c r="P4892" s="1"/>
      <c r="R4892">
        <v>2</v>
      </c>
      <c r="S4892">
        <v>80</v>
      </c>
      <c r="T4892">
        <v>0</v>
      </c>
      <c r="U4892" t="s">
        <v>65</v>
      </c>
    </row>
    <row r="4893" spans="1:21" x14ac:dyDescent="0.2">
      <c r="A4893" t="s">
        <v>9771</v>
      </c>
      <c r="B4893">
        <f>IFERROR(VLOOKUP(VALUE(A4893), '[1]Pivot (1)(for Review Count)'!A:B, 2, FALSE), 0)</f>
        <v>0</v>
      </c>
      <c r="C4893" t="s">
        <v>7514</v>
      </c>
      <c r="D4893" t="s">
        <v>7254</v>
      </c>
      <c r="G4893">
        <v>6048666</v>
      </c>
      <c r="H4893" t="s">
        <v>2013</v>
      </c>
      <c r="I4893" t="s">
        <v>420</v>
      </c>
      <c r="J4893">
        <v>45.503630000000001</v>
      </c>
      <c r="K4893">
        <v>-122.59135000000001</v>
      </c>
      <c r="L4893" t="s">
        <v>31</v>
      </c>
      <c r="M4893">
        <v>1</v>
      </c>
      <c r="N4893">
        <v>0</v>
      </c>
      <c r="P4893" s="1"/>
      <c r="R4893">
        <v>1</v>
      </c>
      <c r="S4893">
        <v>269</v>
      </c>
      <c r="T4893">
        <v>0</v>
      </c>
      <c r="U4893" t="s">
        <v>32</v>
      </c>
    </row>
    <row r="4894" spans="1:21" x14ac:dyDescent="0.2">
      <c r="A4894" t="s">
        <v>9772</v>
      </c>
      <c r="B4894">
        <f>IFERROR(VLOOKUP(VALUE(A4894), '[1]Pivot (1)(for Review Count)'!A:B, 2, FALSE), 0)</f>
        <v>0</v>
      </c>
      <c r="C4894" t="s">
        <v>7258</v>
      </c>
      <c r="D4894" t="s">
        <v>8053</v>
      </c>
      <c r="E4894" t="s">
        <v>7468</v>
      </c>
      <c r="F4894" t="s">
        <v>7785</v>
      </c>
      <c r="G4894">
        <v>2738309</v>
      </c>
      <c r="H4894" t="s">
        <v>2244</v>
      </c>
      <c r="I4894" t="s">
        <v>365</v>
      </c>
      <c r="J4894">
        <v>45.507219999999997</v>
      </c>
      <c r="K4894">
        <v>-122.6987</v>
      </c>
      <c r="L4894" t="s">
        <v>31</v>
      </c>
      <c r="M4894">
        <v>30</v>
      </c>
      <c r="N4894">
        <v>0</v>
      </c>
      <c r="P4894" s="1"/>
      <c r="R4894">
        <v>1</v>
      </c>
      <c r="S4894">
        <v>358</v>
      </c>
      <c r="T4894">
        <v>0</v>
      </c>
      <c r="U4894" t="s">
        <v>65</v>
      </c>
    </row>
    <row r="4895" spans="1:21" x14ac:dyDescent="0.2">
      <c r="A4895" t="s">
        <v>9773</v>
      </c>
      <c r="B4895">
        <f>IFERROR(VLOOKUP(VALUE(A4895), '[1]Pivot (1)(for Review Count)'!A:B, 2, FALSE), 0)</f>
        <v>0</v>
      </c>
      <c r="C4895" t="s">
        <v>6487</v>
      </c>
      <c r="D4895" t="s">
        <v>7437</v>
      </c>
      <c r="E4895" t="s">
        <v>7438</v>
      </c>
      <c r="F4895" t="s">
        <v>7469</v>
      </c>
      <c r="G4895">
        <v>1810577</v>
      </c>
      <c r="H4895" t="s">
        <v>3911</v>
      </c>
      <c r="I4895" t="s">
        <v>365</v>
      </c>
      <c r="J4895">
        <v>45.505037748855734</v>
      </c>
      <c r="K4895">
        <v>-122.68632795038411</v>
      </c>
      <c r="L4895" t="s">
        <v>31</v>
      </c>
      <c r="M4895">
        <v>31</v>
      </c>
      <c r="N4895">
        <v>0</v>
      </c>
      <c r="P4895" s="1"/>
      <c r="R4895">
        <v>1</v>
      </c>
      <c r="S4895">
        <v>0</v>
      </c>
      <c r="T4895">
        <v>0</v>
      </c>
      <c r="U4895" t="s">
        <v>42</v>
      </c>
    </row>
    <row r="4896" spans="1:21" x14ac:dyDescent="0.2">
      <c r="A4896" t="s">
        <v>9774</v>
      </c>
      <c r="B4896">
        <f>IFERROR(VLOOKUP(VALUE(A4896), '[1]Pivot (1)(for Review Count)'!A:B, 2, FALSE), 0)</f>
        <v>0</v>
      </c>
      <c r="C4896" t="s">
        <v>7253</v>
      </c>
      <c r="D4896" t="s">
        <v>7441</v>
      </c>
      <c r="E4896" t="s">
        <v>7438</v>
      </c>
      <c r="F4896" t="s">
        <v>7469</v>
      </c>
      <c r="G4896">
        <v>5326074</v>
      </c>
      <c r="H4896" t="s">
        <v>9775</v>
      </c>
      <c r="I4896" t="s">
        <v>365</v>
      </c>
      <c r="J4896">
        <v>45.502510000000001</v>
      </c>
      <c r="K4896">
        <v>-122.71382</v>
      </c>
      <c r="L4896" t="s">
        <v>31</v>
      </c>
      <c r="M4896">
        <v>30</v>
      </c>
      <c r="N4896">
        <v>0</v>
      </c>
      <c r="P4896" s="1"/>
      <c r="R4896">
        <v>1</v>
      </c>
      <c r="S4896">
        <v>358</v>
      </c>
      <c r="T4896">
        <v>0</v>
      </c>
      <c r="U4896" t="s">
        <v>42</v>
      </c>
    </row>
    <row r="4897" spans="1:21" x14ac:dyDescent="0.2">
      <c r="A4897" t="s">
        <v>9776</v>
      </c>
      <c r="B4897">
        <f>IFERROR(VLOOKUP(VALUE(A4897), '[1]Pivot (1)(for Review Count)'!A:B, 2, FALSE), 0)</f>
        <v>0</v>
      </c>
      <c r="C4897" t="s">
        <v>7837</v>
      </c>
      <c r="D4897" t="s">
        <v>7441</v>
      </c>
      <c r="E4897" t="s">
        <v>7442</v>
      </c>
      <c r="F4897" t="s">
        <v>7469</v>
      </c>
      <c r="G4897">
        <v>483342821</v>
      </c>
      <c r="H4897" t="s">
        <v>9777</v>
      </c>
      <c r="I4897" t="s">
        <v>365</v>
      </c>
      <c r="J4897">
        <v>45.509014700000002</v>
      </c>
      <c r="K4897">
        <v>-122.6877937</v>
      </c>
      <c r="L4897" t="s">
        <v>31</v>
      </c>
      <c r="M4897">
        <v>30</v>
      </c>
      <c r="N4897">
        <v>0</v>
      </c>
      <c r="P4897" s="1"/>
      <c r="R4897">
        <v>1</v>
      </c>
      <c r="S4897">
        <v>364</v>
      </c>
      <c r="T4897">
        <v>0</v>
      </c>
      <c r="U4897" t="s">
        <v>42</v>
      </c>
    </row>
    <row r="4898" spans="1:21" x14ac:dyDescent="0.2">
      <c r="A4898" t="s">
        <v>9778</v>
      </c>
      <c r="B4898">
        <f>IFERROR(VLOOKUP(VALUE(A4898), '[1]Pivot (1)(for Review Count)'!A:B, 2, FALSE), 0)</f>
        <v>0</v>
      </c>
      <c r="C4898" t="s">
        <v>6487</v>
      </c>
      <c r="D4898" t="s">
        <v>7254</v>
      </c>
      <c r="G4898">
        <v>62261998</v>
      </c>
      <c r="H4898" t="s">
        <v>222</v>
      </c>
      <c r="I4898" t="s">
        <v>365</v>
      </c>
      <c r="J4898">
        <v>45.494349999999997</v>
      </c>
      <c r="K4898">
        <v>-122.70583000000001</v>
      </c>
      <c r="L4898" t="s">
        <v>31</v>
      </c>
      <c r="M4898">
        <v>2</v>
      </c>
      <c r="N4898">
        <v>0</v>
      </c>
      <c r="P4898" s="1"/>
      <c r="R4898">
        <v>42</v>
      </c>
      <c r="S4898">
        <v>95</v>
      </c>
      <c r="T4898">
        <v>0</v>
      </c>
      <c r="U4898" t="s">
        <v>9779</v>
      </c>
    </row>
    <row r="4899" spans="1:21" x14ac:dyDescent="0.2">
      <c r="A4899" t="s">
        <v>9780</v>
      </c>
      <c r="B4899">
        <f>IFERROR(VLOOKUP(VALUE(A4899), '[1]Pivot (1)(for Review Count)'!A:B, 2, FALSE), 0)</f>
        <v>0</v>
      </c>
      <c r="C4899" t="s">
        <v>7258</v>
      </c>
      <c r="D4899" t="s">
        <v>7441</v>
      </c>
      <c r="E4899" t="s">
        <v>7468</v>
      </c>
      <c r="F4899" t="s">
        <v>7439</v>
      </c>
      <c r="G4899">
        <v>9637046</v>
      </c>
      <c r="H4899" t="s">
        <v>647</v>
      </c>
      <c r="I4899" t="s">
        <v>365</v>
      </c>
      <c r="J4899">
        <v>45.507023663145624</v>
      </c>
      <c r="K4899">
        <v>-122.71065889847227</v>
      </c>
      <c r="L4899" t="s">
        <v>31</v>
      </c>
      <c r="M4899">
        <v>5</v>
      </c>
      <c r="N4899">
        <v>0</v>
      </c>
      <c r="P4899" s="1"/>
      <c r="R4899">
        <v>1</v>
      </c>
      <c r="S4899">
        <v>87</v>
      </c>
      <c r="T4899">
        <v>0</v>
      </c>
      <c r="U4899" t="s">
        <v>32</v>
      </c>
    </row>
    <row r="4900" spans="1:21" x14ac:dyDescent="0.2">
      <c r="A4900" t="s">
        <v>9781</v>
      </c>
      <c r="B4900">
        <f>IFERROR(VLOOKUP(VALUE(A4900), '[1]Pivot (1)(for Review Count)'!A:B, 2, FALSE), 0)</f>
        <v>0</v>
      </c>
      <c r="C4900" t="s">
        <v>7258</v>
      </c>
      <c r="D4900" t="s">
        <v>7441</v>
      </c>
      <c r="E4900" t="s">
        <v>7442</v>
      </c>
      <c r="F4900" t="s">
        <v>7658</v>
      </c>
      <c r="G4900">
        <v>10075773</v>
      </c>
      <c r="H4900" t="s">
        <v>51</v>
      </c>
      <c r="I4900" t="s">
        <v>365</v>
      </c>
      <c r="J4900">
        <v>45.507415297167412</v>
      </c>
      <c r="K4900">
        <v>-122.69676759839058</v>
      </c>
      <c r="L4900" t="s">
        <v>46</v>
      </c>
      <c r="M4900">
        <v>1</v>
      </c>
      <c r="N4900">
        <v>0</v>
      </c>
      <c r="P4900" s="1"/>
      <c r="R4900">
        <v>1</v>
      </c>
      <c r="S4900">
        <v>365</v>
      </c>
      <c r="T4900">
        <v>0</v>
      </c>
      <c r="U4900" t="s">
        <v>65</v>
      </c>
    </row>
    <row r="4901" spans="1:21" x14ac:dyDescent="0.2">
      <c r="A4901" t="s">
        <v>9782</v>
      </c>
      <c r="B4901">
        <f>IFERROR(VLOOKUP(VALUE(A4901), '[1]Pivot (1)(for Review Count)'!A:B, 2, FALSE), 0)</f>
        <v>0</v>
      </c>
      <c r="C4901" t="s">
        <v>7258</v>
      </c>
      <c r="D4901" t="s">
        <v>7254</v>
      </c>
      <c r="G4901">
        <v>9152423</v>
      </c>
      <c r="H4901" t="s">
        <v>5086</v>
      </c>
      <c r="I4901" t="s">
        <v>303</v>
      </c>
      <c r="J4901">
        <v>45.597532673202586</v>
      </c>
      <c r="K4901">
        <v>-122.74269420070493</v>
      </c>
      <c r="L4901" t="s">
        <v>31</v>
      </c>
      <c r="M4901">
        <v>2</v>
      </c>
      <c r="N4901">
        <v>0</v>
      </c>
      <c r="P4901" s="1"/>
      <c r="R4901">
        <v>1</v>
      </c>
      <c r="S4901">
        <v>0</v>
      </c>
      <c r="T4901">
        <v>0</v>
      </c>
      <c r="U4901" t="s">
        <v>32</v>
      </c>
    </row>
    <row r="4902" spans="1:21" x14ac:dyDescent="0.2">
      <c r="A4902" t="s">
        <v>9783</v>
      </c>
      <c r="B4902">
        <f>IFERROR(VLOOKUP(VALUE(A4902), '[1]Pivot (1)(for Review Count)'!A:B, 2, FALSE), 0)</f>
        <v>0</v>
      </c>
      <c r="C4902" t="s">
        <v>7258</v>
      </c>
      <c r="D4902" t="s">
        <v>7437</v>
      </c>
      <c r="E4902" t="s">
        <v>7438</v>
      </c>
      <c r="F4902" t="s">
        <v>7469</v>
      </c>
      <c r="G4902">
        <v>23781261</v>
      </c>
      <c r="H4902" t="s">
        <v>1028</v>
      </c>
      <c r="I4902" t="s">
        <v>303</v>
      </c>
      <c r="J4902">
        <v>45.598780169203721</v>
      </c>
      <c r="K4902">
        <v>-122.74758249323067</v>
      </c>
      <c r="L4902" t="s">
        <v>31</v>
      </c>
      <c r="M4902">
        <v>6</v>
      </c>
      <c r="N4902">
        <v>0</v>
      </c>
      <c r="P4902" s="1"/>
      <c r="R4902">
        <v>1</v>
      </c>
      <c r="S4902">
        <v>349</v>
      </c>
      <c r="T4902">
        <v>0</v>
      </c>
      <c r="U4902" t="s">
        <v>32</v>
      </c>
    </row>
    <row r="4903" spans="1:21" x14ac:dyDescent="0.2">
      <c r="A4903" t="s">
        <v>9784</v>
      </c>
      <c r="B4903">
        <f>IFERROR(VLOOKUP(VALUE(A4903), '[1]Pivot (1)(for Review Count)'!A:B, 2, FALSE), 0)</f>
        <v>0</v>
      </c>
      <c r="C4903" t="s">
        <v>7258</v>
      </c>
      <c r="D4903" t="s">
        <v>7441</v>
      </c>
      <c r="E4903" t="s">
        <v>7442</v>
      </c>
      <c r="F4903" t="s">
        <v>7469</v>
      </c>
      <c r="G4903">
        <v>3588025</v>
      </c>
      <c r="H4903" t="s">
        <v>2922</v>
      </c>
      <c r="I4903" t="s">
        <v>303</v>
      </c>
      <c r="J4903">
        <v>45.594320000000003</v>
      </c>
      <c r="K4903">
        <v>-122.74281999999999</v>
      </c>
      <c r="L4903" t="s">
        <v>31</v>
      </c>
      <c r="M4903">
        <v>25</v>
      </c>
      <c r="N4903">
        <v>0</v>
      </c>
      <c r="P4903" s="1"/>
      <c r="R4903">
        <v>2</v>
      </c>
      <c r="S4903">
        <v>0</v>
      </c>
      <c r="T4903">
        <v>0</v>
      </c>
      <c r="U4903" t="s">
        <v>8808</v>
      </c>
    </row>
    <row r="4904" spans="1:21" x14ac:dyDescent="0.2">
      <c r="A4904" t="s">
        <v>9785</v>
      </c>
      <c r="B4904">
        <f>IFERROR(VLOOKUP(VALUE(A4904), '[1]Pivot (1)(for Review Count)'!A:B, 2, FALSE), 0)</f>
        <v>0</v>
      </c>
      <c r="C4904" t="s">
        <v>7261</v>
      </c>
      <c r="D4904" t="s">
        <v>7441</v>
      </c>
      <c r="E4904" t="s">
        <v>7442</v>
      </c>
      <c r="F4904" t="s">
        <v>7439</v>
      </c>
      <c r="G4904">
        <v>54335395</v>
      </c>
      <c r="H4904" t="s">
        <v>4035</v>
      </c>
      <c r="I4904" t="s">
        <v>303</v>
      </c>
      <c r="J4904">
        <v>45.596863825973195</v>
      </c>
      <c r="K4904">
        <v>-122.7601801882245</v>
      </c>
      <c r="L4904" t="s">
        <v>46</v>
      </c>
      <c r="M4904">
        <v>2</v>
      </c>
      <c r="N4904">
        <v>0</v>
      </c>
      <c r="P4904" s="1"/>
      <c r="R4904">
        <v>3</v>
      </c>
      <c r="S4904">
        <v>0</v>
      </c>
      <c r="T4904">
        <v>0</v>
      </c>
      <c r="U4904" t="s">
        <v>32</v>
      </c>
    </row>
    <row r="4905" spans="1:21" x14ac:dyDescent="0.2">
      <c r="A4905" t="s">
        <v>9786</v>
      </c>
      <c r="B4905">
        <f>IFERROR(VLOOKUP(VALUE(A4905), '[1]Pivot (1)(for Review Count)'!A:B, 2, FALSE), 0)</f>
        <v>0</v>
      </c>
      <c r="C4905" t="s">
        <v>7258</v>
      </c>
      <c r="D4905" t="s">
        <v>7441</v>
      </c>
      <c r="E4905" t="s">
        <v>7442</v>
      </c>
      <c r="F4905" t="s">
        <v>7469</v>
      </c>
      <c r="G4905">
        <v>3508484</v>
      </c>
      <c r="H4905" t="s">
        <v>3811</v>
      </c>
      <c r="I4905" t="s">
        <v>303</v>
      </c>
      <c r="J4905">
        <v>45.588022438024439</v>
      </c>
      <c r="K4905">
        <v>-122.73763605436979</v>
      </c>
      <c r="L4905" t="s">
        <v>31</v>
      </c>
      <c r="M4905">
        <v>4</v>
      </c>
      <c r="N4905">
        <v>0</v>
      </c>
      <c r="P4905" s="1"/>
      <c r="R4905">
        <v>7</v>
      </c>
      <c r="S4905">
        <v>21</v>
      </c>
      <c r="T4905">
        <v>0</v>
      </c>
      <c r="U4905" t="s">
        <v>32</v>
      </c>
    </row>
    <row r="4906" spans="1:21" x14ac:dyDescent="0.2">
      <c r="A4906" t="s">
        <v>9787</v>
      </c>
      <c r="B4906">
        <f>IFERROR(VLOOKUP(VALUE(A4906), '[1]Pivot (1)(for Review Count)'!A:B, 2, FALSE), 0)</f>
        <v>0</v>
      </c>
      <c r="C4906" t="s">
        <v>7258</v>
      </c>
      <c r="D4906" t="s">
        <v>7254</v>
      </c>
      <c r="G4906">
        <v>133990753</v>
      </c>
      <c r="H4906" t="s">
        <v>9788</v>
      </c>
      <c r="I4906" t="s">
        <v>303</v>
      </c>
      <c r="J4906">
        <v>45.592536878153545</v>
      </c>
      <c r="K4906">
        <v>-122.74103224845109</v>
      </c>
      <c r="L4906" t="s">
        <v>31</v>
      </c>
      <c r="M4906">
        <v>31</v>
      </c>
      <c r="N4906">
        <v>0</v>
      </c>
      <c r="P4906" s="1"/>
      <c r="R4906">
        <v>1</v>
      </c>
      <c r="S4906">
        <v>364</v>
      </c>
      <c r="T4906">
        <v>0</v>
      </c>
      <c r="U4906" t="s">
        <v>32</v>
      </c>
    </row>
    <row r="4907" spans="1:21" x14ac:dyDescent="0.2">
      <c r="A4907" t="s">
        <v>9789</v>
      </c>
      <c r="B4907">
        <f>IFERROR(VLOOKUP(VALUE(A4907), '[1]Pivot (1)(for Review Count)'!A:B, 2, FALSE), 0)</f>
        <v>0</v>
      </c>
      <c r="C4907" t="s">
        <v>7258</v>
      </c>
      <c r="D4907" t="s">
        <v>7441</v>
      </c>
      <c r="E4907" t="s">
        <v>7442</v>
      </c>
      <c r="F4907" t="s">
        <v>7443</v>
      </c>
      <c r="G4907">
        <v>38738358</v>
      </c>
      <c r="H4907" t="s">
        <v>3755</v>
      </c>
      <c r="I4907" t="s">
        <v>303</v>
      </c>
      <c r="J4907">
        <v>45.592359999999999</v>
      </c>
      <c r="K4907">
        <v>-122.74091</v>
      </c>
      <c r="L4907" t="s">
        <v>46</v>
      </c>
      <c r="M4907">
        <v>1</v>
      </c>
      <c r="N4907">
        <v>0</v>
      </c>
      <c r="P4907" s="1"/>
      <c r="R4907">
        <v>1</v>
      </c>
      <c r="S4907">
        <v>0</v>
      </c>
      <c r="T4907">
        <v>0</v>
      </c>
      <c r="U4907" t="s">
        <v>32</v>
      </c>
    </row>
    <row r="4908" spans="1:21" x14ac:dyDescent="0.2">
      <c r="A4908" t="s">
        <v>9790</v>
      </c>
      <c r="B4908">
        <f>IFERROR(VLOOKUP(VALUE(A4908), '[1]Pivot (1)(for Review Count)'!A:B, 2, FALSE), 0)</f>
        <v>0</v>
      </c>
      <c r="C4908" t="s">
        <v>7258</v>
      </c>
      <c r="D4908" t="s">
        <v>7467</v>
      </c>
      <c r="E4908" t="s">
        <v>7459</v>
      </c>
      <c r="F4908" t="s">
        <v>7460</v>
      </c>
      <c r="G4908">
        <v>3508484</v>
      </c>
      <c r="H4908" t="s">
        <v>3811</v>
      </c>
      <c r="I4908" t="s">
        <v>303</v>
      </c>
      <c r="J4908">
        <v>45.586530000000003</v>
      </c>
      <c r="K4908">
        <v>-122.7376</v>
      </c>
      <c r="L4908" t="s">
        <v>31</v>
      </c>
      <c r="M4908">
        <v>31</v>
      </c>
      <c r="N4908">
        <v>0</v>
      </c>
      <c r="P4908" s="1"/>
      <c r="R4908">
        <v>7</v>
      </c>
      <c r="S4908">
        <v>178</v>
      </c>
      <c r="T4908">
        <v>0</v>
      </c>
      <c r="U4908" t="s">
        <v>42</v>
      </c>
    </row>
    <row r="4909" spans="1:21" x14ac:dyDescent="0.2">
      <c r="A4909" t="s">
        <v>9791</v>
      </c>
      <c r="B4909">
        <f>IFERROR(VLOOKUP(VALUE(A4909), '[1]Pivot (1)(for Review Count)'!A:B, 2, FALSE), 0)</f>
        <v>0</v>
      </c>
      <c r="C4909" t="s">
        <v>7258</v>
      </c>
      <c r="D4909" t="s">
        <v>7437</v>
      </c>
      <c r="E4909" t="s">
        <v>7438</v>
      </c>
      <c r="F4909" t="s">
        <v>7439</v>
      </c>
      <c r="G4909">
        <v>147133852</v>
      </c>
      <c r="H4909" t="s">
        <v>9792</v>
      </c>
      <c r="I4909" t="s">
        <v>303</v>
      </c>
      <c r="J4909">
        <v>45.593559999999997</v>
      </c>
      <c r="K4909">
        <v>-122.74232000000001</v>
      </c>
      <c r="L4909" t="s">
        <v>31</v>
      </c>
      <c r="M4909">
        <v>2</v>
      </c>
      <c r="N4909">
        <v>0</v>
      </c>
      <c r="P4909" s="1"/>
      <c r="R4909">
        <v>1</v>
      </c>
      <c r="S4909">
        <v>269</v>
      </c>
      <c r="T4909">
        <v>0</v>
      </c>
      <c r="U4909" t="s">
        <v>32</v>
      </c>
    </row>
    <row r="4910" spans="1:21" x14ac:dyDescent="0.2">
      <c r="A4910" t="s">
        <v>9793</v>
      </c>
      <c r="B4910">
        <f>IFERROR(VLOOKUP(VALUE(A4910), '[1]Pivot (1)(for Review Count)'!A:B, 2, FALSE), 0)</f>
        <v>0</v>
      </c>
      <c r="C4910" t="s">
        <v>7258</v>
      </c>
      <c r="D4910" t="s">
        <v>7437</v>
      </c>
      <c r="E4910" t="s">
        <v>7438</v>
      </c>
      <c r="F4910" t="s">
        <v>7469</v>
      </c>
      <c r="G4910">
        <v>13263099</v>
      </c>
      <c r="H4910" t="s">
        <v>1727</v>
      </c>
      <c r="I4910" t="s">
        <v>303</v>
      </c>
      <c r="J4910">
        <v>45.58817370484357</v>
      </c>
      <c r="K4910">
        <v>-122.74488572063683</v>
      </c>
      <c r="L4910" t="s">
        <v>31</v>
      </c>
      <c r="M4910">
        <v>28</v>
      </c>
      <c r="N4910">
        <v>0</v>
      </c>
      <c r="P4910" s="1"/>
      <c r="R4910">
        <v>4</v>
      </c>
      <c r="S4910">
        <v>364</v>
      </c>
      <c r="T4910">
        <v>0</v>
      </c>
      <c r="U4910" t="s">
        <v>1728</v>
      </c>
    </row>
    <row r="4911" spans="1:21" x14ac:dyDescent="0.2">
      <c r="A4911" t="s">
        <v>9794</v>
      </c>
      <c r="B4911">
        <f>IFERROR(VLOOKUP(VALUE(A4911), '[1]Pivot (1)(for Review Count)'!A:B, 2, FALSE), 0)</f>
        <v>0</v>
      </c>
      <c r="C4911" t="s">
        <v>7401</v>
      </c>
      <c r="D4911" t="s">
        <v>7441</v>
      </c>
      <c r="E4911" t="s">
        <v>7442</v>
      </c>
      <c r="F4911" t="s">
        <v>7469</v>
      </c>
      <c r="G4911">
        <v>121688409</v>
      </c>
      <c r="H4911" t="s">
        <v>2263</v>
      </c>
      <c r="I4911" t="s">
        <v>303</v>
      </c>
      <c r="J4911">
        <v>45.597760000000001</v>
      </c>
      <c r="K4911">
        <v>-122.7591</v>
      </c>
      <c r="L4911" t="s">
        <v>31</v>
      </c>
      <c r="M4911">
        <v>2</v>
      </c>
      <c r="N4911">
        <v>0</v>
      </c>
      <c r="P4911" s="1"/>
      <c r="R4911">
        <v>23</v>
      </c>
      <c r="S4911">
        <v>364</v>
      </c>
      <c r="T4911">
        <v>0</v>
      </c>
      <c r="U4911" t="s">
        <v>9795</v>
      </c>
    </row>
    <row r="4912" spans="1:21" x14ac:dyDescent="0.2">
      <c r="A4912" t="s">
        <v>9796</v>
      </c>
      <c r="B4912">
        <f>IFERROR(VLOOKUP(VALUE(A4912), '[1]Pivot (1)(for Review Count)'!A:B, 2, FALSE), 0)</f>
        <v>0</v>
      </c>
      <c r="C4912" t="s">
        <v>7665</v>
      </c>
      <c r="D4912" t="s">
        <v>7441</v>
      </c>
      <c r="E4912" t="s">
        <v>7469</v>
      </c>
      <c r="G4912">
        <v>354428</v>
      </c>
      <c r="H4912" t="s">
        <v>1016</v>
      </c>
      <c r="I4912" t="s">
        <v>3637</v>
      </c>
      <c r="J4912">
        <v>45.599939999999997</v>
      </c>
      <c r="K4912">
        <v>-122.63693000000001</v>
      </c>
      <c r="L4912" t="s">
        <v>31</v>
      </c>
      <c r="M4912">
        <v>60</v>
      </c>
      <c r="N4912">
        <v>0</v>
      </c>
      <c r="P4912" s="1"/>
      <c r="R4912">
        <v>1</v>
      </c>
      <c r="S4912">
        <v>0</v>
      </c>
      <c r="T4912">
        <v>0</v>
      </c>
      <c r="U4912" t="s">
        <v>42</v>
      </c>
    </row>
    <row r="4913" spans="1:21" x14ac:dyDescent="0.2">
      <c r="A4913" t="s">
        <v>9797</v>
      </c>
      <c r="B4913">
        <f>IFERROR(VLOOKUP(VALUE(A4913), '[1]Pivot (1)(for Review Count)'!A:B, 2, FALSE), 0)</f>
        <v>0</v>
      </c>
      <c r="C4913" t="s">
        <v>7308</v>
      </c>
      <c r="D4913" t="s">
        <v>7254</v>
      </c>
      <c r="G4913">
        <v>5181286</v>
      </c>
      <c r="H4913" t="s">
        <v>371</v>
      </c>
      <c r="I4913" t="s">
        <v>268</v>
      </c>
      <c r="J4913">
        <v>45.512639301877421</v>
      </c>
      <c r="K4913">
        <v>-122.61479167311363</v>
      </c>
      <c r="L4913" t="s">
        <v>31</v>
      </c>
      <c r="M4913">
        <v>30</v>
      </c>
      <c r="N4913">
        <v>0</v>
      </c>
      <c r="P4913" s="1"/>
      <c r="R4913">
        <v>1</v>
      </c>
      <c r="S4913">
        <v>238</v>
      </c>
      <c r="T4913">
        <v>0</v>
      </c>
      <c r="U4913" t="s">
        <v>42</v>
      </c>
    </row>
    <row r="4914" spans="1:21" x14ac:dyDescent="0.2">
      <c r="A4914" t="s">
        <v>9798</v>
      </c>
      <c r="B4914">
        <f>IFERROR(VLOOKUP(VALUE(A4914), '[1]Pivot (1)(for Review Count)'!A:B, 2, FALSE), 0)</f>
        <v>0</v>
      </c>
      <c r="C4914" t="s">
        <v>7258</v>
      </c>
      <c r="D4914" t="s">
        <v>7467</v>
      </c>
      <c r="E4914" t="s">
        <v>7459</v>
      </c>
      <c r="F4914" t="s">
        <v>7785</v>
      </c>
      <c r="G4914">
        <v>145090401</v>
      </c>
      <c r="H4914" t="s">
        <v>910</v>
      </c>
      <c r="I4914" t="s">
        <v>268</v>
      </c>
      <c r="J4914">
        <v>45.518492013394415</v>
      </c>
      <c r="K4914">
        <v>-122.63182827494224</v>
      </c>
      <c r="L4914" t="s">
        <v>31</v>
      </c>
      <c r="M4914">
        <v>30</v>
      </c>
      <c r="N4914">
        <v>0</v>
      </c>
      <c r="P4914" s="1"/>
      <c r="R4914">
        <v>1</v>
      </c>
      <c r="S4914">
        <v>326</v>
      </c>
      <c r="T4914">
        <v>0</v>
      </c>
      <c r="U4914" t="s">
        <v>42</v>
      </c>
    </row>
    <row r="4915" spans="1:21" x14ac:dyDescent="0.2">
      <c r="A4915" t="s">
        <v>9799</v>
      </c>
      <c r="B4915">
        <f>IFERROR(VLOOKUP(VALUE(A4915), '[1]Pivot (1)(for Review Count)'!A:B, 2, FALSE), 0)</f>
        <v>0</v>
      </c>
      <c r="C4915" t="s">
        <v>7258</v>
      </c>
      <c r="D4915" t="s">
        <v>7437</v>
      </c>
      <c r="E4915" t="s">
        <v>7438</v>
      </c>
      <c r="F4915" t="s">
        <v>7469</v>
      </c>
      <c r="G4915">
        <v>77981704</v>
      </c>
      <c r="H4915" t="s">
        <v>347</v>
      </c>
      <c r="I4915" t="s">
        <v>268</v>
      </c>
      <c r="J4915">
        <v>45.517069999999997</v>
      </c>
      <c r="K4915">
        <v>-122.6323</v>
      </c>
      <c r="L4915" t="s">
        <v>31</v>
      </c>
      <c r="M4915">
        <v>30</v>
      </c>
      <c r="N4915">
        <v>0</v>
      </c>
      <c r="P4915" s="1"/>
      <c r="R4915">
        <v>1</v>
      </c>
      <c r="S4915">
        <v>180</v>
      </c>
      <c r="T4915">
        <v>0</v>
      </c>
      <c r="U4915" t="s">
        <v>42</v>
      </c>
    </row>
    <row r="4916" spans="1:21" x14ac:dyDescent="0.2">
      <c r="A4916" t="s">
        <v>9800</v>
      </c>
      <c r="B4916">
        <f>IFERROR(VLOOKUP(VALUE(A4916), '[1]Pivot (1)(for Review Count)'!A:B, 2, FALSE), 0)</f>
        <v>0</v>
      </c>
      <c r="C4916" t="s">
        <v>6487</v>
      </c>
      <c r="D4916" t="s">
        <v>7441</v>
      </c>
      <c r="E4916" t="s">
        <v>7438</v>
      </c>
      <c r="F4916" t="s">
        <v>7469</v>
      </c>
      <c r="G4916">
        <v>434667229</v>
      </c>
      <c r="H4916" t="s">
        <v>266</v>
      </c>
      <c r="I4916" t="s">
        <v>268</v>
      </c>
      <c r="J4916">
        <v>45.515819999999998</v>
      </c>
      <c r="K4916">
        <v>-122.61812</v>
      </c>
      <c r="L4916" t="s">
        <v>31</v>
      </c>
      <c r="M4916">
        <v>30</v>
      </c>
      <c r="N4916">
        <v>0</v>
      </c>
      <c r="P4916" s="1"/>
      <c r="R4916">
        <v>12</v>
      </c>
      <c r="S4916">
        <v>0</v>
      </c>
      <c r="T4916">
        <v>0</v>
      </c>
      <c r="U4916" t="s">
        <v>42</v>
      </c>
    </row>
    <row r="4917" spans="1:21" x14ac:dyDescent="0.2">
      <c r="A4917" t="s">
        <v>9801</v>
      </c>
      <c r="B4917">
        <f>IFERROR(VLOOKUP(VALUE(A4917), '[1]Pivot (1)(for Review Count)'!A:B, 2, FALSE), 0)</f>
        <v>0</v>
      </c>
      <c r="C4917" t="s">
        <v>6487</v>
      </c>
      <c r="D4917" t="s">
        <v>7437</v>
      </c>
      <c r="E4917" t="s">
        <v>7459</v>
      </c>
      <c r="F4917" t="s">
        <v>7469</v>
      </c>
      <c r="G4917">
        <v>434667229</v>
      </c>
      <c r="H4917" t="s">
        <v>266</v>
      </c>
      <c r="I4917" t="s">
        <v>268</v>
      </c>
      <c r="J4917">
        <v>45.51699</v>
      </c>
      <c r="K4917">
        <v>-122.62</v>
      </c>
      <c r="L4917" t="s">
        <v>31</v>
      </c>
      <c r="M4917">
        <v>31</v>
      </c>
      <c r="N4917">
        <v>0</v>
      </c>
      <c r="P4917" s="1"/>
      <c r="R4917">
        <v>12</v>
      </c>
      <c r="S4917">
        <v>65</v>
      </c>
      <c r="T4917">
        <v>0</v>
      </c>
      <c r="U4917" t="s">
        <v>42</v>
      </c>
    </row>
    <row r="4918" spans="1:21" x14ac:dyDescent="0.2">
      <c r="A4918" t="s">
        <v>9802</v>
      </c>
      <c r="B4918">
        <f>IFERROR(VLOOKUP(VALUE(A4918), '[1]Pivot (1)(for Review Count)'!A:B, 2, FALSE), 0)</f>
        <v>0</v>
      </c>
      <c r="C4918" t="s">
        <v>6487</v>
      </c>
      <c r="D4918" t="s">
        <v>7441</v>
      </c>
      <c r="E4918" t="s">
        <v>7438</v>
      </c>
      <c r="F4918" t="s">
        <v>7469</v>
      </c>
      <c r="G4918">
        <v>434667229</v>
      </c>
      <c r="H4918" t="s">
        <v>266</v>
      </c>
      <c r="I4918" t="s">
        <v>268</v>
      </c>
      <c r="J4918">
        <v>45.51726</v>
      </c>
      <c r="K4918">
        <v>-122.61801</v>
      </c>
      <c r="L4918" t="s">
        <v>31</v>
      </c>
      <c r="M4918">
        <v>31</v>
      </c>
      <c r="N4918">
        <v>0</v>
      </c>
      <c r="P4918" s="1"/>
      <c r="R4918">
        <v>12</v>
      </c>
      <c r="S4918">
        <v>70</v>
      </c>
      <c r="T4918">
        <v>0</v>
      </c>
      <c r="U4918" t="s">
        <v>42</v>
      </c>
    </row>
    <row r="4919" spans="1:21" x14ac:dyDescent="0.2">
      <c r="A4919" t="s">
        <v>9803</v>
      </c>
      <c r="B4919">
        <f>IFERROR(VLOOKUP(VALUE(A4919), '[1]Pivot (1)(for Review Count)'!A:B, 2, FALSE), 0)</f>
        <v>0</v>
      </c>
      <c r="C4919" t="s">
        <v>7274</v>
      </c>
      <c r="D4919" t="s">
        <v>7441</v>
      </c>
      <c r="E4919" t="s">
        <v>7442</v>
      </c>
      <c r="F4919" t="s">
        <v>7469</v>
      </c>
      <c r="G4919">
        <v>24909901</v>
      </c>
      <c r="H4919" t="s">
        <v>9804</v>
      </c>
      <c r="I4919" t="s">
        <v>268</v>
      </c>
      <c r="J4919">
        <v>45.519170000000003</v>
      </c>
      <c r="K4919">
        <v>-122.62782</v>
      </c>
      <c r="L4919" t="s">
        <v>31</v>
      </c>
      <c r="M4919">
        <v>30</v>
      </c>
      <c r="N4919">
        <v>0</v>
      </c>
      <c r="P4919" s="1"/>
      <c r="R4919">
        <v>1</v>
      </c>
      <c r="S4919">
        <v>89</v>
      </c>
      <c r="T4919">
        <v>0</v>
      </c>
      <c r="U4919" t="s">
        <v>42</v>
      </c>
    </row>
    <row r="4920" spans="1:21" x14ac:dyDescent="0.2">
      <c r="A4920" t="s">
        <v>9805</v>
      </c>
      <c r="B4920">
        <f>IFERROR(VLOOKUP(VALUE(A4920), '[1]Pivot (1)(for Review Count)'!A:B, 2, FALSE), 0)</f>
        <v>0</v>
      </c>
      <c r="C4920" t="s">
        <v>7258</v>
      </c>
      <c r="D4920" t="s">
        <v>7437</v>
      </c>
      <c r="E4920" t="s">
        <v>7468</v>
      </c>
      <c r="F4920" t="s">
        <v>7460</v>
      </c>
      <c r="G4920">
        <v>22562487</v>
      </c>
      <c r="H4920" t="s">
        <v>6847</v>
      </c>
      <c r="I4920" t="s">
        <v>6313</v>
      </c>
      <c r="J4920">
        <v>45.516550000000002</v>
      </c>
      <c r="K4920">
        <v>-122.72691</v>
      </c>
      <c r="L4920" t="s">
        <v>31</v>
      </c>
      <c r="M4920">
        <v>31</v>
      </c>
      <c r="N4920">
        <v>0</v>
      </c>
      <c r="P4920" s="1"/>
      <c r="R4920">
        <v>2</v>
      </c>
      <c r="S4920">
        <v>267</v>
      </c>
      <c r="T4920">
        <v>0</v>
      </c>
      <c r="U4920" t="s">
        <v>42</v>
      </c>
    </row>
    <row r="4921" spans="1:21" x14ac:dyDescent="0.2">
      <c r="A4921" t="s">
        <v>9806</v>
      </c>
      <c r="B4921">
        <f>IFERROR(VLOOKUP(VALUE(A4921), '[1]Pivot (1)(for Review Count)'!A:B, 2, FALSE), 0)</f>
        <v>0</v>
      </c>
      <c r="C4921" t="s">
        <v>7261</v>
      </c>
      <c r="D4921" t="s">
        <v>7437</v>
      </c>
      <c r="E4921" t="s">
        <v>7438</v>
      </c>
      <c r="F4921" t="s">
        <v>7460</v>
      </c>
      <c r="G4921">
        <v>102654383</v>
      </c>
      <c r="H4921" t="s">
        <v>643</v>
      </c>
      <c r="I4921" t="s">
        <v>6313</v>
      </c>
      <c r="J4921">
        <v>45.508420000000001</v>
      </c>
      <c r="K4921">
        <v>-122.74354</v>
      </c>
      <c r="L4921" t="s">
        <v>31</v>
      </c>
      <c r="M4921">
        <v>14</v>
      </c>
      <c r="N4921">
        <v>0</v>
      </c>
      <c r="P4921" s="1"/>
      <c r="R4921">
        <v>1</v>
      </c>
      <c r="S4921">
        <v>364</v>
      </c>
      <c r="T4921">
        <v>0</v>
      </c>
      <c r="U4921" t="s">
        <v>42</v>
      </c>
    </row>
    <row r="4922" spans="1:21" x14ac:dyDescent="0.2">
      <c r="A4922" t="s">
        <v>9807</v>
      </c>
      <c r="B4922">
        <f>IFERROR(VLOOKUP(VALUE(A4922), '[1]Pivot (1)(for Review Count)'!A:B, 2, FALSE), 0)</f>
        <v>0</v>
      </c>
      <c r="C4922" t="s">
        <v>7258</v>
      </c>
      <c r="D4922" t="s">
        <v>7576</v>
      </c>
      <c r="E4922" t="s">
        <v>8463</v>
      </c>
      <c r="F4922" t="s">
        <v>7460</v>
      </c>
      <c r="G4922">
        <v>185063162</v>
      </c>
      <c r="H4922" t="s">
        <v>9808</v>
      </c>
      <c r="I4922" t="s">
        <v>879</v>
      </c>
      <c r="J4922">
        <v>45.577271896320632</v>
      </c>
      <c r="K4922">
        <v>-122.7243768929139</v>
      </c>
      <c r="L4922" t="s">
        <v>31</v>
      </c>
      <c r="M4922">
        <v>30</v>
      </c>
      <c r="N4922">
        <v>0</v>
      </c>
      <c r="P4922" s="1"/>
      <c r="R4922">
        <v>2</v>
      </c>
      <c r="S4922">
        <v>365</v>
      </c>
      <c r="T4922">
        <v>0</v>
      </c>
      <c r="U4922" t="s">
        <v>42</v>
      </c>
    </row>
    <row r="4923" spans="1:21" x14ac:dyDescent="0.2">
      <c r="A4923" t="s">
        <v>9809</v>
      </c>
      <c r="B4923">
        <f>IFERROR(VLOOKUP(VALUE(A4923), '[1]Pivot (1)(for Review Count)'!A:B, 2, FALSE), 0)</f>
        <v>0</v>
      </c>
      <c r="C4923" t="s">
        <v>7258</v>
      </c>
      <c r="D4923" t="s">
        <v>7441</v>
      </c>
      <c r="E4923" t="s">
        <v>7442</v>
      </c>
      <c r="F4923" t="s">
        <v>7658</v>
      </c>
      <c r="G4923">
        <v>22344380</v>
      </c>
      <c r="H4923" t="s">
        <v>322</v>
      </c>
      <c r="I4923" t="s">
        <v>879</v>
      </c>
      <c r="J4923">
        <v>45.576180000000001</v>
      </c>
      <c r="K4923">
        <v>-122.72537</v>
      </c>
      <c r="L4923" t="s">
        <v>46</v>
      </c>
      <c r="M4923">
        <v>1</v>
      </c>
      <c r="N4923">
        <v>0</v>
      </c>
      <c r="P4923" s="1"/>
      <c r="R4923">
        <v>1</v>
      </c>
      <c r="S4923">
        <v>0</v>
      </c>
      <c r="T4923">
        <v>0</v>
      </c>
      <c r="U4923" t="s">
        <v>42</v>
      </c>
    </row>
    <row r="4924" spans="1:21" x14ac:dyDescent="0.2">
      <c r="A4924" t="s">
        <v>9810</v>
      </c>
      <c r="B4924">
        <f>IFERROR(VLOOKUP(VALUE(A4924), '[1]Pivot (1)(for Review Count)'!A:B, 2, FALSE), 0)</f>
        <v>0</v>
      </c>
      <c r="C4924" t="s">
        <v>7258</v>
      </c>
      <c r="D4924" t="s">
        <v>7441</v>
      </c>
      <c r="E4924" t="s">
        <v>7442</v>
      </c>
      <c r="F4924" t="s">
        <v>7443</v>
      </c>
      <c r="G4924">
        <v>185063162</v>
      </c>
      <c r="H4924" t="s">
        <v>9808</v>
      </c>
      <c r="I4924" t="s">
        <v>879</v>
      </c>
      <c r="J4924">
        <v>45.577239205806741</v>
      </c>
      <c r="K4924">
        <v>-122.72557124175535</v>
      </c>
      <c r="L4924" t="s">
        <v>46</v>
      </c>
      <c r="M4924">
        <v>30</v>
      </c>
      <c r="N4924">
        <v>0</v>
      </c>
      <c r="P4924" s="1"/>
      <c r="R4924">
        <v>2</v>
      </c>
      <c r="S4924">
        <v>229</v>
      </c>
      <c r="T4924">
        <v>0</v>
      </c>
      <c r="U4924" t="s">
        <v>42</v>
      </c>
    </row>
    <row r="4925" spans="1:21" x14ac:dyDescent="0.2">
      <c r="A4925" t="s">
        <v>9811</v>
      </c>
      <c r="B4925">
        <f>IFERROR(VLOOKUP(VALUE(A4925), '[1]Pivot (1)(for Review Count)'!A:B, 2, FALSE), 0)</f>
        <v>0</v>
      </c>
      <c r="C4925" t="s">
        <v>7258</v>
      </c>
      <c r="D4925" t="s">
        <v>7437</v>
      </c>
      <c r="E4925" t="s">
        <v>7459</v>
      </c>
      <c r="F4925" t="s">
        <v>7460</v>
      </c>
      <c r="G4925">
        <v>5728075</v>
      </c>
      <c r="H4925" t="s">
        <v>322</v>
      </c>
      <c r="I4925" t="s">
        <v>879</v>
      </c>
      <c r="J4925">
        <v>45.576008899999998</v>
      </c>
      <c r="K4925">
        <v>-122.7097941</v>
      </c>
      <c r="L4925" t="s">
        <v>31</v>
      </c>
      <c r="M4925">
        <v>2</v>
      </c>
      <c r="N4925">
        <v>0</v>
      </c>
      <c r="P4925" s="1"/>
      <c r="R4925">
        <v>1</v>
      </c>
      <c r="S4925">
        <v>161</v>
      </c>
      <c r="T4925">
        <v>0</v>
      </c>
      <c r="U4925" t="s">
        <v>32</v>
      </c>
    </row>
    <row r="4926" spans="1:21" x14ac:dyDescent="0.2">
      <c r="A4926" t="s">
        <v>9812</v>
      </c>
      <c r="B4926">
        <f>IFERROR(VLOOKUP(VALUE(A4926), '[1]Pivot (1)(for Review Count)'!A:B, 2, FALSE), 0)</f>
        <v>0</v>
      </c>
      <c r="C4926" t="s">
        <v>7258</v>
      </c>
      <c r="D4926" t="s">
        <v>7441</v>
      </c>
      <c r="E4926" t="s">
        <v>7442</v>
      </c>
      <c r="F4926" t="s">
        <v>7469</v>
      </c>
      <c r="G4926">
        <v>1618</v>
      </c>
      <c r="H4926" t="s">
        <v>2490</v>
      </c>
      <c r="I4926" t="s">
        <v>555</v>
      </c>
      <c r="J4926">
        <v>45.562390000000001</v>
      </c>
      <c r="K4926">
        <v>-122.65297</v>
      </c>
      <c r="L4926" t="s">
        <v>46</v>
      </c>
      <c r="M4926">
        <v>15</v>
      </c>
      <c r="N4926">
        <v>0</v>
      </c>
      <c r="P4926" s="1"/>
      <c r="R4926">
        <v>4</v>
      </c>
      <c r="S4926">
        <v>106</v>
      </c>
      <c r="T4926">
        <v>0</v>
      </c>
      <c r="U4926" t="s">
        <v>32</v>
      </c>
    </row>
    <row r="4927" spans="1:21" x14ac:dyDescent="0.2">
      <c r="A4927" t="s">
        <v>9813</v>
      </c>
      <c r="B4927">
        <f>IFERROR(VLOOKUP(VALUE(A4927), '[1]Pivot (1)(for Review Count)'!A:B, 2, FALSE), 0)</f>
        <v>0</v>
      </c>
      <c r="C4927" t="s">
        <v>7258</v>
      </c>
      <c r="D4927" t="s">
        <v>7441</v>
      </c>
      <c r="E4927" t="s">
        <v>7442</v>
      </c>
      <c r="F4927" t="s">
        <v>7443</v>
      </c>
      <c r="G4927">
        <v>1618</v>
      </c>
      <c r="H4927" t="s">
        <v>2490</v>
      </c>
      <c r="I4927" t="s">
        <v>555</v>
      </c>
      <c r="J4927">
        <v>45.561720000000001</v>
      </c>
      <c r="K4927">
        <v>-122.65231</v>
      </c>
      <c r="L4927" t="s">
        <v>46</v>
      </c>
      <c r="M4927">
        <v>30</v>
      </c>
      <c r="N4927">
        <v>0</v>
      </c>
      <c r="P4927" s="1"/>
      <c r="R4927">
        <v>4</v>
      </c>
      <c r="S4927">
        <v>106</v>
      </c>
      <c r="T4927">
        <v>0</v>
      </c>
      <c r="U4927" t="s">
        <v>32</v>
      </c>
    </row>
    <row r="4928" spans="1:21" x14ac:dyDescent="0.2">
      <c r="A4928" t="s">
        <v>9814</v>
      </c>
      <c r="B4928">
        <f>IFERROR(VLOOKUP(VALUE(A4928), '[1]Pivot (1)(for Review Count)'!A:B, 2, FALSE), 0)</f>
        <v>0</v>
      </c>
      <c r="C4928" t="s">
        <v>7274</v>
      </c>
      <c r="D4928" t="s">
        <v>8010</v>
      </c>
      <c r="E4928" t="s">
        <v>7469</v>
      </c>
      <c r="G4928">
        <v>263502162</v>
      </c>
      <c r="H4928" t="s">
        <v>447</v>
      </c>
      <c r="I4928" t="s">
        <v>555</v>
      </c>
      <c r="J4928">
        <v>45.558004447673817</v>
      </c>
      <c r="K4928">
        <v>-122.64498764982298</v>
      </c>
      <c r="L4928" t="s">
        <v>31</v>
      </c>
      <c r="M4928">
        <v>30</v>
      </c>
      <c r="N4928">
        <v>0</v>
      </c>
      <c r="P4928" s="1"/>
      <c r="R4928">
        <v>50</v>
      </c>
      <c r="S4928">
        <v>365</v>
      </c>
      <c r="T4928">
        <v>0</v>
      </c>
      <c r="U4928" t="s">
        <v>42</v>
      </c>
    </row>
    <row r="4929" spans="1:21" x14ac:dyDescent="0.2">
      <c r="A4929" t="s">
        <v>9815</v>
      </c>
      <c r="B4929">
        <f>IFERROR(VLOOKUP(VALUE(A4929), '[1]Pivot (1)(for Review Count)'!A:B, 2, FALSE), 0)</f>
        <v>0</v>
      </c>
      <c r="C4929" t="s">
        <v>7837</v>
      </c>
      <c r="D4929" t="s">
        <v>7437</v>
      </c>
      <c r="E4929" t="s">
        <v>7459</v>
      </c>
      <c r="F4929" t="s">
        <v>7460</v>
      </c>
      <c r="G4929">
        <v>1676487</v>
      </c>
      <c r="H4929" t="s">
        <v>9816</v>
      </c>
      <c r="I4929" t="s">
        <v>555</v>
      </c>
      <c r="J4929">
        <v>45.55939</v>
      </c>
      <c r="K4929">
        <v>-122.65002</v>
      </c>
      <c r="L4929" t="s">
        <v>31</v>
      </c>
      <c r="M4929">
        <v>6</v>
      </c>
      <c r="N4929">
        <v>0</v>
      </c>
      <c r="P4929" s="1"/>
      <c r="R4929">
        <v>1</v>
      </c>
      <c r="S4929">
        <v>353</v>
      </c>
      <c r="T4929">
        <v>0</v>
      </c>
      <c r="U4929" t="s">
        <v>32</v>
      </c>
    </row>
    <row r="4930" spans="1:21" x14ac:dyDescent="0.2">
      <c r="A4930" t="s">
        <v>9817</v>
      </c>
      <c r="B4930">
        <f>IFERROR(VLOOKUP(VALUE(A4930), '[1]Pivot (1)(for Review Count)'!A:B, 2, FALSE), 0)</f>
        <v>0</v>
      </c>
      <c r="C4930" t="s">
        <v>7274</v>
      </c>
      <c r="D4930" t="s">
        <v>7441</v>
      </c>
      <c r="E4930" t="s">
        <v>7442</v>
      </c>
      <c r="F4930" t="s">
        <v>7469</v>
      </c>
      <c r="G4930">
        <v>263502162</v>
      </c>
      <c r="H4930" t="s">
        <v>447</v>
      </c>
      <c r="I4930" t="s">
        <v>555</v>
      </c>
      <c r="J4930">
        <v>45.559321146291168</v>
      </c>
      <c r="K4930">
        <v>-122.64674584938044</v>
      </c>
      <c r="L4930" t="s">
        <v>31</v>
      </c>
      <c r="M4930">
        <v>30</v>
      </c>
      <c r="N4930">
        <v>0</v>
      </c>
      <c r="P4930" s="1"/>
      <c r="R4930">
        <v>50</v>
      </c>
      <c r="S4930">
        <v>364</v>
      </c>
      <c r="T4930">
        <v>0</v>
      </c>
      <c r="U4930" t="s">
        <v>42</v>
      </c>
    </row>
    <row r="4931" spans="1:21" x14ac:dyDescent="0.2">
      <c r="A4931" t="s">
        <v>9818</v>
      </c>
      <c r="B4931">
        <f>IFERROR(VLOOKUP(VALUE(A4931), '[1]Pivot (1)(for Review Count)'!A:B, 2, FALSE), 0)</f>
        <v>0</v>
      </c>
      <c r="C4931" t="s">
        <v>7258</v>
      </c>
      <c r="D4931" t="s">
        <v>8053</v>
      </c>
      <c r="E4931" t="s">
        <v>8434</v>
      </c>
      <c r="F4931" t="s">
        <v>7469</v>
      </c>
      <c r="G4931">
        <v>259852767</v>
      </c>
      <c r="H4931" t="s">
        <v>9819</v>
      </c>
      <c r="I4931" t="s">
        <v>555</v>
      </c>
      <c r="J4931">
        <v>45.565989999999999</v>
      </c>
      <c r="K4931">
        <v>-122.64948</v>
      </c>
      <c r="L4931" t="s">
        <v>31</v>
      </c>
      <c r="M4931">
        <v>30</v>
      </c>
      <c r="N4931">
        <v>0</v>
      </c>
      <c r="P4931" s="1"/>
      <c r="R4931">
        <v>1</v>
      </c>
      <c r="S4931">
        <v>0</v>
      </c>
      <c r="T4931">
        <v>0</v>
      </c>
      <c r="U4931" t="s">
        <v>42</v>
      </c>
    </row>
    <row r="4932" spans="1:21" x14ac:dyDescent="0.2">
      <c r="A4932" t="s">
        <v>9820</v>
      </c>
      <c r="B4932">
        <f>IFERROR(VLOOKUP(VALUE(A4932), '[1]Pivot (1)(for Review Count)'!A:B, 2, FALSE), 0)</f>
        <v>0</v>
      </c>
      <c r="C4932" t="s">
        <v>7258</v>
      </c>
      <c r="D4932" t="s">
        <v>7254</v>
      </c>
      <c r="G4932">
        <v>500856872</v>
      </c>
      <c r="H4932" t="s">
        <v>9821</v>
      </c>
      <c r="I4932" t="s">
        <v>555</v>
      </c>
      <c r="J4932">
        <v>45.565058307167021</v>
      </c>
      <c r="K4932">
        <v>-122.64812775728626</v>
      </c>
      <c r="L4932" t="s">
        <v>31</v>
      </c>
      <c r="M4932">
        <v>1</v>
      </c>
      <c r="N4932">
        <v>0</v>
      </c>
      <c r="P4932" s="1"/>
      <c r="R4932">
        <v>1</v>
      </c>
      <c r="S4932">
        <v>80</v>
      </c>
      <c r="T4932">
        <v>0</v>
      </c>
      <c r="U4932" t="s">
        <v>9822</v>
      </c>
    </row>
    <row r="4933" spans="1:21" x14ac:dyDescent="0.2">
      <c r="A4933" t="s">
        <v>9823</v>
      </c>
      <c r="B4933">
        <f>IFERROR(VLOOKUP(VALUE(A4933), '[1]Pivot (1)(for Review Count)'!A:B, 2, FALSE), 0)</f>
        <v>0</v>
      </c>
      <c r="C4933" t="s">
        <v>8337</v>
      </c>
      <c r="D4933" t="s">
        <v>8053</v>
      </c>
      <c r="E4933" t="s">
        <v>7438</v>
      </c>
      <c r="F4933" t="s">
        <v>7460</v>
      </c>
      <c r="G4933">
        <v>29967125</v>
      </c>
      <c r="H4933" t="s">
        <v>9824</v>
      </c>
      <c r="I4933" t="s">
        <v>819</v>
      </c>
      <c r="J4933">
        <v>45.438679999999998</v>
      </c>
      <c r="K4933">
        <v>-122.71581</v>
      </c>
      <c r="L4933" t="s">
        <v>31</v>
      </c>
      <c r="M4933">
        <v>7</v>
      </c>
      <c r="N4933">
        <v>0</v>
      </c>
      <c r="P4933" s="1"/>
      <c r="R4933">
        <v>1</v>
      </c>
      <c r="S4933">
        <v>351</v>
      </c>
      <c r="T4933">
        <v>0</v>
      </c>
      <c r="U4933" t="s">
        <v>42</v>
      </c>
    </row>
    <row r="4934" spans="1:21" x14ac:dyDescent="0.2">
      <c r="A4934" t="s">
        <v>9825</v>
      </c>
      <c r="B4934">
        <f>IFERROR(VLOOKUP(VALUE(A4934), '[1]Pivot (1)(for Review Count)'!A:B, 2, FALSE), 0)</f>
        <v>0</v>
      </c>
      <c r="C4934" t="s">
        <v>7274</v>
      </c>
      <c r="D4934" t="s">
        <v>7437</v>
      </c>
      <c r="E4934" t="s">
        <v>7438</v>
      </c>
      <c r="F4934" t="s">
        <v>7439</v>
      </c>
      <c r="G4934">
        <v>377397572</v>
      </c>
      <c r="H4934" t="s">
        <v>2279</v>
      </c>
      <c r="I4934" t="s">
        <v>819</v>
      </c>
      <c r="J4934">
        <v>45.4516484916237</v>
      </c>
      <c r="K4934">
        <v>-122.72300481679858</v>
      </c>
      <c r="L4934" t="s">
        <v>46</v>
      </c>
      <c r="M4934">
        <v>1</v>
      </c>
      <c r="N4934">
        <v>0</v>
      </c>
      <c r="P4934" s="1"/>
      <c r="R4934">
        <v>1</v>
      </c>
      <c r="S4934">
        <v>358</v>
      </c>
      <c r="T4934">
        <v>0</v>
      </c>
      <c r="U4934" t="s">
        <v>65</v>
      </c>
    </row>
    <row r="4935" spans="1:21" x14ac:dyDescent="0.2">
      <c r="A4935" t="s">
        <v>9826</v>
      </c>
      <c r="B4935">
        <f>IFERROR(VLOOKUP(VALUE(A4935), '[1]Pivot (1)(for Review Count)'!A:B, 2, FALSE), 0)</f>
        <v>0</v>
      </c>
      <c r="C4935" t="s">
        <v>7258</v>
      </c>
      <c r="D4935" t="s">
        <v>7437</v>
      </c>
      <c r="E4935" t="s">
        <v>7438</v>
      </c>
      <c r="F4935" t="s">
        <v>7785</v>
      </c>
      <c r="G4935">
        <v>69574685</v>
      </c>
      <c r="H4935" t="s">
        <v>4645</v>
      </c>
      <c r="I4935" t="s">
        <v>355</v>
      </c>
      <c r="J4935">
        <v>45.549103715456084</v>
      </c>
      <c r="K4935">
        <v>-122.50967111438513</v>
      </c>
      <c r="L4935" t="s">
        <v>31</v>
      </c>
      <c r="M4935">
        <v>30</v>
      </c>
      <c r="N4935">
        <v>0</v>
      </c>
      <c r="P4935" s="1"/>
      <c r="R4935">
        <v>1</v>
      </c>
      <c r="S4935">
        <v>364</v>
      </c>
      <c r="T4935">
        <v>0</v>
      </c>
      <c r="U4935" t="s">
        <v>42</v>
      </c>
    </row>
    <row r="4936" spans="1:21" x14ac:dyDescent="0.2">
      <c r="A4936" t="s">
        <v>9827</v>
      </c>
      <c r="B4936">
        <f>IFERROR(VLOOKUP(VALUE(A4936), '[1]Pivot (1)(for Review Count)'!A:B, 2, FALSE), 0)</f>
        <v>0</v>
      </c>
      <c r="C4936" t="s">
        <v>7258</v>
      </c>
      <c r="D4936" t="s">
        <v>7254</v>
      </c>
      <c r="G4936">
        <v>550583144</v>
      </c>
      <c r="H4936" t="s">
        <v>1898</v>
      </c>
      <c r="I4936" t="s">
        <v>355</v>
      </c>
      <c r="J4936">
        <v>45.545529999999999</v>
      </c>
      <c r="K4936">
        <v>-122.49526</v>
      </c>
      <c r="L4936" t="s">
        <v>31</v>
      </c>
      <c r="M4936">
        <v>1</v>
      </c>
      <c r="N4936">
        <v>0</v>
      </c>
      <c r="P4936" s="1"/>
      <c r="R4936">
        <v>1</v>
      </c>
      <c r="S4936">
        <v>257</v>
      </c>
      <c r="T4936">
        <v>0</v>
      </c>
      <c r="U4936" t="s">
        <v>32</v>
      </c>
    </row>
    <row r="4937" spans="1:21" x14ac:dyDescent="0.2">
      <c r="A4937" t="s">
        <v>9828</v>
      </c>
      <c r="B4937">
        <f>IFERROR(VLOOKUP(VALUE(A4937), '[1]Pivot (1)(for Review Count)'!A:B, 2, FALSE), 0)</f>
        <v>0</v>
      </c>
      <c r="C4937" t="s">
        <v>7258</v>
      </c>
      <c r="D4937" t="s">
        <v>7254</v>
      </c>
      <c r="G4937">
        <v>7284060</v>
      </c>
      <c r="H4937" t="s">
        <v>9829</v>
      </c>
      <c r="I4937" t="s">
        <v>377</v>
      </c>
      <c r="J4937">
        <v>45.5694515</v>
      </c>
      <c r="K4937">
        <v>-122.65543959999999</v>
      </c>
      <c r="L4937" t="s">
        <v>31</v>
      </c>
      <c r="M4937">
        <v>3</v>
      </c>
      <c r="N4937">
        <v>0</v>
      </c>
      <c r="P4937" s="1"/>
      <c r="R4937">
        <v>1</v>
      </c>
      <c r="S4937">
        <v>49</v>
      </c>
      <c r="T4937">
        <v>0</v>
      </c>
      <c r="U4937" t="s">
        <v>32</v>
      </c>
    </row>
    <row r="4938" spans="1:21" x14ac:dyDescent="0.2">
      <c r="A4938" t="s">
        <v>9830</v>
      </c>
      <c r="B4938">
        <f>IFERROR(VLOOKUP(VALUE(A4938), '[1]Pivot (1)(for Review Count)'!A:B, 2, FALSE), 0)</f>
        <v>0</v>
      </c>
      <c r="C4938" t="s">
        <v>7258</v>
      </c>
      <c r="D4938" t="s">
        <v>7437</v>
      </c>
      <c r="E4938" t="s">
        <v>7438</v>
      </c>
      <c r="F4938" t="s">
        <v>7469</v>
      </c>
      <c r="G4938">
        <v>54906110</v>
      </c>
      <c r="H4938" t="s">
        <v>3985</v>
      </c>
      <c r="I4938" t="s">
        <v>377</v>
      </c>
      <c r="J4938">
        <v>45.576360000000001</v>
      </c>
      <c r="K4938">
        <v>-122.64789</v>
      </c>
      <c r="L4938" t="s">
        <v>31</v>
      </c>
      <c r="M4938">
        <v>30</v>
      </c>
      <c r="N4938">
        <v>0</v>
      </c>
      <c r="P4938" s="1"/>
      <c r="R4938">
        <v>1</v>
      </c>
      <c r="S4938">
        <v>355</v>
      </c>
      <c r="T4938">
        <v>0</v>
      </c>
      <c r="U4938" t="s">
        <v>32</v>
      </c>
    </row>
    <row r="4939" spans="1:21" x14ac:dyDescent="0.2">
      <c r="A4939" t="s">
        <v>9831</v>
      </c>
      <c r="B4939">
        <f>IFERROR(VLOOKUP(VALUE(A4939), '[1]Pivot (1)(for Review Count)'!A:B, 2, FALSE), 0)</f>
        <v>0</v>
      </c>
      <c r="C4939" t="s">
        <v>7258</v>
      </c>
      <c r="D4939" t="s">
        <v>7254</v>
      </c>
      <c r="G4939">
        <v>51264241</v>
      </c>
      <c r="H4939" t="s">
        <v>1584</v>
      </c>
      <c r="I4939" t="s">
        <v>377</v>
      </c>
      <c r="J4939">
        <v>45.568089999999998</v>
      </c>
      <c r="K4939">
        <v>-122.65478</v>
      </c>
      <c r="L4939" t="s">
        <v>31</v>
      </c>
      <c r="M4939">
        <v>1</v>
      </c>
      <c r="N4939">
        <v>0</v>
      </c>
      <c r="P4939" s="1"/>
      <c r="R4939">
        <v>1</v>
      </c>
      <c r="S4939">
        <v>19</v>
      </c>
      <c r="T4939">
        <v>0</v>
      </c>
      <c r="U4939" t="s">
        <v>42</v>
      </c>
    </row>
    <row r="4940" spans="1:21" x14ac:dyDescent="0.2">
      <c r="A4940" t="s">
        <v>9832</v>
      </c>
      <c r="B4940">
        <f>IFERROR(VLOOKUP(VALUE(A4940), '[1]Pivot (1)(for Review Count)'!A:B, 2, FALSE), 0)</f>
        <v>0</v>
      </c>
      <c r="C4940" t="s">
        <v>7263</v>
      </c>
      <c r="D4940" t="s">
        <v>7441</v>
      </c>
      <c r="E4940" t="s">
        <v>7438</v>
      </c>
      <c r="F4940" t="s">
        <v>7469</v>
      </c>
      <c r="G4940">
        <v>123105551</v>
      </c>
      <c r="H4940" t="s">
        <v>4682</v>
      </c>
      <c r="I4940" t="s">
        <v>377</v>
      </c>
      <c r="J4940">
        <v>45.568424098866167</v>
      </c>
      <c r="K4940">
        <v>-122.64813640913172</v>
      </c>
      <c r="L4940" t="s">
        <v>31</v>
      </c>
      <c r="M4940">
        <v>31</v>
      </c>
      <c r="N4940">
        <v>0</v>
      </c>
      <c r="P4940" s="1"/>
      <c r="R4940">
        <v>1</v>
      </c>
      <c r="S4940">
        <v>0</v>
      </c>
      <c r="T4940">
        <v>0</v>
      </c>
      <c r="U4940" t="s">
        <v>42</v>
      </c>
    </row>
    <row r="4941" spans="1:21" x14ac:dyDescent="0.2">
      <c r="A4941" t="s">
        <v>9833</v>
      </c>
      <c r="B4941">
        <f>IFERROR(VLOOKUP(VALUE(A4941), '[1]Pivot (1)(for Review Count)'!A:B, 2, FALSE), 0)</f>
        <v>0</v>
      </c>
      <c r="C4941" t="s">
        <v>7253</v>
      </c>
      <c r="D4941" t="s">
        <v>7254</v>
      </c>
      <c r="G4941">
        <v>4139648</v>
      </c>
      <c r="H4941" t="s">
        <v>6593</v>
      </c>
      <c r="I4941" t="s">
        <v>248</v>
      </c>
      <c r="J4941">
        <v>45.48139926585413</v>
      </c>
      <c r="K4941">
        <v>-122.61415332976947</v>
      </c>
      <c r="L4941" t="s">
        <v>31</v>
      </c>
      <c r="M4941">
        <v>1</v>
      </c>
      <c r="N4941">
        <v>0</v>
      </c>
      <c r="P4941" s="1"/>
      <c r="R4941">
        <v>2</v>
      </c>
      <c r="S4941">
        <v>262</v>
      </c>
      <c r="T4941">
        <v>0</v>
      </c>
      <c r="U4941" t="s">
        <v>9834</v>
      </c>
    </row>
    <row r="4942" spans="1:21" x14ac:dyDescent="0.2">
      <c r="A4942" t="s">
        <v>9835</v>
      </c>
      <c r="B4942">
        <f>IFERROR(VLOOKUP(VALUE(A4942), '[1]Pivot (1)(for Review Count)'!A:B, 2, FALSE), 0)</f>
        <v>0</v>
      </c>
      <c r="C4942" t="s">
        <v>7258</v>
      </c>
      <c r="D4942" t="s">
        <v>8053</v>
      </c>
      <c r="E4942" t="s">
        <v>7577</v>
      </c>
      <c r="F4942" t="s">
        <v>7469</v>
      </c>
      <c r="G4942">
        <v>76259815</v>
      </c>
      <c r="H4942" t="s">
        <v>9804</v>
      </c>
      <c r="I4942" t="s">
        <v>248</v>
      </c>
      <c r="J4942">
        <v>45.48301</v>
      </c>
      <c r="K4942">
        <v>-122.61612</v>
      </c>
      <c r="L4942" t="s">
        <v>31</v>
      </c>
      <c r="M4942">
        <v>30</v>
      </c>
      <c r="N4942">
        <v>0</v>
      </c>
      <c r="P4942" s="1"/>
      <c r="R4942">
        <v>1</v>
      </c>
      <c r="S4942">
        <v>128</v>
      </c>
      <c r="T4942">
        <v>0</v>
      </c>
      <c r="U4942" t="s">
        <v>42</v>
      </c>
    </row>
    <row r="4943" spans="1:21" x14ac:dyDescent="0.2">
      <c r="A4943" t="s">
        <v>9836</v>
      </c>
      <c r="B4943">
        <f>IFERROR(VLOOKUP(VALUE(A4943), '[1]Pivot (1)(for Review Count)'!A:B, 2, FALSE), 0)</f>
        <v>0</v>
      </c>
      <c r="C4943" t="s">
        <v>7258</v>
      </c>
      <c r="D4943" t="s">
        <v>7437</v>
      </c>
      <c r="E4943" t="s">
        <v>7438</v>
      </c>
      <c r="F4943" t="s">
        <v>7469</v>
      </c>
      <c r="G4943">
        <v>145095859</v>
      </c>
      <c r="H4943" t="s">
        <v>6168</v>
      </c>
      <c r="I4943" t="s">
        <v>248</v>
      </c>
      <c r="J4943">
        <v>45.480269999999997</v>
      </c>
      <c r="K4943">
        <v>-122.60794</v>
      </c>
      <c r="L4943" t="s">
        <v>31</v>
      </c>
      <c r="M4943">
        <v>5</v>
      </c>
      <c r="N4943">
        <v>0</v>
      </c>
      <c r="P4943" s="1"/>
      <c r="R4943">
        <v>1</v>
      </c>
      <c r="S4943">
        <v>0</v>
      </c>
      <c r="T4943">
        <v>0</v>
      </c>
      <c r="U4943" t="s">
        <v>32</v>
      </c>
    </row>
    <row r="4944" spans="1:21" x14ac:dyDescent="0.2">
      <c r="A4944" t="s">
        <v>9837</v>
      </c>
      <c r="B4944">
        <f>IFERROR(VLOOKUP(VALUE(A4944), '[1]Pivot (1)(for Review Count)'!A:B, 2, FALSE), 0)</f>
        <v>0</v>
      </c>
      <c r="C4944" t="s">
        <v>7261</v>
      </c>
      <c r="D4944" t="s">
        <v>8053</v>
      </c>
      <c r="E4944" t="s">
        <v>8726</v>
      </c>
      <c r="F4944" t="s">
        <v>8534</v>
      </c>
      <c r="G4944">
        <v>62261998</v>
      </c>
      <c r="H4944" t="s">
        <v>222</v>
      </c>
      <c r="I4944" t="s">
        <v>248</v>
      </c>
      <c r="J4944">
        <v>45.488956767994125</v>
      </c>
      <c r="K4944">
        <v>-122.62030882537222</v>
      </c>
      <c r="L4944" t="s">
        <v>31</v>
      </c>
      <c r="M4944">
        <v>3</v>
      </c>
      <c r="N4944">
        <v>0</v>
      </c>
      <c r="P4944" s="1"/>
      <c r="R4944">
        <v>42</v>
      </c>
      <c r="S4944">
        <v>360</v>
      </c>
      <c r="T4944">
        <v>0</v>
      </c>
      <c r="U4944" t="s">
        <v>4928</v>
      </c>
    </row>
    <row r="4945" spans="1:21" x14ac:dyDescent="0.2">
      <c r="A4945" t="s">
        <v>9838</v>
      </c>
      <c r="B4945">
        <f>IFERROR(VLOOKUP(VALUE(A4945), '[1]Pivot (1)(for Review Count)'!A:B, 2, FALSE), 0)</f>
        <v>0</v>
      </c>
      <c r="C4945" t="s">
        <v>7258</v>
      </c>
      <c r="D4945" t="s">
        <v>7254</v>
      </c>
      <c r="G4945">
        <v>1786494</v>
      </c>
      <c r="H4945" t="s">
        <v>643</v>
      </c>
      <c r="I4945" t="s">
        <v>248</v>
      </c>
      <c r="J4945">
        <v>45.481909999999999</v>
      </c>
      <c r="K4945">
        <v>-122.62101</v>
      </c>
      <c r="L4945" t="s">
        <v>31</v>
      </c>
      <c r="M4945">
        <v>2</v>
      </c>
      <c r="N4945">
        <v>0</v>
      </c>
      <c r="P4945" s="1"/>
      <c r="R4945">
        <v>1</v>
      </c>
      <c r="S4945">
        <v>2</v>
      </c>
      <c r="T4945">
        <v>0</v>
      </c>
      <c r="U4945" t="s">
        <v>32</v>
      </c>
    </row>
    <row r="4946" spans="1:21" x14ac:dyDescent="0.2">
      <c r="A4946" t="s">
        <v>9839</v>
      </c>
      <c r="B4946">
        <f>IFERROR(VLOOKUP(VALUE(A4946), '[1]Pivot (1)(for Review Count)'!A:B, 2, FALSE), 0)</f>
        <v>0</v>
      </c>
      <c r="C4946" t="s">
        <v>7258</v>
      </c>
      <c r="D4946" t="s">
        <v>7437</v>
      </c>
      <c r="E4946" t="s">
        <v>7438</v>
      </c>
      <c r="F4946" t="s">
        <v>7460</v>
      </c>
      <c r="G4946">
        <v>215058058</v>
      </c>
      <c r="H4946" t="s">
        <v>185</v>
      </c>
      <c r="I4946" t="s">
        <v>248</v>
      </c>
      <c r="J4946">
        <v>45.482101950850044</v>
      </c>
      <c r="K4946">
        <v>-122.60758521295278</v>
      </c>
      <c r="L4946" t="s">
        <v>31</v>
      </c>
      <c r="M4946">
        <v>30</v>
      </c>
      <c r="N4946">
        <v>0</v>
      </c>
      <c r="P4946" s="1"/>
      <c r="R4946">
        <v>15</v>
      </c>
      <c r="S4946">
        <v>319</v>
      </c>
      <c r="T4946">
        <v>0</v>
      </c>
      <c r="U4946" t="s">
        <v>42</v>
      </c>
    </row>
    <row r="4947" spans="1:21" x14ac:dyDescent="0.2">
      <c r="B4947">
        <f>IFERROR(VLOOKUP(VALUE(A4947), '[1]Pivot (1)(for Review Count)'!A:B, 2, FALSE), 0)</f>
        <v>0</v>
      </c>
      <c r="P4947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A436-F2D0-1B41-9F3E-AD3A79905E97}">
  <dimension ref="A4:Q19"/>
  <sheetViews>
    <sheetView workbookViewId="0">
      <selection sqref="A1:XFD1048576"/>
    </sheetView>
  </sheetViews>
  <sheetFormatPr baseColWidth="10" defaultColWidth="8.83203125" defaultRowHeight="15" x14ac:dyDescent="0.2"/>
  <cols>
    <col min="1" max="1" width="20.83203125" bestFit="1" customWidth="1"/>
    <col min="2" max="2" width="15.6640625" bestFit="1" customWidth="1"/>
    <col min="3" max="7" width="4.83203125" bestFit="1" customWidth="1"/>
    <col min="8" max="16" width="5.83203125" bestFit="1" customWidth="1"/>
    <col min="17" max="17" width="10.33203125" bestFit="1" customWidth="1"/>
    <col min="18" max="30" width="28.83203125" bestFit="1" customWidth="1"/>
    <col min="31" max="31" width="33.5" bestFit="1" customWidth="1"/>
    <col min="32" max="33" width="25.5" bestFit="1" customWidth="1"/>
    <col min="34" max="97" width="6.83203125" bestFit="1" customWidth="1"/>
    <col min="98" max="587" width="7.83203125" bestFit="1" customWidth="1"/>
    <col min="2939" max="2939" width="11.83203125" bestFit="1" customWidth="1"/>
    <col min="2940" max="2942" width="10.83203125" bestFit="1" customWidth="1"/>
    <col min="2943" max="2947" width="11.83203125" bestFit="1" customWidth="1"/>
    <col min="2948" max="2948" width="10.83203125" bestFit="1" customWidth="1"/>
    <col min="2949" max="2951" width="11.83203125" bestFit="1" customWidth="1"/>
    <col min="2952" max="2952" width="10.83203125" bestFit="1" customWidth="1"/>
    <col min="2953" max="2956" width="11.83203125" bestFit="1" customWidth="1"/>
    <col min="2957" max="2957" width="10.83203125" bestFit="1" customWidth="1"/>
    <col min="2958" max="2965" width="11.83203125" bestFit="1" customWidth="1"/>
    <col min="2966" max="2966" width="10.83203125" bestFit="1" customWidth="1"/>
    <col min="2967" max="2981" width="11.83203125" bestFit="1" customWidth="1"/>
    <col min="2982" max="2982" width="10.83203125" bestFit="1" customWidth="1"/>
    <col min="2983" max="2989" width="11.83203125" bestFit="1" customWidth="1"/>
    <col min="2990" max="2990" width="10.83203125" bestFit="1" customWidth="1"/>
    <col min="2991" max="2999" width="11.83203125" bestFit="1" customWidth="1"/>
    <col min="3000" max="3000" width="10.83203125" bestFit="1" customWidth="1"/>
    <col min="3001" max="3007" width="11.83203125" bestFit="1" customWidth="1"/>
    <col min="3008" max="3008" width="10.83203125" bestFit="1" customWidth="1"/>
    <col min="3009" max="3012" width="11.83203125" bestFit="1" customWidth="1"/>
    <col min="3013" max="3013" width="10.83203125" bestFit="1" customWidth="1"/>
    <col min="3014" max="3030" width="11.83203125" bestFit="1" customWidth="1"/>
    <col min="3031" max="3031" width="10.83203125" bestFit="1" customWidth="1"/>
    <col min="3032" max="3046" width="11.83203125" bestFit="1" customWidth="1"/>
    <col min="3047" max="3047" width="10.83203125" bestFit="1" customWidth="1"/>
    <col min="3048" max="3057" width="11.83203125" bestFit="1" customWidth="1"/>
    <col min="3058" max="3058" width="10.83203125" bestFit="1" customWidth="1"/>
    <col min="3059" max="3060" width="11.83203125" bestFit="1" customWidth="1"/>
    <col min="3061" max="3061" width="10.83203125" bestFit="1" customWidth="1"/>
    <col min="3062" max="3062" width="11.83203125" bestFit="1" customWidth="1"/>
    <col min="3063" max="3064" width="10.83203125" bestFit="1" customWidth="1"/>
    <col min="3065" max="3077" width="11.83203125" bestFit="1" customWidth="1"/>
    <col min="3078" max="3078" width="10.83203125" bestFit="1" customWidth="1"/>
    <col min="3079" max="3084" width="11.83203125" bestFit="1" customWidth="1"/>
    <col min="3085" max="3085" width="10.83203125" bestFit="1" customWidth="1"/>
    <col min="3086" max="3087" width="11.83203125" bestFit="1" customWidth="1"/>
    <col min="3088" max="3088" width="9.83203125" bestFit="1" customWidth="1"/>
    <col min="3089" max="3098" width="11.83203125" bestFit="1" customWidth="1"/>
    <col min="3099" max="3099" width="10.83203125" bestFit="1" customWidth="1"/>
    <col min="3100" max="3110" width="11.83203125" bestFit="1" customWidth="1"/>
    <col min="3111" max="3111" width="10.83203125" bestFit="1" customWidth="1"/>
    <col min="3112" max="3139" width="11.83203125" bestFit="1" customWidth="1"/>
    <col min="3140" max="3140" width="10.83203125" bestFit="1" customWidth="1"/>
    <col min="3141" max="3148" width="11.83203125" bestFit="1" customWidth="1"/>
    <col min="3149" max="3149" width="10.83203125" bestFit="1" customWidth="1"/>
    <col min="3150" max="3193" width="11.83203125" bestFit="1" customWidth="1"/>
    <col min="3194" max="3194" width="10.83203125" bestFit="1" customWidth="1"/>
    <col min="3195" max="3202" width="11.83203125" bestFit="1" customWidth="1"/>
    <col min="3203" max="3203" width="10.83203125" bestFit="1" customWidth="1"/>
    <col min="3204" max="3247" width="11.83203125" bestFit="1" customWidth="1"/>
    <col min="3248" max="3248" width="10.83203125" bestFit="1" customWidth="1"/>
    <col min="3249" max="3251" width="11.83203125" bestFit="1" customWidth="1"/>
    <col min="3252" max="3252" width="10.83203125" bestFit="1" customWidth="1"/>
    <col min="3253" max="3258" width="11.83203125" bestFit="1" customWidth="1"/>
    <col min="3259" max="3259" width="9.83203125" bestFit="1" customWidth="1"/>
    <col min="3260" max="3290" width="11.83203125" bestFit="1" customWidth="1"/>
    <col min="3291" max="3291" width="9.83203125" bestFit="1" customWidth="1"/>
    <col min="3292" max="3313" width="11.83203125" bestFit="1" customWidth="1"/>
    <col min="3314" max="3314" width="10.83203125" bestFit="1" customWidth="1"/>
    <col min="3315" max="3321" width="11.83203125" bestFit="1" customWidth="1"/>
    <col min="3322" max="3322" width="10.83203125" bestFit="1" customWidth="1"/>
    <col min="3323" max="3354" width="11.83203125" bestFit="1" customWidth="1"/>
    <col min="3355" max="3355" width="10.83203125" bestFit="1" customWidth="1"/>
    <col min="3356" max="3373" width="11.83203125" bestFit="1" customWidth="1"/>
    <col min="3374" max="3374" width="10.83203125" bestFit="1" customWidth="1"/>
    <col min="3375" max="3377" width="11.83203125" bestFit="1" customWidth="1"/>
    <col min="3378" max="3378" width="10.83203125" bestFit="1" customWidth="1"/>
    <col min="3379" max="3394" width="11.83203125" bestFit="1" customWidth="1"/>
    <col min="3395" max="3395" width="10.83203125" bestFit="1" customWidth="1"/>
    <col min="3396" max="3396" width="11.83203125" bestFit="1" customWidth="1"/>
    <col min="3397" max="3397" width="10.83203125" bestFit="1" customWidth="1"/>
    <col min="3398" max="3399" width="11.83203125" bestFit="1" customWidth="1"/>
    <col min="3400" max="3400" width="10.83203125" bestFit="1" customWidth="1"/>
    <col min="3401" max="3419" width="11.83203125" bestFit="1" customWidth="1"/>
    <col min="3420" max="3420" width="9.83203125" bestFit="1" customWidth="1"/>
    <col min="3421" max="3421" width="11.83203125" bestFit="1" customWidth="1"/>
    <col min="3422" max="3422" width="10.83203125" bestFit="1" customWidth="1"/>
    <col min="3423" max="3426" width="11.83203125" bestFit="1" customWidth="1"/>
    <col min="3427" max="3427" width="10.83203125" bestFit="1" customWidth="1"/>
    <col min="3428" max="3447" width="11.83203125" bestFit="1" customWidth="1"/>
    <col min="3448" max="3448" width="10.83203125" bestFit="1" customWidth="1"/>
    <col min="3449" max="3460" width="11.83203125" bestFit="1" customWidth="1"/>
    <col min="3461" max="3462" width="10.83203125" bestFit="1" customWidth="1"/>
    <col min="3463" max="3477" width="11.83203125" bestFit="1" customWidth="1"/>
    <col min="3478" max="3478" width="10.83203125" bestFit="1" customWidth="1"/>
    <col min="3479" max="3498" width="11.83203125" bestFit="1" customWidth="1"/>
    <col min="3499" max="3499" width="9.83203125" bestFit="1" customWidth="1"/>
    <col min="3500" max="3524" width="11.83203125" bestFit="1" customWidth="1"/>
    <col min="3525" max="3525" width="10.83203125" bestFit="1" customWidth="1"/>
    <col min="3526" max="3528" width="11.83203125" bestFit="1" customWidth="1"/>
    <col min="3529" max="3529" width="10.83203125" bestFit="1" customWidth="1"/>
    <col min="3530" max="3542" width="11.83203125" bestFit="1" customWidth="1"/>
    <col min="3543" max="3543" width="10.83203125" bestFit="1" customWidth="1"/>
    <col min="3544" max="3547" width="11.83203125" bestFit="1" customWidth="1"/>
    <col min="3548" max="3548" width="10.83203125" bestFit="1" customWidth="1"/>
    <col min="3549" max="3562" width="11.83203125" bestFit="1" customWidth="1"/>
    <col min="3563" max="3563" width="9.83203125" bestFit="1" customWidth="1"/>
    <col min="3564" max="3585" width="11.83203125" bestFit="1" customWidth="1"/>
    <col min="3586" max="3586" width="10.83203125" bestFit="1" customWidth="1"/>
    <col min="3587" max="3590" width="11.83203125" bestFit="1" customWidth="1"/>
    <col min="3591" max="3591" width="10.83203125" bestFit="1" customWidth="1"/>
    <col min="3592" max="3592" width="11.83203125" bestFit="1" customWidth="1"/>
    <col min="3593" max="3593" width="10.83203125" bestFit="1" customWidth="1"/>
    <col min="3594" max="3595" width="11.83203125" bestFit="1" customWidth="1"/>
    <col min="3596" max="3596" width="10.83203125" bestFit="1" customWidth="1"/>
    <col min="3597" max="3597" width="11.83203125" bestFit="1" customWidth="1"/>
    <col min="3598" max="3599" width="10.83203125" bestFit="1" customWidth="1"/>
    <col min="3600" max="3600" width="11.83203125" bestFit="1" customWidth="1"/>
    <col min="3601" max="3601" width="10.83203125" bestFit="1" customWidth="1"/>
    <col min="3602" max="3613" width="11.83203125" bestFit="1" customWidth="1"/>
    <col min="3614" max="3614" width="10.83203125" bestFit="1" customWidth="1"/>
    <col min="3615" max="3625" width="11.83203125" bestFit="1" customWidth="1"/>
    <col min="3626" max="3626" width="10.83203125" bestFit="1" customWidth="1"/>
    <col min="3627" max="3627" width="9.83203125" bestFit="1" customWidth="1"/>
    <col min="3628" max="3639" width="11.83203125" bestFit="1" customWidth="1"/>
    <col min="3640" max="3640" width="10.83203125" bestFit="1" customWidth="1"/>
    <col min="3641" max="3642" width="11.83203125" bestFit="1" customWidth="1"/>
    <col min="3643" max="3643" width="10.83203125" bestFit="1" customWidth="1"/>
    <col min="3644" max="3657" width="11.83203125" bestFit="1" customWidth="1"/>
    <col min="3658" max="3658" width="10.83203125" bestFit="1" customWidth="1"/>
    <col min="3659" max="3676" width="11.83203125" bestFit="1" customWidth="1"/>
    <col min="3677" max="3677" width="10.83203125" bestFit="1" customWidth="1"/>
    <col min="3678" max="3680" width="11.83203125" bestFit="1" customWidth="1"/>
    <col min="3681" max="3681" width="10.83203125" bestFit="1" customWidth="1"/>
    <col min="3682" max="3727" width="11.83203125" bestFit="1" customWidth="1"/>
    <col min="3728" max="3728" width="10.83203125" bestFit="1" customWidth="1"/>
    <col min="3729" max="3739" width="11.83203125" bestFit="1" customWidth="1"/>
    <col min="3740" max="3740" width="10.83203125" bestFit="1" customWidth="1"/>
    <col min="3741" max="3750" width="11.83203125" bestFit="1" customWidth="1"/>
    <col min="3751" max="3751" width="10.83203125" bestFit="1" customWidth="1"/>
    <col min="3752" max="3755" width="11.83203125" bestFit="1" customWidth="1"/>
    <col min="3756" max="3756" width="10.83203125" bestFit="1" customWidth="1"/>
    <col min="3757" max="3766" width="11.83203125" bestFit="1" customWidth="1"/>
    <col min="3767" max="3767" width="10.83203125" bestFit="1" customWidth="1"/>
    <col min="3768" max="3789" width="11.83203125" bestFit="1" customWidth="1"/>
    <col min="3790" max="3791" width="10.83203125" bestFit="1" customWidth="1"/>
    <col min="3792" max="3837" width="11.83203125" bestFit="1" customWidth="1"/>
    <col min="3838" max="3838" width="9.83203125" bestFit="1" customWidth="1"/>
    <col min="3839" max="3858" width="11.83203125" bestFit="1" customWidth="1"/>
    <col min="3859" max="3859" width="10.83203125" bestFit="1" customWidth="1"/>
    <col min="3860" max="3861" width="11.83203125" bestFit="1" customWidth="1"/>
    <col min="3862" max="3862" width="10.83203125" bestFit="1" customWidth="1"/>
    <col min="3863" max="3881" width="11.83203125" bestFit="1" customWidth="1"/>
    <col min="3882" max="3882" width="10.83203125" bestFit="1" customWidth="1"/>
    <col min="3883" max="3912" width="11.83203125" bestFit="1" customWidth="1"/>
    <col min="3913" max="3913" width="9.83203125" bestFit="1" customWidth="1"/>
    <col min="3914" max="3927" width="11.83203125" bestFit="1" customWidth="1"/>
    <col min="3928" max="3928" width="10.83203125" bestFit="1" customWidth="1"/>
    <col min="3929" max="3939" width="11.83203125" bestFit="1" customWidth="1"/>
    <col min="3940" max="3940" width="10.83203125" bestFit="1" customWidth="1"/>
    <col min="3941" max="3955" width="11.83203125" bestFit="1" customWidth="1"/>
    <col min="3956" max="3956" width="10.83203125" bestFit="1" customWidth="1"/>
    <col min="3957" max="3957" width="11.83203125" bestFit="1" customWidth="1"/>
    <col min="3958" max="3958" width="10.83203125" bestFit="1" customWidth="1"/>
    <col min="3959" max="3964" width="11.83203125" bestFit="1" customWidth="1"/>
    <col min="3965" max="3965" width="10.83203125" bestFit="1" customWidth="1"/>
    <col min="3966" max="3968" width="11.83203125" bestFit="1" customWidth="1"/>
    <col min="3969" max="3969" width="10.83203125" bestFit="1" customWidth="1"/>
    <col min="3970" max="3972" width="11.83203125" bestFit="1" customWidth="1"/>
    <col min="3973" max="3973" width="9.83203125" bestFit="1" customWidth="1"/>
    <col min="3974" max="4007" width="11.83203125" bestFit="1" customWidth="1"/>
    <col min="4008" max="4008" width="10.83203125" bestFit="1" customWidth="1"/>
    <col min="4009" max="4022" width="11.83203125" bestFit="1" customWidth="1"/>
    <col min="4023" max="4024" width="10.83203125" bestFit="1" customWidth="1"/>
    <col min="4025" max="4055" width="11.83203125" bestFit="1" customWidth="1"/>
    <col min="4056" max="4056" width="10.83203125" bestFit="1" customWidth="1"/>
    <col min="4057" max="4057" width="11.83203125" bestFit="1" customWidth="1"/>
    <col min="4058" max="4058" width="10.83203125" bestFit="1" customWidth="1"/>
    <col min="4059" max="4067" width="11.83203125" bestFit="1" customWidth="1"/>
    <col min="4068" max="4068" width="10.83203125" bestFit="1" customWidth="1"/>
    <col min="4069" max="4094" width="11.83203125" bestFit="1" customWidth="1"/>
    <col min="4095" max="4095" width="10.83203125" bestFit="1" customWidth="1"/>
    <col min="4096" max="4097" width="11.83203125" bestFit="1" customWidth="1"/>
    <col min="4098" max="4098" width="10.83203125" bestFit="1" customWidth="1"/>
    <col min="4099" max="4103" width="11.83203125" bestFit="1" customWidth="1"/>
    <col min="4104" max="4104" width="10.83203125" bestFit="1" customWidth="1"/>
    <col min="4105" max="4106" width="11.83203125" bestFit="1" customWidth="1"/>
    <col min="4107" max="4107" width="10.83203125" bestFit="1" customWidth="1"/>
    <col min="4108" max="4131" width="11.83203125" bestFit="1" customWidth="1"/>
    <col min="4132" max="4132" width="10.83203125" bestFit="1" customWidth="1"/>
    <col min="4133" max="4133" width="11.83203125" bestFit="1" customWidth="1"/>
    <col min="4134" max="4134" width="10.83203125" bestFit="1" customWidth="1"/>
    <col min="4135" max="4145" width="11.83203125" bestFit="1" customWidth="1"/>
    <col min="4146" max="4146" width="9.83203125" bestFit="1" customWidth="1"/>
    <col min="4147" max="4153" width="11.83203125" bestFit="1" customWidth="1"/>
    <col min="4154" max="4154" width="10.83203125" bestFit="1" customWidth="1"/>
    <col min="4155" max="4166" width="11.83203125" bestFit="1" customWidth="1"/>
    <col min="4167" max="4167" width="10.83203125" bestFit="1" customWidth="1"/>
    <col min="4168" max="4169" width="11.83203125" bestFit="1" customWidth="1"/>
    <col min="4170" max="4170" width="10.83203125" bestFit="1" customWidth="1"/>
    <col min="4171" max="4194" width="11.83203125" bestFit="1" customWidth="1"/>
    <col min="4195" max="4195" width="10.83203125" bestFit="1" customWidth="1"/>
    <col min="4196" max="4202" width="11.83203125" bestFit="1" customWidth="1"/>
    <col min="4203" max="4203" width="10.83203125" bestFit="1" customWidth="1"/>
    <col min="4204" max="4237" width="11.83203125" bestFit="1" customWidth="1"/>
    <col min="4238" max="4238" width="10.83203125" bestFit="1" customWidth="1"/>
    <col min="4239" max="4249" width="11.83203125" bestFit="1" customWidth="1"/>
    <col min="4250" max="4250" width="10.83203125" bestFit="1" customWidth="1"/>
    <col min="4251" max="4257" width="11.83203125" bestFit="1" customWidth="1"/>
    <col min="4258" max="4258" width="6.83203125" bestFit="1" customWidth="1"/>
    <col min="4259" max="4259" width="10.33203125" bestFit="1" customWidth="1"/>
  </cols>
  <sheetData>
    <row r="4" spans="1:17" x14ac:dyDescent="0.2">
      <c r="A4" s="3" t="s">
        <v>9840</v>
      </c>
      <c r="B4" s="3" t="s">
        <v>7232</v>
      </c>
    </row>
    <row r="5" spans="1:17" x14ac:dyDescent="0.2">
      <c r="A5" s="3" t="s">
        <v>9841</v>
      </c>
      <c r="B5" t="s">
        <v>9842</v>
      </c>
      <c r="C5" t="s">
        <v>9843</v>
      </c>
      <c r="D5" t="s">
        <v>9844</v>
      </c>
      <c r="E5" t="s">
        <v>9845</v>
      </c>
      <c r="F5" t="s">
        <v>9846</v>
      </c>
      <c r="G5" t="s">
        <v>9847</v>
      </c>
      <c r="H5" t="s">
        <v>9848</v>
      </c>
      <c r="I5" t="s">
        <v>9849</v>
      </c>
      <c r="J5" t="s">
        <v>9850</v>
      </c>
      <c r="K5" t="s">
        <v>9851</v>
      </c>
      <c r="L5" t="s">
        <v>9852</v>
      </c>
      <c r="M5" t="s">
        <v>9853</v>
      </c>
      <c r="N5" t="s">
        <v>9854</v>
      </c>
      <c r="O5" t="s">
        <v>9855</v>
      </c>
      <c r="P5" t="s">
        <v>9856</v>
      </c>
      <c r="Q5" t="s">
        <v>7210</v>
      </c>
    </row>
    <row r="6" spans="1:17" x14ac:dyDescent="0.2">
      <c r="A6" s="4" t="s">
        <v>9842</v>
      </c>
    </row>
    <row r="7" spans="1:17" x14ac:dyDescent="0.2">
      <c r="A7" s="4" t="s">
        <v>9857</v>
      </c>
      <c r="C7">
        <v>1</v>
      </c>
      <c r="D7">
        <v>2</v>
      </c>
      <c r="E7">
        <v>22</v>
      </c>
      <c r="F7">
        <v>36</v>
      </c>
      <c r="G7">
        <v>159</v>
      </c>
      <c r="H7">
        <v>401</v>
      </c>
      <c r="I7">
        <v>808</v>
      </c>
      <c r="J7">
        <v>1593</v>
      </c>
      <c r="K7">
        <v>2476</v>
      </c>
      <c r="L7">
        <v>3346</v>
      </c>
      <c r="M7">
        <v>4193</v>
      </c>
      <c r="N7">
        <v>2853</v>
      </c>
      <c r="O7">
        <v>4636</v>
      </c>
      <c r="P7">
        <v>5081</v>
      </c>
      <c r="Q7">
        <v>25607</v>
      </c>
    </row>
    <row r="8" spans="1:17" x14ac:dyDescent="0.2">
      <c r="A8" s="4" t="s">
        <v>9858</v>
      </c>
      <c r="D8">
        <v>7</v>
      </c>
      <c r="E8">
        <v>21</v>
      </c>
      <c r="F8">
        <v>54</v>
      </c>
      <c r="G8">
        <v>172</v>
      </c>
      <c r="H8">
        <v>428</v>
      </c>
      <c r="I8">
        <v>915</v>
      </c>
      <c r="J8">
        <v>1618</v>
      </c>
      <c r="K8">
        <v>2790</v>
      </c>
      <c r="L8">
        <v>3608</v>
      </c>
      <c r="M8">
        <v>4480</v>
      </c>
      <c r="N8">
        <v>2885</v>
      </c>
      <c r="O8">
        <v>5122</v>
      </c>
      <c r="P8">
        <v>5366</v>
      </c>
      <c r="Q8">
        <v>27466</v>
      </c>
    </row>
    <row r="9" spans="1:17" x14ac:dyDescent="0.2">
      <c r="A9" s="4" t="s">
        <v>9859</v>
      </c>
      <c r="C9">
        <v>3</v>
      </c>
      <c r="D9">
        <v>10</v>
      </c>
      <c r="E9">
        <v>18</v>
      </c>
      <c r="F9">
        <v>77</v>
      </c>
      <c r="G9">
        <v>271</v>
      </c>
      <c r="H9">
        <v>663</v>
      </c>
      <c r="I9">
        <v>1107</v>
      </c>
      <c r="J9">
        <v>2463</v>
      </c>
      <c r="K9">
        <v>3667</v>
      </c>
      <c r="L9">
        <v>5092</v>
      </c>
      <c r="M9">
        <v>3163</v>
      </c>
      <c r="N9">
        <v>3954</v>
      </c>
      <c r="O9">
        <v>6564</v>
      </c>
      <c r="P9">
        <v>6818</v>
      </c>
      <c r="Q9">
        <v>33870</v>
      </c>
    </row>
    <row r="10" spans="1:17" x14ac:dyDescent="0.2">
      <c r="A10" s="4" t="s">
        <v>9860</v>
      </c>
      <c r="C10">
        <v>1</v>
      </c>
      <c r="D10">
        <v>11</v>
      </c>
      <c r="E10">
        <v>35</v>
      </c>
      <c r="F10">
        <v>104</v>
      </c>
      <c r="G10">
        <v>293</v>
      </c>
      <c r="H10">
        <v>774</v>
      </c>
      <c r="I10">
        <v>1368</v>
      </c>
      <c r="J10">
        <v>2637</v>
      </c>
      <c r="K10">
        <v>3781</v>
      </c>
      <c r="L10">
        <v>5038</v>
      </c>
      <c r="M10">
        <v>732</v>
      </c>
      <c r="N10">
        <v>4630</v>
      </c>
      <c r="O10">
        <v>7065</v>
      </c>
      <c r="P10">
        <v>7672</v>
      </c>
      <c r="Q10">
        <v>34141</v>
      </c>
    </row>
    <row r="11" spans="1:17" x14ac:dyDescent="0.2">
      <c r="A11" s="4" t="s">
        <v>9861</v>
      </c>
      <c r="C11">
        <v>5</v>
      </c>
      <c r="D11">
        <v>12</v>
      </c>
      <c r="E11">
        <v>48</v>
      </c>
      <c r="F11">
        <v>151</v>
      </c>
      <c r="G11">
        <v>322</v>
      </c>
      <c r="H11">
        <v>869</v>
      </c>
      <c r="I11">
        <v>1763</v>
      </c>
      <c r="J11">
        <v>2858</v>
      </c>
      <c r="K11">
        <v>4343</v>
      </c>
      <c r="L11">
        <v>5671</v>
      </c>
      <c r="M11">
        <v>1297</v>
      </c>
      <c r="N11">
        <v>5746</v>
      </c>
      <c r="O11">
        <v>8170</v>
      </c>
      <c r="P11">
        <v>8141</v>
      </c>
      <c r="Q11">
        <v>39396</v>
      </c>
    </row>
    <row r="12" spans="1:17" x14ac:dyDescent="0.2">
      <c r="A12" s="4" t="s">
        <v>9862</v>
      </c>
      <c r="C12">
        <v>2</v>
      </c>
      <c r="D12">
        <v>9</v>
      </c>
      <c r="E12">
        <v>52</v>
      </c>
      <c r="F12">
        <v>159</v>
      </c>
      <c r="G12">
        <v>363</v>
      </c>
      <c r="H12">
        <v>1010</v>
      </c>
      <c r="I12">
        <v>2061</v>
      </c>
      <c r="J12">
        <v>3128</v>
      </c>
      <c r="K12">
        <v>4853</v>
      </c>
      <c r="L12">
        <v>6676</v>
      </c>
      <c r="M12">
        <v>2324</v>
      </c>
      <c r="N12">
        <v>6575</v>
      </c>
      <c r="O12">
        <v>8190</v>
      </c>
      <c r="P12">
        <v>9224</v>
      </c>
      <c r="Q12">
        <v>44626</v>
      </c>
    </row>
    <row r="13" spans="1:17" x14ac:dyDescent="0.2">
      <c r="A13" s="4" t="s">
        <v>9863</v>
      </c>
      <c r="C13">
        <v>4</v>
      </c>
      <c r="D13">
        <v>11</v>
      </c>
      <c r="E13">
        <v>105</v>
      </c>
      <c r="F13">
        <v>288</v>
      </c>
      <c r="G13">
        <v>553</v>
      </c>
      <c r="H13">
        <v>1241</v>
      </c>
      <c r="I13">
        <v>2484</v>
      </c>
      <c r="J13">
        <v>4162</v>
      </c>
      <c r="K13">
        <v>6094</v>
      </c>
      <c r="L13">
        <v>7271</v>
      </c>
      <c r="M13">
        <v>3910</v>
      </c>
      <c r="N13">
        <v>7588</v>
      </c>
      <c r="O13">
        <v>9195</v>
      </c>
      <c r="P13">
        <v>10357</v>
      </c>
      <c r="Q13">
        <v>53263</v>
      </c>
    </row>
    <row r="14" spans="1:17" x14ac:dyDescent="0.2">
      <c r="A14" s="4" t="s">
        <v>9864</v>
      </c>
      <c r="C14">
        <v>15</v>
      </c>
      <c r="D14">
        <v>23</v>
      </c>
      <c r="E14">
        <v>126</v>
      </c>
      <c r="F14">
        <v>268</v>
      </c>
      <c r="G14">
        <v>644</v>
      </c>
      <c r="H14">
        <v>1563</v>
      </c>
      <c r="I14">
        <v>2660</v>
      </c>
      <c r="J14">
        <v>4359</v>
      </c>
      <c r="K14">
        <v>5946</v>
      </c>
      <c r="L14">
        <v>7381</v>
      </c>
      <c r="M14">
        <v>4247</v>
      </c>
      <c r="N14">
        <v>8287</v>
      </c>
      <c r="O14">
        <v>8990</v>
      </c>
      <c r="P14">
        <v>9889</v>
      </c>
      <c r="Q14">
        <v>54398</v>
      </c>
    </row>
    <row r="15" spans="1:17" x14ac:dyDescent="0.2">
      <c r="A15" s="4" t="s">
        <v>9865</v>
      </c>
      <c r="C15">
        <v>9</v>
      </c>
      <c r="D15">
        <v>19</v>
      </c>
      <c r="E15">
        <v>105</v>
      </c>
      <c r="F15">
        <v>237</v>
      </c>
      <c r="G15">
        <v>598</v>
      </c>
      <c r="H15">
        <v>1342</v>
      </c>
      <c r="I15">
        <v>2268</v>
      </c>
      <c r="J15">
        <v>3432</v>
      </c>
      <c r="K15">
        <v>5342</v>
      </c>
      <c r="L15">
        <v>6599</v>
      </c>
      <c r="M15">
        <v>3375</v>
      </c>
      <c r="N15">
        <v>7220</v>
      </c>
      <c r="O15">
        <v>8044</v>
      </c>
      <c r="P15">
        <v>8620</v>
      </c>
      <c r="Q15">
        <v>47210</v>
      </c>
    </row>
    <row r="16" spans="1:17" x14ac:dyDescent="0.2">
      <c r="A16" s="4" t="s">
        <v>9866</v>
      </c>
      <c r="C16">
        <v>7</v>
      </c>
      <c r="D16">
        <v>18</v>
      </c>
      <c r="E16">
        <v>115</v>
      </c>
      <c r="F16">
        <v>215</v>
      </c>
      <c r="G16">
        <v>524</v>
      </c>
      <c r="H16">
        <v>1267</v>
      </c>
      <c r="I16">
        <v>2208</v>
      </c>
      <c r="J16">
        <v>3444</v>
      </c>
      <c r="K16">
        <v>4803</v>
      </c>
      <c r="L16">
        <v>6061</v>
      </c>
      <c r="M16">
        <v>3646</v>
      </c>
      <c r="N16">
        <v>7060</v>
      </c>
      <c r="O16">
        <v>7743</v>
      </c>
      <c r="P16">
        <v>8377</v>
      </c>
      <c r="Q16">
        <v>45488</v>
      </c>
    </row>
    <row r="17" spans="1:17" x14ac:dyDescent="0.2">
      <c r="A17" s="4" t="s">
        <v>9867</v>
      </c>
      <c r="C17">
        <v>1</v>
      </c>
      <c r="D17">
        <v>18</v>
      </c>
      <c r="E17">
        <v>58</v>
      </c>
      <c r="F17">
        <v>150</v>
      </c>
      <c r="G17">
        <v>470</v>
      </c>
      <c r="H17">
        <v>910</v>
      </c>
      <c r="I17">
        <v>1734</v>
      </c>
      <c r="J17">
        <v>2634</v>
      </c>
      <c r="K17">
        <v>3939</v>
      </c>
      <c r="L17">
        <v>5057</v>
      </c>
      <c r="M17">
        <v>3120</v>
      </c>
      <c r="N17">
        <v>6101</v>
      </c>
      <c r="O17">
        <v>6276</v>
      </c>
      <c r="P17">
        <v>6908</v>
      </c>
      <c r="Q17">
        <v>37376</v>
      </c>
    </row>
    <row r="18" spans="1:17" x14ac:dyDescent="0.2">
      <c r="A18" s="4" t="s">
        <v>9868</v>
      </c>
      <c r="C18">
        <v>3</v>
      </c>
      <c r="D18">
        <v>12</v>
      </c>
      <c r="E18">
        <v>57</v>
      </c>
      <c r="F18">
        <v>154</v>
      </c>
      <c r="G18">
        <v>348</v>
      </c>
      <c r="H18">
        <v>778</v>
      </c>
      <c r="I18">
        <v>1390</v>
      </c>
      <c r="J18">
        <v>2323</v>
      </c>
      <c r="K18">
        <v>3499</v>
      </c>
      <c r="L18">
        <v>4289</v>
      </c>
      <c r="M18">
        <v>2549</v>
      </c>
      <c r="N18">
        <v>5119</v>
      </c>
      <c r="O18">
        <v>4698</v>
      </c>
      <c r="P18">
        <v>2376</v>
      </c>
      <c r="Q18">
        <v>27595</v>
      </c>
    </row>
    <row r="19" spans="1:17" x14ac:dyDescent="0.2">
      <c r="A19" s="4" t="s">
        <v>7210</v>
      </c>
      <c r="C19">
        <v>51</v>
      </c>
      <c r="D19">
        <v>152</v>
      </c>
      <c r="E19">
        <v>762</v>
      </c>
      <c r="F19">
        <v>1893</v>
      </c>
      <c r="G19">
        <v>4717</v>
      </c>
      <c r="H19">
        <v>11246</v>
      </c>
      <c r="I19">
        <v>20766</v>
      </c>
      <c r="J19">
        <v>34651</v>
      </c>
      <c r="K19">
        <v>51533</v>
      </c>
      <c r="L19">
        <v>66089</v>
      </c>
      <c r="M19">
        <v>37036</v>
      </c>
      <c r="N19">
        <v>68018</v>
      </c>
      <c r="O19">
        <v>84693</v>
      </c>
      <c r="P19">
        <v>88829</v>
      </c>
      <c r="Q19">
        <v>47043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522B5-3DFD-4244-96F8-44C009B551C4}">
  <dimension ref="A1:C54"/>
  <sheetViews>
    <sheetView workbookViewId="0">
      <selection activeCell="M40" sqref="M40"/>
    </sheetView>
  </sheetViews>
  <sheetFormatPr baseColWidth="10" defaultColWidth="8.83203125" defaultRowHeight="15" x14ac:dyDescent="0.2"/>
  <cols>
    <col min="1" max="1" width="21.83203125" bestFit="1" customWidth="1"/>
    <col min="2" max="3" width="10.6640625" bestFit="1" customWidth="1"/>
  </cols>
  <sheetData>
    <row r="1" spans="1:3" x14ac:dyDescent="0.2">
      <c r="A1" t="s">
        <v>7241</v>
      </c>
      <c r="B1" t="s">
        <v>7242</v>
      </c>
      <c r="C1" t="s">
        <v>7243</v>
      </c>
    </row>
    <row r="2" spans="1:3" x14ac:dyDescent="0.2">
      <c r="A2" t="s">
        <v>501</v>
      </c>
      <c r="B2">
        <v>0.19600000000000001</v>
      </c>
      <c r="C2">
        <v>80</v>
      </c>
    </row>
    <row r="3" spans="1:3" x14ac:dyDescent="0.2">
      <c r="A3" t="s">
        <v>214</v>
      </c>
      <c r="B3">
        <v>0.33700000000000002</v>
      </c>
      <c r="C3">
        <v>56</v>
      </c>
    </row>
    <row r="4" spans="1:3" x14ac:dyDescent="0.2">
      <c r="A4" t="s">
        <v>5291</v>
      </c>
      <c r="B4">
        <v>0.38700000000000001</v>
      </c>
      <c r="C4">
        <v>46</v>
      </c>
    </row>
    <row r="5" spans="1:3" x14ac:dyDescent="0.2">
      <c r="A5" t="s">
        <v>7239</v>
      </c>
      <c r="B5">
        <v>0.38900000000000001</v>
      </c>
      <c r="C5">
        <v>44</v>
      </c>
    </row>
    <row r="6" spans="1:3" x14ac:dyDescent="0.2">
      <c r="A6" t="s">
        <v>1332</v>
      </c>
      <c r="B6">
        <v>0.17599999999999999</v>
      </c>
      <c r="C6">
        <v>83</v>
      </c>
    </row>
    <row r="7" spans="1:3" x14ac:dyDescent="0.2">
      <c r="A7" t="s">
        <v>586</v>
      </c>
      <c r="B7">
        <v>0.10199999999999999</v>
      </c>
      <c r="C7">
        <v>94</v>
      </c>
    </row>
    <row r="8" spans="1:3" x14ac:dyDescent="0.2">
      <c r="A8" t="s">
        <v>30</v>
      </c>
      <c r="B8">
        <v>0.24199999999999999</v>
      </c>
      <c r="C8">
        <v>73</v>
      </c>
    </row>
    <row r="9" spans="1:3" x14ac:dyDescent="0.2">
      <c r="A9" t="s">
        <v>1600</v>
      </c>
      <c r="B9">
        <v>0.112</v>
      </c>
      <c r="C9">
        <v>92</v>
      </c>
    </row>
    <row r="10" spans="1:3" x14ac:dyDescent="0.2">
      <c r="A10" t="s">
        <v>147</v>
      </c>
      <c r="B10">
        <v>0.72399999999999998</v>
      </c>
      <c r="C10">
        <v>8</v>
      </c>
    </row>
    <row r="11" spans="1:3" x14ac:dyDescent="0.2">
      <c r="A11" t="s">
        <v>224</v>
      </c>
      <c r="B11">
        <v>0.311</v>
      </c>
      <c r="C11">
        <v>65</v>
      </c>
    </row>
    <row r="12" spans="1:3" x14ac:dyDescent="0.2">
      <c r="A12" t="s">
        <v>6760</v>
      </c>
      <c r="B12">
        <v>0.34100000000000003</v>
      </c>
      <c r="C12">
        <v>53</v>
      </c>
    </row>
    <row r="13" spans="1:3" x14ac:dyDescent="0.2">
      <c r="A13" t="s">
        <v>1892</v>
      </c>
      <c r="B13">
        <v>0.34100000000000003</v>
      </c>
      <c r="C13">
        <v>52</v>
      </c>
    </row>
    <row r="14" spans="1:3" x14ac:dyDescent="0.2">
      <c r="A14" t="s">
        <v>7215</v>
      </c>
      <c r="B14">
        <v>0.52</v>
      </c>
      <c r="C14">
        <v>20</v>
      </c>
    </row>
    <row r="15" spans="1:3" x14ac:dyDescent="0.2">
      <c r="A15" t="s">
        <v>273</v>
      </c>
      <c r="B15">
        <v>0.878</v>
      </c>
      <c r="C15">
        <v>2</v>
      </c>
    </row>
    <row r="16" spans="1:3" x14ac:dyDescent="0.2">
      <c r="A16" t="s">
        <v>1104</v>
      </c>
      <c r="B16">
        <v>0.48</v>
      </c>
      <c r="C16">
        <v>30</v>
      </c>
    </row>
    <row r="17" spans="1:3" x14ac:dyDescent="0.2">
      <c r="A17" t="s">
        <v>307</v>
      </c>
      <c r="B17">
        <v>0.41599999999999998</v>
      </c>
      <c r="C17">
        <v>40</v>
      </c>
    </row>
    <row r="18" spans="1:3" x14ac:dyDescent="0.2">
      <c r="A18" t="s">
        <v>3969</v>
      </c>
      <c r="B18">
        <v>0.127</v>
      </c>
      <c r="C18">
        <v>90</v>
      </c>
    </row>
    <row r="19" spans="1:3" x14ac:dyDescent="0.2">
      <c r="A19" t="s">
        <v>53</v>
      </c>
      <c r="B19">
        <v>0.23499999999999999</v>
      </c>
      <c r="C19">
        <v>74</v>
      </c>
    </row>
    <row r="20" spans="1:3" x14ac:dyDescent="0.2">
      <c r="A20" t="s">
        <v>141</v>
      </c>
      <c r="B20">
        <v>0.54400000000000004</v>
      </c>
      <c r="C20">
        <v>17</v>
      </c>
    </row>
    <row r="21" spans="1:3" x14ac:dyDescent="0.2">
      <c r="A21" t="s">
        <v>2761</v>
      </c>
      <c r="B21">
        <v>0.17599999999999999</v>
      </c>
      <c r="C21">
        <v>84</v>
      </c>
    </row>
    <row r="22" spans="1:3" x14ac:dyDescent="0.2">
      <c r="A22" t="s">
        <v>86</v>
      </c>
      <c r="B22">
        <v>0.41099999999999998</v>
      </c>
      <c r="C22">
        <v>42</v>
      </c>
    </row>
    <row r="23" spans="1:3" x14ac:dyDescent="0.2">
      <c r="A23" t="s">
        <v>536</v>
      </c>
      <c r="B23">
        <v>0.34100000000000003</v>
      </c>
      <c r="C23">
        <v>54</v>
      </c>
    </row>
    <row r="24" spans="1:3" x14ac:dyDescent="0.2">
      <c r="A24" t="s">
        <v>869</v>
      </c>
      <c r="B24">
        <v>0.11700000000000001</v>
      </c>
      <c r="C24">
        <v>91</v>
      </c>
    </row>
    <row r="25" spans="1:3" x14ac:dyDescent="0.2">
      <c r="A25" t="s">
        <v>512</v>
      </c>
      <c r="B25">
        <v>0.752</v>
      </c>
      <c r="C25">
        <v>7</v>
      </c>
    </row>
    <row r="26" spans="1:3" x14ac:dyDescent="0.2">
      <c r="A26" t="s">
        <v>716</v>
      </c>
      <c r="B26">
        <v>0.33400000000000002</v>
      </c>
      <c r="C26">
        <v>57</v>
      </c>
    </row>
    <row r="27" spans="1:3" x14ac:dyDescent="0.2">
      <c r="A27" t="s">
        <v>1160</v>
      </c>
      <c r="B27">
        <v>0.14899999999999999</v>
      </c>
      <c r="C27">
        <v>86</v>
      </c>
    </row>
    <row r="28" spans="1:3" x14ac:dyDescent="0.2">
      <c r="A28" t="s">
        <v>199</v>
      </c>
      <c r="B28">
        <v>0.32500000000000001</v>
      </c>
      <c r="C28">
        <v>59</v>
      </c>
    </row>
    <row r="29" spans="1:3" x14ac:dyDescent="0.2">
      <c r="A29" t="s">
        <v>1204</v>
      </c>
      <c r="B29">
        <v>0.53300000000000003</v>
      </c>
      <c r="C29">
        <v>18</v>
      </c>
    </row>
    <row r="30" spans="1:3" x14ac:dyDescent="0.2">
      <c r="A30" t="s">
        <v>329</v>
      </c>
      <c r="B30">
        <v>0.71499999999999997</v>
      </c>
      <c r="C30">
        <v>9</v>
      </c>
    </row>
    <row r="31" spans="1:3" x14ac:dyDescent="0.2">
      <c r="A31" t="s">
        <v>547</v>
      </c>
      <c r="B31">
        <v>0.223</v>
      </c>
      <c r="C31">
        <v>77</v>
      </c>
    </row>
    <row r="32" spans="1:3" x14ac:dyDescent="0.2">
      <c r="A32" t="s">
        <v>3398</v>
      </c>
      <c r="B32">
        <v>0.22700000000000001</v>
      </c>
      <c r="C32">
        <v>76</v>
      </c>
    </row>
    <row r="33" spans="1:3" x14ac:dyDescent="0.2">
      <c r="A33" t="s">
        <v>1220</v>
      </c>
      <c r="B33">
        <v>0.38800000000000001</v>
      </c>
      <c r="C33">
        <v>45</v>
      </c>
    </row>
    <row r="34" spans="1:3" x14ac:dyDescent="0.2">
      <c r="A34" t="s">
        <v>158</v>
      </c>
      <c r="B34">
        <v>0.53100000000000003</v>
      </c>
      <c r="C34">
        <v>19</v>
      </c>
    </row>
    <row r="35" spans="1:3" x14ac:dyDescent="0.2">
      <c r="A35" t="s">
        <v>7214</v>
      </c>
      <c r="B35">
        <v>0.48799999999999999</v>
      </c>
      <c r="C35">
        <v>25</v>
      </c>
    </row>
    <row r="36" spans="1:3" x14ac:dyDescent="0.2">
      <c r="A36" t="s">
        <v>360</v>
      </c>
      <c r="B36">
        <v>0.35099999999999998</v>
      </c>
      <c r="C36">
        <v>51</v>
      </c>
    </row>
    <row r="37" spans="1:3" x14ac:dyDescent="0.2">
      <c r="A37" t="s">
        <v>780</v>
      </c>
      <c r="B37">
        <v>0.22800000000000001</v>
      </c>
      <c r="C37">
        <v>75</v>
      </c>
    </row>
    <row r="38" spans="1:3" x14ac:dyDescent="0.2">
      <c r="A38" t="s">
        <v>1212</v>
      </c>
      <c r="B38">
        <v>0.6</v>
      </c>
      <c r="C38">
        <v>14</v>
      </c>
    </row>
    <row r="39" spans="1:3" x14ac:dyDescent="0.2">
      <c r="A39" t="s">
        <v>621</v>
      </c>
      <c r="B39">
        <v>0.46600000000000003</v>
      </c>
      <c r="C39">
        <v>32</v>
      </c>
    </row>
    <row r="40" spans="1:3" x14ac:dyDescent="0.2">
      <c r="A40" t="s">
        <v>205</v>
      </c>
      <c r="B40">
        <v>0.44400000000000001</v>
      </c>
      <c r="C40">
        <v>34</v>
      </c>
    </row>
    <row r="41" spans="1:3" x14ac:dyDescent="0.2">
      <c r="A41" t="s">
        <v>117</v>
      </c>
      <c r="B41">
        <v>0.48699999999999999</v>
      </c>
      <c r="C41">
        <v>26</v>
      </c>
    </row>
    <row r="42" spans="1:3" x14ac:dyDescent="0.2">
      <c r="A42" t="s">
        <v>80</v>
      </c>
      <c r="B42">
        <v>0.42099999999999999</v>
      </c>
      <c r="C42">
        <v>39</v>
      </c>
    </row>
    <row r="43" spans="1:3" x14ac:dyDescent="0.2">
      <c r="A43" t="s">
        <v>693</v>
      </c>
      <c r="B43">
        <v>0.314</v>
      </c>
      <c r="C43">
        <v>63</v>
      </c>
    </row>
    <row r="44" spans="1:3" x14ac:dyDescent="0.2">
      <c r="A44" t="s">
        <v>129</v>
      </c>
      <c r="B44">
        <v>0.82499999999999996</v>
      </c>
      <c r="C44">
        <v>4</v>
      </c>
    </row>
    <row r="45" spans="1:3" x14ac:dyDescent="0.2">
      <c r="A45" t="s">
        <v>73</v>
      </c>
      <c r="B45">
        <v>0.52</v>
      </c>
      <c r="C45">
        <v>21</v>
      </c>
    </row>
    <row r="46" spans="1:3" x14ac:dyDescent="0.2">
      <c r="A46" t="s">
        <v>625</v>
      </c>
      <c r="B46">
        <v>0.21299999999999999</v>
      </c>
      <c r="C46">
        <v>78</v>
      </c>
    </row>
    <row r="47" spans="1:3" x14ac:dyDescent="0.2">
      <c r="A47" t="s">
        <v>39</v>
      </c>
      <c r="B47">
        <v>0.434</v>
      </c>
      <c r="C47">
        <v>36</v>
      </c>
    </row>
    <row r="48" spans="1:3" x14ac:dyDescent="0.2">
      <c r="A48" t="s">
        <v>1916</v>
      </c>
      <c r="B48">
        <v>0.184</v>
      </c>
      <c r="C48">
        <v>82</v>
      </c>
    </row>
    <row r="49" spans="1:3" x14ac:dyDescent="0.2">
      <c r="A49" t="s">
        <v>1619</v>
      </c>
      <c r="B49">
        <v>0.90100000000000002</v>
      </c>
      <c r="C49">
        <v>1</v>
      </c>
    </row>
    <row r="50" spans="1:3" x14ac:dyDescent="0.2">
      <c r="A50" t="s">
        <v>670</v>
      </c>
      <c r="B50">
        <v>0.43</v>
      </c>
      <c r="C50">
        <v>38</v>
      </c>
    </row>
    <row r="51" spans="1:3" x14ac:dyDescent="0.2">
      <c r="A51" t="s">
        <v>263</v>
      </c>
      <c r="B51">
        <v>0.21</v>
      </c>
      <c r="C51">
        <v>79</v>
      </c>
    </row>
    <row r="52" spans="1:3" x14ac:dyDescent="0.2">
      <c r="A52" t="s">
        <v>862</v>
      </c>
      <c r="B52">
        <v>0.13600000000000001</v>
      </c>
      <c r="C52">
        <v>89</v>
      </c>
    </row>
    <row r="53" spans="1:3" x14ac:dyDescent="0.2">
      <c r="A53" t="s">
        <v>2084</v>
      </c>
      <c r="B53">
        <v>0.108</v>
      </c>
      <c r="C53">
        <v>93</v>
      </c>
    </row>
    <row r="54" spans="1:3" x14ac:dyDescent="0.2">
      <c r="A54" t="s">
        <v>299</v>
      </c>
      <c r="B54">
        <v>0.433</v>
      </c>
      <c r="C54">
        <v>3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1AF0-AF81-684E-8E32-9157ADB6DC47}">
  <dimension ref="A1:H4946"/>
  <sheetViews>
    <sheetView workbookViewId="0">
      <selection sqref="A1:XFD1048576"/>
    </sheetView>
  </sheetViews>
  <sheetFormatPr baseColWidth="10" defaultColWidth="8.83203125" defaultRowHeight="15" x14ac:dyDescent="0.2"/>
  <cols>
    <col min="1" max="1" width="20" bestFit="1" customWidth="1"/>
    <col min="3" max="3" width="34.33203125" customWidth="1"/>
    <col min="4" max="4" width="17.33203125" bestFit="1" customWidth="1"/>
    <col min="5" max="5" width="19.5" bestFit="1" customWidth="1"/>
    <col min="6" max="6" width="21.6640625" customWidth="1"/>
    <col min="7" max="7" width="19.5" bestFit="1" customWidth="1"/>
    <col min="8" max="8" width="29.33203125" bestFit="1" customWidth="1"/>
  </cols>
  <sheetData>
    <row r="1" spans="1:8" x14ac:dyDescent="0.2">
      <c r="A1" t="s">
        <v>0</v>
      </c>
      <c r="B1" t="s">
        <v>7241</v>
      </c>
      <c r="C1" t="s">
        <v>9</v>
      </c>
      <c r="D1" t="s">
        <v>12</v>
      </c>
      <c r="E1" t="s">
        <v>14</v>
      </c>
      <c r="F1" t="s">
        <v>15</v>
      </c>
      <c r="G1" t="s">
        <v>16</v>
      </c>
      <c r="H1" t="s">
        <v>17</v>
      </c>
    </row>
    <row r="2" spans="1:8" x14ac:dyDescent="0.2">
      <c r="A2" t="s">
        <v>4900</v>
      </c>
      <c r="C2" t="s">
        <v>664</v>
      </c>
      <c r="D2" t="s">
        <v>345</v>
      </c>
      <c r="E2">
        <v>1</v>
      </c>
      <c r="F2">
        <v>1433</v>
      </c>
      <c r="G2" s="1">
        <v>45278</v>
      </c>
      <c r="H2">
        <v>25.53</v>
      </c>
    </row>
    <row r="3" spans="1:8" x14ac:dyDescent="0.2">
      <c r="A3" t="s">
        <v>2786</v>
      </c>
      <c r="C3" t="s">
        <v>205</v>
      </c>
      <c r="D3" t="s">
        <v>31</v>
      </c>
      <c r="E3">
        <v>1</v>
      </c>
      <c r="F3">
        <v>90</v>
      </c>
      <c r="G3" s="1">
        <v>45279</v>
      </c>
      <c r="H3">
        <v>14.52</v>
      </c>
    </row>
    <row r="4" spans="1:8" x14ac:dyDescent="0.2">
      <c r="A4" t="s">
        <v>7481</v>
      </c>
      <c r="C4" t="s">
        <v>30</v>
      </c>
      <c r="D4" t="s">
        <v>31</v>
      </c>
      <c r="E4">
        <v>1</v>
      </c>
      <c r="F4">
        <v>58</v>
      </c>
      <c r="G4" s="1">
        <v>45272</v>
      </c>
      <c r="H4">
        <v>14.15</v>
      </c>
    </row>
    <row r="5" spans="1:8" x14ac:dyDescent="0.2">
      <c r="A5" t="s">
        <v>549</v>
      </c>
      <c r="C5" t="s">
        <v>129</v>
      </c>
      <c r="D5" t="s">
        <v>46</v>
      </c>
      <c r="E5">
        <v>1</v>
      </c>
      <c r="F5">
        <v>353</v>
      </c>
      <c r="G5" s="1">
        <v>45265</v>
      </c>
      <c r="H5">
        <v>14.06</v>
      </c>
    </row>
    <row r="6" spans="1:8" x14ac:dyDescent="0.2">
      <c r="A6" t="s">
        <v>2774</v>
      </c>
      <c r="C6" t="s">
        <v>73</v>
      </c>
      <c r="D6" t="s">
        <v>31</v>
      </c>
      <c r="E6">
        <v>1</v>
      </c>
      <c r="F6">
        <v>889</v>
      </c>
      <c r="G6" s="1">
        <v>45274</v>
      </c>
      <c r="H6">
        <v>13.99</v>
      </c>
    </row>
    <row r="7" spans="1:8" x14ac:dyDescent="0.2">
      <c r="A7" t="s">
        <v>5355</v>
      </c>
      <c r="C7" t="s">
        <v>1030</v>
      </c>
      <c r="D7" t="s">
        <v>31</v>
      </c>
      <c r="E7">
        <v>1</v>
      </c>
      <c r="F7">
        <v>600</v>
      </c>
      <c r="G7" s="1">
        <v>45279</v>
      </c>
      <c r="H7">
        <v>12.77</v>
      </c>
    </row>
    <row r="8" spans="1:8" x14ac:dyDescent="0.2">
      <c r="A8" t="s">
        <v>7518</v>
      </c>
      <c r="C8" t="s">
        <v>158</v>
      </c>
      <c r="D8" t="s">
        <v>31</v>
      </c>
      <c r="E8">
        <v>1</v>
      </c>
      <c r="F8">
        <v>64</v>
      </c>
      <c r="G8" s="1">
        <v>45271</v>
      </c>
      <c r="H8">
        <v>12.47</v>
      </c>
    </row>
    <row r="9" spans="1:8" x14ac:dyDescent="0.2">
      <c r="A9" t="s">
        <v>2602</v>
      </c>
      <c r="C9" t="s">
        <v>716</v>
      </c>
      <c r="D9" t="s">
        <v>31</v>
      </c>
      <c r="E9">
        <v>1</v>
      </c>
      <c r="F9">
        <v>428</v>
      </c>
      <c r="G9" s="1">
        <v>45266</v>
      </c>
      <c r="H9">
        <v>12.45</v>
      </c>
    </row>
    <row r="10" spans="1:8" x14ac:dyDescent="0.2">
      <c r="A10" t="s">
        <v>4902</v>
      </c>
      <c r="C10" t="s">
        <v>664</v>
      </c>
      <c r="D10" t="s">
        <v>345</v>
      </c>
      <c r="E10">
        <v>1</v>
      </c>
      <c r="F10">
        <v>660</v>
      </c>
      <c r="G10" s="1">
        <v>45263</v>
      </c>
      <c r="H10">
        <v>11.7</v>
      </c>
    </row>
    <row r="11" spans="1:8" x14ac:dyDescent="0.2">
      <c r="A11" t="s">
        <v>7380</v>
      </c>
      <c r="C11" t="s">
        <v>90</v>
      </c>
      <c r="D11" t="s">
        <v>31</v>
      </c>
      <c r="E11">
        <v>1</v>
      </c>
      <c r="F11">
        <v>196</v>
      </c>
      <c r="G11" s="1">
        <v>45277</v>
      </c>
      <c r="H11">
        <v>11.4</v>
      </c>
    </row>
    <row r="12" spans="1:8" x14ac:dyDescent="0.2">
      <c r="A12" t="s">
        <v>2618</v>
      </c>
      <c r="C12" t="s">
        <v>39</v>
      </c>
      <c r="D12" t="s">
        <v>31</v>
      </c>
      <c r="E12">
        <v>1</v>
      </c>
      <c r="F12">
        <v>44</v>
      </c>
      <c r="G12" s="1">
        <v>45278</v>
      </c>
      <c r="H12">
        <v>11.28</v>
      </c>
    </row>
    <row r="13" spans="1:8" x14ac:dyDescent="0.2">
      <c r="A13" t="s">
        <v>6078</v>
      </c>
      <c r="C13" t="s">
        <v>53</v>
      </c>
      <c r="D13" t="s">
        <v>31</v>
      </c>
      <c r="E13">
        <v>2</v>
      </c>
      <c r="F13">
        <v>399</v>
      </c>
      <c r="G13" s="1">
        <v>45266</v>
      </c>
      <c r="H13">
        <v>11.27</v>
      </c>
    </row>
    <row r="14" spans="1:8" x14ac:dyDescent="0.2">
      <c r="A14" t="s">
        <v>7339</v>
      </c>
      <c r="C14" t="s">
        <v>73</v>
      </c>
      <c r="D14" t="s">
        <v>31</v>
      </c>
      <c r="E14">
        <v>1</v>
      </c>
      <c r="F14">
        <v>18</v>
      </c>
      <c r="G14" s="1">
        <v>45277</v>
      </c>
      <c r="H14">
        <v>11.25</v>
      </c>
    </row>
    <row r="15" spans="1:8" x14ac:dyDescent="0.2">
      <c r="A15" t="s">
        <v>7767</v>
      </c>
      <c r="C15" t="s">
        <v>268</v>
      </c>
      <c r="D15" t="s">
        <v>31</v>
      </c>
      <c r="E15">
        <v>1</v>
      </c>
      <c r="F15">
        <v>117</v>
      </c>
      <c r="G15" s="1">
        <v>45261</v>
      </c>
      <c r="H15">
        <v>11.18</v>
      </c>
    </row>
    <row r="16" spans="1:8" x14ac:dyDescent="0.2">
      <c r="A16" t="s">
        <v>5916</v>
      </c>
      <c r="C16" t="s">
        <v>53</v>
      </c>
      <c r="D16" t="s">
        <v>31</v>
      </c>
      <c r="E16">
        <v>2</v>
      </c>
      <c r="F16">
        <v>373</v>
      </c>
      <c r="G16" s="1">
        <v>45274</v>
      </c>
      <c r="H16">
        <v>11.13</v>
      </c>
    </row>
    <row r="17" spans="1:8" x14ac:dyDescent="0.2">
      <c r="A17" t="s">
        <v>7422</v>
      </c>
      <c r="C17" t="s">
        <v>30</v>
      </c>
      <c r="D17" t="s">
        <v>31</v>
      </c>
      <c r="E17">
        <v>1</v>
      </c>
      <c r="F17">
        <v>50</v>
      </c>
      <c r="G17" s="1">
        <v>45275</v>
      </c>
      <c r="H17">
        <v>10.79</v>
      </c>
    </row>
    <row r="18" spans="1:8" x14ac:dyDescent="0.2">
      <c r="A18" t="s">
        <v>5259</v>
      </c>
      <c r="C18" t="s">
        <v>472</v>
      </c>
      <c r="D18" t="s">
        <v>31</v>
      </c>
      <c r="E18">
        <v>1</v>
      </c>
      <c r="F18">
        <v>917</v>
      </c>
      <c r="G18" s="1">
        <v>45268</v>
      </c>
      <c r="H18">
        <v>10.76</v>
      </c>
    </row>
    <row r="19" spans="1:8" x14ac:dyDescent="0.2">
      <c r="A19" t="s">
        <v>6303</v>
      </c>
      <c r="C19" t="s">
        <v>1600</v>
      </c>
      <c r="D19" t="s">
        <v>31</v>
      </c>
      <c r="E19">
        <v>1</v>
      </c>
      <c r="F19">
        <v>940</v>
      </c>
      <c r="G19" s="1">
        <v>45255</v>
      </c>
      <c r="H19">
        <v>10.69</v>
      </c>
    </row>
    <row r="20" spans="1:8" x14ac:dyDescent="0.2">
      <c r="A20" t="s">
        <v>5881</v>
      </c>
      <c r="C20" t="s">
        <v>268</v>
      </c>
      <c r="D20" t="s">
        <v>31</v>
      </c>
      <c r="E20">
        <v>1</v>
      </c>
      <c r="F20">
        <v>755</v>
      </c>
      <c r="G20" s="1">
        <v>45277</v>
      </c>
      <c r="H20">
        <v>10.66</v>
      </c>
    </row>
    <row r="21" spans="1:8" x14ac:dyDescent="0.2">
      <c r="A21" t="s">
        <v>4770</v>
      </c>
      <c r="C21" t="s">
        <v>53</v>
      </c>
      <c r="D21" t="s">
        <v>31</v>
      </c>
      <c r="E21">
        <v>1</v>
      </c>
      <c r="F21">
        <v>620</v>
      </c>
      <c r="G21" s="1">
        <v>45278</v>
      </c>
      <c r="H21">
        <v>10.6</v>
      </c>
    </row>
    <row r="22" spans="1:8" x14ac:dyDescent="0.2">
      <c r="A22" t="s">
        <v>6672</v>
      </c>
      <c r="C22" t="s">
        <v>670</v>
      </c>
      <c r="D22" t="s">
        <v>46</v>
      </c>
      <c r="E22">
        <v>1</v>
      </c>
      <c r="F22">
        <v>604</v>
      </c>
      <c r="G22" s="1">
        <v>45265</v>
      </c>
      <c r="H22">
        <v>10.53</v>
      </c>
    </row>
    <row r="23" spans="1:8" x14ac:dyDescent="0.2">
      <c r="A23" t="s">
        <v>4270</v>
      </c>
      <c r="C23" t="s">
        <v>73</v>
      </c>
      <c r="D23" t="s">
        <v>46</v>
      </c>
      <c r="E23">
        <v>1</v>
      </c>
      <c r="F23">
        <v>600</v>
      </c>
      <c r="G23" s="1">
        <v>45277</v>
      </c>
      <c r="H23">
        <v>10.47</v>
      </c>
    </row>
    <row r="24" spans="1:8" x14ac:dyDescent="0.2">
      <c r="A24" t="s">
        <v>1094</v>
      </c>
      <c r="C24" t="s">
        <v>147</v>
      </c>
      <c r="D24" t="s">
        <v>31</v>
      </c>
      <c r="E24">
        <v>1</v>
      </c>
      <c r="F24">
        <v>947</v>
      </c>
      <c r="G24" s="1">
        <v>45268</v>
      </c>
      <c r="H24">
        <v>10.29</v>
      </c>
    </row>
    <row r="25" spans="1:8" x14ac:dyDescent="0.2">
      <c r="A25" t="s">
        <v>7131</v>
      </c>
      <c r="C25" t="s">
        <v>53</v>
      </c>
      <c r="D25" t="s">
        <v>31</v>
      </c>
      <c r="E25">
        <v>2</v>
      </c>
      <c r="F25">
        <v>327</v>
      </c>
      <c r="G25" s="1">
        <v>45277</v>
      </c>
      <c r="H25">
        <v>10.25</v>
      </c>
    </row>
    <row r="26" spans="1:8" x14ac:dyDescent="0.2">
      <c r="A26" t="s">
        <v>3033</v>
      </c>
      <c r="C26" t="s">
        <v>147</v>
      </c>
      <c r="D26" t="s">
        <v>31</v>
      </c>
      <c r="E26">
        <v>1</v>
      </c>
      <c r="F26">
        <v>708</v>
      </c>
      <c r="G26" s="1">
        <v>45263</v>
      </c>
      <c r="H26">
        <v>10.220000000000001</v>
      </c>
    </row>
    <row r="27" spans="1:8" x14ac:dyDescent="0.2">
      <c r="A27" t="s">
        <v>4015</v>
      </c>
      <c r="C27" t="s">
        <v>248</v>
      </c>
      <c r="D27" t="s">
        <v>31</v>
      </c>
      <c r="E27">
        <v>1</v>
      </c>
      <c r="F27">
        <v>723</v>
      </c>
      <c r="G27" s="1">
        <v>45271</v>
      </c>
      <c r="H27">
        <v>10.17</v>
      </c>
    </row>
    <row r="28" spans="1:8" x14ac:dyDescent="0.2">
      <c r="A28" t="s">
        <v>4681</v>
      </c>
      <c r="C28" t="s">
        <v>117</v>
      </c>
      <c r="D28" t="s">
        <v>31</v>
      </c>
      <c r="E28">
        <v>1</v>
      </c>
      <c r="F28">
        <v>994</v>
      </c>
      <c r="G28" s="1">
        <v>45265</v>
      </c>
      <c r="H28">
        <v>10.06</v>
      </c>
    </row>
    <row r="29" spans="1:8" x14ac:dyDescent="0.2">
      <c r="A29" t="s">
        <v>5980</v>
      </c>
      <c r="C29" t="s">
        <v>879</v>
      </c>
      <c r="D29" t="s">
        <v>31</v>
      </c>
      <c r="E29">
        <v>1</v>
      </c>
      <c r="F29">
        <v>777</v>
      </c>
      <c r="G29" s="1">
        <v>45264</v>
      </c>
      <c r="H29">
        <v>10.06</v>
      </c>
    </row>
    <row r="30" spans="1:8" x14ac:dyDescent="0.2">
      <c r="A30" t="s">
        <v>2010</v>
      </c>
      <c r="C30" t="s">
        <v>273</v>
      </c>
      <c r="D30" t="s">
        <v>31</v>
      </c>
      <c r="E30">
        <v>2</v>
      </c>
      <c r="F30">
        <v>401</v>
      </c>
      <c r="G30" s="1">
        <v>45270</v>
      </c>
      <c r="H30">
        <v>10.050000000000001</v>
      </c>
    </row>
    <row r="31" spans="1:8" x14ac:dyDescent="0.2">
      <c r="A31" t="s">
        <v>7337</v>
      </c>
      <c r="C31" t="s">
        <v>129</v>
      </c>
      <c r="D31" t="s">
        <v>31</v>
      </c>
      <c r="E31">
        <v>2</v>
      </c>
      <c r="F31">
        <v>109</v>
      </c>
      <c r="G31" s="1">
        <v>45277</v>
      </c>
      <c r="H31">
        <v>10.029999999999999</v>
      </c>
    </row>
    <row r="32" spans="1:8" x14ac:dyDescent="0.2">
      <c r="A32" t="s">
        <v>5953</v>
      </c>
      <c r="C32" t="s">
        <v>205</v>
      </c>
      <c r="D32" t="s">
        <v>31</v>
      </c>
      <c r="E32">
        <v>1</v>
      </c>
      <c r="F32">
        <v>1145</v>
      </c>
      <c r="G32" s="1">
        <v>45276</v>
      </c>
      <c r="H32">
        <v>9.94</v>
      </c>
    </row>
    <row r="33" spans="1:8" x14ac:dyDescent="0.2">
      <c r="A33" t="s">
        <v>7110</v>
      </c>
      <c r="C33" t="s">
        <v>86</v>
      </c>
      <c r="D33" t="s">
        <v>31</v>
      </c>
      <c r="E33">
        <v>2</v>
      </c>
      <c r="F33">
        <v>313</v>
      </c>
      <c r="G33" s="1">
        <v>45263</v>
      </c>
      <c r="H33">
        <v>9.8800000000000008</v>
      </c>
    </row>
    <row r="34" spans="1:8" x14ac:dyDescent="0.2">
      <c r="A34" t="s">
        <v>7435</v>
      </c>
      <c r="C34" t="s">
        <v>129</v>
      </c>
      <c r="D34" t="s">
        <v>31</v>
      </c>
      <c r="E34">
        <v>1</v>
      </c>
      <c r="F34">
        <v>174</v>
      </c>
      <c r="G34" s="1">
        <v>45275</v>
      </c>
      <c r="H34">
        <v>9.76</v>
      </c>
    </row>
    <row r="35" spans="1:8" x14ac:dyDescent="0.2">
      <c r="A35" t="s">
        <v>1303</v>
      </c>
      <c r="C35" t="s">
        <v>53</v>
      </c>
      <c r="D35" t="s">
        <v>31</v>
      </c>
      <c r="E35">
        <v>2</v>
      </c>
      <c r="F35">
        <v>357</v>
      </c>
      <c r="G35" s="1">
        <v>45270</v>
      </c>
      <c r="H35">
        <v>9.75</v>
      </c>
    </row>
    <row r="36" spans="1:8" x14ac:dyDescent="0.2">
      <c r="A36" t="s">
        <v>4057</v>
      </c>
      <c r="C36" t="s">
        <v>248</v>
      </c>
      <c r="D36" t="s">
        <v>31</v>
      </c>
      <c r="E36">
        <v>1</v>
      </c>
      <c r="F36">
        <v>342</v>
      </c>
      <c r="G36" s="1">
        <v>45277</v>
      </c>
      <c r="H36">
        <v>9.73</v>
      </c>
    </row>
    <row r="37" spans="1:8" x14ac:dyDescent="0.2">
      <c r="A37" t="s">
        <v>6950</v>
      </c>
      <c r="C37" t="s">
        <v>2653</v>
      </c>
      <c r="D37" t="s">
        <v>31</v>
      </c>
      <c r="E37">
        <v>1</v>
      </c>
      <c r="F37">
        <v>707</v>
      </c>
      <c r="G37" s="1">
        <v>45273</v>
      </c>
      <c r="H37">
        <v>9.7100000000000009</v>
      </c>
    </row>
    <row r="38" spans="1:8" x14ac:dyDescent="0.2">
      <c r="A38" t="s">
        <v>4022</v>
      </c>
      <c r="C38" t="s">
        <v>472</v>
      </c>
      <c r="D38" t="s">
        <v>31</v>
      </c>
      <c r="E38">
        <v>1</v>
      </c>
      <c r="F38">
        <v>978</v>
      </c>
      <c r="G38" s="1">
        <v>45274</v>
      </c>
      <c r="H38">
        <v>9.6300000000000008</v>
      </c>
    </row>
    <row r="39" spans="1:8" x14ac:dyDescent="0.2">
      <c r="A39" t="s">
        <v>4861</v>
      </c>
      <c r="C39" t="s">
        <v>869</v>
      </c>
      <c r="D39" t="s">
        <v>31</v>
      </c>
      <c r="E39">
        <v>2</v>
      </c>
      <c r="F39">
        <v>336</v>
      </c>
      <c r="G39" s="1">
        <v>45277</v>
      </c>
      <c r="H39">
        <v>9.56</v>
      </c>
    </row>
    <row r="40" spans="1:8" x14ac:dyDescent="0.2">
      <c r="A40" t="s">
        <v>3794</v>
      </c>
      <c r="C40" t="s">
        <v>329</v>
      </c>
      <c r="D40" t="s">
        <v>31</v>
      </c>
      <c r="E40">
        <v>1</v>
      </c>
      <c r="F40">
        <v>276</v>
      </c>
      <c r="G40" s="1">
        <v>45269</v>
      </c>
      <c r="H40">
        <v>9.56</v>
      </c>
    </row>
    <row r="41" spans="1:8" x14ac:dyDescent="0.2">
      <c r="A41" t="s">
        <v>7026</v>
      </c>
      <c r="C41" t="s">
        <v>168</v>
      </c>
      <c r="D41" t="s">
        <v>31</v>
      </c>
      <c r="E41">
        <v>1</v>
      </c>
      <c r="F41">
        <v>632</v>
      </c>
      <c r="G41" s="1">
        <v>45270</v>
      </c>
      <c r="H41">
        <v>9.5500000000000007</v>
      </c>
    </row>
    <row r="42" spans="1:8" x14ac:dyDescent="0.2">
      <c r="A42" t="s">
        <v>1896</v>
      </c>
      <c r="C42" t="s">
        <v>670</v>
      </c>
      <c r="D42" t="s">
        <v>46</v>
      </c>
      <c r="E42">
        <v>1</v>
      </c>
      <c r="F42">
        <v>545</v>
      </c>
      <c r="G42" s="1">
        <v>45256</v>
      </c>
      <c r="H42">
        <v>9.52</v>
      </c>
    </row>
    <row r="43" spans="1:8" x14ac:dyDescent="0.2">
      <c r="A43" t="s">
        <v>5889</v>
      </c>
      <c r="C43" t="s">
        <v>147</v>
      </c>
      <c r="D43" t="s">
        <v>31</v>
      </c>
      <c r="E43">
        <v>1</v>
      </c>
      <c r="F43">
        <v>723</v>
      </c>
      <c r="G43" s="1">
        <v>45268</v>
      </c>
      <c r="H43">
        <v>9.35</v>
      </c>
    </row>
    <row r="44" spans="1:8" x14ac:dyDescent="0.2">
      <c r="A44" t="s">
        <v>4846</v>
      </c>
      <c r="C44" t="s">
        <v>53</v>
      </c>
      <c r="D44" t="s">
        <v>31</v>
      </c>
      <c r="E44">
        <v>2</v>
      </c>
      <c r="F44">
        <v>289</v>
      </c>
      <c r="G44" s="1">
        <v>45272</v>
      </c>
      <c r="H44">
        <v>9.26</v>
      </c>
    </row>
    <row r="45" spans="1:8" x14ac:dyDescent="0.2">
      <c r="A45" t="s">
        <v>4778</v>
      </c>
      <c r="C45" t="s">
        <v>129</v>
      </c>
      <c r="D45" t="s">
        <v>31</v>
      </c>
      <c r="E45">
        <v>2</v>
      </c>
      <c r="F45">
        <v>578</v>
      </c>
      <c r="G45" s="1">
        <v>45268</v>
      </c>
      <c r="H45">
        <v>9.15</v>
      </c>
    </row>
    <row r="46" spans="1:8" x14ac:dyDescent="0.2">
      <c r="A46" t="s">
        <v>6519</v>
      </c>
      <c r="C46" t="s">
        <v>360</v>
      </c>
      <c r="D46" t="s">
        <v>31</v>
      </c>
      <c r="E46">
        <v>1</v>
      </c>
      <c r="F46">
        <v>570</v>
      </c>
      <c r="G46" s="1">
        <v>45264</v>
      </c>
      <c r="H46">
        <v>9.07</v>
      </c>
    </row>
    <row r="47" spans="1:8" x14ac:dyDescent="0.2">
      <c r="A47" t="s">
        <v>2554</v>
      </c>
      <c r="C47" t="s">
        <v>53</v>
      </c>
      <c r="D47" t="s">
        <v>31</v>
      </c>
      <c r="E47">
        <v>1</v>
      </c>
      <c r="F47">
        <v>1015</v>
      </c>
      <c r="G47" s="1">
        <v>45270</v>
      </c>
      <c r="H47">
        <v>9</v>
      </c>
    </row>
    <row r="48" spans="1:8" x14ac:dyDescent="0.2">
      <c r="A48" t="s">
        <v>4140</v>
      </c>
      <c r="C48" t="s">
        <v>58</v>
      </c>
      <c r="D48" t="s">
        <v>31</v>
      </c>
      <c r="E48">
        <v>2</v>
      </c>
      <c r="F48">
        <v>274</v>
      </c>
      <c r="G48" s="1">
        <v>45272</v>
      </c>
      <c r="H48">
        <v>8.93</v>
      </c>
    </row>
    <row r="49" spans="1:8" x14ac:dyDescent="0.2">
      <c r="A49" t="s">
        <v>4736</v>
      </c>
      <c r="C49" t="s">
        <v>147</v>
      </c>
      <c r="D49" t="s">
        <v>31</v>
      </c>
      <c r="E49">
        <v>1</v>
      </c>
      <c r="F49">
        <v>951</v>
      </c>
      <c r="G49" s="1">
        <v>45270</v>
      </c>
      <c r="H49">
        <v>8.91</v>
      </c>
    </row>
    <row r="50" spans="1:8" x14ac:dyDescent="0.2">
      <c r="A50" t="s">
        <v>4809</v>
      </c>
      <c r="C50" t="s">
        <v>472</v>
      </c>
      <c r="D50" t="s">
        <v>31</v>
      </c>
      <c r="E50">
        <v>1</v>
      </c>
      <c r="F50">
        <v>615</v>
      </c>
      <c r="G50" s="1">
        <v>45265</v>
      </c>
      <c r="H50">
        <v>8.89</v>
      </c>
    </row>
    <row r="51" spans="1:8" x14ac:dyDescent="0.2">
      <c r="A51" t="s">
        <v>2140</v>
      </c>
      <c r="C51" t="s">
        <v>377</v>
      </c>
      <c r="D51" t="s">
        <v>31</v>
      </c>
      <c r="E51">
        <v>1</v>
      </c>
      <c r="F51">
        <v>728</v>
      </c>
      <c r="G51" s="1">
        <v>45269</v>
      </c>
      <c r="H51">
        <v>8.86</v>
      </c>
    </row>
    <row r="52" spans="1:8" x14ac:dyDescent="0.2">
      <c r="A52" t="s">
        <v>1887</v>
      </c>
      <c r="C52" t="s">
        <v>529</v>
      </c>
      <c r="D52" t="s">
        <v>46</v>
      </c>
      <c r="E52">
        <v>1</v>
      </c>
      <c r="F52">
        <v>205</v>
      </c>
      <c r="G52" s="1">
        <v>45250</v>
      </c>
      <c r="H52">
        <v>8.81</v>
      </c>
    </row>
    <row r="53" spans="1:8" x14ac:dyDescent="0.2">
      <c r="A53" t="s">
        <v>5069</v>
      </c>
      <c r="C53" t="s">
        <v>283</v>
      </c>
      <c r="D53" t="s">
        <v>31</v>
      </c>
      <c r="E53">
        <v>1</v>
      </c>
      <c r="F53">
        <v>689</v>
      </c>
      <c r="G53" s="1">
        <v>45275</v>
      </c>
      <c r="H53">
        <v>8.8000000000000007</v>
      </c>
    </row>
    <row r="54" spans="1:8" x14ac:dyDescent="0.2">
      <c r="A54" t="s">
        <v>2717</v>
      </c>
      <c r="C54" t="s">
        <v>273</v>
      </c>
      <c r="D54" t="s">
        <v>31</v>
      </c>
      <c r="E54">
        <v>2</v>
      </c>
      <c r="F54">
        <v>279</v>
      </c>
      <c r="G54" s="1">
        <v>45277</v>
      </c>
      <c r="H54">
        <v>8.77</v>
      </c>
    </row>
    <row r="55" spans="1:8" x14ac:dyDescent="0.2">
      <c r="A55" t="s">
        <v>7510</v>
      </c>
      <c r="C55" t="s">
        <v>273</v>
      </c>
      <c r="D55" t="s">
        <v>31</v>
      </c>
      <c r="E55">
        <v>1</v>
      </c>
      <c r="F55">
        <v>33</v>
      </c>
      <c r="G55" s="1">
        <v>45271</v>
      </c>
      <c r="H55">
        <v>8.76</v>
      </c>
    </row>
    <row r="56" spans="1:8" x14ac:dyDescent="0.2">
      <c r="A56" t="s">
        <v>3986</v>
      </c>
      <c r="C56" t="s">
        <v>205</v>
      </c>
      <c r="D56" t="s">
        <v>31</v>
      </c>
      <c r="E56">
        <v>2</v>
      </c>
      <c r="F56">
        <v>278</v>
      </c>
      <c r="G56" s="1">
        <v>45277</v>
      </c>
      <c r="H56">
        <v>8.75</v>
      </c>
    </row>
    <row r="57" spans="1:8" x14ac:dyDescent="0.2">
      <c r="A57" t="s">
        <v>5824</v>
      </c>
      <c r="C57" t="s">
        <v>716</v>
      </c>
      <c r="D57" t="s">
        <v>31</v>
      </c>
      <c r="E57">
        <v>1</v>
      </c>
      <c r="F57">
        <v>745</v>
      </c>
      <c r="G57" s="1">
        <v>45271</v>
      </c>
      <c r="H57">
        <v>8.7200000000000006</v>
      </c>
    </row>
    <row r="58" spans="1:8" x14ac:dyDescent="0.2">
      <c r="A58" t="s">
        <v>7420</v>
      </c>
      <c r="C58" t="s">
        <v>248</v>
      </c>
      <c r="D58" t="s">
        <v>31</v>
      </c>
      <c r="E58">
        <v>1</v>
      </c>
      <c r="F58">
        <v>55</v>
      </c>
      <c r="G58" s="1">
        <v>45276</v>
      </c>
      <c r="H58">
        <v>8.68</v>
      </c>
    </row>
    <row r="59" spans="1:8" x14ac:dyDescent="0.2">
      <c r="A59" t="s">
        <v>7491</v>
      </c>
      <c r="C59" t="s">
        <v>205</v>
      </c>
      <c r="D59" t="s">
        <v>31</v>
      </c>
      <c r="E59">
        <v>2</v>
      </c>
      <c r="F59">
        <v>169</v>
      </c>
      <c r="G59" s="1">
        <v>45272</v>
      </c>
      <c r="H59">
        <v>8.65</v>
      </c>
    </row>
    <row r="60" spans="1:8" x14ac:dyDescent="0.2">
      <c r="A60" t="s">
        <v>2595</v>
      </c>
      <c r="C60" t="s">
        <v>58</v>
      </c>
      <c r="D60" t="s">
        <v>46</v>
      </c>
      <c r="E60">
        <v>2</v>
      </c>
      <c r="F60">
        <v>691</v>
      </c>
      <c r="G60" s="1">
        <v>45278</v>
      </c>
      <c r="H60">
        <v>8.64</v>
      </c>
    </row>
    <row r="61" spans="1:8" x14ac:dyDescent="0.2">
      <c r="A61" t="s">
        <v>4751</v>
      </c>
      <c r="C61" t="s">
        <v>268</v>
      </c>
      <c r="D61" t="s">
        <v>31</v>
      </c>
      <c r="E61">
        <v>2</v>
      </c>
      <c r="F61">
        <v>821</v>
      </c>
      <c r="G61" s="1">
        <v>45270</v>
      </c>
      <c r="H61">
        <v>8.6300000000000008</v>
      </c>
    </row>
    <row r="62" spans="1:8" x14ac:dyDescent="0.2">
      <c r="A62" t="s">
        <v>4620</v>
      </c>
      <c r="C62" t="s">
        <v>273</v>
      </c>
      <c r="D62" t="s">
        <v>31</v>
      </c>
      <c r="E62">
        <v>2</v>
      </c>
      <c r="F62">
        <v>578</v>
      </c>
      <c r="G62" s="1">
        <v>45276</v>
      </c>
      <c r="H62">
        <v>8.57</v>
      </c>
    </row>
    <row r="63" spans="1:8" x14ac:dyDescent="0.2">
      <c r="A63" t="s">
        <v>7433</v>
      </c>
      <c r="C63" t="s">
        <v>80</v>
      </c>
      <c r="D63" t="s">
        <v>31</v>
      </c>
      <c r="E63">
        <v>2</v>
      </c>
      <c r="F63">
        <v>138</v>
      </c>
      <c r="G63" s="1">
        <v>45275</v>
      </c>
      <c r="H63">
        <v>8.57</v>
      </c>
    </row>
    <row r="64" spans="1:8" x14ac:dyDescent="0.2">
      <c r="A64" t="s">
        <v>1951</v>
      </c>
      <c r="C64" t="s">
        <v>377</v>
      </c>
      <c r="D64" t="s">
        <v>31</v>
      </c>
      <c r="E64">
        <v>1</v>
      </c>
      <c r="F64">
        <v>295</v>
      </c>
      <c r="G64" s="1">
        <v>45253</v>
      </c>
      <c r="H64">
        <v>8.5299999999999994</v>
      </c>
    </row>
    <row r="65" spans="1:8" x14ac:dyDescent="0.2">
      <c r="A65" t="s">
        <v>1545</v>
      </c>
      <c r="C65" t="s">
        <v>273</v>
      </c>
      <c r="D65" t="s">
        <v>46</v>
      </c>
      <c r="E65">
        <v>1</v>
      </c>
      <c r="F65">
        <v>263</v>
      </c>
      <c r="G65" s="1">
        <v>45241</v>
      </c>
      <c r="H65">
        <v>8.5</v>
      </c>
    </row>
    <row r="66" spans="1:8" x14ac:dyDescent="0.2">
      <c r="A66" t="s">
        <v>653</v>
      </c>
      <c r="C66" t="s">
        <v>53</v>
      </c>
      <c r="D66" t="s">
        <v>31</v>
      </c>
      <c r="E66">
        <v>1</v>
      </c>
      <c r="F66">
        <v>479</v>
      </c>
      <c r="G66" s="1">
        <v>45275</v>
      </c>
      <c r="H66">
        <v>8.48</v>
      </c>
    </row>
    <row r="67" spans="1:8" x14ac:dyDescent="0.2">
      <c r="A67" t="s">
        <v>3106</v>
      </c>
      <c r="C67" t="s">
        <v>90</v>
      </c>
      <c r="D67" t="s">
        <v>46</v>
      </c>
      <c r="E67">
        <v>1</v>
      </c>
      <c r="F67">
        <v>201</v>
      </c>
      <c r="G67" s="1">
        <v>45261</v>
      </c>
      <c r="H67">
        <v>8.4600000000000009</v>
      </c>
    </row>
    <row r="68" spans="1:8" x14ac:dyDescent="0.2">
      <c r="A68" t="s">
        <v>4652</v>
      </c>
      <c r="C68" t="s">
        <v>273</v>
      </c>
      <c r="D68" t="s">
        <v>31</v>
      </c>
      <c r="E68">
        <v>1</v>
      </c>
      <c r="F68">
        <v>246</v>
      </c>
      <c r="G68" s="1">
        <v>45275</v>
      </c>
      <c r="H68">
        <v>8.43</v>
      </c>
    </row>
    <row r="69" spans="1:8" x14ac:dyDescent="0.2">
      <c r="A69" t="s">
        <v>4790</v>
      </c>
      <c r="C69" t="s">
        <v>147</v>
      </c>
      <c r="D69" t="s">
        <v>31</v>
      </c>
      <c r="E69">
        <v>1</v>
      </c>
      <c r="F69">
        <v>656</v>
      </c>
      <c r="G69" s="1">
        <v>45271</v>
      </c>
      <c r="H69">
        <v>8.42</v>
      </c>
    </row>
    <row r="70" spans="1:8" x14ac:dyDescent="0.2">
      <c r="A70" t="s">
        <v>2674</v>
      </c>
      <c r="C70" t="s">
        <v>268</v>
      </c>
      <c r="D70" t="s">
        <v>31</v>
      </c>
      <c r="E70">
        <v>2</v>
      </c>
      <c r="F70">
        <v>406</v>
      </c>
      <c r="G70" s="1">
        <v>45277</v>
      </c>
      <c r="H70">
        <v>8.39</v>
      </c>
    </row>
    <row r="71" spans="1:8" x14ac:dyDescent="0.2">
      <c r="A71" t="s">
        <v>7494</v>
      </c>
      <c r="C71" t="s">
        <v>80</v>
      </c>
      <c r="D71" t="s">
        <v>31</v>
      </c>
      <c r="E71">
        <v>2</v>
      </c>
      <c r="F71">
        <v>137</v>
      </c>
      <c r="G71" s="1">
        <v>45272</v>
      </c>
      <c r="H71">
        <v>8.39</v>
      </c>
    </row>
    <row r="72" spans="1:8" x14ac:dyDescent="0.2">
      <c r="A72" t="s">
        <v>5601</v>
      </c>
      <c r="C72" t="s">
        <v>86</v>
      </c>
      <c r="D72" t="s">
        <v>46</v>
      </c>
      <c r="E72">
        <v>1</v>
      </c>
      <c r="F72">
        <v>195</v>
      </c>
      <c r="G72" s="1">
        <v>45274</v>
      </c>
      <c r="H72">
        <v>8.3800000000000008</v>
      </c>
    </row>
    <row r="73" spans="1:8" x14ac:dyDescent="0.2">
      <c r="A73" t="s">
        <v>4719</v>
      </c>
      <c r="C73" t="s">
        <v>117</v>
      </c>
      <c r="D73" t="s">
        <v>31</v>
      </c>
      <c r="E73">
        <v>1</v>
      </c>
      <c r="F73">
        <v>462</v>
      </c>
      <c r="G73" s="1">
        <v>45255</v>
      </c>
      <c r="H73">
        <v>8.36</v>
      </c>
    </row>
    <row r="74" spans="1:8" x14ac:dyDescent="0.2">
      <c r="A74" t="s">
        <v>6169</v>
      </c>
      <c r="C74" t="s">
        <v>670</v>
      </c>
      <c r="D74" t="s">
        <v>31</v>
      </c>
      <c r="E74">
        <v>1</v>
      </c>
      <c r="F74">
        <v>618</v>
      </c>
      <c r="G74" s="1">
        <v>45261</v>
      </c>
      <c r="H74">
        <v>8.33</v>
      </c>
    </row>
    <row r="75" spans="1:8" x14ac:dyDescent="0.2">
      <c r="A75" t="s">
        <v>4995</v>
      </c>
      <c r="C75" t="s">
        <v>377</v>
      </c>
      <c r="D75" t="s">
        <v>31</v>
      </c>
      <c r="E75">
        <v>2</v>
      </c>
      <c r="F75">
        <v>500</v>
      </c>
      <c r="G75" s="1">
        <v>45279</v>
      </c>
      <c r="H75">
        <v>8.32</v>
      </c>
    </row>
    <row r="76" spans="1:8" x14ac:dyDescent="0.2">
      <c r="A76" t="s">
        <v>7550</v>
      </c>
      <c r="C76" t="s">
        <v>86</v>
      </c>
      <c r="D76" t="s">
        <v>46</v>
      </c>
      <c r="E76">
        <v>1</v>
      </c>
      <c r="F76">
        <v>82</v>
      </c>
      <c r="G76" s="1">
        <v>45270</v>
      </c>
      <c r="H76">
        <v>8.2799999999999994</v>
      </c>
    </row>
    <row r="77" spans="1:8" x14ac:dyDescent="0.2">
      <c r="A77" t="s">
        <v>7259</v>
      </c>
      <c r="C77" t="s">
        <v>273</v>
      </c>
      <c r="D77" t="s">
        <v>46</v>
      </c>
      <c r="E77">
        <v>1</v>
      </c>
      <c r="F77">
        <v>40</v>
      </c>
      <c r="G77" s="1">
        <v>45279</v>
      </c>
      <c r="H77">
        <v>8.2799999999999994</v>
      </c>
    </row>
    <row r="78" spans="1:8" x14ac:dyDescent="0.2">
      <c r="A78" t="s">
        <v>3720</v>
      </c>
      <c r="C78" t="s">
        <v>194</v>
      </c>
      <c r="D78" t="s">
        <v>31</v>
      </c>
      <c r="E78">
        <v>1</v>
      </c>
      <c r="F78">
        <v>262</v>
      </c>
      <c r="G78" s="1">
        <v>45264</v>
      </c>
      <c r="H78">
        <v>8.27</v>
      </c>
    </row>
    <row r="79" spans="1:8" x14ac:dyDescent="0.2">
      <c r="A79" t="s">
        <v>6361</v>
      </c>
      <c r="C79" t="s">
        <v>80</v>
      </c>
      <c r="D79" t="s">
        <v>31</v>
      </c>
      <c r="E79">
        <v>1</v>
      </c>
      <c r="F79">
        <v>779</v>
      </c>
      <c r="G79" s="1">
        <v>45276</v>
      </c>
      <c r="H79">
        <v>8.23</v>
      </c>
    </row>
    <row r="80" spans="1:8" x14ac:dyDescent="0.2">
      <c r="A80" t="s">
        <v>6513</v>
      </c>
      <c r="C80" t="s">
        <v>472</v>
      </c>
      <c r="D80" t="s">
        <v>31</v>
      </c>
      <c r="E80">
        <v>1</v>
      </c>
      <c r="F80">
        <v>581</v>
      </c>
      <c r="G80" s="1">
        <v>45277</v>
      </c>
      <c r="H80">
        <v>8.23</v>
      </c>
    </row>
    <row r="81" spans="1:8" x14ac:dyDescent="0.2">
      <c r="A81" t="s">
        <v>7448</v>
      </c>
      <c r="C81" t="s">
        <v>472</v>
      </c>
      <c r="D81" t="s">
        <v>31</v>
      </c>
      <c r="E81">
        <v>2</v>
      </c>
      <c r="F81">
        <v>58</v>
      </c>
      <c r="G81" s="1">
        <v>45275</v>
      </c>
      <c r="H81">
        <v>8.2100000000000009</v>
      </c>
    </row>
    <row r="82" spans="1:8" x14ac:dyDescent="0.2">
      <c r="A82" t="s">
        <v>5675</v>
      </c>
      <c r="C82" t="s">
        <v>377</v>
      </c>
      <c r="D82" t="s">
        <v>31</v>
      </c>
      <c r="E82">
        <v>1</v>
      </c>
      <c r="F82">
        <v>565</v>
      </c>
      <c r="G82" s="1">
        <v>45272</v>
      </c>
      <c r="H82">
        <v>8.1999999999999993</v>
      </c>
    </row>
    <row r="83" spans="1:8" x14ac:dyDescent="0.2">
      <c r="A83" t="s">
        <v>7430</v>
      </c>
      <c r="C83" t="s">
        <v>205</v>
      </c>
      <c r="D83" t="s">
        <v>31</v>
      </c>
      <c r="E83">
        <v>1</v>
      </c>
      <c r="F83">
        <v>101</v>
      </c>
      <c r="G83" s="1">
        <v>45275</v>
      </c>
      <c r="H83">
        <v>8.17</v>
      </c>
    </row>
    <row r="84" spans="1:8" x14ac:dyDescent="0.2">
      <c r="A84" t="s">
        <v>1222</v>
      </c>
      <c r="C84" t="s">
        <v>268</v>
      </c>
      <c r="D84" t="s">
        <v>31</v>
      </c>
      <c r="E84">
        <v>1</v>
      </c>
      <c r="F84">
        <v>555</v>
      </c>
      <c r="G84" s="1">
        <v>45276</v>
      </c>
      <c r="H84">
        <v>8.14</v>
      </c>
    </row>
    <row r="85" spans="1:8" x14ac:dyDescent="0.2">
      <c r="A85" t="s">
        <v>5831</v>
      </c>
      <c r="C85" t="s">
        <v>273</v>
      </c>
      <c r="D85" t="s">
        <v>31</v>
      </c>
      <c r="E85">
        <v>2</v>
      </c>
      <c r="F85">
        <v>606</v>
      </c>
      <c r="G85" s="1">
        <v>45276</v>
      </c>
      <c r="H85">
        <v>8.1300000000000008</v>
      </c>
    </row>
    <row r="86" spans="1:8" x14ac:dyDescent="0.2">
      <c r="A86" t="s">
        <v>5578</v>
      </c>
      <c r="C86" t="s">
        <v>268</v>
      </c>
      <c r="D86" t="s">
        <v>46</v>
      </c>
      <c r="E86">
        <v>1</v>
      </c>
      <c r="F86">
        <v>815</v>
      </c>
      <c r="G86" s="1">
        <v>45258</v>
      </c>
      <c r="H86">
        <v>8.1</v>
      </c>
    </row>
    <row r="87" spans="1:8" x14ac:dyDescent="0.2">
      <c r="A87" t="s">
        <v>7328</v>
      </c>
      <c r="C87" t="s">
        <v>205</v>
      </c>
      <c r="D87" t="s">
        <v>31</v>
      </c>
      <c r="E87">
        <v>2</v>
      </c>
      <c r="F87">
        <v>160</v>
      </c>
      <c r="G87" s="1">
        <v>45277</v>
      </c>
      <c r="H87">
        <v>8.09</v>
      </c>
    </row>
    <row r="88" spans="1:8" x14ac:dyDescent="0.2">
      <c r="A88" t="s">
        <v>7566</v>
      </c>
      <c r="C88" t="s">
        <v>293</v>
      </c>
      <c r="D88" t="s">
        <v>31</v>
      </c>
      <c r="E88">
        <v>1</v>
      </c>
      <c r="F88">
        <v>140</v>
      </c>
      <c r="G88" s="1">
        <v>45270</v>
      </c>
      <c r="H88">
        <v>8.0500000000000007</v>
      </c>
    </row>
    <row r="89" spans="1:8" x14ac:dyDescent="0.2">
      <c r="A89" t="s">
        <v>7323</v>
      </c>
      <c r="C89" t="s">
        <v>86</v>
      </c>
      <c r="D89" t="s">
        <v>31</v>
      </c>
      <c r="E89">
        <v>2</v>
      </c>
      <c r="F89">
        <v>43</v>
      </c>
      <c r="G89" s="1">
        <v>45277</v>
      </c>
      <c r="H89">
        <v>8.01</v>
      </c>
    </row>
    <row r="90" spans="1:8" x14ac:dyDescent="0.2">
      <c r="A90" t="s">
        <v>2784</v>
      </c>
      <c r="C90" t="s">
        <v>141</v>
      </c>
      <c r="D90" t="s">
        <v>31</v>
      </c>
      <c r="E90">
        <v>1</v>
      </c>
      <c r="F90">
        <v>169</v>
      </c>
      <c r="G90" s="1">
        <v>45254</v>
      </c>
      <c r="H90">
        <v>7.98</v>
      </c>
    </row>
    <row r="91" spans="1:8" x14ac:dyDescent="0.2">
      <c r="A91" t="s">
        <v>4949</v>
      </c>
      <c r="C91" t="s">
        <v>273</v>
      </c>
      <c r="D91" t="s">
        <v>31</v>
      </c>
      <c r="E91">
        <v>2</v>
      </c>
      <c r="F91">
        <v>275</v>
      </c>
      <c r="G91" s="1">
        <v>45263</v>
      </c>
      <c r="H91">
        <v>7.96</v>
      </c>
    </row>
    <row r="92" spans="1:8" x14ac:dyDescent="0.2">
      <c r="A92" t="s">
        <v>601</v>
      </c>
      <c r="C92" t="s">
        <v>273</v>
      </c>
      <c r="D92" t="s">
        <v>31</v>
      </c>
      <c r="E92">
        <v>2</v>
      </c>
      <c r="F92">
        <v>232</v>
      </c>
      <c r="G92" s="1">
        <v>45270</v>
      </c>
      <c r="H92">
        <v>7.95</v>
      </c>
    </row>
    <row r="93" spans="1:8" x14ac:dyDescent="0.2">
      <c r="A93" t="s">
        <v>7410</v>
      </c>
      <c r="C93" t="s">
        <v>58</v>
      </c>
      <c r="D93" t="s">
        <v>31</v>
      </c>
      <c r="E93">
        <v>2</v>
      </c>
      <c r="F93">
        <v>181</v>
      </c>
      <c r="G93" s="1">
        <v>45276</v>
      </c>
      <c r="H93">
        <v>7.95</v>
      </c>
    </row>
    <row r="94" spans="1:8" x14ac:dyDescent="0.2">
      <c r="A94" t="s">
        <v>2698</v>
      </c>
      <c r="C94" t="s">
        <v>273</v>
      </c>
      <c r="D94" t="s">
        <v>31</v>
      </c>
      <c r="E94">
        <v>2</v>
      </c>
      <c r="F94">
        <v>305</v>
      </c>
      <c r="G94" s="1">
        <v>45270</v>
      </c>
      <c r="H94">
        <v>7.93</v>
      </c>
    </row>
    <row r="95" spans="1:8" x14ac:dyDescent="0.2">
      <c r="A95" t="s">
        <v>4815</v>
      </c>
      <c r="C95" t="s">
        <v>283</v>
      </c>
      <c r="D95" t="s">
        <v>31</v>
      </c>
      <c r="E95">
        <v>2</v>
      </c>
      <c r="F95">
        <v>802</v>
      </c>
      <c r="G95" s="1">
        <v>45263</v>
      </c>
      <c r="H95">
        <v>7.92</v>
      </c>
    </row>
    <row r="96" spans="1:8" x14ac:dyDescent="0.2">
      <c r="A96" t="s">
        <v>2558</v>
      </c>
      <c r="C96" t="s">
        <v>80</v>
      </c>
      <c r="D96" t="s">
        <v>31</v>
      </c>
      <c r="E96">
        <v>1</v>
      </c>
      <c r="F96">
        <v>708</v>
      </c>
      <c r="G96" s="1">
        <v>45274</v>
      </c>
      <c r="H96">
        <v>7.89</v>
      </c>
    </row>
    <row r="97" spans="1:8" x14ac:dyDescent="0.2">
      <c r="A97" t="s">
        <v>3238</v>
      </c>
      <c r="C97" t="s">
        <v>693</v>
      </c>
      <c r="D97" t="s">
        <v>31</v>
      </c>
      <c r="E97">
        <v>2</v>
      </c>
      <c r="F97">
        <v>409</v>
      </c>
      <c r="G97" s="1">
        <v>45265</v>
      </c>
      <c r="H97">
        <v>7.87</v>
      </c>
    </row>
    <row r="98" spans="1:8" x14ac:dyDescent="0.2">
      <c r="A98" t="s">
        <v>2515</v>
      </c>
      <c r="C98" t="s">
        <v>273</v>
      </c>
      <c r="D98" t="s">
        <v>31</v>
      </c>
      <c r="E98">
        <v>2</v>
      </c>
      <c r="F98">
        <v>258</v>
      </c>
      <c r="G98" s="1">
        <v>45276</v>
      </c>
      <c r="H98">
        <v>7.87</v>
      </c>
    </row>
    <row r="99" spans="1:8" x14ac:dyDescent="0.2">
      <c r="A99" t="s">
        <v>4898</v>
      </c>
      <c r="C99" t="s">
        <v>512</v>
      </c>
      <c r="D99" t="s">
        <v>31</v>
      </c>
      <c r="E99">
        <v>1</v>
      </c>
      <c r="F99">
        <v>181</v>
      </c>
      <c r="G99" s="1">
        <v>45278</v>
      </c>
      <c r="H99">
        <v>7.86</v>
      </c>
    </row>
    <row r="100" spans="1:8" x14ac:dyDescent="0.2">
      <c r="A100" t="s">
        <v>3776</v>
      </c>
      <c r="C100" t="s">
        <v>273</v>
      </c>
      <c r="D100" t="s">
        <v>31</v>
      </c>
      <c r="E100">
        <v>1</v>
      </c>
      <c r="F100">
        <v>247</v>
      </c>
      <c r="G100" s="1">
        <v>45277</v>
      </c>
      <c r="H100">
        <v>7.85</v>
      </c>
    </row>
    <row r="101" spans="1:8" x14ac:dyDescent="0.2">
      <c r="A101" t="s">
        <v>7363</v>
      </c>
      <c r="C101" t="s">
        <v>194</v>
      </c>
      <c r="D101" t="s">
        <v>31</v>
      </c>
      <c r="E101">
        <v>1</v>
      </c>
      <c r="F101">
        <v>100</v>
      </c>
      <c r="G101" s="1">
        <v>45277</v>
      </c>
      <c r="H101">
        <v>7.85</v>
      </c>
    </row>
    <row r="102" spans="1:8" x14ac:dyDescent="0.2">
      <c r="A102" t="s">
        <v>2171</v>
      </c>
      <c r="C102" t="s">
        <v>53</v>
      </c>
      <c r="D102" t="s">
        <v>31</v>
      </c>
      <c r="E102">
        <v>2</v>
      </c>
      <c r="F102">
        <v>509</v>
      </c>
      <c r="G102" s="1">
        <v>45277</v>
      </c>
      <c r="H102">
        <v>7.83</v>
      </c>
    </row>
    <row r="103" spans="1:8" x14ac:dyDescent="0.2">
      <c r="A103" t="s">
        <v>4893</v>
      </c>
      <c r="C103" t="s">
        <v>273</v>
      </c>
      <c r="D103" t="s">
        <v>31</v>
      </c>
      <c r="E103">
        <v>2</v>
      </c>
      <c r="F103">
        <v>499</v>
      </c>
      <c r="G103" s="1">
        <v>45276</v>
      </c>
      <c r="H103">
        <v>7.82</v>
      </c>
    </row>
    <row r="104" spans="1:8" x14ac:dyDescent="0.2">
      <c r="A104" t="s">
        <v>5137</v>
      </c>
      <c r="C104" t="s">
        <v>90</v>
      </c>
      <c r="D104" t="s">
        <v>31</v>
      </c>
      <c r="E104">
        <v>1</v>
      </c>
      <c r="F104">
        <v>713</v>
      </c>
      <c r="G104" s="1">
        <v>45262</v>
      </c>
      <c r="H104">
        <v>7.79</v>
      </c>
    </row>
    <row r="105" spans="1:8" x14ac:dyDescent="0.2">
      <c r="A105" t="s">
        <v>4310</v>
      </c>
      <c r="C105" t="s">
        <v>273</v>
      </c>
      <c r="D105" t="s">
        <v>31</v>
      </c>
      <c r="E105">
        <v>1</v>
      </c>
      <c r="F105">
        <v>523</v>
      </c>
      <c r="G105" s="1">
        <v>45270</v>
      </c>
      <c r="H105">
        <v>7.79</v>
      </c>
    </row>
    <row r="106" spans="1:8" x14ac:dyDescent="0.2">
      <c r="A106" t="s">
        <v>2526</v>
      </c>
      <c r="C106" t="s">
        <v>625</v>
      </c>
      <c r="D106" t="s">
        <v>31</v>
      </c>
      <c r="E106">
        <v>1</v>
      </c>
      <c r="F106">
        <v>290</v>
      </c>
      <c r="G106" s="1">
        <v>45270</v>
      </c>
      <c r="H106">
        <v>7.77</v>
      </c>
    </row>
    <row r="107" spans="1:8" x14ac:dyDescent="0.2">
      <c r="A107" t="s">
        <v>4700</v>
      </c>
      <c r="C107" t="s">
        <v>393</v>
      </c>
      <c r="D107" t="s">
        <v>31</v>
      </c>
      <c r="E107">
        <v>1</v>
      </c>
      <c r="F107">
        <v>381</v>
      </c>
      <c r="G107" s="1">
        <v>45278</v>
      </c>
      <c r="H107">
        <v>7.76</v>
      </c>
    </row>
    <row r="108" spans="1:8" x14ac:dyDescent="0.2">
      <c r="A108" t="s">
        <v>7770</v>
      </c>
      <c r="C108" t="s">
        <v>80</v>
      </c>
      <c r="D108" t="s">
        <v>46</v>
      </c>
      <c r="E108">
        <v>1</v>
      </c>
      <c r="F108">
        <v>150</v>
      </c>
      <c r="G108" s="1">
        <v>45260</v>
      </c>
      <c r="H108">
        <v>7.75</v>
      </c>
    </row>
    <row r="109" spans="1:8" x14ac:dyDescent="0.2">
      <c r="A109" t="s">
        <v>7029</v>
      </c>
      <c r="C109" t="s">
        <v>324</v>
      </c>
      <c r="D109" t="s">
        <v>31</v>
      </c>
      <c r="E109">
        <v>1</v>
      </c>
      <c r="F109">
        <v>596</v>
      </c>
      <c r="G109" s="1">
        <v>45270</v>
      </c>
      <c r="H109">
        <v>7.74</v>
      </c>
    </row>
    <row r="110" spans="1:8" x14ac:dyDescent="0.2">
      <c r="A110" t="s">
        <v>580</v>
      </c>
      <c r="C110" t="s">
        <v>547</v>
      </c>
      <c r="D110" t="s">
        <v>31</v>
      </c>
      <c r="E110">
        <v>1</v>
      </c>
      <c r="F110">
        <v>523</v>
      </c>
      <c r="G110" s="1">
        <v>45277</v>
      </c>
      <c r="H110">
        <v>7.73</v>
      </c>
    </row>
    <row r="111" spans="1:8" x14ac:dyDescent="0.2">
      <c r="A111" t="s">
        <v>1820</v>
      </c>
      <c r="C111" t="s">
        <v>273</v>
      </c>
      <c r="D111" t="s">
        <v>31</v>
      </c>
      <c r="E111">
        <v>2</v>
      </c>
      <c r="F111">
        <v>245</v>
      </c>
      <c r="G111" s="1">
        <v>45263</v>
      </c>
      <c r="H111">
        <v>7.72</v>
      </c>
    </row>
    <row r="112" spans="1:8" x14ac:dyDescent="0.2">
      <c r="A112" t="s">
        <v>1938</v>
      </c>
      <c r="C112" t="s">
        <v>555</v>
      </c>
      <c r="D112" t="s">
        <v>31</v>
      </c>
      <c r="E112">
        <v>1</v>
      </c>
      <c r="F112">
        <v>459</v>
      </c>
      <c r="G112" s="1">
        <v>45248</v>
      </c>
      <c r="H112">
        <v>7.69</v>
      </c>
    </row>
    <row r="113" spans="1:8" x14ac:dyDescent="0.2">
      <c r="A113" t="s">
        <v>2553</v>
      </c>
      <c r="C113" t="s">
        <v>670</v>
      </c>
      <c r="D113" t="s">
        <v>31</v>
      </c>
      <c r="E113">
        <v>1</v>
      </c>
      <c r="F113">
        <v>610</v>
      </c>
      <c r="G113" s="1">
        <v>45243</v>
      </c>
      <c r="H113">
        <v>7.67</v>
      </c>
    </row>
    <row r="114" spans="1:8" x14ac:dyDescent="0.2">
      <c r="A114" t="s">
        <v>1318</v>
      </c>
      <c r="C114" t="s">
        <v>273</v>
      </c>
      <c r="D114" t="s">
        <v>31</v>
      </c>
      <c r="E114">
        <v>1</v>
      </c>
      <c r="F114">
        <v>521</v>
      </c>
      <c r="G114" s="1">
        <v>45276</v>
      </c>
      <c r="H114">
        <v>7.66</v>
      </c>
    </row>
    <row r="115" spans="1:8" x14ac:dyDescent="0.2">
      <c r="A115" t="s">
        <v>7489</v>
      </c>
      <c r="C115" t="s">
        <v>199</v>
      </c>
      <c r="D115" t="s">
        <v>31</v>
      </c>
      <c r="E115">
        <v>1</v>
      </c>
      <c r="F115">
        <v>36</v>
      </c>
      <c r="G115" s="1">
        <v>45272</v>
      </c>
      <c r="H115">
        <v>7.66</v>
      </c>
    </row>
    <row r="116" spans="1:8" x14ac:dyDescent="0.2">
      <c r="A116" t="s">
        <v>7508</v>
      </c>
      <c r="C116" t="s">
        <v>273</v>
      </c>
      <c r="D116" t="s">
        <v>31</v>
      </c>
      <c r="E116">
        <v>2</v>
      </c>
      <c r="F116">
        <v>76</v>
      </c>
      <c r="G116" s="1">
        <v>45271</v>
      </c>
      <c r="H116">
        <v>7.65</v>
      </c>
    </row>
    <row r="117" spans="1:8" x14ac:dyDescent="0.2">
      <c r="A117" t="s">
        <v>2214</v>
      </c>
      <c r="C117" t="s">
        <v>117</v>
      </c>
      <c r="D117" t="s">
        <v>31</v>
      </c>
      <c r="E117">
        <v>1</v>
      </c>
      <c r="F117">
        <v>556</v>
      </c>
      <c r="G117" s="1">
        <v>45275</v>
      </c>
      <c r="H117">
        <v>7.64</v>
      </c>
    </row>
    <row r="118" spans="1:8" x14ac:dyDescent="0.2">
      <c r="A118" t="s">
        <v>822</v>
      </c>
      <c r="C118" t="s">
        <v>205</v>
      </c>
      <c r="D118" t="s">
        <v>31</v>
      </c>
      <c r="E118">
        <v>2</v>
      </c>
      <c r="F118">
        <v>369</v>
      </c>
      <c r="G118" s="1">
        <v>45271</v>
      </c>
      <c r="H118">
        <v>7.64</v>
      </c>
    </row>
    <row r="119" spans="1:8" x14ac:dyDescent="0.2">
      <c r="A119" t="s">
        <v>2921</v>
      </c>
      <c r="C119" t="s">
        <v>152</v>
      </c>
      <c r="D119" t="s">
        <v>31</v>
      </c>
      <c r="E119">
        <v>1</v>
      </c>
      <c r="F119">
        <v>553</v>
      </c>
      <c r="G119" s="1">
        <v>45264</v>
      </c>
      <c r="H119">
        <v>7.61</v>
      </c>
    </row>
    <row r="120" spans="1:8" x14ac:dyDescent="0.2">
      <c r="A120" t="s">
        <v>451</v>
      </c>
      <c r="C120" t="s">
        <v>248</v>
      </c>
      <c r="D120" t="s">
        <v>31</v>
      </c>
      <c r="E120">
        <v>1</v>
      </c>
      <c r="F120">
        <v>682</v>
      </c>
      <c r="G120" s="1">
        <v>45265</v>
      </c>
      <c r="H120">
        <v>7.6</v>
      </c>
    </row>
    <row r="121" spans="1:8" x14ac:dyDescent="0.2">
      <c r="A121" t="s">
        <v>2661</v>
      </c>
      <c r="C121" t="s">
        <v>273</v>
      </c>
      <c r="D121" t="s">
        <v>31</v>
      </c>
      <c r="E121">
        <v>1</v>
      </c>
      <c r="F121">
        <v>352</v>
      </c>
      <c r="G121" s="1">
        <v>45277</v>
      </c>
      <c r="H121">
        <v>7.6</v>
      </c>
    </row>
    <row r="122" spans="1:8" x14ac:dyDescent="0.2">
      <c r="A122" t="s">
        <v>6568</v>
      </c>
      <c r="C122" t="s">
        <v>248</v>
      </c>
      <c r="D122" t="s">
        <v>31</v>
      </c>
      <c r="E122">
        <v>1</v>
      </c>
      <c r="F122">
        <v>256</v>
      </c>
      <c r="G122" s="1">
        <v>45242</v>
      </c>
      <c r="H122">
        <v>7.6</v>
      </c>
    </row>
    <row r="123" spans="1:8" x14ac:dyDescent="0.2">
      <c r="A123" t="s">
        <v>4537</v>
      </c>
      <c r="C123" t="s">
        <v>273</v>
      </c>
      <c r="D123" t="s">
        <v>31</v>
      </c>
      <c r="E123">
        <v>2</v>
      </c>
      <c r="F123">
        <v>577</v>
      </c>
      <c r="G123" s="1">
        <v>45277</v>
      </c>
      <c r="H123">
        <v>7.55</v>
      </c>
    </row>
    <row r="124" spans="1:8" x14ac:dyDescent="0.2">
      <c r="A124" t="s">
        <v>7493</v>
      </c>
      <c r="C124" t="s">
        <v>117</v>
      </c>
      <c r="D124" t="s">
        <v>31</v>
      </c>
      <c r="E124">
        <v>2</v>
      </c>
      <c r="F124">
        <v>80</v>
      </c>
      <c r="G124" s="1">
        <v>45272</v>
      </c>
      <c r="H124">
        <v>7.55</v>
      </c>
    </row>
    <row r="125" spans="1:8" x14ac:dyDescent="0.2">
      <c r="A125" t="s">
        <v>1613</v>
      </c>
      <c r="C125" t="s">
        <v>117</v>
      </c>
      <c r="D125" t="s">
        <v>31</v>
      </c>
      <c r="E125">
        <v>2</v>
      </c>
      <c r="F125">
        <v>314</v>
      </c>
      <c r="G125" s="1">
        <v>45247</v>
      </c>
      <c r="H125">
        <v>7.54</v>
      </c>
    </row>
    <row r="126" spans="1:8" x14ac:dyDescent="0.2">
      <c r="A126" t="s">
        <v>5245</v>
      </c>
      <c r="C126" t="s">
        <v>670</v>
      </c>
      <c r="D126" t="s">
        <v>31</v>
      </c>
      <c r="E126">
        <v>1</v>
      </c>
      <c r="F126">
        <v>98</v>
      </c>
      <c r="G126" s="1">
        <v>45253</v>
      </c>
      <c r="H126">
        <v>7.54</v>
      </c>
    </row>
    <row r="127" spans="1:8" x14ac:dyDescent="0.2">
      <c r="A127" t="s">
        <v>7707</v>
      </c>
      <c r="C127" t="s">
        <v>393</v>
      </c>
      <c r="D127" t="s">
        <v>31</v>
      </c>
      <c r="E127">
        <v>1</v>
      </c>
      <c r="F127">
        <v>54</v>
      </c>
      <c r="G127" s="1">
        <v>45263</v>
      </c>
      <c r="H127">
        <v>7.53</v>
      </c>
    </row>
    <row r="128" spans="1:8" x14ac:dyDescent="0.2">
      <c r="A128" t="s">
        <v>5761</v>
      </c>
      <c r="C128" t="s">
        <v>53</v>
      </c>
      <c r="D128" t="s">
        <v>31</v>
      </c>
      <c r="E128">
        <v>2</v>
      </c>
      <c r="F128">
        <v>768</v>
      </c>
      <c r="G128" s="1">
        <v>45278</v>
      </c>
      <c r="H128">
        <v>7.51</v>
      </c>
    </row>
    <row r="129" spans="1:8" x14ac:dyDescent="0.2">
      <c r="A129" t="s">
        <v>7474</v>
      </c>
      <c r="C129" t="s">
        <v>58</v>
      </c>
      <c r="D129" t="s">
        <v>31</v>
      </c>
      <c r="E129">
        <v>2</v>
      </c>
      <c r="F129">
        <v>171</v>
      </c>
      <c r="G129" s="1">
        <v>45273</v>
      </c>
      <c r="H129">
        <v>7.51</v>
      </c>
    </row>
    <row r="130" spans="1:8" x14ac:dyDescent="0.2">
      <c r="A130" t="s">
        <v>5748</v>
      </c>
      <c r="C130" t="s">
        <v>183</v>
      </c>
      <c r="D130" t="s">
        <v>31</v>
      </c>
      <c r="E130">
        <v>2</v>
      </c>
      <c r="F130">
        <v>451</v>
      </c>
      <c r="G130" s="1">
        <v>45256</v>
      </c>
      <c r="H130">
        <v>7.5</v>
      </c>
    </row>
    <row r="131" spans="1:8" x14ac:dyDescent="0.2">
      <c r="A131" t="s">
        <v>7649</v>
      </c>
      <c r="C131" t="s">
        <v>283</v>
      </c>
      <c r="D131" t="s">
        <v>31</v>
      </c>
      <c r="E131">
        <v>1</v>
      </c>
      <c r="F131">
        <v>36</v>
      </c>
      <c r="G131" s="1">
        <v>45265</v>
      </c>
      <c r="H131">
        <v>7.5</v>
      </c>
    </row>
    <row r="132" spans="1:8" x14ac:dyDescent="0.2">
      <c r="A132" t="s">
        <v>5021</v>
      </c>
      <c r="C132" t="s">
        <v>1892</v>
      </c>
      <c r="D132" t="s">
        <v>31</v>
      </c>
      <c r="E132">
        <v>1</v>
      </c>
      <c r="F132">
        <v>632</v>
      </c>
      <c r="G132" s="1">
        <v>45271</v>
      </c>
      <c r="H132">
        <v>7.49</v>
      </c>
    </row>
    <row r="133" spans="1:8" x14ac:dyDescent="0.2">
      <c r="A133" t="s">
        <v>7402</v>
      </c>
      <c r="C133" t="s">
        <v>780</v>
      </c>
      <c r="D133" t="s">
        <v>31</v>
      </c>
      <c r="E133">
        <v>1</v>
      </c>
      <c r="F133">
        <v>158</v>
      </c>
      <c r="G133" s="1">
        <v>45276</v>
      </c>
      <c r="H133">
        <v>7.48</v>
      </c>
    </row>
    <row r="134" spans="1:8" x14ac:dyDescent="0.2">
      <c r="A134" t="s">
        <v>7336</v>
      </c>
      <c r="C134" t="s">
        <v>129</v>
      </c>
      <c r="D134" t="s">
        <v>31</v>
      </c>
      <c r="E134">
        <v>1</v>
      </c>
      <c r="F134">
        <v>158</v>
      </c>
      <c r="G134" s="1">
        <v>45277</v>
      </c>
      <c r="H134">
        <v>7.48</v>
      </c>
    </row>
    <row r="135" spans="1:8" x14ac:dyDescent="0.2">
      <c r="A135" t="s">
        <v>577</v>
      </c>
      <c r="C135" t="s">
        <v>329</v>
      </c>
      <c r="D135" t="s">
        <v>31</v>
      </c>
      <c r="E135">
        <v>2</v>
      </c>
      <c r="F135">
        <v>267</v>
      </c>
      <c r="G135" s="1">
        <v>45272</v>
      </c>
      <c r="H135">
        <v>7.47</v>
      </c>
    </row>
    <row r="136" spans="1:8" x14ac:dyDescent="0.2">
      <c r="A136" t="s">
        <v>1042</v>
      </c>
      <c r="C136" t="s">
        <v>268</v>
      </c>
      <c r="D136" t="s">
        <v>46</v>
      </c>
      <c r="E136">
        <v>1</v>
      </c>
      <c r="F136">
        <v>751</v>
      </c>
      <c r="G136" s="1">
        <v>45269</v>
      </c>
      <c r="H136">
        <v>7.46</v>
      </c>
    </row>
    <row r="137" spans="1:8" x14ac:dyDescent="0.2">
      <c r="A137" t="s">
        <v>4209</v>
      </c>
      <c r="C137" t="s">
        <v>273</v>
      </c>
      <c r="D137" t="s">
        <v>31</v>
      </c>
      <c r="E137">
        <v>1</v>
      </c>
      <c r="F137">
        <v>507</v>
      </c>
      <c r="G137" s="1">
        <v>45275</v>
      </c>
      <c r="H137">
        <v>7.46</v>
      </c>
    </row>
    <row r="138" spans="1:8" x14ac:dyDescent="0.2">
      <c r="A138" t="s">
        <v>5024</v>
      </c>
      <c r="C138" t="s">
        <v>555</v>
      </c>
      <c r="D138" t="s">
        <v>31</v>
      </c>
      <c r="E138">
        <v>1</v>
      </c>
      <c r="F138">
        <v>416</v>
      </c>
      <c r="G138" s="1">
        <v>45270</v>
      </c>
      <c r="H138">
        <v>7.46</v>
      </c>
    </row>
    <row r="139" spans="1:8" x14ac:dyDescent="0.2">
      <c r="A139" t="s">
        <v>1343</v>
      </c>
      <c r="C139" t="s">
        <v>273</v>
      </c>
      <c r="D139" t="s">
        <v>31</v>
      </c>
      <c r="E139">
        <v>2</v>
      </c>
      <c r="F139">
        <v>522</v>
      </c>
      <c r="G139" s="1">
        <v>45270</v>
      </c>
      <c r="H139">
        <v>7.44</v>
      </c>
    </row>
    <row r="140" spans="1:8" x14ac:dyDescent="0.2">
      <c r="A140" t="s">
        <v>7327</v>
      </c>
      <c r="C140" t="s">
        <v>205</v>
      </c>
      <c r="D140" t="s">
        <v>31</v>
      </c>
      <c r="E140">
        <v>2</v>
      </c>
      <c r="F140">
        <v>155</v>
      </c>
      <c r="G140" s="1">
        <v>45277</v>
      </c>
      <c r="H140">
        <v>7.44</v>
      </c>
    </row>
    <row r="141" spans="1:8" x14ac:dyDescent="0.2">
      <c r="A141" t="s">
        <v>2783</v>
      </c>
      <c r="C141" t="s">
        <v>273</v>
      </c>
      <c r="D141" t="s">
        <v>31</v>
      </c>
      <c r="E141">
        <v>2</v>
      </c>
      <c r="F141">
        <v>560</v>
      </c>
      <c r="G141" s="1">
        <v>45263</v>
      </c>
      <c r="H141">
        <v>7.43</v>
      </c>
    </row>
    <row r="142" spans="1:8" x14ac:dyDescent="0.2">
      <c r="A142" t="s">
        <v>386</v>
      </c>
      <c r="C142" t="s">
        <v>80</v>
      </c>
      <c r="D142" t="s">
        <v>31</v>
      </c>
      <c r="E142">
        <v>1</v>
      </c>
      <c r="F142">
        <v>254</v>
      </c>
      <c r="G142" s="1">
        <v>45270</v>
      </c>
      <c r="H142">
        <v>7.43</v>
      </c>
    </row>
    <row r="143" spans="1:8" x14ac:dyDescent="0.2">
      <c r="A143" t="s">
        <v>7387</v>
      </c>
      <c r="C143" t="s">
        <v>248</v>
      </c>
      <c r="D143" t="s">
        <v>31</v>
      </c>
      <c r="E143">
        <v>2</v>
      </c>
      <c r="F143">
        <v>114</v>
      </c>
      <c r="G143" s="1">
        <v>45277</v>
      </c>
      <c r="H143">
        <v>7.43</v>
      </c>
    </row>
    <row r="144" spans="1:8" x14ac:dyDescent="0.2">
      <c r="A144" t="s">
        <v>7449</v>
      </c>
      <c r="C144" t="s">
        <v>2653</v>
      </c>
      <c r="D144" t="s">
        <v>31</v>
      </c>
      <c r="E144">
        <v>1</v>
      </c>
      <c r="F144">
        <v>114</v>
      </c>
      <c r="G144" s="1">
        <v>45275</v>
      </c>
      <c r="H144">
        <v>7.43</v>
      </c>
    </row>
    <row r="145" spans="1:8" x14ac:dyDescent="0.2">
      <c r="A145" t="s">
        <v>352</v>
      </c>
      <c r="C145" t="s">
        <v>355</v>
      </c>
      <c r="D145" t="s">
        <v>31</v>
      </c>
      <c r="E145">
        <v>1</v>
      </c>
      <c r="F145">
        <v>439</v>
      </c>
      <c r="G145" s="1">
        <v>45278</v>
      </c>
      <c r="H145">
        <v>7.42</v>
      </c>
    </row>
    <row r="146" spans="1:8" x14ac:dyDescent="0.2">
      <c r="A146" t="s">
        <v>1458</v>
      </c>
      <c r="C146" t="s">
        <v>273</v>
      </c>
      <c r="D146" t="s">
        <v>31</v>
      </c>
      <c r="E146">
        <v>1</v>
      </c>
      <c r="F146">
        <v>506</v>
      </c>
      <c r="G146" s="1">
        <v>45277</v>
      </c>
      <c r="H146">
        <v>7.41</v>
      </c>
    </row>
    <row r="147" spans="1:8" x14ac:dyDescent="0.2">
      <c r="A147" t="s">
        <v>5419</v>
      </c>
      <c r="C147" t="s">
        <v>199</v>
      </c>
      <c r="D147" t="s">
        <v>31</v>
      </c>
      <c r="E147">
        <v>1</v>
      </c>
      <c r="F147">
        <v>343</v>
      </c>
      <c r="G147" s="1">
        <v>45278</v>
      </c>
      <c r="H147">
        <v>7.41</v>
      </c>
    </row>
    <row r="148" spans="1:8" x14ac:dyDescent="0.2">
      <c r="A148" t="s">
        <v>7507</v>
      </c>
      <c r="C148" t="s">
        <v>273</v>
      </c>
      <c r="D148" t="s">
        <v>31</v>
      </c>
      <c r="E148">
        <v>2</v>
      </c>
      <c r="F148">
        <v>74</v>
      </c>
      <c r="G148" s="1">
        <v>45271</v>
      </c>
      <c r="H148">
        <v>7.4</v>
      </c>
    </row>
    <row r="149" spans="1:8" x14ac:dyDescent="0.2">
      <c r="A149" t="s">
        <v>2799</v>
      </c>
      <c r="C149" t="s">
        <v>273</v>
      </c>
      <c r="D149" t="s">
        <v>31</v>
      </c>
      <c r="E149">
        <v>2</v>
      </c>
      <c r="F149">
        <v>268</v>
      </c>
      <c r="G149" s="1">
        <v>45274</v>
      </c>
      <c r="H149">
        <v>7.38</v>
      </c>
    </row>
    <row r="150" spans="1:8" x14ac:dyDescent="0.2">
      <c r="A150" t="s">
        <v>7661</v>
      </c>
      <c r="C150" t="s">
        <v>324</v>
      </c>
      <c r="D150" t="s">
        <v>31</v>
      </c>
      <c r="E150">
        <v>1</v>
      </c>
      <c r="F150">
        <v>77</v>
      </c>
      <c r="G150" s="1">
        <v>45265</v>
      </c>
      <c r="H150">
        <v>7.36</v>
      </c>
    </row>
    <row r="151" spans="1:8" x14ac:dyDescent="0.2">
      <c r="A151" t="s">
        <v>3028</v>
      </c>
      <c r="C151" t="s">
        <v>58</v>
      </c>
      <c r="D151" t="s">
        <v>31</v>
      </c>
      <c r="E151">
        <v>2</v>
      </c>
      <c r="F151">
        <v>613</v>
      </c>
      <c r="G151" s="1">
        <v>45277</v>
      </c>
      <c r="H151">
        <v>7.35</v>
      </c>
    </row>
    <row r="152" spans="1:8" x14ac:dyDescent="0.2">
      <c r="A152" t="s">
        <v>6080</v>
      </c>
      <c r="C152" t="s">
        <v>377</v>
      </c>
      <c r="D152" t="s">
        <v>31</v>
      </c>
      <c r="E152">
        <v>1</v>
      </c>
      <c r="F152">
        <v>615</v>
      </c>
      <c r="G152" s="1">
        <v>45259</v>
      </c>
      <c r="H152">
        <v>7.34</v>
      </c>
    </row>
    <row r="153" spans="1:8" x14ac:dyDescent="0.2">
      <c r="A153" t="s">
        <v>2632</v>
      </c>
      <c r="C153" t="s">
        <v>205</v>
      </c>
      <c r="D153" t="s">
        <v>31</v>
      </c>
      <c r="E153">
        <v>1</v>
      </c>
      <c r="F153">
        <v>186</v>
      </c>
      <c r="G153" s="1">
        <v>45277</v>
      </c>
      <c r="H153">
        <v>7.34</v>
      </c>
    </row>
    <row r="154" spans="1:8" x14ac:dyDescent="0.2">
      <c r="A154" t="s">
        <v>3445</v>
      </c>
      <c r="C154" t="s">
        <v>472</v>
      </c>
      <c r="D154" t="s">
        <v>31</v>
      </c>
      <c r="E154">
        <v>1</v>
      </c>
      <c r="F154">
        <v>679</v>
      </c>
      <c r="G154" s="1">
        <v>45272</v>
      </c>
      <c r="H154">
        <v>7.33</v>
      </c>
    </row>
    <row r="155" spans="1:8" x14ac:dyDescent="0.2">
      <c r="A155" t="s">
        <v>4141</v>
      </c>
      <c r="C155" t="s">
        <v>53</v>
      </c>
      <c r="D155" t="s">
        <v>31</v>
      </c>
      <c r="E155">
        <v>1</v>
      </c>
      <c r="F155">
        <v>249</v>
      </c>
      <c r="G155" s="1">
        <v>45272</v>
      </c>
      <c r="H155">
        <v>7.33</v>
      </c>
    </row>
    <row r="156" spans="1:8" x14ac:dyDescent="0.2">
      <c r="A156" t="s">
        <v>6918</v>
      </c>
      <c r="C156" t="s">
        <v>205</v>
      </c>
      <c r="D156" t="s">
        <v>31</v>
      </c>
      <c r="E156">
        <v>2</v>
      </c>
      <c r="F156">
        <v>213</v>
      </c>
      <c r="G156" s="1">
        <v>45276</v>
      </c>
      <c r="H156">
        <v>7.31</v>
      </c>
    </row>
    <row r="157" spans="1:8" x14ac:dyDescent="0.2">
      <c r="A157" t="s">
        <v>7754</v>
      </c>
      <c r="C157" t="s">
        <v>329</v>
      </c>
      <c r="D157" t="s">
        <v>46</v>
      </c>
      <c r="E157">
        <v>1</v>
      </c>
      <c r="F157">
        <v>104</v>
      </c>
      <c r="G157" s="1">
        <v>45261</v>
      </c>
      <c r="H157">
        <v>7.31</v>
      </c>
    </row>
    <row r="158" spans="1:8" x14ac:dyDescent="0.2">
      <c r="A158" t="s">
        <v>7432</v>
      </c>
      <c r="C158" t="s">
        <v>80</v>
      </c>
      <c r="D158" t="s">
        <v>31</v>
      </c>
      <c r="E158">
        <v>2</v>
      </c>
      <c r="F158">
        <v>120</v>
      </c>
      <c r="G158" s="1">
        <v>45275</v>
      </c>
      <c r="H158">
        <v>7.3</v>
      </c>
    </row>
    <row r="159" spans="1:8" x14ac:dyDescent="0.2">
      <c r="A159" t="s">
        <v>438</v>
      </c>
      <c r="C159" t="s">
        <v>199</v>
      </c>
      <c r="D159" t="s">
        <v>31</v>
      </c>
      <c r="E159">
        <v>1</v>
      </c>
      <c r="F159">
        <v>100</v>
      </c>
      <c r="G159" s="1">
        <v>45276</v>
      </c>
      <c r="H159">
        <v>7.3</v>
      </c>
    </row>
    <row r="160" spans="1:8" x14ac:dyDescent="0.2">
      <c r="A160" t="s">
        <v>5092</v>
      </c>
      <c r="C160" t="s">
        <v>199</v>
      </c>
      <c r="D160" t="s">
        <v>31</v>
      </c>
      <c r="E160">
        <v>1</v>
      </c>
      <c r="F160">
        <v>541</v>
      </c>
      <c r="G160" s="1">
        <v>45268</v>
      </c>
      <c r="H160">
        <v>7.28</v>
      </c>
    </row>
    <row r="161" spans="1:8" x14ac:dyDescent="0.2">
      <c r="A161" t="s">
        <v>7656</v>
      </c>
      <c r="C161" t="s">
        <v>194</v>
      </c>
      <c r="D161" t="s">
        <v>31</v>
      </c>
      <c r="E161">
        <v>1</v>
      </c>
      <c r="F161">
        <v>42</v>
      </c>
      <c r="G161" s="1">
        <v>45265</v>
      </c>
      <c r="H161">
        <v>7.28</v>
      </c>
    </row>
    <row r="162" spans="1:8" x14ac:dyDescent="0.2">
      <c r="A162" t="s">
        <v>4614</v>
      </c>
      <c r="C162" t="s">
        <v>152</v>
      </c>
      <c r="D162" t="s">
        <v>31</v>
      </c>
      <c r="E162">
        <v>1</v>
      </c>
      <c r="F162">
        <v>743</v>
      </c>
      <c r="G162" s="1">
        <v>45277</v>
      </c>
      <c r="H162">
        <v>7.27</v>
      </c>
    </row>
    <row r="163" spans="1:8" x14ac:dyDescent="0.2">
      <c r="A163" t="s">
        <v>4777</v>
      </c>
      <c r="C163" t="s">
        <v>273</v>
      </c>
      <c r="D163" t="s">
        <v>31</v>
      </c>
      <c r="E163">
        <v>2</v>
      </c>
      <c r="F163">
        <v>543</v>
      </c>
      <c r="G163" s="1">
        <v>45274</v>
      </c>
      <c r="H163">
        <v>7.26</v>
      </c>
    </row>
    <row r="164" spans="1:8" x14ac:dyDescent="0.2">
      <c r="A164" t="s">
        <v>4779</v>
      </c>
      <c r="C164" t="s">
        <v>268</v>
      </c>
      <c r="D164" t="s">
        <v>31</v>
      </c>
      <c r="E164">
        <v>2</v>
      </c>
      <c r="F164">
        <v>300</v>
      </c>
      <c r="G164" s="1">
        <v>45263</v>
      </c>
      <c r="H164">
        <v>7.26</v>
      </c>
    </row>
    <row r="165" spans="1:8" x14ac:dyDescent="0.2">
      <c r="A165" t="s">
        <v>4892</v>
      </c>
      <c r="C165" t="s">
        <v>58</v>
      </c>
      <c r="D165" t="s">
        <v>31</v>
      </c>
      <c r="E165">
        <v>2</v>
      </c>
      <c r="F165">
        <v>235</v>
      </c>
      <c r="G165" s="1">
        <v>45277</v>
      </c>
      <c r="H165">
        <v>7.26</v>
      </c>
    </row>
    <row r="166" spans="1:8" x14ac:dyDescent="0.2">
      <c r="A166" t="s">
        <v>2450</v>
      </c>
      <c r="C166" t="s">
        <v>273</v>
      </c>
      <c r="D166" t="s">
        <v>31</v>
      </c>
      <c r="E166">
        <v>3</v>
      </c>
      <c r="F166">
        <v>164</v>
      </c>
      <c r="G166" s="1">
        <v>45274</v>
      </c>
      <c r="H166">
        <v>7.26</v>
      </c>
    </row>
    <row r="167" spans="1:8" x14ac:dyDescent="0.2">
      <c r="A167" t="s">
        <v>7391</v>
      </c>
      <c r="C167" t="s">
        <v>273</v>
      </c>
      <c r="D167" t="s">
        <v>31</v>
      </c>
      <c r="E167">
        <v>2</v>
      </c>
      <c r="F167">
        <v>150</v>
      </c>
      <c r="G167" s="1">
        <v>45276</v>
      </c>
      <c r="H167">
        <v>7.26</v>
      </c>
    </row>
    <row r="168" spans="1:8" x14ac:dyDescent="0.2">
      <c r="A168" t="s">
        <v>6287</v>
      </c>
      <c r="C168" t="s">
        <v>273</v>
      </c>
      <c r="D168" t="s">
        <v>31</v>
      </c>
      <c r="E168">
        <v>2</v>
      </c>
      <c r="F168">
        <v>555</v>
      </c>
      <c r="G168" s="1">
        <v>45271</v>
      </c>
      <c r="H168">
        <v>7.25</v>
      </c>
    </row>
    <row r="169" spans="1:8" x14ac:dyDescent="0.2">
      <c r="A169" t="s">
        <v>7673</v>
      </c>
      <c r="C169" t="s">
        <v>80</v>
      </c>
      <c r="D169" t="s">
        <v>31</v>
      </c>
      <c r="E169">
        <v>1</v>
      </c>
      <c r="F169">
        <v>141</v>
      </c>
      <c r="G169" s="1">
        <v>45264</v>
      </c>
      <c r="H169">
        <v>7.23</v>
      </c>
    </row>
    <row r="170" spans="1:8" x14ac:dyDescent="0.2">
      <c r="A170" t="s">
        <v>2139</v>
      </c>
      <c r="C170" t="s">
        <v>273</v>
      </c>
      <c r="D170" t="s">
        <v>31</v>
      </c>
      <c r="E170">
        <v>2</v>
      </c>
      <c r="F170">
        <v>558</v>
      </c>
      <c r="G170" s="1">
        <v>45276</v>
      </c>
      <c r="H170">
        <v>7.22</v>
      </c>
    </row>
    <row r="171" spans="1:8" x14ac:dyDescent="0.2">
      <c r="A171" t="s">
        <v>4754</v>
      </c>
      <c r="C171" t="s">
        <v>73</v>
      </c>
      <c r="D171" t="s">
        <v>31</v>
      </c>
      <c r="E171">
        <v>1</v>
      </c>
      <c r="F171">
        <v>488</v>
      </c>
      <c r="G171" s="1">
        <v>45261</v>
      </c>
      <c r="H171">
        <v>7.22</v>
      </c>
    </row>
    <row r="172" spans="1:8" x14ac:dyDescent="0.2">
      <c r="A172" t="s">
        <v>2438</v>
      </c>
      <c r="C172" t="s">
        <v>53</v>
      </c>
      <c r="D172" t="s">
        <v>31</v>
      </c>
      <c r="E172">
        <v>2</v>
      </c>
      <c r="F172">
        <v>286</v>
      </c>
      <c r="G172" s="1">
        <v>45263</v>
      </c>
      <c r="H172">
        <v>7.22</v>
      </c>
    </row>
    <row r="173" spans="1:8" x14ac:dyDescent="0.2">
      <c r="A173" t="s">
        <v>7587</v>
      </c>
      <c r="C173" t="s">
        <v>129</v>
      </c>
      <c r="D173" t="s">
        <v>31</v>
      </c>
      <c r="E173">
        <v>1</v>
      </c>
      <c r="F173">
        <v>134</v>
      </c>
      <c r="G173" s="1">
        <v>45269</v>
      </c>
      <c r="H173">
        <v>7.22</v>
      </c>
    </row>
    <row r="174" spans="1:8" x14ac:dyDescent="0.2">
      <c r="A174" t="s">
        <v>7545</v>
      </c>
      <c r="C174" t="s">
        <v>273</v>
      </c>
      <c r="D174" t="s">
        <v>31</v>
      </c>
      <c r="E174">
        <v>2</v>
      </c>
      <c r="F174">
        <v>67</v>
      </c>
      <c r="G174" s="1">
        <v>45270</v>
      </c>
      <c r="H174">
        <v>7.2</v>
      </c>
    </row>
    <row r="175" spans="1:8" x14ac:dyDescent="0.2">
      <c r="A175" t="s">
        <v>7486</v>
      </c>
      <c r="C175" t="s">
        <v>273</v>
      </c>
      <c r="D175" t="s">
        <v>31</v>
      </c>
      <c r="E175">
        <v>2</v>
      </c>
      <c r="F175">
        <v>48</v>
      </c>
      <c r="G175" s="1">
        <v>45272</v>
      </c>
      <c r="H175">
        <v>7.2</v>
      </c>
    </row>
    <row r="176" spans="1:8" x14ac:dyDescent="0.2">
      <c r="A176" t="s">
        <v>5105</v>
      </c>
      <c r="C176" t="s">
        <v>283</v>
      </c>
      <c r="D176" t="s">
        <v>31</v>
      </c>
      <c r="E176">
        <v>1</v>
      </c>
      <c r="F176">
        <v>745</v>
      </c>
      <c r="G176" s="1">
        <v>45256</v>
      </c>
      <c r="H176">
        <v>7.17</v>
      </c>
    </row>
    <row r="177" spans="1:8" x14ac:dyDescent="0.2">
      <c r="A177" t="s">
        <v>2877</v>
      </c>
      <c r="C177" t="s">
        <v>205</v>
      </c>
      <c r="D177" t="s">
        <v>31</v>
      </c>
      <c r="E177">
        <v>2</v>
      </c>
      <c r="F177">
        <v>224</v>
      </c>
      <c r="G177" s="1">
        <v>45272</v>
      </c>
      <c r="H177">
        <v>7.17</v>
      </c>
    </row>
    <row r="178" spans="1:8" x14ac:dyDescent="0.2">
      <c r="A178" t="s">
        <v>6085</v>
      </c>
      <c r="C178" t="s">
        <v>268</v>
      </c>
      <c r="D178" t="s">
        <v>31</v>
      </c>
      <c r="E178">
        <v>1</v>
      </c>
      <c r="F178">
        <v>354</v>
      </c>
      <c r="G178" s="1">
        <v>45270</v>
      </c>
      <c r="H178">
        <v>7.16</v>
      </c>
    </row>
    <row r="179" spans="1:8" x14ac:dyDescent="0.2">
      <c r="A179" t="s">
        <v>1994</v>
      </c>
      <c r="C179" t="s">
        <v>117</v>
      </c>
      <c r="D179" t="s">
        <v>31</v>
      </c>
      <c r="E179">
        <v>2</v>
      </c>
      <c r="F179">
        <v>292</v>
      </c>
      <c r="G179" s="1">
        <v>45263</v>
      </c>
      <c r="H179">
        <v>7.16</v>
      </c>
    </row>
    <row r="180" spans="1:8" x14ac:dyDescent="0.2">
      <c r="A180" t="s">
        <v>7067</v>
      </c>
      <c r="C180" t="s">
        <v>862</v>
      </c>
      <c r="D180" t="s">
        <v>31</v>
      </c>
      <c r="E180">
        <v>1</v>
      </c>
      <c r="F180">
        <v>105</v>
      </c>
      <c r="G180" s="1">
        <v>45278</v>
      </c>
      <c r="H180">
        <v>7.16</v>
      </c>
    </row>
    <row r="181" spans="1:8" x14ac:dyDescent="0.2">
      <c r="A181" t="s">
        <v>7585</v>
      </c>
      <c r="C181" t="s">
        <v>205</v>
      </c>
      <c r="D181" t="s">
        <v>31</v>
      </c>
      <c r="E181">
        <v>1</v>
      </c>
      <c r="F181">
        <v>44</v>
      </c>
      <c r="G181" s="1">
        <v>45269</v>
      </c>
      <c r="H181">
        <v>7.14</v>
      </c>
    </row>
    <row r="182" spans="1:8" x14ac:dyDescent="0.2">
      <c r="A182" t="s">
        <v>1057</v>
      </c>
      <c r="C182" t="s">
        <v>472</v>
      </c>
      <c r="D182" t="s">
        <v>31</v>
      </c>
      <c r="E182">
        <v>1</v>
      </c>
      <c r="F182">
        <v>264</v>
      </c>
      <c r="G182" s="1">
        <v>45263</v>
      </c>
      <c r="H182">
        <v>7.13</v>
      </c>
    </row>
    <row r="183" spans="1:8" x14ac:dyDescent="0.2">
      <c r="A183" t="s">
        <v>6758</v>
      </c>
      <c r="C183" t="s">
        <v>6760</v>
      </c>
      <c r="D183" t="s">
        <v>31</v>
      </c>
      <c r="E183">
        <v>2</v>
      </c>
      <c r="F183">
        <v>356</v>
      </c>
      <c r="G183" s="1">
        <v>45264</v>
      </c>
      <c r="H183">
        <v>7.12</v>
      </c>
    </row>
    <row r="184" spans="1:8" x14ac:dyDescent="0.2">
      <c r="A184" t="s">
        <v>7103</v>
      </c>
      <c r="C184" t="s">
        <v>90</v>
      </c>
      <c r="D184" t="s">
        <v>31</v>
      </c>
      <c r="E184">
        <v>1</v>
      </c>
      <c r="F184">
        <v>471</v>
      </c>
      <c r="G184" s="1">
        <v>45270</v>
      </c>
      <c r="H184">
        <v>7.11</v>
      </c>
    </row>
    <row r="185" spans="1:8" x14ac:dyDescent="0.2">
      <c r="A185" t="s">
        <v>5936</v>
      </c>
      <c r="C185" t="s">
        <v>141</v>
      </c>
      <c r="D185" t="s">
        <v>31</v>
      </c>
      <c r="E185">
        <v>1</v>
      </c>
      <c r="F185">
        <v>395</v>
      </c>
      <c r="G185" s="1">
        <v>45275</v>
      </c>
      <c r="H185">
        <v>7.1</v>
      </c>
    </row>
    <row r="186" spans="1:8" x14ac:dyDescent="0.2">
      <c r="A186" t="s">
        <v>3903</v>
      </c>
      <c r="C186" t="s">
        <v>472</v>
      </c>
      <c r="D186" t="s">
        <v>31</v>
      </c>
      <c r="E186">
        <v>2</v>
      </c>
      <c r="F186">
        <v>378</v>
      </c>
      <c r="G186" s="1">
        <v>45270</v>
      </c>
      <c r="H186">
        <v>7.09</v>
      </c>
    </row>
    <row r="187" spans="1:8" x14ac:dyDescent="0.2">
      <c r="A187" t="s">
        <v>1666</v>
      </c>
      <c r="C187" t="s">
        <v>117</v>
      </c>
      <c r="D187" t="s">
        <v>31</v>
      </c>
      <c r="E187">
        <v>1</v>
      </c>
      <c r="F187">
        <v>255</v>
      </c>
      <c r="G187" s="1">
        <v>45269</v>
      </c>
      <c r="H187">
        <v>7.08</v>
      </c>
    </row>
    <row r="188" spans="1:8" x14ac:dyDescent="0.2">
      <c r="A188" t="s">
        <v>7322</v>
      </c>
      <c r="C188" t="s">
        <v>141</v>
      </c>
      <c r="D188" t="s">
        <v>31</v>
      </c>
      <c r="E188">
        <v>2</v>
      </c>
      <c r="F188">
        <v>36</v>
      </c>
      <c r="G188" s="1">
        <v>45277</v>
      </c>
      <c r="H188">
        <v>7.06</v>
      </c>
    </row>
    <row r="189" spans="1:8" x14ac:dyDescent="0.2">
      <c r="A189" t="s">
        <v>3815</v>
      </c>
      <c r="C189" t="s">
        <v>205</v>
      </c>
      <c r="D189" t="s">
        <v>31</v>
      </c>
      <c r="E189">
        <v>2</v>
      </c>
      <c r="F189">
        <v>219</v>
      </c>
      <c r="G189" s="1">
        <v>45272</v>
      </c>
      <c r="H189">
        <v>7.05</v>
      </c>
    </row>
    <row r="190" spans="1:8" x14ac:dyDescent="0.2">
      <c r="A190" t="s">
        <v>7340</v>
      </c>
      <c r="C190" t="s">
        <v>73</v>
      </c>
      <c r="D190" t="s">
        <v>46</v>
      </c>
      <c r="E190">
        <v>1</v>
      </c>
      <c r="F190">
        <v>44</v>
      </c>
      <c r="G190" s="1">
        <v>45277</v>
      </c>
      <c r="H190">
        <v>7.02</v>
      </c>
    </row>
    <row r="191" spans="1:8" x14ac:dyDescent="0.2">
      <c r="A191" t="s">
        <v>1232</v>
      </c>
      <c r="C191" t="s">
        <v>273</v>
      </c>
      <c r="D191" t="s">
        <v>31</v>
      </c>
      <c r="E191">
        <v>1</v>
      </c>
      <c r="F191">
        <v>472</v>
      </c>
      <c r="G191" s="1">
        <v>45256</v>
      </c>
      <c r="H191">
        <v>7</v>
      </c>
    </row>
    <row r="192" spans="1:8" x14ac:dyDescent="0.2">
      <c r="A192" t="s">
        <v>4976</v>
      </c>
      <c r="C192" t="s">
        <v>117</v>
      </c>
      <c r="D192" t="s">
        <v>31</v>
      </c>
      <c r="E192">
        <v>2</v>
      </c>
      <c r="F192">
        <v>287</v>
      </c>
      <c r="G192" s="1">
        <v>45271</v>
      </c>
      <c r="H192">
        <v>7</v>
      </c>
    </row>
    <row r="193" spans="1:8" x14ac:dyDescent="0.2">
      <c r="A193" t="s">
        <v>5924</v>
      </c>
      <c r="C193" t="s">
        <v>86</v>
      </c>
      <c r="D193" t="s">
        <v>46</v>
      </c>
      <c r="E193">
        <v>1</v>
      </c>
      <c r="F193">
        <v>163</v>
      </c>
      <c r="G193" s="1">
        <v>45275</v>
      </c>
      <c r="H193">
        <v>7</v>
      </c>
    </row>
    <row r="194" spans="1:8" x14ac:dyDescent="0.2">
      <c r="A194" t="s">
        <v>6064</v>
      </c>
      <c r="C194" t="s">
        <v>268</v>
      </c>
      <c r="D194" t="s">
        <v>31</v>
      </c>
      <c r="E194">
        <v>1</v>
      </c>
      <c r="F194">
        <v>491</v>
      </c>
      <c r="G194" s="1">
        <v>45277</v>
      </c>
      <c r="H194">
        <v>6.99</v>
      </c>
    </row>
    <row r="195" spans="1:8" x14ac:dyDescent="0.2">
      <c r="A195" t="s">
        <v>5038</v>
      </c>
      <c r="C195" t="s">
        <v>205</v>
      </c>
      <c r="D195" t="s">
        <v>31</v>
      </c>
      <c r="E195">
        <v>1</v>
      </c>
      <c r="F195">
        <v>720</v>
      </c>
      <c r="G195" s="1">
        <v>45264</v>
      </c>
      <c r="H195">
        <v>6.98</v>
      </c>
    </row>
    <row r="196" spans="1:8" x14ac:dyDescent="0.2">
      <c r="A196" t="s">
        <v>5678</v>
      </c>
      <c r="C196" t="s">
        <v>147</v>
      </c>
      <c r="D196" t="s">
        <v>31</v>
      </c>
      <c r="E196">
        <v>1</v>
      </c>
      <c r="F196">
        <v>455</v>
      </c>
      <c r="G196" s="1">
        <v>45266</v>
      </c>
      <c r="H196">
        <v>6.98</v>
      </c>
    </row>
    <row r="197" spans="1:8" x14ac:dyDescent="0.2">
      <c r="A197" t="s">
        <v>381</v>
      </c>
      <c r="C197" t="s">
        <v>73</v>
      </c>
      <c r="D197" t="s">
        <v>46</v>
      </c>
      <c r="E197">
        <v>1</v>
      </c>
      <c r="F197">
        <v>237</v>
      </c>
      <c r="G197" s="1">
        <v>45257</v>
      </c>
      <c r="H197">
        <v>6.98</v>
      </c>
    </row>
    <row r="198" spans="1:8" x14ac:dyDescent="0.2">
      <c r="A198" t="s">
        <v>1754</v>
      </c>
      <c r="C198" t="s">
        <v>73</v>
      </c>
      <c r="D198" t="s">
        <v>31</v>
      </c>
      <c r="E198">
        <v>2</v>
      </c>
      <c r="F198">
        <v>222</v>
      </c>
      <c r="G198" s="1">
        <v>45278</v>
      </c>
      <c r="H198">
        <v>6.97</v>
      </c>
    </row>
    <row r="199" spans="1:8" x14ac:dyDescent="0.2">
      <c r="A199" t="s">
        <v>5389</v>
      </c>
      <c r="C199" t="s">
        <v>273</v>
      </c>
      <c r="D199" t="s">
        <v>31</v>
      </c>
      <c r="E199">
        <v>2</v>
      </c>
      <c r="F199">
        <v>383</v>
      </c>
      <c r="G199" s="1">
        <v>45277</v>
      </c>
      <c r="H199">
        <v>6.96</v>
      </c>
    </row>
    <row r="200" spans="1:8" x14ac:dyDescent="0.2">
      <c r="A200" t="s">
        <v>1196</v>
      </c>
      <c r="C200" t="s">
        <v>199</v>
      </c>
      <c r="D200" t="s">
        <v>31</v>
      </c>
      <c r="E200">
        <v>1</v>
      </c>
      <c r="F200">
        <v>194</v>
      </c>
      <c r="G200" s="1">
        <v>45264</v>
      </c>
      <c r="H200">
        <v>6.96</v>
      </c>
    </row>
    <row r="201" spans="1:8" x14ac:dyDescent="0.2">
      <c r="A201" t="s">
        <v>1870</v>
      </c>
      <c r="C201" t="s">
        <v>141</v>
      </c>
      <c r="D201" t="s">
        <v>46</v>
      </c>
      <c r="E201">
        <v>2</v>
      </c>
      <c r="F201">
        <v>940</v>
      </c>
      <c r="G201" s="1">
        <v>45236</v>
      </c>
      <c r="H201">
        <v>6.95</v>
      </c>
    </row>
    <row r="202" spans="1:8" x14ac:dyDescent="0.2">
      <c r="A202" t="s">
        <v>7359</v>
      </c>
      <c r="C202" t="s">
        <v>58</v>
      </c>
      <c r="D202" t="s">
        <v>31</v>
      </c>
      <c r="E202">
        <v>2</v>
      </c>
      <c r="F202">
        <v>124</v>
      </c>
      <c r="G202" s="1">
        <v>45277</v>
      </c>
      <c r="H202">
        <v>6.95</v>
      </c>
    </row>
    <row r="203" spans="1:8" x14ac:dyDescent="0.2">
      <c r="A203" t="s">
        <v>7568</v>
      </c>
      <c r="C203" t="s">
        <v>176</v>
      </c>
      <c r="D203" t="s">
        <v>31</v>
      </c>
      <c r="E203">
        <v>1</v>
      </c>
      <c r="F203">
        <v>104</v>
      </c>
      <c r="G203" s="1">
        <v>45270</v>
      </c>
      <c r="H203">
        <v>6.92</v>
      </c>
    </row>
    <row r="204" spans="1:8" x14ac:dyDescent="0.2">
      <c r="A204" t="s">
        <v>5955</v>
      </c>
      <c r="C204" t="s">
        <v>205</v>
      </c>
      <c r="D204" t="s">
        <v>31</v>
      </c>
      <c r="E204">
        <v>2</v>
      </c>
      <c r="F204">
        <v>343</v>
      </c>
      <c r="G204" s="1">
        <v>45274</v>
      </c>
      <c r="H204">
        <v>6.91</v>
      </c>
    </row>
    <row r="205" spans="1:8" x14ac:dyDescent="0.2">
      <c r="A205" t="s">
        <v>4735</v>
      </c>
      <c r="C205" t="s">
        <v>273</v>
      </c>
      <c r="D205" t="s">
        <v>31</v>
      </c>
      <c r="E205">
        <v>2</v>
      </c>
      <c r="F205">
        <v>268</v>
      </c>
      <c r="G205" s="1">
        <v>45272</v>
      </c>
      <c r="H205">
        <v>6.91</v>
      </c>
    </row>
    <row r="206" spans="1:8" x14ac:dyDescent="0.2">
      <c r="A206" t="s">
        <v>7456</v>
      </c>
      <c r="C206" t="s">
        <v>194</v>
      </c>
      <c r="D206" t="s">
        <v>31</v>
      </c>
      <c r="E206">
        <v>1</v>
      </c>
      <c r="F206">
        <v>67</v>
      </c>
      <c r="G206" s="1">
        <v>45274</v>
      </c>
      <c r="H206">
        <v>6.91</v>
      </c>
    </row>
    <row r="207" spans="1:8" x14ac:dyDescent="0.2">
      <c r="A207" t="s">
        <v>2478</v>
      </c>
      <c r="C207" t="s">
        <v>377</v>
      </c>
      <c r="D207" t="s">
        <v>31</v>
      </c>
      <c r="E207">
        <v>1</v>
      </c>
      <c r="F207">
        <v>479</v>
      </c>
      <c r="G207" s="1">
        <v>45275</v>
      </c>
      <c r="H207">
        <v>6.89</v>
      </c>
    </row>
    <row r="208" spans="1:8" x14ac:dyDescent="0.2">
      <c r="A208" t="s">
        <v>285</v>
      </c>
      <c r="C208" t="s">
        <v>268</v>
      </c>
      <c r="D208" t="s">
        <v>31</v>
      </c>
      <c r="E208">
        <v>1</v>
      </c>
      <c r="F208">
        <v>462</v>
      </c>
      <c r="G208" s="1">
        <v>45256</v>
      </c>
      <c r="H208">
        <v>6.88</v>
      </c>
    </row>
    <row r="209" spans="1:8" x14ac:dyDescent="0.2">
      <c r="A209" t="s">
        <v>6784</v>
      </c>
      <c r="C209" t="s">
        <v>293</v>
      </c>
      <c r="D209" t="s">
        <v>31</v>
      </c>
      <c r="E209">
        <v>2</v>
      </c>
      <c r="F209">
        <v>371</v>
      </c>
      <c r="G209" s="1">
        <v>45265</v>
      </c>
      <c r="H209">
        <v>6.88</v>
      </c>
    </row>
    <row r="210" spans="1:8" x14ac:dyDescent="0.2">
      <c r="A210" t="s">
        <v>7267</v>
      </c>
      <c r="C210" t="s">
        <v>1030</v>
      </c>
      <c r="D210" t="s">
        <v>46</v>
      </c>
      <c r="E210">
        <v>1</v>
      </c>
      <c r="F210">
        <v>16</v>
      </c>
      <c r="G210" s="1">
        <v>45279</v>
      </c>
      <c r="H210">
        <v>6.86</v>
      </c>
    </row>
    <row r="211" spans="1:8" x14ac:dyDescent="0.2">
      <c r="A211" t="s">
        <v>3762</v>
      </c>
      <c r="C211" t="s">
        <v>147</v>
      </c>
      <c r="D211" t="s">
        <v>31</v>
      </c>
      <c r="E211">
        <v>1</v>
      </c>
      <c r="F211">
        <v>392</v>
      </c>
      <c r="G211" s="1">
        <v>45263</v>
      </c>
      <c r="H211">
        <v>6.85</v>
      </c>
    </row>
    <row r="212" spans="1:8" x14ac:dyDescent="0.2">
      <c r="A212" t="s">
        <v>7424</v>
      </c>
      <c r="C212" t="s">
        <v>273</v>
      </c>
      <c r="D212" t="s">
        <v>31</v>
      </c>
      <c r="E212">
        <v>2</v>
      </c>
      <c r="F212">
        <v>68</v>
      </c>
      <c r="G212" s="1">
        <v>45275</v>
      </c>
      <c r="H212">
        <v>6.85</v>
      </c>
    </row>
    <row r="213" spans="1:8" x14ac:dyDescent="0.2">
      <c r="A213" t="s">
        <v>1614</v>
      </c>
      <c r="C213" t="s">
        <v>117</v>
      </c>
      <c r="D213" t="s">
        <v>31</v>
      </c>
      <c r="E213">
        <v>1</v>
      </c>
      <c r="F213">
        <v>547</v>
      </c>
      <c r="G213" s="1">
        <v>45262</v>
      </c>
      <c r="H213">
        <v>6.84</v>
      </c>
    </row>
    <row r="214" spans="1:8" x14ac:dyDescent="0.2">
      <c r="A214" t="s">
        <v>5652</v>
      </c>
      <c r="C214" t="s">
        <v>129</v>
      </c>
      <c r="D214" t="s">
        <v>31</v>
      </c>
      <c r="E214">
        <v>2</v>
      </c>
      <c r="F214">
        <v>432</v>
      </c>
      <c r="G214" s="1">
        <v>45276</v>
      </c>
      <c r="H214">
        <v>6.84</v>
      </c>
    </row>
    <row r="215" spans="1:8" x14ac:dyDescent="0.2">
      <c r="A215" t="s">
        <v>3754</v>
      </c>
      <c r="C215" t="s">
        <v>73</v>
      </c>
      <c r="D215" t="s">
        <v>31</v>
      </c>
      <c r="E215">
        <v>2</v>
      </c>
      <c r="F215">
        <v>363</v>
      </c>
      <c r="G215" s="1">
        <v>45275</v>
      </c>
      <c r="H215">
        <v>6.84</v>
      </c>
    </row>
    <row r="216" spans="1:8" x14ac:dyDescent="0.2">
      <c r="A216" t="s">
        <v>7606</v>
      </c>
      <c r="C216" t="s">
        <v>283</v>
      </c>
      <c r="D216" t="s">
        <v>31</v>
      </c>
      <c r="E216">
        <v>1</v>
      </c>
      <c r="F216">
        <v>62</v>
      </c>
      <c r="G216" s="1">
        <v>45268</v>
      </c>
      <c r="H216">
        <v>6.84</v>
      </c>
    </row>
    <row r="217" spans="1:8" x14ac:dyDescent="0.2">
      <c r="A217" t="s">
        <v>7482</v>
      </c>
      <c r="C217" t="s">
        <v>147</v>
      </c>
      <c r="D217" t="s">
        <v>31</v>
      </c>
      <c r="E217">
        <v>1</v>
      </c>
      <c r="F217">
        <v>44</v>
      </c>
      <c r="G217" s="1">
        <v>45272</v>
      </c>
      <c r="H217">
        <v>6.84</v>
      </c>
    </row>
    <row r="218" spans="1:8" x14ac:dyDescent="0.2">
      <c r="A218" t="s">
        <v>1886</v>
      </c>
      <c r="C218" t="s">
        <v>248</v>
      </c>
      <c r="D218" t="s">
        <v>46</v>
      </c>
      <c r="E218">
        <v>1</v>
      </c>
      <c r="F218">
        <v>638</v>
      </c>
      <c r="G218" s="1">
        <v>45256</v>
      </c>
      <c r="H218">
        <v>6.82</v>
      </c>
    </row>
    <row r="219" spans="1:8" x14ac:dyDescent="0.2">
      <c r="A219" t="s">
        <v>4864</v>
      </c>
      <c r="C219" t="s">
        <v>273</v>
      </c>
      <c r="D219" t="s">
        <v>31</v>
      </c>
      <c r="E219">
        <v>1</v>
      </c>
      <c r="F219">
        <v>443</v>
      </c>
      <c r="G219" s="1">
        <v>45271</v>
      </c>
      <c r="H219">
        <v>6.82</v>
      </c>
    </row>
    <row r="220" spans="1:8" x14ac:dyDescent="0.2">
      <c r="A220" t="s">
        <v>3315</v>
      </c>
      <c r="C220" t="s">
        <v>273</v>
      </c>
      <c r="D220" t="s">
        <v>31</v>
      </c>
      <c r="E220">
        <v>2</v>
      </c>
      <c r="F220">
        <v>397</v>
      </c>
      <c r="G220" s="1">
        <v>45271</v>
      </c>
      <c r="H220">
        <v>6.82</v>
      </c>
    </row>
    <row r="221" spans="1:8" x14ac:dyDescent="0.2">
      <c r="A221" t="s">
        <v>3242</v>
      </c>
      <c r="C221" t="s">
        <v>365</v>
      </c>
      <c r="D221" t="s">
        <v>31</v>
      </c>
      <c r="E221">
        <v>1</v>
      </c>
      <c r="F221">
        <v>790</v>
      </c>
      <c r="G221" s="1">
        <v>45263</v>
      </c>
      <c r="H221">
        <v>6.81</v>
      </c>
    </row>
    <row r="222" spans="1:8" x14ac:dyDescent="0.2">
      <c r="A222" t="s">
        <v>4789</v>
      </c>
      <c r="C222" t="s">
        <v>205</v>
      </c>
      <c r="D222" t="s">
        <v>31</v>
      </c>
      <c r="E222">
        <v>1</v>
      </c>
      <c r="F222">
        <v>298</v>
      </c>
      <c r="G222" s="1">
        <v>45276</v>
      </c>
      <c r="H222">
        <v>6.81</v>
      </c>
    </row>
    <row r="223" spans="1:8" x14ac:dyDescent="0.2">
      <c r="A223" t="s">
        <v>7564</v>
      </c>
      <c r="C223" t="s">
        <v>58</v>
      </c>
      <c r="D223" t="s">
        <v>31</v>
      </c>
      <c r="E223">
        <v>2</v>
      </c>
      <c r="F223">
        <v>63</v>
      </c>
      <c r="G223" s="1">
        <v>45270</v>
      </c>
      <c r="H223">
        <v>6.8</v>
      </c>
    </row>
    <row r="224" spans="1:8" x14ac:dyDescent="0.2">
      <c r="A224" t="s">
        <v>7277</v>
      </c>
      <c r="C224" t="s">
        <v>512</v>
      </c>
      <c r="D224" t="s">
        <v>31</v>
      </c>
      <c r="E224">
        <v>2</v>
      </c>
      <c r="F224">
        <v>112</v>
      </c>
      <c r="G224" s="1">
        <v>45278</v>
      </c>
      <c r="H224">
        <v>6.79</v>
      </c>
    </row>
    <row r="225" spans="1:8" x14ac:dyDescent="0.2">
      <c r="A225" t="s">
        <v>7457</v>
      </c>
      <c r="C225" t="s">
        <v>420</v>
      </c>
      <c r="D225" t="s">
        <v>31</v>
      </c>
      <c r="E225">
        <v>1</v>
      </c>
      <c r="F225">
        <v>77</v>
      </c>
      <c r="G225" s="1">
        <v>45274</v>
      </c>
      <c r="H225">
        <v>6.79</v>
      </c>
    </row>
    <row r="226" spans="1:8" x14ac:dyDescent="0.2">
      <c r="A226" t="s">
        <v>7325</v>
      </c>
      <c r="C226" t="s">
        <v>512</v>
      </c>
      <c r="D226" t="s">
        <v>31</v>
      </c>
      <c r="E226">
        <v>1</v>
      </c>
      <c r="F226">
        <v>66</v>
      </c>
      <c r="G226" s="1">
        <v>45277</v>
      </c>
      <c r="H226">
        <v>6.78</v>
      </c>
    </row>
    <row r="227" spans="1:8" x14ac:dyDescent="0.2">
      <c r="A227" t="s">
        <v>7371</v>
      </c>
      <c r="C227" t="s">
        <v>472</v>
      </c>
      <c r="D227" t="s">
        <v>31</v>
      </c>
      <c r="E227">
        <v>2</v>
      </c>
      <c r="F227">
        <v>14</v>
      </c>
      <c r="G227" s="1">
        <v>45277</v>
      </c>
      <c r="H227">
        <v>6.77</v>
      </c>
    </row>
    <row r="228" spans="1:8" x14ac:dyDescent="0.2">
      <c r="A228" t="s">
        <v>3768</v>
      </c>
      <c r="C228" t="s">
        <v>147</v>
      </c>
      <c r="D228" t="s">
        <v>31</v>
      </c>
      <c r="E228">
        <v>2</v>
      </c>
      <c r="F228">
        <v>594</v>
      </c>
      <c r="G228" s="1">
        <v>45277</v>
      </c>
      <c r="H228">
        <v>6.76</v>
      </c>
    </row>
    <row r="229" spans="1:8" x14ac:dyDescent="0.2">
      <c r="A229" t="s">
        <v>7799</v>
      </c>
      <c r="C229" t="s">
        <v>393</v>
      </c>
      <c r="D229" t="s">
        <v>31</v>
      </c>
      <c r="E229">
        <v>1</v>
      </c>
      <c r="F229">
        <v>46</v>
      </c>
      <c r="G229" s="1">
        <v>45258</v>
      </c>
      <c r="H229">
        <v>6.76</v>
      </c>
    </row>
    <row r="230" spans="1:8" x14ac:dyDescent="0.2">
      <c r="A230" t="s">
        <v>3051</v>
      </c>
      <c r="C230" t="s">
        <v>86</v>
      </c>
      <c r="D230" t="s">
        <v>31</v>
      </c>
      <c r="E230">
        <v>1</v>
      </c>
      <c r="F230">
        <v>592</v>
      </c>
      <c r="G230" s="1">
        <v>45268</v>
      </c>
      <c r="H230">
        <v>6.75</v>
      </c>
    </row>
    <row r="231" spans="1:8" x14ac:dyDescent="0.2">
      <c r="A231" t="s">
        <v>3024</v>
      </c>
      <c r="C231" t="s">
        <v>80</v>
      </c>
      <c r="D231" t="s">
        <v>31</v>
      </c>
      <c r="E231">
        <v>1</v>
      </c>
      <c r="F231">
        <v>412</v>
      </c>
      <c r="G231" s="1">
        <v>45265</v>
      </c>
      <c r="H231">
        <v>6.74</v>
      </c>
    </row>
    <row r="232" spans="1:8" x14ac:dyDescent="0.2">
      <c r="A232" t="s">
        <v>2135</v>
      </c>
      <c r="C232" t="s">
        <v>58</v>
      </c>
      <c r="D232" t="s">
        <v>46</v>
      </c>
      <c r="E232">
        <v>2</v>
      </c>
      <c r="F232">
        <v>588</v>
      </c>
      <c r="G232" s="1">
        <v>45278</v>
      </c>
      <c r="H232">
        <v>6.73</v>
      </c>
    </row>
    <row r="233" spans="1:8" x14ac:dyDescent="0.2">
      <c r="A233" t="s">
        <v>3293</v>
      </c>
      <c r="C233" t="s">
        <v>58</v>
      </c>
      <c r="D233" t="s">
        <v>31</v>
      </c>
      <c r="E233">
        <v>2</v>
      </c>
      <c r="F233">
        <v>206</v>
      </c>
      <c r="G233" s="1">
        <v>45277</v>
      </c>
      <c r="H233">
        <v>6.73</v>
      </c>
    </row>
    <row r="234" spans="1:8" x14ac:dyDescent="0.2">
      <c r="A234" t="s">
        <v>7527</v>
      </c>
      <c r="C234" t="s">
        <v>58</v>
      </c>
      <c r="D234" t="s">
        <v>31</v>
      </c>
      <c r="E234">
        <v>2</v>
      </c>
      <c r="F234">
        <v>52</v>
      </c>
      <c r="G234" s="1">
        <v>45271</v>
      </c>
      <c r="H234">
        <v>6.72</v>
      </c>
    </row>
    <row r="235" spans="1:8" x14ac:dyDescent="0.2">
      <c r="A235" t="s">
        <v>5140</v>
      </c>
      <c r="C235" t="s">
        <v>205</v>
      </c>
      <c r="D235" t="s">
        <v>31</v>
      </c>
      <c r="E235">
        <v>2</v>
      </c>
      <c r="F235">
        <v>361</v>
      </c>
      <c r="G235" s="1">
        <v>45270</v>
      </c>
      <c r="H235">
        <v>6.68</v>
      </c>
    </row>
    <row r="236" spans="1:8" x14ac:dyDescent="0.2">
      <c r="A236" t="s">
        <v>7615</v>
      </c>
      <c r="C236" t="s">
        <v>176</v>
      </c>
      <c r="D236" t="s">
        <v>46</v>
      </c>
      <c r="E236">
        <v>1</v>
      </c>
      <c r="F236">
        <v>114</v>
      </c>
      <c r="G236" s="1">
        <v>45268</v>
      </c>
      <c r="H236">
        <v>6.68</v>
      </c>
    </row>
    <row r="237" spans="1:8" x14ac:dyDescent="0.2">
      <c r="A237" t="s">
        <v>4828</v>
      </c>
      <c r="C237" t="s">
        <v>147</v>
      </c>
      <c r="D237" t="s">
        <v>31</v>
      </c>
      <c r="E237">
        <v>1</v>
      </c>
      <c r="F237">
        <v>853</v>
      </c>
      <c r="G237" s="1">
        <v>45270</v>
      </c>
      <c r="H237">
        <v>6.67</v>
      </c>
    </row>
    <row r="238" spans="1:8" x14ac:dyDescent="0.2">
      <c r="A238" t="s">
        <v>7721</v>
      </c>
      <c r="C238" t="s">
        <v>268</v>
      </c>
      <c r="D238" t="s">
        <v>31</v>
      </c>
      <c r="E238">
        <v>2</v>
      </c>
      <c r="F238">
        <v>42</v>
      </c>
      <c r="G238" s="1">
        <v>45263</v>
      </c>
      <c r="H238">
        <v>6.67</v>
      </c>
    </row>
    <row r="239" spans="1:8" x14ac:dyDescent="0.2">
      <c r="A239" t="s">
        <v>7282</v>
      </c>
      <c r="C239" t="s">
        <v>129</v>
      </c>
      <c r="D239" t="s">
        <v>31</v>
      </c>
      <c r="E239">
        <v>1</v>
      </c>
      <c r="F239">
        <v>79</v>
      </c>
      <c r="G239" s="1">
        <v>45278</v>
      </c>
      <c r="H239">
        <v>6.66</v>
      </c>
    </row>
    <row r="240" spans="1:8" x14ac:dyDescent="0.2">
      <c r="A240" t="s">
        <v>4907</v>
      </c>
      <c r="C240" t="s">
        <v>80</v>
      </c>
      <c r="D240" t="s">
        <v>31</v>
      </c>
      <c r="E240">
        <v>1</v>
      </c>
      <c r="F240">
        <v>326</v>
      </c>
      <c r="G240" s="1">
        <v>45264</v>
      </c>
      <c r="H240">
        <v>6.64</v>
      </c>
    </row>
    <row r="241" spans="1:8" x14ac:dyDescent="0.2">
      <c r="A241" t="s">
        <v>7266</v>
      </c>
      <c r="C241" t="s">
        <v>472</v>
      </c>
      <c r="D241" t="s">
        <v>31</v>
      </c>
      <c r="E241">
        <v>1</v>
      </c>
      <c r="F241">
        <v>30</v>
      </c>
      <c r="G241" s="1">
        <v>45279</v>
      </c>
      <c r="H241">
        <v>6.62</v>
      </c>
    </row>
    <row r="242" spans="1:8" x14ac:dyDescent="0.2">
      <c r="A242" t="s">
        <v>6061</v>
      </c>
      <c r="C242" t="s">
        <v>1600</v>
      </c>
      <c r="D242" t="s">
        <v>46</v>
      </c>
      <c r="E242">
        <v>1</v>
      </c>
      <c r="F242">
        <v>428</v>
      </c>
      <c r="G242" s="1">
        <v>45276</v>
      </c>
      <c r="H242">
        <v>6.61</v>
      </c>
    </row>
    <row r="243" spans="1:8" x14ac:dyDescent="0.2">
      <c r="A243" t="s">
        <v>7369</v>
      </c>
      <c r="C243" t="s">
        <v>472</v>
      </c>
      <c r="D243" t="s">
        <v>31</v>
      </c>
      <c r="E243">
        <v>2</v>
      </c>
      <c r="F243">
        <v>64</v>
      </c>
      <c r="G243" s="1">
        <v>45277</v>
      </c>
      <c r="H243">
        <v>6.6</v>
      </c>
    </row>
    <row r="244" spans="1:8" x14ac:dyDescent="0.2">
      <c r="A244" t="s">
        <v>4473</v>
      </c>
      <c r="C244" t="s">
        <v>103</v>
      </c>
      <c r="D244" t="s">
        <v>31</v>
      </c>
      <c r="E244">
        <v>2</v>
      </c>
      <c r="F244">
        <v>384</v>
      </c>
      <c r="G244" s="1">
        <v>45278</v>
      </c>
      <c r="H244">
        <v>6.59</v>
      </c>
    </row>
    <row r="245" spans="1:8" x14ac:dyDescent="0.2">
      <c r="A245" t="s">
        <v>6649</v>
      </c>
      <c r="C245" t="s">
        <v>1220</v>
      </c>
      <c r="D245" t="s">
        <v>31</v>
      </c>
      <c r="E245">
        <v>1</v>
      </c>
      <c r="F245">
        <v>513</v>
      </c>
      <c r="G245" s="1">
        <v>45270</v>
      </c>
      <c r="H245">
        <v>6.58</v>
      </c>
    </row>
    <row r="246" spans="1:8" x14ac:dyDescent="0.2">
      <c r="A246" t="s">
        <v>186</v>
      </c>
      <c r="C246" t="s">
        <v>147</v>
      </c>
      <c r="D246" t="s">
        <v>31</v>
      </c>
      <c r="E246">
        <v>2</v>
      </c>
      <c r="F246">
        <v>609</v>
      </c>
      <c r="G246" s="1">
        <v>45270</v>
      </c>
      <c r="H246">
        <v>6.56</v>
      </c>
    </row>
    <row r="247" spans="1:8" x14ac:dyDescent="0.2">
      <c r="A247" t="s">
        <v>6451</v>
      </c>
      <c r="C247" t="s">
        <v>625</v>
      </c>
      <c r="D247" t="s">
        <v>31</v>
      </c>
      <c r="E247">
        <v>1</v>
      </c>
      <c r="F247">
        <v>543</v>
      </c>
      <c r="G247" s="1">
        <v>45273</v>
      </c>
      <c r="H247">
        <v>6.56</v>
      </c>
    </row>
    <row r="248" spans="1:8" x14ac:dyDescent="0.2">
      <c r="A248" t="s">
        <v>6058</v>
      </c>
      <c r="C248" t="s">
        <v>80</v>
      </c>
      <c r="D248" t="s">
        <v>31</v>
      </c>
      <c r="E248">
        <v>1</v>
      </c>
      <c r="F248">
        <v>154</v>
      </c>
      <c r="G248" s="1">
        <v>45262</v>
      </c>
      <c r="H248">
        <v>6.56</v>
      </c>
    </row>
    <row r="249" spans="1:8" x14ac:dyDescent="0.2">
      <c r="A249" t="s">
        <v>4447</v>
      </c>
      <c r="C249" t="s">
        <v>80</v>
      </c>
      <c r="D249" t="s">
        <v>31</v>
      </c>
      <c r="E249">
        <v>2</v>
      </c>
      <c r="F249">
        <v>707</v>
      </c>
      <c r="G249" s="1">
        <v>45276</v>
      </c>
      <c r="H249">
        <v>6.55</v>
      </c>
    </row>
    <row r="250" spans="1:8" x14ac:dyDescent="0.2">
      <c r="A250" t="s">
        <v>941</v>
      </c>
      <c r="C250" t="s">
        <v>472</v>
      </c>
      <c r="D250" t="s">
        <v>31</v>
      </c>
      <c r="E250">
        <v>2</v>
      </c>
      <c r="F250">
        <v>581</v>
      </c>
      <c r="G250" s="1">
        <v>45255</v>
      </c>
      <c r="H250">
        <v>6.54</v>
      </c>
    </row>
    <row r="251" spans="1:8" x14ac:dyDescent="0.2">
      <c r="A251" t="s">
        <v>560</v>
      </c>
      <c r="C251" t="s">
        <v>436</v>
      </c>
      <c r="D251" t="s">
        <v>31</v>
      </c>
      <c r="E251">
        <v>1</v>
      </c>
      <c r="F251">
        <v>541</v>
      </c>
      <c r="G251" s="1">
        <v>45162</v>
      </c>
      <c r="H251">
        <v>6.54</v>
      </c>
    </row>
    <row r="252" spans="1:8" x14ac:dyDescent="0.2">
      <c r="A252" t="s">
        <v>4453</v>
      </c>
      <c r="C252" t="s">
        <v>147</v>
      </c>
      <c r="D252" t="s">
        <v>31</v>
      </c>
      <c r="E252">
        <v>2</v>
      </c>
      <c r="F252">
        <v>254</v>
      </c>
      <c r="G252" s="1">
        <v>45266</v>
      </c>
      <c r="H252">
        <v>6.53</v>
      </c>
    </row>
    <row r="253" spans="1:8" x14ac:dyDescent="0.2">
      <c r="A253" t="s">
        <v>7718</v>
      </c>
      <c r="C253" t="s">
        <v>90</v>
      </c>
      <c r="D253" t="s">
        <v>31</v>
      </c>
      <c r="E253">
        <v>1</v>
      </c>
      <c r="F253">
        <v>42</v>
      </c>
      <c r="G253" s="1">
        <v>45263</v>
      </c>
      <c r="H253">
        <v>6.53</v>
      </c>
    </row>
    <row r="254" spans="1:8" x14ac:dyDescent="0.2">
      <c r="A254" t="s">
        <v>3649</v>
      </c>
      <c r="C254" t="s">
        <v>73</v>
      </c>
      <c r="D254" t="s">
        <v>31</v>
      </c>
      <c r="E254">
        <v>2</v>
      </c>
      <c r="F254">
        <v>454</v>
      </c>
      <c r="G254" s="1">
        <v>45278</v>
      </c>
      <c r="H254">
        <v>6.5</v>
      </c>
    </row>
    <row r="255" spans="1:8" x14ac:dyDescent="0.2">
      <c r="A255" t="s">
        <v>4451</v>
      </c>
      <c r="C255" t="s">
        <v>73</v>
      </c>
      <c r="D255" t="s">
        <v>31</v>
      </c>
      <c r="E255">
        <v>2</v>
      </c>
      <c r="F255">
        <v>272</v>
      </c>
      <c r="G255" s="1">
        <v>45270</v>
      </c>
      <c r="H255">
        <v>6.5</v>
      </c>
    </row>
    <row r="256" spans="1:8" x14ac:dyDescent="0.2">
      <c r="A256" t="s">
        <v>6509</v>
      </c>
      <c r="C256" t="s">
        <v>436</v>
      </c>
      <c r="D256" t="s">
        <v>46</v>
      </c>
      <c r="E256">
        <v>1</v>
      </c>
      <c r="F256">
        <v>480</v>
      </c>
      <c r="G256" s="1">
        <v>45263</v>
      </c>
      <c r="H256">
        <v>6.48</v>
      </c>
    </row>
    <row r="257" spans="1:8" x14ac:dyDescent="0.2">
      <c r="A257" t="s">
        <v>7876</v>
      </c>
      <c r="C257" t="s">
        <v>393</v>
      </c>
      <c r="D257" t="s">
        <v>31</v>
      </c>
      <c r="E257">
        <v>2</v>
      </c>
      <c r="F257">
        <v>129</v>
      </c>
      <c r="G257" s="1">
        <v>45256</v>
      </c>
      <c r="H257">
        <v>6.47</v>
      </c>
    </row>
    <row r="258" spans="1:8" x14ac:dyDescent="0.2">
      <c r="A258" t="s">
        <v>7335</v>
      </c>
      <c r="C258" t="s">
        <v>129</v>
      </c>
      <c r="D258" t="s">
        <v>31</v>
      </c>
      <c r="E258">
        <v>2</v>
      </c>
      <c r="F258">
        <v>11</v>
      </c>
      <c r="G258" s="1">
        <v>45277</v>
      </c>
      <c r="H258">
        <v>6.47</v>
      </c>
    </row>
    <row r="259" spans="1:8" x14ac:dyDescent="0.2">
      <c r="A259" t="s">
        <v>7795</v>
      </c>
      <c r="C259" t="s">
        <v>205</v>
      </c>
      <c r="D259" t="s">
        <v>31</v>
      </c>
      <c r="E259">
        <v>2</v>
      </c>
      <c r="F259">
        <v>64</v>
      </c>
      <c r="G259" s="1">
        <v>45258</v>
      </c>
      <c r="H259">
        <v>6.46</v>
      </c>
    </row>
    <row r="260" spans="1:8" x14ac:dyDescent="0.2">
      <c r="A260" t="s">
        <v>2427</v>
      </c>
      <c r="C260" t="s">
        <v>147</v>
      </c>
      <c r="D260" t="s">
        <v>31</v>
      </c>
      <c r="E260">
        <v>1</v>
      </c>
      <c r="F260">
        <v>249</v>
      </c>
      <c r="G260" s="1">
        <v>45275</v>
      </c>
      <c r="H260">
        <v>6.45</v>
      </c>
    </row>
    <row r="261" spans="1:8" x14ac:dyDescent="0.2">
      <c r="A261" t="s">
        <v>5641</v>
      </c>
      <c r="C261" t="s">
        <v>194</v>
      </c>
      <c r="D261" t="s">
        <v>31</v>
      </c>
      <c r="E261">
        <v>1</v>
      </c>
      <c r="F261">
        <v>378</v>
      </c>
      <c r="G261" s="1">
        <v>45265</v>
      </c>
      <c r="H261">
        <v>6.44</v>
      </c>
    </row>
    <row r="262" spans="1:8" x14ac:dyDescent="0.2">
      <c r="A262" t="s">
        <v>6916</v>
      </c>
      <c r="C262" t="s">
        <v>529</v>
      </c>
      <c r="D262" t="s">
        <v>31</v>
      </c>
      <c r="E262">
        <v>1</v>
      </c>
      <c r="F262">
        <v>272</v>
      </c>
      <c r="G262" s="1">
        <v>45254</v>
      </c>
      <c r="H262">
        <v>6.43</v>
      </c>
    </row>
    <row r="263" spans="1:8" x14ac:dyDescent="0.2">
      <c r="A263" t="s">
        <v>4737</v>
      </c>
      <c r="C263" t="s">
        <v>1030</v>
      </c>
      <c r="D263" t="s">
        <v>31</v>
      </c>
      <c r="E263">
        <v>1</v>
      </c>
      <c r="F263">
        <v>150</v>
      </c>
      <c r="G263" s="1">
        <v>45268</v>
      </c>
      <c r="H263">
        <v>6.43</v>
      </c>
    </row>
    <row r="264" spans="1:8" x14ac:dyDescent="0.2">
      <c r="A264" t="s">
        <v>6055</v>
      </c>
      <c r="C264" t="s">
        <v>73</v>
      </c>
      <c r="D264" t="s">
        <v>46</v>
      </c>
      <c r="E264">
        <v>1</v>
      </c>
      <c r="F264">
        <v>333</v>
      </c>
      <c r="G264" s="1">
        <v>45276</v>
      </c>
      <c r="H264">
        <v>6.42</v>
      </c>
    </row>
    <row r="265" spans="1:8" x14ac:dyDescent="0.2">
      <c r="A265" t="s">
        <v>7358</v>
      </c>
      <c r="C265" t="s">
        <v>58</v>
      </c>
      <c r="D265" t="s">
        <v>31</v>
      </c>
      <c r="E265">
        <v>2</v>
      </c>
      <c r="F265">
        <v>146</v>
      </c>
      <c r="G265" s="1">
        <v>45277</v>
      </c>
      <c r="H265">
        <v>6.41</v>
      </c>
    </row>
    <row r="266" spans="1:8" x14ac:dyDescent="0.2">
      <c r="A266" t="s">
        <v>1399</v>
      </c>
      <c r="C266" t="s">
        <v>117</v>
      </c>
      <c r="D266" t="s">
        <v>31</v>
      </c>
      <c r="E266">
        <v>2</v>
      </c>
      <c r="F266">
        <v>512</v>
      </c>
      <c r="G266" s="1">
        <v>45265</v>
      </c>
      <c r="H266">
        <v>6.4</v>
      </c>
    </row>
    <row r="267" spans="1:8" x14ac:dyDescent="0.2">
      <c r="A267" t="s">
        <v>1650</v>
      </c>
      <c r="C267" t="s">
        <v>129</v>
      </c>
      <c r="D267" t="s">
        <v>31</v>
      </c>
      <c r="E267">
        <v>2</v>
      </c>
      <c r="F267">
        <v>402</v>
      </c>
      <c r="G267" s="1">
        <v>45271</v>
      </c>
      <c r="H267">
        <v>6.38</v>
      </c>
    </row>
    <row r="268" spans="1:8" x14ac:dyDescent="0.2">
      <c r="A268" t="s">
        <v>7749</v>
      </c>
      <c r="C268" t="s">
        <v>248</v>
      </c>
      <c r="D268" t="s">
        <v>31</v>
      </c>
      <c r="E268">
        <v>2</v>
      </c>
      <c r="F268">
        <v>96</v>
      </c>
      <c r="G268" s="1">
        <v>45262</v>
      </c>
      <c r="H268">
        <v>6.37</v>
      </c>
    </row>
    <row r="269" spans="1:8" x14ac:dyDescent="0.2">
      <c r="A269" t="s">
        <v>6107</v>
      </c>
      <c r="C269" t="s">
        <v>472</v>
      </c>
      <c r="D269" t="s">
        <v>31</v>
      </c>
      <c r="E269">
        <v>1</v>
      </c>
      <c r="F269">
        <v>484</v>
      </c>
      <c r="G269" s="1">
        <v>45269</v>
      </c>
      <c r="H269">
        <v>6.36</v>
      </c>
    </row>
    <row r="270" spans="1:8" x14ac:dyDescent="0.2">
      <c r="A270" t="s">
        <v>6891</v>
      </c>
      <c r="C270" t="s">
        <v>53</v>
      </c>
      <c r="D270" t="s">
        <v>31</v>
      </c>
      <c r="E270">
        <v>2</v>
      </c>
      <c r="F270">
        <v>665</v>
      </c>
      <c r="G270" s="1">
        <v>45272</v>
      </c>
      <c r="H270">
        <v>6.34</v>
      </c>
    </row>
    <row r="271" spans="1:8" x14ac:dyDescent="0.2">
      <c r="A271" t="s">
        <v>2714</v>
      </c>
      <c r="C271" t="s">
        <v>268</v>
      </c>
      <c r="D271" t="s">
        <v>31</v>
      </c>
      <c r="E271">
        <v>2</v>
      </c>
      <c r="F271">
        <v>603</v>
      </c>
      <c r="G271" s="1">
        <v>45275</v>
      </c>
      <c r="H271">
        <v>6.34</v>
      </c>
    </row>
    <row r="272" spans="1:8" x14ac:dyDescent="0.2">
      <c r="A272" t="s">
        <v>4693</v>
      </c>
      <c r="C272" t="s">
        <v>194</v>
      </c>
      <c r="D272" t="s">
        <v>31</v>
      </c>
      <c r="E272">
        <v>2</v>
      </c>
      <c r="F272">
        <v>464</v>
      </c>
      <c r="G272" s="1">
        <v>45264</v>
      </c>
      <c r="H272">
        <v>6.34</v>
      </c>
    </row>
    <row r="273" spans="1:8" x14ac:dyDescent="0.2">
      <c r="A273" t="s">
        <v>3732</v>
      </c>
      <c r="C273" t="s">
        <v>393</v>
      </c>
      <c r="D273" t="s">
        <v>31</v>
      </c>
      <c r="E273">
        <v>2</v>
      </c>
      <c r="F273">
        <v>623</v>
      </c>
      <c r="G273" s="1">
        <v>45160</v>
      </c>
      <c r="H273">
        <v>6.32</v>
      </c>
    </row>
    <row r="274" spans="1:8" x14ac:dyDescent="0.2">
      <c r="A274" t="s">
        <v>2868</v>
      </c>
      <c r="C274" t="s">
        <v>103</v>
      </c>
      <c r="D274" t="s">
        <v>31</v>
      </c>
      <c r="E274">
        <v>1</v>
      </c>
      <c r="F274">
        <v>560</v>
      </c>
      <c r="G274" s="1">
        <v>45263</v>
      </c>
      <c r="H274">
        <v>6.32</v>
      </c>
    </row>
    <row r="275" spans="1:8" x14ac:dyDescent="0.2">
      <c r="A275" t="s">
        <v>2575</v>
      </c>
      <c r="C275" t="s">
        <v>147</v>
      </c>
      <c r="D275" t="s">
        <v>31</v>
      </c>
      <c r="E275">
        <v>1</v>
      </c>
      <c r="F275">
        <v>139</v>
      </c>
      <c r="G275" s="1">
        <v>45256</v>
      </c>
      <c r="H275">
        <v>6.32</v>
      </c>
    </row>
    <row r="276" spans="1:8" x14ac:dyDescent="0.2">
      <c r="A276" t="s">
        <v>7255</v>
      </c>
      <c r="C276" t="s">
        <v>147</v>
      </c>
      <c r="D276" t="s">
        <v>31</v>
      </c>
      <c r="E276">
        <v>2</v>
      </c>
      <c r="F276">
        <v>79</v>
      </c>
      <c r="G276" s="1">
        <v>45279</v>
      </c>
      <c r="H276">
        <v>6.32</v>
      </c>
    </row>
    <row r="277" spans="1:8" x14ac:dyDescent="0.2">
      <c r="A277" t="s">
        <v>7483</v>
      </c>
      <c r="C277" t="s">
        <v>224</v>
      </c>
      <c r="D277" t="s">
        <v>31</v>
      </c>
      <c r="E277">
        <v>1</v>
      </c>
      <c r="F277">
        <v>63</v>
      </c>
      <c r="G277" s="1">
        <v>45272</v>
      </c>
      <c r="H277">
        <v>6.32</v>
      </c>
    </row>
    <row r="278" spans="1:8" x14ac:dyDescent="0.2">
      <c r="A278" t="s">
        <v>7523</v>
      </c>
      <c r="C278" t="s">
        <v>80</v>
      </c>
      <c r="D278" t="s">
        <v>31</v>
      </c>
      <c r="E278">
        <v>2</v>
      </c>
      <c r="F278">
        <v>103</v>
      </c>
      <c r="G278" s="1">
        <v>45271</v>
      </c>
      <c r="H278">
        <v>6.31</v>
      </c>
    </row>
    <row r="279" spans="1:8" x14ac:dyDescent="0.2">
      <c r="A279" t="s">
        <v>8818</v>
      </c>
      <c r="C279" t="s">
        <v>472</v>
      </c>
      <c r="D279" t="s">
        <v>31</v>
      </c>
      <c r="E279">
        <v>2</v>
      </c>
      <c r="F279">
        <v>680</v>
      </c>
      <c r="G279" s="1">
        <v>44850</v>
      </c>
      <c r="H279">
        <v>6.29</v>
      </c>
    </row>
    <row r="280" spans="1:8" x14ac:dyDescent="0.2">
      <c r="A280" t="s">
        <v>104</v>
      </c>
      <c r="C280" t="s">
        <v>73</v>
      </c>
      <c r="D280" t="s">
        <v>46</v>
      </c>
      <c r="E280">
        <v>1</v>
      </c>
      <c r="F280">
        <v>214</v>
      </c>
      <c r="G280" s="1">
        <v>45264</v>
      </c>
      <c r="H280">
        <v>6.29</v>
      </c>
    </row>
    <row r="281" spans="1:8" x14ac:dyDescent="0.2">
      <c r="A281" t="s">
        <v>1678</v>
      </c>
      <c r="C281" t="s">
        <v>214</v>
      </c>
      <c r="D281" t="s">
        <v>31</v>
      </c>
      <c r="E281">
        <v>2</v>
      </c>
      <c r="F281">
        <v>517</v>
      </c>
      <c r="G281" s="1">
        <v>45255</v>
      </c>
      <c r="H281">
        <v>6.27</v>
      </c>
    </row>
    <row r="282" spans="1:8" x14ac:dyDescent="0.2">
      <c r="A282" t="s">
        <v>1568</v>
      </c>
      <c r="C282" t="s">
        <v>53</v>
      </c>
      <c r="D282" t="s">
        <v>31</v>
      </c>
      <c r="E282">
        <v>2</v>
      </c>
      <c r="F282">
        <v>504</v>
      </c>
      <c r="G282" s="1">
        <v>45275</v>
      </c>
      <c r="H282">
        <v>6.25</v>
      </c>
    </row>
    <row r="283" spans="1:8" x14ac:dyDescent="0.2">
      <c r="A283" t="s">
        <v>7528</v>
      </c>
      <c r="C283" t="s">
        <v>393</v>
      </c>
      <c r="D283" t="s">
        <v>31</v>
      </c>
      <c r="E283">
        <v>1</v>
      </c>
      <c r="F283">
        <v>86</v>
      </c>
      <c r="G283" s="1">
        <v>45271</v>
      </c>
      <c r="H283">
        <v>6.25</v>
      </c>
    </row>
    <row r="284" spans="1:8" x14ac:dyDescent="0.2">
      <c r="A284" t="s">
        <v>118</v>
      </c>
      <c r="C284" t="s">
        <v>73</v>
      </c>
      <c r="D284" t="s">
        <v>31</v>
      </c>
      <c r="E284">
        <v>1</v>
      </c>
      <c r="F284">
        <v>809</v>
      </c>
      <c r="G284" s="1">
        <v>45273</v>
      </c>
      <c r="H284">
        <v>6.24</v>
      </c>
    </row>
    <row r="285" spans="1:8" x14ac:dyDescent="0.2">
      <c r="A285" t="s">
        <v>7262</v>
      </c>
      <c r="C285" t="s">
        <v>199</v>
      </c>
      <c r="D285" t="s">
        <v>31</v>
      </c>
      <c r="E285">
        <v>1</v>
      </c>
      <c r="F285">
        <v>11</v>
      </c>
      <c r="G285" s="1">
        <v>45279</v>
      </c>
      <c r="H285">
        <v>6.23</v>
      </c>
    </row>
    <row r="286" spans="1:8" x14ac:dyDescent="0.2">
      <c r="A286" t="s">
        <v>7727</v>
      </c>
      <c r="C286" t="s">
        <v>555</v>
      </c>
      <c r="D286" t="s">
        <v>31</v>
      </c>
      <c r="E286">
        <v>1</v>
      </c>
      <c r="F286">
        <v>85</v>
      </c>
      <c r="G286" s="1">
        <v>45263</v>
      </c>
      <c r="H286">
        <v>6.22</v>
      </c>
    </row>
    <row r="287" spans="1:8" x14ac:dyDescent="0.2">
      <c r="A287" t="s">
        <v>2731</v>
      </c>
      <c r="C287" t="s">
        <v>73</v>
      </c>
      <c r="D287" t="s">
        <v>31</v>
      </c>
      <c r="E287">
        <v>1</v>
      </c>
      <c r="F287">
        <v>419</v>
      </c>
      <c r="G287" s="1">
        <v>45254</v>
      </c>
      <c r="H287">
        <v>6.21</v>
      </c>
    </row>
    <row r="288" spans="1:8" x14ac:dyDescent="0.2">
      <c r="A288" t="s">
        <v>7204</v>
      </c>
      <c r="C288" t="s">
        <v>268</v>
      </c>
      <c r="D288" t="s">
        <v>31</v>
      </c>
      <c r="E288">
        <v>1</v>
      </c>
      <c r="F288">
        <v>157</v>
      </c>
      <c r="G288" s="1">
        <v>45277</v>
      </c>
      <c r="H288">
        <v>6.21</v>
      </c>
    </row>
    <row r="289" spans="1:8" x14ac:dyDescent="0.2">
      <c r="A289" t="s">
        <v>7431</v>
      </c>
      <c r="C289" t="s">
        <v>205</v>
      </c>
      <c r="D289" t="s">
        <v>31</v>
      </c>
      <c r="E289">
        <v>1</v>
      </c>
      <c r="F289">
        <v>31</v>
      </c>
      <c r="G289" s="1">
        <v>45275</v>
      </c>
      <c r="H289">
        <v>6.2</v>
      </c>
    </row>
    <row r="290" spans="1:8" x14ac:dyDescent="0.2">
      <c r="A290" t="s">
        <v>2675</v>
      </c>
      <c r="C290" t="s">
        <v>555</v>
      </c>
      <c r="D290" t="s">
        <v>46</v>
      </c>
      <c r="E290">
        <v>1</v>
      </c>
      <c r="F290">
        <v>132</v>
      </c>
      <c r="G290" s="1">
        <v>45242</v>
      </c>
      <c r="H290">
        <v>6.18</v>
      </c>
    </row>
    <row r="291" spans="1:8" x14ac:dyDescent="0.2">
      <c r="A291" t="s">
        <v>2512</v>
      </c>
      <c r="C291" t="s">
        <v>273</v>
      </c>
      <c r="D291" t="s">
        <v>31</v>
      </c>
      <c r="E291">
        <v>2</v>
      </c>
      <c r="F291">
        <v>318</v>
      </c>
      <c r="G291" s="1">
        <v>45263</v>
      </c>
      <c r="H291">
        <v>6.17</v>
      </c>
    </row>
    <row r="292" spans="1:8" x14ac:dyDescent="0.2">
      <c r="A292" t="s">
        <v>7735</v>
      </c>
      <c r="C292" t="s">
        <v>80</v>
      </c>
      <c r="D292" t="s">
        <v>31</v>
      </c>
      <c r="E292">
        <v>2</v>
      </c>
      <c r="F292">
        <v>72</v>
      </c>
      <c r="G292" s="1">
        <v>45262</v>
      </c>
      <c r="H292">
        <v>6.15</v>
      </c>
    </row>
    <row r="293" spans="1:8" x14ac:dyDescent="0.2">
      <c r="A293" t="s">
        <v>3496</v>
      </c>
      <c r="C293" t="s">
        <v>58</v>
      </c>
      <c r="D293" t="s">
        <v>31</v>
      </c>
      <c r="E293">
        <v>2</v>
      </c>
      <c r="F293">
        <v>250</v>
      </c>
      <c r="G293" s="1">
        <v>45263</v>
      </c>
      <c r="H293">
        <v>6.14</v>
      </c>
    </row>
    <row r="294" spans="1:8" x14ac:dyDescent="0.2">
      <c r="A294" t="s">
        <v>6515</v>
      </c>
      <c r="C294" t="s">
        <v>90</v>
      </c>
      <c r="D294" t="s">
        <v>31</v>
      </c>
      <c r="E294">
        <v>2</v>
      </c>
      <c r="F294">
        <v>520</v>
      </c>
      <c r="G294" s="1">
        <v>45277</v>
      </c>
      <c r="H294">
        <v>6.12</v>
      </c>
    </row>
    <row r="295" spans="1:8" x14ac:dyDescent="0.2">
      <c r="A295" t="s">
        <v>1927</v>
      </c>
      <c r="C295" t="s">
        <v>129</v>
      </c>
      <c r="D295" t="s">
        <v>31</v>
      </c>
      <c r="E295">
        <v>1</v>
      </c>
      <c r="F295">
        <v>459</v>
      </c>
      <c r="G295" s="1">
        <v>45263</v>
      </c>
      <c r="H295">
        <v>6.12</v>
      </c>
    </row>
    <row r="296" spans="1:8" x14ac:dyDescent="0.2">
      <c r="A296" t="s">
        <v>5002</v>
      </c>
      <c r="C296" t="s">
        <v>472</v>
      </c>
      <c r="D296" t="s">
        <v>31</v>
      </c>
      <c r="E296">
        <v>4</v>
      </c>
      <c r="F296">
        <v>314</v>
      </c>
      <c r="G296" s="1">
        <v>45262</v>
      </c>
      <c r="H296">
        <v>6.12</v>
      </c>
    </row>
    <row r="297" spans="1:8" x14ac:dyDescent="0.2">
      <c r="A297" t="s">
        <v>7955</v>
      </c>
      <c r="C297" t="s">
        <v>303</v>
      </c>
      <c r="D297" t="s">
        <v>31</v>
      </c>
      <c r="E297">
        <v>1</v>
      </c>
      <c r="F297">
        <v>100</v>
      </c>
      <c r="G297" s="1">
        <v>45255</v>
      </c>
      <c r="H297">
        <v>6.12</v>
      </c>
    </row>
    <row r="298" spans="1:8" x14ac:dyDescent="0.2">
      <c r="A298" t="s">
        <v>7452</v>
      </c>
      <c r="C298" t="s">
        <v>273</v>
      </c>
      <c r="D298" t="s">
        <v>31</v>
      </c>
      <c r="E298">
        <v>2</v>
      </c>
      <c r="F298">
        <v>72</v>
      </c>
      <c r="G298" s="1">
        <v>45274</v>
      </c>
      <c r="H298">
        <v>6.12</v>
      </c>
    </row>
    <row r="299" spans="1:8" x14ac:dyDescent="0.2">
      <c r="A299" t="s">
        <v>6812</v>
      </c>
      <c r="C299" t="s">
        <v>436</v>
      </c>
      <c r="D299" t="s">
        <v>31</v>
      </c>
      <c r="E299">
        <v>2</v>
      </c>
      <c r="F299">
        <v>293</v>
      </c>
      <c r="G299" s="1">
        <v>45277</v>
      </c>
      <c r="H299">
        <v>6.11</v>
      </c>
    </row>
    <row r="300" spans="1:8" x14ac:dyDescent="0.2">
      <c r="A300" t="s">
        <v>6404</v>
      </c>
      <c r="C300" t="s">
        <v>117</v>
      </c>
      <c r="D300" t="s">
        <v>31</v>
      </c>
      <c r="E300">
        <v>2</v>
      </c>
      <c r="F300">
        <v>253</v>
      </c>
      <c r="G300" s="1">
        <v>45272</v>
      </c>
      <c r="H300">
        <v>6.11</v>
      </c>
    </row>
    <row r="301" spans="1:8" x14ac:dyDescent="0.2">
      <c r="A301" t="s">
        <v>7678</v>
      </c>
      <c r="C301" t="s">
        <v>393</v>
      </c>
      <c r="D301" t="s">
        <v>31</v>
      </c>
      <c r="E301">
        <v>1</v>
      </c>
      <c r="F301">
        <v>44</v>
      </c>
      <c r="G301" s="1">
        <v>45264</v>
      </c>
      <c r="H301">
        <v>6.11</v>
      </c>
    </row>
    <row r="302" spans="1:8" x14ac:dyDescent="0.2">
      <c r="A302" t="s">
        <v>4903</v>
      </c>
      <c r="C302" t="s">
        <v>377</v>
      </c>
      <c r="D302" t="s">
        <v>31</v>
      </c>
      <c r="E302">
        <v>1</v>
      </c>
      <c r="F302">
        <v>307</v>
      </c>
      <c r="G302" s="1">
        <v>45277</v>
      </c>
      <c r="H302">
        <v>6.1</v>
      </c>
    </row>
    <row r="303" spans="1:8" x14ac:dyDescent="0.2">
      <c r="A303" t="s">
        <v>7520</v>
      </c>
      <c r="C303" t="s">
        <v>205</v>
      </c>
      <c r="D303" t="s">
        <v>31</v>
      </c>
      <c r="E303">
        <v>2</v>
      </c>
      <c r="F303">
        <v>123</v>
      </c>
      <c r="G303" s="1">
        <v>45271</v>
      </c>
      <c r="H303">
        <v>6.1</v>
      </c>
    </row>
    <row r="304" spans="1:8" x14ac:dyDescent="0.2">
      <c r="A304" t="s">
        <v>7445</v>
      </c>
      <c r="C304" t="s">
        <v>176</v>
      </c>
      <c r="D304" t="s">
        <v>31</v>
      </c>
      <c r="E304">
        <v>1</v>
      </c>
      <c r="F304">
        <v>27</v>
      </c>
      <c r="G304" s="1">
        <v>45275</v>
      </c>
      <c r="H304">
        <v>6.09</v>
      </c>
    </row>
    <row r="305" spans="1:8" x14ac:dyDescent="0.2">
      <c r="A305" t="s">
        <v>4744</v>
      </c>
      <c r="C305" t="s">
        <v>273</v>
      </c>
      <c r="D305" t="s">
        <v>31</v>
      </c>
      <c r="E305">
        <v>3</v>
      </c>
      <c r="F305">
        <v>785</v>
      </c>
      <c r="G305" s="1">
        <v>45277</v>
      </c>
      <c r="H305">
        <v>6.08</v>
      </c>
    </row>
    <row r="306" spans="1:8" x14ac:dyDescent="0.2">
      <c r="A306" t="s">
        <v>1177</v>
      </c>
      <c r="C306" t="s">
        <v>273</v>
      </c>
      <c r="D306" t="s">
        <v>31</v>
      </c>
      <c r="E306">
        <v>1</v>
      </c>
      <c r="F306">
        <v>188</v>
      </c>
      <c r="G306" s="1">
        <v>45270</v>
      </c>
      <c r="H306">
        <v>6.07</v>
      </c>
    </row>
    <row r="307" spans="1:8" x14ac:dyDescent="0.2">
      <c r="A307" t="s">
        <v>5593</v>
      </c>
      <c r="C307" t="s">
        <v>214</v>
      </c>
      <c r="D307" t="s">
        <v>31</v>
      </c>
      <c r="E307">
        <v>1</v>
      </c>
      <c r="F307">
        <v>714</v>
      </c>
      <c r="G307" s="1">
        <v>45193</v>
      </c>
      <c r="H307">
        <v>6.06</v>
      </c>
    </row>
    <row r="308" spans="1:8" x14ac:dyDescent="0.2">
      <c r="A308" t="s">
        <v>7281</v>
      </c>
      <c r="C308" t="s">
        <v>693</v>
      </c>
      <c r="D308" t="s">
        <v>31</v>
      </c>
      <c r="E308">
        <v>1</v>
      </c>
      <c r="F308">
        <v>105</v>
      </c>
      <c r="G308" s="1">
        <v>45278</v>
      </c>
      <c r="H308">
        <v>6.05</v>
      </c>
    </row>
    <row r="309" spans="1:8" x14ac:dyDescent="0.2">
      <c r="A309" t="s">
        <v>1611</v>
      </c>
      <c r="C309" t="s">
        <v>129</v>
      </c>
      <c r="D309" t="s">
        <v>31</v>
      </c>
      <c r="E309">
        <v>1</v>
      </c>
      <c r="F309">
        <v>215</v>
      </c>
      <c r="G309" s="1">
        <v>45271</v>
      </c>
      <c r="H309">
        <v>6.04</v>
      </c>
    </row>
    <row r="310" spans="1:8" x14ac:dyDescent="0.2">
      <c r="A310" t="s">
        <v>5896</v>
      </c>
      <c r="C310" t="s">
        <v>1030</v>
      </c>
      <c r="D310" t="s">
        <v>31</v>
      </c>
      <c r="E310">
        <v>2</v>
      </c>
      <c r="F310">
        <v>466</v>
      </c>
      <c r="G310" s="1">
        <v>45261</v>
      </c>
      <c r="H310">
        <v>6.03</v>
      </c>
    </row>
    <row r="311" spans="1:8" x14ac:dyDescent="0.2">
      <c r="A311" t="s">
        <v>5382</v>
      </c>
      <c r="C311" t="s">
        <v>199</v>
      </c>
      <c r="D311" t="s">
        <v>31</v>
      </c>
      <c r="E311">
        <v>2</v>
      </c>
      <c r="F311">
        <v>45</v>
      </c>
      <c r="G311" s="1">
        <v>45278</v>
      </c>
      <c r="H311">
        <v>6.03</v>
      </c>
    </row>
    <row r="312" spans="1:8" x14ac:dyDescent="0.2">
      <c r="A312" t="s">
        <v>5003</v>
      </c>
      <c r="C312" t="s">
        <v>141</v>
      </c>
      <c r="D312" t="s">
        <v>46</v>
      </c>
      <c r="E312">
        <v>1</v>
      </c>
      <c r="F312">
        <v>474</v>
      </c>
      <c r="G312" s="1">
        <v>45266</v>
      </c>
      <c r="H312">
        <v>6.02</v>
      </c>
    </row>
    <row r="313" spans="1:8" x14ac:dyDescent="0.2">
      <c r="A313" t="s">
        <v>5729</v>
      </c>
      <c r="C313" t="s">
        <v>299</v>
      </c>
      <c r="D313" t="s">
        <v>31</v>
      </c>
      <c r="E313">
        <v>2</v>
      </c>
      <c r="F313">
        <v>403</v>
      </c>
      <c r="G313" s="1">
        <v>45260</v>
      </c>
      <c r="H313">
        <v>6.02</v>
      </c>
    </row>
    <row r="314" spans="1:8" x14ac:dyDescent="0.2">
      <c r="A314" t="s">
        <v>1269</v>
      </c>
      <c r="C314" t="s">
        <v>53</v>
      </c>
      <c r="D314" t="s">
        <v>31</v>
      </c>
      <c r="E314">
        <v>2</v>
      </c>
      <c r="F314">
        <v>458</v>
      </c>
      <c r="G314" s="1">
        <v>45264</v>
      </c>
      <c r="H314">
        <v>6.01</v>
      </c>
    </row>
    <row r="315" spans="1:8" x14ac:dyDescent="0.2">
      <c r="A315" t="s">
        <v>7395</v>
      </c>
      <c r="C315" t="s">
        <v>53</v>
      </c>
      <c r="D315" t="s">
        <v>31</v>
      </c>
      <c r="E315">
        <v>2</v>
      </c>
      <c r="F315">
        <v>32</v>
      </c>
      <c r="G315" s="1">
        <v>45276</v>
      </c>
      <c r="H315">
        <v>6</v>
      </c>
    </row>
    <row r="316" spans="1:8" x14ac:dyDescent="0.2">
      <c r="A316" t="s">
        <v>7314</v>
      </c>
      <c r="C316" t="s">
        <v>94</v>
      </c>
      <c r="D316" t="s">
        <v>31</v>
      </c>
      <c r="E316">
        <v>1</v>
      </c>
      <c r="F316">
        <v>14</v>
      </c>
      <c r="G316" s="1">
        <v>45277</v>
      </c>
      <c r="H316">
        <v>6</v>
      </c>
    </row>
    <row r="317" spans="1:8" x14ac:dyDescent="0.2">
      <c r="A317" t="s">
        <v>7269</v>
      </c>
      <c r="C317" t="s">
        <v>268</v>
      </c>
      <c r="D317" t="s">
        <v>46</v>
      </c>
      <c r="E317">
        <v>1</v>
      </c>
      <c r="F317">
        <v>6</v>
      </c>
      <c r="G317" s="1">
        <v>45279</v>
      </c>
      <c r="H317">
        <v>6</v>
      </c>
    </row>
    <row r="318" spans="1:8" x14ac:dyDescent="0.2">
      <c r="A318" t="s">
        <v>3159</v>
      </c>
      <c r="C318" t="s">
        <v>670</v>
      </c>
      <c r="D318" t="s">
        <v>31</v>
      </c>
      <c r="E318">
        <v>1</v>
      </c>
      <c r="F318">
        <v>390</v>
      </c>
      <c r="G318" s="1">
        <v>45269</v>
      </c>
      <c r="H318">
        <v>5.99</v>
      </c>
    </row>
    <row r="319" spans="1:8" x14ac:dyDescent="0.2">
      <c r="A319" t="s">
        <v>3874</v>
      </c>
      <c r="C319" t="s">
        <v>214</v>
      </c>
      <c r="D319" t="s">
        <v>31</v>
      </c>
      <c r="E319">
        <v>2</v>
      </c>
      <c r="F319">
        <v>410</v>
      </c>
      <c r="G319" s="1">
        <v>45275</v>
      </c>
      <c r="H319">
        <v>5.98</v>
      </c>
    </row>
    <row r="320" spans="1:8" x14ac:dyDescent="0.2">
      <c r="A320" t="s">
        <v>2650</v>
      </c>
      <c r="C320" t="s">
        <v>73</v>
      </c>
      <c r="D320" t="s">
        <v>31</v>
      </c>
      <c r="E320">
        <v>1</v>
      </c>
      <c r="F320">
        <v>362</v>
      </c>
      <c r="G320" s="1">
        <v>45244</v>
      </c>
      <c r="H320">
        <v>5.98</v>
      </c>
    </row>
    <row r="321" spans="1:8" x14ac:dyDescent="0.2">
      <c r="A321" t="s">
        <v>5471</v>
      </c>
      <c r="C321" t="s">
        <v>472</v>
      </c>
      <c r="D321" t="s">
        <v>31</v>
      </c>
      <c r="E321">
        <v>1</v>
      </c>
      <c r="F321">
        <v>661</v>
      </c>
      <c r="G321" s="1">
        <v>45277</v>
      </c>
      <c r="H321">
        <v>5.95</v>
      </c>
    </row>
    <row r="322" spans="1:8" x14ac:dyDescent="0.2">
      <c r="A322" t="s">
        <v>4768</v>
      </c>
      <c r="C322" t="s">
        <v>472</v>
      </c>
      <c r="D322" t="s">
        <v>46</v>
      </c>
      <c r="E322">
        <v>3</v>
      </c>
      <c r="F322">
        <v>429</v>
      </c>
      <c r="G322" s="1">
        <v>45274</v>
      </c>
      <c r="H322">
        <v>5.94</v>
      </c>
    </row>
    <row r="323" spans="1:8" x14ac:dyDescent="0.2">
      <c r="A323" t="s">
        <v>4986</v>
      </c>
      <c r="C323" t="s">
        <v>273</v>
      </c>
      <c r="D323" t="s">
        <v>31</v>
      </c>
      <c r="E323">
        <v>1</v>
      </c>
      <c r="F323">
        <v>204</v>
      </c>
      <c r="G323" s="1">
        <v>45263</v>
      </c>
      <c r="H323">
        <v>5.94</v>
      </c>
    </row>
    <row r="324" spans="1:8" x14ac:dyDescent="0.2">
      <c r="A324" t="s">
        <v>5077</v>
      </c>
      <c r="C324" t="s">
        <v>472</v>
      </c>
      <c r="D324" t="s">
        <v>31</v>
      </c>
      <c r="E324">
        <v>2</v>
      </c>
      <c r="F324">
        <v>196</v>
      </c>
      <c r="G324" s="1">
        <v>45273</v>
      </c>
      <c r="H324">
        <v>5.93</v>
      </c>
    </row>
    <row r="325" spans="1:8" x14ac:dyDescent="0.2">
      <c r="A325" t="s">
        <v>7994</v>
      </c>
      <c r="C325" t="s">
        <v>214</v>
      </c>
      <c r="D325" t="s">
        <v>31</v>
      </c>
      <c r="E325">
        <v>1</v>
      </c>
      <c r="F325">
        <v>35</v>
      </c>
      <c r="G325" s="1">
        <v>45253</v>
      </c>
      <c r="H325">
        <v>5.93</v>
      </c>
    </row>
    <row r="326" spans="1:8" x14ac:dyDescent="0.2">
      <c r="A326" t="s">
        <v>3484</v>
      </c>
      <c r="C326" t="s">
        <v>58</v>
      </c>
      <c r="D326" t="s">
        <v>31</v>
      </c>
      <c r="E326">
        <v>2</v>
      </c>
      <c r="F326">
        <v>351</v>
      </c>
      <c r="G326" s="1">
        <v>45270</v>
      </c>
      <c r="H326">
        <v>5.92</v>
      </c>
    </row>
    <row r="327" spans="1:8" x14ac:dyDescent="0.2">
      <c r="A327" t="s">
        <v>2451</v>
      </c>
      <c r="C327" t="s">
        <v>117</v>
      </c>
      <c r="D327" t="s">
        <v>31</v>
      </c>
      <c r="E327">
        <v>2</v>
      </c>
      <c r="F327">
        <v>247</v>
      </c>
      <c r="G327" s="1">
        <v>45272</v>
      </c>
      <c r="H327">
        <v>5.92</v>
      </c>
    </row>
    <row r="328" spans="1:8" x14ac:dyDescent="0.2">
      <c r="A328" t="s">
        <v>2269</v>
      </c>
      <c r="C328" t="s">
        <v>58</v>
      </c>
      <c r="D328" t="s">
        <v>31</v>
      </c>
      <c r="E328">
        <v>1</v>
      </c>
      <c r="F328">
        <v>142</v>
      </c>
      <c r="G328" s="1">
        <v>45272</v>
      </c>
      <c r="H328">
        <v>5.92</v>
      </c>
    </row>
    <row r="329" spans="1:8" x14ac:dyDescent="0.2">
      <c r="A329" t="s">
        <v>3970</v>
      </c>
      <c r="C329" t="s">
        <v>472</v>
      </c>
      <c r="D329" t="s">
        <v>31</v>
      </c>
      <c r="E329">
        <v>1</v>
      </c>
      <c r="F329">
        <v>368</v>
      </c>
      <c r="G329" s="1">
        <v>45256</v>
      </c>
      <c r="H329">
        <v>5.9</v>
      </c>
    </row>
    <row r="330" spans="1:8" x14ac:dyDescent="0.2">
      <c r="A330" t="s">
        <v>7453</v>
      </c>
      <c r="C330" t="s">
        <v>273</v>
      </c>
      <c r="D330" t="s">
        <v>46</v>
      </c>
      <c r="E330">
        <v>1</v>
      </c>
      <c r="F330">
        <v>129</v>
      </c>
      <c r="G330" s="1">
        <v>45274</v>
      </c>
      <c r="H330">
        <v>5.9</v>
      </c>
    </row>
    <row r="331" spans="1:8" x14ac:dyDescent="0.2">
      <c r="A331" t="s">
        <v>5508</v>
      </c>
      <c r="C331" t="s">
        <v>194</v>
      </c>
      <c r="D331" t="s">
        <v>31</v>
      </c>
      <c r="E331">
        <v>2</v>
      </c>
      <c r="F331">
        <v>369</v>
      </c>
      <c r="G331" s="1">
        <v>45263</v>
      </c>
      <c r="H331">
        <v>5.89</v>
      </c>
    </row>
    <row r="332" spans="1:8" x14ac:dyDescent="0.2">
      <c r="A332" t="s">
        <v>1586</v>
      </c>
      <c r="C332" t="s">
        <v>329</v>
      </c>
      <c r="D332" t="s">
        <v>31</v>
      </c>
      <c r="E332">
        <v>2</v>
      </c>
      <c r="F332">
        <v>240</v>
      </c>
      <c r="G332" s="1">
        <v>45270</v>
      </c>
      <c r="H332">
        <v>5.89</v>
      </c>
    </row>
    <row r="333" spans="1:8" x14ac:dyDescent="0.2">
      <c r="A333" t="s">
        <v>7588</v>
      </c>
      <c r="C333" t="s">
        <v>129</v>
      </c>
      <c r="D333" t="s">
        <v>31</v>
      </c>
      <c r="E333">
        <v>1</v>
      </c>
      <c r="F333">
        <v>130</v>
      </c>
      <c r="G333" s="1">
        <v>45269</v>
      </c>
      <c r="H333">
        <v>5.89</v>
      </c>
    </row>
    <row r="334" spans="1:8" x14ac:dyDescent="0.2">
      <c r="A334" t="s">
        <v>6399</v>
      </c>
      <c r="C334" t="s">
        <v>393</v>
      </c>
      <c r="D334" t="s">
        <v>31</v>
      </c>
      <c r="E334">
        <v>1</v>
      </c>
      <c r="F334">
        <v>43</v>
      </c>
      <c r="G334" s="1">
        <v>45255</v>
      </c>
      <c r="H334">
        <v>5.89</v>
      </c>
    </row>
    <row r="335" spans="1:8" x14ac:dyDescent="0.2">
      <c r="A335" t="s">
        <v>7530</v>
      </c>
      <c r="C335" t="s">
        <v>472</v>
      </c>
      <c r="D335" t="s">
        <v>31</v>
      </c>
      <c r="E335">
        <v>1</v>
      </c>
      <c r="F335">
        <v>42</v>
      </c>
      <c r="G335" s="1">
        <v>45271</v>
      </c>
      <c r="H335">
        <v>5.89</v>
      </c>
    </row>
    <row r="336" spans="1:8" x14ac:dyDescent="0.2">
      <c r="A336" t="s">
        <v>7290</v>
      </c>
      <c r="C336" t="s">
        <v>283</v>
      </c>
      <c r="D336" t="s">
        <v>31</v>
      </c>
      <c r="E336">
        <v>1</v>
      </c>
      <c r="F336">
        <v>59</v>
      </c>
      <c r="G336" s="1">
        <v>45278</v>
      </c>
      <c r="H336">
        <v>5.88</v>
      </c>
    </row>
    <row r="337" spans="1:8" x14ac:dyDescent="0.2">
      <c r="A337" t="s">
        <v>2442</v>
      </c>
      <c r="C337" t="s">
        <v>393</v>
      </c>
      <c r="D337" t="s">
        <v>31</v>
      </c>
      <c r="E337">
        <v>1</v>
      </c>
      <c r="F337">
        <v>663</v>
      </c>
      <c r="G337" s="1">
        <v>45267</v>
      </c>
      <c r="H337">
        <v>5.87</v>
      </c>
    </row>
    <row r="338" spans="1:8" x14ac:dyDescent="0.2">
      <c r="A338" t="s">
        <v>5253</v>
      </c>
      <c r="C338" t="s">
        <v>529</v>
      </c>
      <c r="D338" t="s">
        <v>31</v>
      </c>
      <c r="E338">
        <v>1</v>
      </c>
      <c r="F338">
        <v>105</v>
      </c>
      <c r="G338" s="1">
        <v>45278</v>
      </c>
      <c r="H338">
        <v>5.87</v>
      </c>
    </row>
    <row r="339" spans="1:8" x14ac:dyDescent="0.2">
      <c r="A339" t="s">
        <v>7478</v>
      </c>
      <c r="C339" t="s">
        <v>248</v>
      </c>
      <c r="D339" t="s">
        <v>31</v>
      </c>
      <c r="E339">
        <v>2</v>
      </c>
      <c r="F339">
        <v>90</v>
      </c>
      <c r="G339" s="1">
        <v>45273</v>
      </c>
      <c r="H339">
        <v>5.87</v>
      </c>
    </row>
    <row r="340" spans="1:8" x14ac:dyDescent="0.2">
      <c r="A340" t="s">
        <v>7599</v>
      </c>
      <c r="C340" t="s">
        <v>273</v>
      </c>
      <c r="D340" t="s">
        <v>31</v>
      </c>
      <c r="E340">
        <v>1</v>
      </c>
      <c r="F340">
        <v>26</v>
      </c>
      <c r="G340" s="1">
        <v>45268</v>
      </c>
      <c r="H340">
        <v>5.86</v>
      </c>
    </row>
    <row r="341" spans="1:8" x14ac:dyDescent="0.2">
      <c r="A341" t="s">
        <v>7557</v>
      </c>
      <c r="C341" t="s">
        <v>39</v>
      </c>
      <c r="D341" t="s">
        <v>31</v>
      </c>
      <c r="E341">
        <v>1</v>
      </c>
      <c r="F341">
        <v>91</v>
      </c>
      <c r="G341" s="1">
        <v>45270</v>
      </c>
      <c r="H341">
        <v>5.85</v>
      </c>
    </row>
    <row r="342" spans="1:8" x14ac:dyDescent="0.2">
      <c r="A342" t="s">
        <v>3149</v>
      </c>
      <c r="C342" t="s">
        <v>436</v>
      </c>
      <c r="D342" t="s">
        <v>31</v>
      </c>
      <c r="E342">
        <v>1</v>
      </c>
      <c r="F342">
        <v>302</v>
      </c>
      <c r="G342" s="1">
        <v>45261</v>
      </c>
      <c r="H342">
        <v>5.83</v>
      </c>
    </row>
    <row r="343" spans="1:8" x14ac:dyDescent="0.2">
      <c r="A343" t="s">
        <v>4766</v>
      </c>
      <c r="C343" t="s">
        <v>512</v>
      </c>
      <c r="D343" t="s">
        <v>31</v>
      </c>
      <c r="E343">
        <v>2</v>
      </c>
      <c r="F343">
        <v>196</v>
      </c>
      <c r="G343" s="1">
        <v>45270</v>
      </c>
      <c r="H343">
        <v>5.82</v>
      </c>
    </row>
    <row r="344" spans="1:8" x14ac:dyDescent="0.2">
      <c r="A344" t="s">
        <v>5166</v>
      </c>
      <c r="C344" t="s">
        <v>129</v>
      </c>
      <c r="D344" t="s">
        <v>31</v>
      </c>
      <c r="E344">
        <v>2</v>
      </c>
      <c r="F344">
        <v>287</v>
      </c>
      <c r="G344" s="1">
        <v>45275</v>
      </c>
      <c r="H344">
        <v>5.81</v>
      </c>
    </row>
    <row r="345" spans="1:8" x14ac:dyDescent="0.2">
      <c r="A345" t="s">
        <v>7417</v>
      </c>
      <c r="C345" t="s">
        <v>472</v>
      </c>
      <c r="D345" t="s">
        <v>31</v>
      </c>
      <c r="E345">
        <v>2</v>
      </c>
      <c r="F345">
        <v>48</v>
      </c>
      <c r="G345" s="1">
        <v>45276</v>
      </c>
      <c r="H345">
        <v>5.81</v>
      </c>
    </row>
    <row r="346" spans="1:8" x14ac:dyDescent="0.2">
      <c r="A346" t="s">
        <v>4082</v>
      </c>
      <c r="C346" t="s">
        <v>199</v>
      </c>
      <c r="D346" t="s">
        <v>31</v>
      </c>
      <c r="E346">
        <v>1</v>
      </c>
      <c r="F346">
        <v>371</v>
      </c>
      <c r="G346" s="1">
        <v>45277</v>
      </c>
      <c r="H346">
        <v>5.8</v>
      </c>
    </row>
    <row r="347" spans="1:8" x14ac:dyDescent="0.2">
      <c r="A347" t="s">
        <v>5055</v>
      </c>
      <c r="C347" t="s">
        <v>472</v>
      </c>
      <c r="D347" t="s">
        <v>31</v>
      </c>
      <c r="E347">
        <v>3</v>
      </c>
      <c r="F347">
        <v>162</v>
      </c>
      <c r="G347" s="1">
        <v>45262</v>
      </c>
      <c r="H347">
        <v>5.8</v>
      </c>
    </row>
    <row r="348" spans="1:8" x14ac:dyDescent="0.2">
      <c r="A348" t="s">
        <v>7385</v>
      </c>
      <c r="C348" t="s">
        <v>377</v>
      </c>
      <c r="D348" t="s">
        <v>31</v>
      </c>
      <c r="E348">
        <v>1</v>
      </c>
      <c r="F348">
        <v>47</v>
      </c>
      <c r="G348" s="1">
        <v>45277</v>
      </c>
      <c r="H348">
        <v>5.8</v>
      </c>
    </row>
    <row r="349" spans="1:8" x14ac:dyDescent="0.2">
      <c r="A349" t="s">
        <v>4760</v>
      </c>
      <c r="C349" t="s">
        <v>147</v>
      </c>
      <c r="D349" t="s">
        <v>31</v>
      </c>
      <c r="E349">
        <v>1</v>
      </c>
      <c r="F349">
        <v>373</v>
      </c>
      <c r="G349" s="1">
        <v>45260</v>
      </c>
      <c r="H349">
        <v>5.79</v>
      </c>
    </row>
    <row r="350" spans="1:8" x14ac:dyDescent="0.2">
      <c r="A350" t="s">
        <v>2719</v>
      </c>
      <c r="C350" t="s">
        <v>73</v>
      </c>
      <c r="D350" t="s">
        <v>31</v>
      </c>
      <c r="E350">
        <v>2</v>
      </c>
      <c r="F350">
        <v>113</v>
      </c>
      <c r="G350" s="1">
        <v>45264</v>
      </c>
      <c r="H350">
        <v>5.79</v>
      </c>
    </row>
    <row r="351" spans="1:8" x14ac:dyDescent="0.2">
      <c r="A351" t="s">
        <v>7421</v>
      </c>
      <c r="C351" t="s">
        <v>566</v>
      </c>
      <c r="D351" t="s">
        <v>46</v>
      </c>
      <c r="E351">
        <v>1</v>
      </c>
      <c r="F351">
        <v>22</v>
      </c>
      <c r="G351" s="1">
        <v>45275</v>
      </c>
      <c r="H351">
        <v>5.79</v>
      </c>
    </row>
    <row r="352" spans="1:8" x14ac:dyDescent="0.2">
      <c r="A352" t="s">
        <v>3771</v>
      </c>
      <c r="C352" t="s">
        <v>472</v>
      </c>
      <c r="D352" t="s">
        <v>46</v>
      </c>
      <c r="E352">
        <v>1</v>
      </c>
      <c r="F352">
        <v>590</v>
      </c>
      <c r="G352" s="1">
        <v>45278</v>
      </c>
      <c r="H352">
        <v>5.78</v>
      </c>
    </row>
    <row r="353" spans="1:8" x14ac:dyDescent="0.2">
      <c r="A353" t="s">
        <v>1334</v>
      </c>
      <c r="C353" t="s">
        <v>273</v>
      </c>
      <c r="D353" t="s">
        <v>31</v>
      </c>
      <c r="E353">
        <v>2</v>
      </c>
      <c r="F353">
        <v>188</v>
      </c>
      <c r="G353" s="1">
        <v>45275</v>
      </c>
      <c r="H353">
        <v>5.77</v>
      </c>
    </row>
    <row r="354" spans="1:8" x14ac:dyDescent="0.2">
      <c r="A354" t="s">
        <v>5617</v>
      </c>
      <c r="C354" t="s">
        <v>625</v>
      </c>
      <c r="D354" t="s">
        <v>31</v>
      </c>
      <c r="E354">
        <v>1</v>
      </c>
      <c r="F354">
        <v>328</v>
      </c>
      <c r="G354" s="1">
        <v>45257</v>
      </c>
      <c r="H354">
        <v>5.75</v>
      </c>
    </row>
    <row r="355" spans="1:8" x14ac:dyDescent="0.2">
      <c r="A355" t="s">
        <v>3621</v>
      </c>
      <c r="C355" t="s">
        <v>73</v>
      </c>
      <c r="D355" t="s">
        <v>31</v>
      </c>
      <c r="E355">
        <v>1</v>
      </c>
      <c r="F355">
        <v>177</v>
      </c>
      <c r="G355" s="1">
        <v>45277</v>
      </c>
      <c r="H355">
        <v>5.75</v>
      </c>
    </row>
    <row r="356" spans="1:8" x14ac:dyDescent="0.2">
      <c r="A356" t="s">
        <v>7977</v>
      </c>
      <c r="C356" t="s">
        <v>403</v>
      </c>
      <c r="D356" t="s">
        <v>46</v>
      </c>
      <c r="E356">
        <v>1</v>
      </c>
      <c r="F356">
        <v>49</v>
      </c>
      <c r="G356" s="1">
        <v>45254</v>
      </c>
      <c r="H356">
        <v>5.74</v>
      </c>
    </row>
    <row r="357" spans="1:8" x14ac:dyDescent="0.2">
      <c r="A357" t="s">
        <v>7619</v>
      </c>
      <c r="C357" t="s">
        <v>360</v>
      </c>
      <c r="D357" t="s">
        <v>31</v>
      </c>
      <c r="E357">
        <v>1</v>
      </c>
      <c r="F357">
        <v>13</v>
      </c>
      <c r="G357" s="1">
        <v>45267</v>
      </c>
      <c r="H357">
        <v>5.74</v>
      </c>
    </row>
    <row r="358" spans="1:8" x14ac:dyDescent="0.2">
      <c r="A358" t="s">
        <v>3492</v>
      </c>
      <c r="C358" t="s">
        <v>393</v>
      </c>
      <c r="D358" t="s">
        <v>31</v>
      </c>
      <c r="E358">
        <v>1</v>
      </c>
      <c r="F358">
        <v>284</v>
      </c>
      <c r="G358" s="1">
        <v>45278</v>
      </c>
      <c r="H358">
        <v>5.73</v>
      </c>
    </row>
    <row r="359" spans="1:8" x14ac:dyDescent="0.2">
      <c r="A359" t="s">
        <v>7366</v>
      </c>
      <c r="C359" t="s">
        <v>472</v>
      </c>
      <c r="D359" t="s">
        <v>31</v>
      </c>
      <c r="E359">
        <v>2</v>
      </c>
      <c r="F359">
        <v>75</v>
      </c>
      <c r="G359" s="1">
        <v>45277</v>
      </c>
      <c r="H359">
        <v>5.73</v>
      </c>
    </row>
    <row r="360" spans="1:8" x14ac:dyDescent="0.2">
      <c r="A360" t="s">
        <v>2813</v>
      </c>
      <c r="C360" t="s">
        <v>147</v>
      </c>
      <c r="D360" t="s">
        <v>31</v>
      </c>
      <c r="E360">
        <v>1</v>
      </c>
      <c r="F360">
        <v>277</v>
      </c>
      <c r="G360" s="1">
        <v>45263</v>
      </c>
      <c r="H360">
        <v>5.72</v>
      </c>
    </row>
    <row r="361" spans="1:8" x14ac:dyDescent="0.2">
      <c r="A361" t="s">
        <v>2970</v>
      </c>
      <c r="C361" t="s">
        <v>58</v>
      </c>
      <c r="D361" t="s">
        <v>31</v>
      </c>
      <c r="E361">
        <v>1</v>
      </c>
      <c r="F361">
        <v>169</v>
      </c>
      <c r="G361" s="1">
        <v>45277</v>
      </c>
      <c r="H361">
        <v>5.72</v>
      </c>
    </row>
    <row r="362" spans="1:8" x14ac:dyDescent="0.2">
      <c r="A362" t="s">
        <v>5347</v>
      </c>
      <c r="C362" t="s">
        <v>141</v>
      </c>
      <c r="D362" t="s">
        <v>31</v>
      </c>
      <c r="E362">
        <v>1</v>
      </c>
      <c r="F362">
        <v>431</v>
      </c>
      <c r="G362" s="1">
        <v>45190</v>
      </c>
      <c r="H362">
        <v>5.71</v>
      </c>
    </row>
    <row r="363" spans="1:8" x14ac:dyDescent="0.2">
      <c r="A363" t="s">
        <v>5367</v>
      </c>
      <c r="C363" t="s">
        <v>283</v>
      </c>
      <c r="D363" t="s">
        <v>31</v>
      </c>
      <c r="E363">
        <v>2</v>
      </c>
      <c r="F363">
        <v>377</v>
      </c>
      <c r="G363" s="1">
        <v>45277</v>
      </c>
      <c r="H363">
        <v>5.71</v>
      </c>
    </row>
    <row r="364" spans="1:8" x14ac:dyDescent="0.2">
      <c r="A364" t="s">
        <v>1489</v>
      </c>
      <c r="C364" t="s">
        <v>147</v>
      </c>
      <c r="D364" t="s">
        <v>31</v>
      </c>
      <c r="E364">
        <v>1</v>
      </c>
      <c r="F364">
        <v>153</v>
      </c>
      <c r="G364" s="1">
        <v>45266</v>
      </c>
      <c r="H364">
        <v>5.67</v>
      </c>
    </row>
    <row r="365" spans="1:8" x14ac:dyDescent="0.2">
      <c r="A365" t="s">
        <v>7407</v>
      </c>
      <c r="C365" t="s">
        <v>183</v>
      </c>
      <c r="D365" t="s">
        <v>31</v>
      </c>
      <c r="E365">
        <v>2</v>
      </c>
      <c r="F365">
        <v>127</v>
      </c>
      <c r="G365" s="1">
        <v>45276</v>
      </c>
      <c r="H365">
        <v>5.67</v>
      </c>
    </row>
    <row r="366" spans="1:8" x14ac:dyDescent="0.2">
      <c r="A366" t="s">
        <v>7352</v>
      </c>
      <c r="C366" t="s">
        <v>183</v>
      </c>
      <c r="D366" t="s">
        <v>31</v>
      </c>
      <c r="E366">
        <v>1</v>
      </c>
      <c r="F366">
        <v>52</v>
      </c>
      <c r="G366" s="1">
        <v>45277</v>
      </c>
      <c r="H366">
        <v>5.67</v>
      </c>
    </row>
    <row r="367" spans="1:8" x14ac:dyDescent="0.2">
      <c r="A367" t="s">
        <v>2435</v>
      </c>
      <c r="C367" t="s">
        <v>194</v>
      </c>
      <c r="D367" t="s">
        <v>31</v>
      </c>
      <c r="E367">
        <v>1</v>
      </c>
      <c r="F367">
        <v>535</v>
      </c>
      <c r="G367" s="1">
        <v>45228</v>
      </c>
      <c r="H367">
        <v>5.66</v>
      </c>
    </row>
    <row r="368" spans="1:8" x14ac:dyDescent="0.2">
      <c r="A368" t="s">
        <v>5123</v>
      </c>
      <c r="C368" t="s">
        <v>472</v>
      </c>
      <c r="D368" t="s">
        <v>31</v>
      </c>
      <c r="E368">
        <v>1</v>
      </c>
      <c r="F368">
        <v>514</v>
      </c>
      <c r="G368" s="1">
        <v>45270</v>
      </c>
      <c r="H368">
        <v>5.66</v>
      </c>
    </row>
    <row r="369" spans="1:8" x14ac:dyDescent="0.2">
      <c r="A369" t="s">
        <v>441</v>
      </c>
      <c r="C369" t="s">
        <v>360</v>
      </c>
      <c r="D369" t="s">
        <v>31</v>
      </c>
      <c r="E369">
        <v>26</v>
      </c>
      <c r="F369">
        <v>427</v>
      </c>
      <c r="G369" s="1">
        <v>45208</v>
      </c>
      <c r="H369">
        <v>5.66</v>
      </c>
    </row>
    <row r="370" spans="1:8" x14ac:dyDescent="0.2">
      <c r="A370" t="s">
        <v>4095</v>
      </c>
      <c r="C370" t="s">
        <v>273</v>
      </c>
      <c r="D370" t="s">
        <v>31</v>
      </c>
      <c r="E370">
        <v>2</v>
      </c>
      <c r="F370">
        <v>385</v>
      </c>
      <c r="G370" s="1">
        <v>45276</v>
      </c>
      <c r="H370">
        <v>5.66</v>
      </c>
    </row>
    <row r="371" spans="1:8" x14ac:dyDescent="0.2">
      <c r="A371" t="s">
        <v>394</v>
      </c>
      <c r="C371" t="s">
        <v>117</v>
      </c>
      <c r="D371" t="s">
        <v>31</v>
      </c>
      <c r="E371">
        <v>2</v>
      </c>
      <c r="F371">
        <v>236</v>
      </c>
      <c r="G371" s="1">
        <v>45266</v>
      </c>
      <c r="H371">
        <v>5.66</v>
      </c>
    </row>
    <row r="372" spans="1:8" x14ac:dyDescent="0.2">
      <c r="A372" t="s">
        <v>1492</v>
      </c>
      <c r="C372" t="s">
        <v>214</v>
      </c>
      <c r="D372" t="s">
        <v>31</v>
      </c>
      <c r="E372">
        <v>2</v>
      </c>
      <c r="F372">
        <v>320</v>
      </c>
      <c r="G372" s="1">
        <v>45278</v>
      </c>
      <c r="H372">
        <v>5.63</v>
      </c>
    </row>
    <row r="373" spans="1:8" x14ac:dyDescent="0.2">
      <c r="A373" t="s">
        <v>7300</v>
      </c>
      <c r="C373" t="s">
        <v>194</v>
      </c>
      <c r="D373" t="s">
        <v>31</v>
      </c>
      <c r="E373">
        <v>2</v>
      </c>
      <c r="F373">
        <v>91</v>
      </c>
      <c r="G373" s="1">
        <v>45278</v>
      </c>
      <c r="H373">
        <v>5.63</v>
      </c>
    </row>
    <row r="374" spans="1:8" x14ac:dyDescent="0.2">
      <c r="A374" t="s">
        <v>1669</v>
      </c>
      <c r="C374" t="s">
        <v>73</v>
      </c>
      <c r="D374" t="s">
        <v>31</v>
      </c>
      <c r="E374">
        <v>2</v>
      </c>
      <c r="F374">
        <v>423</v>
      </c>
      <c r="G374" s="1">
        <v>45273</v>
      </c>
      <c r="H374">
        <v>5.62</v>
      </c>
    </row>
    <row r="375" spans="1:8" x14ac:dyDescent="0.2">
      <c r="A375" t="s">
        <v>5459</v>
      </c>
      <c r="C375" t="s">
        <v>436</v>
      </c>
      <c r="D375" t="s">
        <v>31</v>
      </c>
      <c r="E375">
        <v>2</v>
      </c>
      <c r="F375">
        <v>328</v>
      </c>
      <c r="G375" s="1">
        <v>45267</v>
      </c>
      <c r="H375">
        <v>5.61</v>
      </c>
    </row>
    <row r="376" spans="1:8" x14ac:dyDescent="0.2">
      <c r="A376" t="s">
        <v>4272</v>
      </c>
      <c r="C376" t="s">
        <v>147</v>
      </c>
      <c r="D376" t="s">
        <v>31</v>
      </c>
      <c r="E376">
        <v>1</v>
      </c>
      <c r="F376">
        <v>298</v>
      </c>
      <c r="G376" s="1">
        <v>45063</v>
      </c>
      <c r="H376">
        <v>5.6</v>
      </c>
    </row>
    <row r="377" spans="1:8" x14ac:dyDescent="0.2">
      <c r="A377" t="s">
        <v>215</v>
      </c>
      <c r="C377" t="s">
        <v>90</v>
      </c>
      <c r="D377" t="s">
        <v>31</v>
      </c>
      <c r="E377">
        <v>1</v>
      </c>
      <c r="F377">
        <v>210</v>
      </c>
      <c r="G377" s="1">
        <v>45263</v>
      </c>
      <c r="H377">
        <v>5.6</v>
      </c>
    </row>
    <row r="378" spans="1:8" x14ac:dyDescent="0.2">
      <c r="A378" t="s">
        <v>4541</v>
      </c>
      <c r="C378" t="s">
        <v>73</v>
      </c>
      <c r="D378" t="s">
        <v>31</v>
      </c>
      <c r="E378">
        <v>1</v>
      </c>
      <c r="F378">
        <v>180</v>
      </c>
      <c r="G378" s="1">
        <v>45067</v>
      </c>
      <c r="H378">
        <v>5.6</v>
      </c>
    </row>
    <row r="379" spans="1:8" x14ac:dyDescent="0.2">
      <c r="A379" t="s">
        <v>5329</v>
      </c>
      <c r="C379" t="s">
        <v>303</v>
      </c>
      <c r="D379" t="s">
        <v>31</v>
      </c>
      <c r="E379">
        <v>1</v>
      </c>
      <c r="F379">
        <v>159</v>
      </c>
      <c r="G379" s="1">
        <v>45270</v>
      </c>
      <c r="H379">
        <v>5.6</v>
      </c>
    </row>
    <row r="380" spans="1:8" x14ac:dyDescent="0.2">
      <c r="A380" t="s">
        <v>1414</v>
      </c>
      <c r="C380" t="s">
        <v>73</v>
      </c>
      <c r="D380" t="s">
        <v>31</v>
      </c>
      <c r="E380">
        <v>2</v>
      </c>
      <c r="F380">
        <v>321</v>
      </c>
      <c r="G380" s="1">
        <v>45272</v>
      </c>
      <c r="H380">
        <v>5.59</v>
      </c>
    </row>
    <row r="381" spans="1:8" x14ac:dyDescent="0.2">
      <c r="A381" t="s">
        <v>3796</v>
      </c>
      <c r="C381" t="s">
        <v>53</v>
      </c>
      <c r="D381" t="s">
        <v>31</v>
      </c>
      <c r="E381">
        <v>2</v>
      </c>
      <c r="F381">
        <v>245</v>
      </c>
      <c r="G381" s="1">
        <v>45279</v>
      </c>
      <c r="H381">
        <v>5.59</v>
      </c>
    </row>
    <row r="382" spans="1:8" x14ac:dyDescent="0.2">
      <c r="A382" t="s">
        <v>7299</v>
      </c>
      <c r="C382" t="s">
        <v>111</v>
      </c>
      <c r="D382" t="s">
        <v>31</v>
      </c>
      <c r="E382">
        <v>2</v>
      </c>
      <c r="F382">
        <v>19</v>
      </c>
      <c r="G382" s="1">
        <v>45278</v>
      </c>
      <c r="H382">
        <v>5.59</v>
      </c>
    </row>
    <row r="383" spans="1:8" x14ac:dyDescent="0.2">
      <c r="A383" t="s">
        <v>2198</v>
      </c>
      <c r="C383" t="s">
        <v>224</v>
      </c>
      <c r="D383" t="s">
        <v>31</v>
      </c>
      <c r="E383">
        <v>1</v>
      </c>
      <c r="F383">
        <v>269</v>
      </c>
      <c r="G383" s="1">
        <v>45138</v>
      </c>
      <c r="H383">
        <v>5.58</v>
      </c>
    </row>
    <row r="384" spans="1:8" x14ac:dyDescent="0.2">
      <c r="A384" t="s">
        <v>2587</v>
      </c>
      <c r="C384" t="s">
        <v>73</v>
      </c>
      <c r="D384" t="s">
        <v>31</v>
      </c>
      <c r="E384">
        <v>2</v>
      </c>
      <c r="F384">
        <v>187</v>
      </c>
      <c r="G384" s="1">
        <v>45274</v>
      </c>
      <c r="H384">
        <v>5.58</v>
      </c>
    </row>
    <row r="385" spans="1:8" x14ac:dyDescent="0.2">
      <c r="A385" t="s">
        <v>7640</v>
      </c>
      <c r="C385" t="s">
        <v>273</v>
      </c>
      <c r="D385" t="s">
        <v>31</v>
      </c>
      <c r="E385">
        <v>1</v>
      </c>
      <c r="F385">
        <v>82</v>
      </c>
      <c r="G385" s="1">
        <v>45265</v>
      </c>
      <c r="H385">
        <v>5.58</v>
      </c>
    </row>
    <row r="386" spans="1:8" x14ac:dyDescent="0.2">
      <c r="A386" t="s">
        <v>1185</v>
      </c>
      <c r="C386" t="s">
        <v>283</v>
      </c>
      <c r="D386" t="s">
        <v>46</v>
      </c>
      <c r="E386">
        <v>1</v>
      </c>
      <c r="F386">
        <v>565</v>
      </c>
      <c r="G386" s="1">
        <v>45257</v>
      </c>
      <c r="H386">
        <v>5.56</v>
      </c>
    </row>
    <row r="387" spans="1:8" x14ac:dyDescent="0.2">
      <c r="A387" t="s">
        <v>7040</v>
      </c>
      <c r="C387" t="s">
        <v>283</v>
      </c>
      <c r="D387" t="s">
        <v>31</v>
      </c>
      <c r="E387">
        <v>2</v>
      </c>
      <c r="F387">
        <v>423</v>
      </c>
      <c r="G387" s="1">
        <v>45250</v>
      </c>
      <c r="H387">
        <v>5.55</v>
      </c>
    </row>
    <row r="388" spans="1:8" x14ac:dyDescent="0.2">
      <c r="A388" t="s">
        <v>794</v>
      </c>
      <c r="C388" t="s">
        <v>501</v>
      </c>
      <c r="D388" t="s">
        <v>31</v>
      </c>
      <c r="E388">
        <v>2</v>
      </c>
      <c r="F388">
        <v>186</v>
      </c>
      <c r="G388" s="1">
        <v>45264</v>
      </c>
      <c r="H388">
        <v>5.55</v>
      </c>
    </row>
    <row r="389" spans="1:8" x14ac:dyDescent="0.2">
      <c r="A389" t="s">
        <v>1271</v>
      </c>
      <c r="C389" t="s">
        <v>273</v>
      </c>
      <c r="D389" t="s">
        <v>31</v>
      </c>
      <c r="E389">
        <v>1</v>
      </c>
      <c r="F389">
        <v>356</v>
      </c>
      <c r="G389" s="1">
        <v>45265</v>
      </c>
      <c r="H389">
        <v>5.54</v>
      </c>
    </row>
    <row r="390" spans="1:8" x14ac:dyDescent="0.2">
      <c r="A390" t="s">
        <v>5081</v>
      </c>
      <c r="C390" t="s">
        <v>472</v>
      </c>
      <c r="D390" t="s">
        <v>31</v>
      </c>
      <c r="E390">
        <v>2</v>
      </c>
      <c r="F390">
        <v>567</v>
      </c>
      <c r="G390" s="1">
        <v>45245</v>
      </c>
      <c r="H390">
        <v>5.53</v>
      </c>
    </row>
    <row r="391" spans="1:8" x14ac:dyDescent="0.2">
      <c r="A391" t="s">
        <v>3111</v>
      </c>
      <c r="C391" t="s">
        <v>424</v>
      </c>
      <c r="D391" t="s">
        <v>46</v>
      </c>
      <c r="E391">
        <v>1</v>
      </c>
      <c r="F391">
        <v>343</v>
      </c>
      <c r="G391" s="1">
        <v>45278</v>
      </c>
      <c r="H391">
        <v>5.53</v>
      </c>
    </row>
    <row r="392" spans="1:8" x14ac:dyDescent="0.2">
      <c r="A392" t="s">
        <v>1337</v>
      </c>
      <c r="C392" t="s">
        <v>1212</v>
      </c>
      <c r="D392" t="s">
        <v>31</v>
      </c>
      <c r="E392">
        <v>1</v>
      </c>
      <c r="F392">
        <v>380</v>
      </c>
      <c r="G392" s="1">
        <v>45278</v>
      </c>
      <c r="H392">
        <v>5.51</v>
      </c>
    </row>
    <row r="393" spans="1:8" x14ac:dyDescent="0.2">
      <c r="A393" t="s">
        <v>7338</v>
      </c>
      <c r="C393" t="s">
        <v>73</v>
      </c>
      <c r="D393" t="s">
        <v>31</v>
      </c>
      <c r="E393">
        <v>1</v>
      </c>
      <c r="F393">
        <v>89</v>
      </c>
      <c r="G393" s="1">
        <v>45277</v>
      </c>
      <c r="H393">
        <v>5.51</v>
      </c>
    </row>
    <row r="394" spans="1:8" x14ac:dyDescent="0.2">
      <c r="A394" t="s">
        <v>4304</v>
      </c>
      <c r="C394" t="s">
        <v>268</v>
      </c>
      <c r="D394" t="s">
        <v>31</v>
      </c>
      <c r="E394">
        <v>1</v>
      </c>
      <c r="F394">
        <v>394</v>
      </c>
      <c r="G394" s="1">
        <v>45278</v>
      </c>
      <c r="H394">
        <v>5.5</v>
      </c>
    </row>
    <row r="395" spans="1:8" x14ac:dyDescent="0.2">
      <c r="A395" t="s">
        <v>1078</v>
      </c>
      <c r="C395" t="s">
        <v>168</v>
      </c>
      <c r="D395" t="s">
        <v>31</v>
      </c>
      <c r="E395">
        <v>1</v>
      </c>
      <c r="F395">
        <v>264</v>
      </c>
      <c r="G395" s="1">
        <v>45272</v>
      </c>
      <c r="H395">
        <v>5.5</v>
      </c>
    </row>
    <row r="396" spans="1:8" x14ac:dyDescent="0.2">
      <c r="A396" t="s">
        <v>7271</v>
      </c>
      <c r="C396" t="s">
        <v>30</v>
      </c>
      <c r="D396" t="s">
        <v>31</v>
      </c>
      <c r="E396">
        <v>2</v>
      </c>
      <c r="F396">
        <v>111</v>
      </c>
      <c r="G396" s="1">
        <v>45278</v>
      </c>
      <c r="H396">
        <v>5.5</v>
      </c>
    </row>
    <row r="397" spans="1:8" x14ac:dyDescent="0.2">
      <c r="A397" t="s">
        <v>7675</v>
      </c>
      <c r="C397" t="s">
        <v>670</v>
      </c>
      <c r="D397" t="s">
        <v>46</v>
      </c>
      <c r="E397">
        <v>1</v>
      </c>
      <c r="F397">
        <v>24</v>
      </c>
      <c r="G397" s="1">
        <v>45264</v>
      </c>
      <c r="H397">
        <v>5.5</v>
      </c>
    </row>
    <row r="398" spans="1:8" x14ac:dyDescent="0.2">
      <c r="A398" t="s">
        <v>3601</v>
      </c>
      <c r="C398" t="s">
        <v>194</v>
      </c>
      <c r="D398" t="s">
        <v>31</v>
      </c>
      <c r="E398">
        <v>1</v>
      </c>
      <c r="F398">
        <v>407</v>
      </c>
      <c r="G398" s="1">
        <v>45249</v>
      </c>
      <c r="H398">
        <v>5.49</v>
      </c>
    </row>
    <row r="399" spans="1:8" x14ac:dyDescent="0.2">
      <c r="A399" t="s">
        <v>2711</v>
      </c>
      <c r="C399" t="s">
        <v>205</v>
      </c>
      <c r="D399" t="s">
        <v>31</v>
      </c>
      <c r="E399">
        <v>1</v>
      </c>
      <c r="F399">
        <v>384</v>
      </c>
      <c r="G399" s="1">
        <v>45262</v>
      </c>
      <c r="H399">
        <v>5.49</v>
      </c>
    </row>
    <row r="400" spans="1:8" x14ac:dyDescent="0.2">
      <c r="A400" t="s">
        <v>5956</v>
      </c>
      <c r="C400" t="s">
        <v>529</v>
      </c>
      <c r="D400" t="s">
        <v>31</v>
      </c>
      <c r="E400">
        <v>2</v>
      </c>
      <c r="F400">
        <v>194</v>
      </c>
      <c r="G400" s="1">
        <v>45276</v>
      </c>
      <c r="H400">
        <v>5.49</v>
      </c>
    </row>
    <row r="401" spans="1:8" x14ac:dyDescent="0.2">
      <c r="A401" t="s">
        <v>8771</v>
      </c>
      <c r="C401" t="s">
        <v>693</v>
      </c>
      <c r="D401" t="s">
        <v>46</v>
      </c>
      <c r="E401">
        <v>1</v>
      </c>
      <c r="F401">
        <v>150</v>
      </c>
      <c r="G401" s="1">
        <v>44941</v>
      </c>
      <c r="H401">
        <v>5.49</v>
      </c>
    </row>
    <row r="402" spans="1:8" x14ac:dyDescent="0.2">
      <c r="A402" t="s">
        <v>7846</v>
      </c>
      <c r="C402" t="s">
        <v>158</v>
      </c>
      <c r="D402" t="s">
        <v>31</v>
      </c>
      <c r="E402">
        <v>1</v>
      </c>
      <c r="F402">
        <v>19</v>
      </c>
      <c r="G402" s="1">
        <v>45256</v>
      </c>
      <c r="H402">
        <v>5.48</v>
      </c>
    </row>
    <row r="403" spans="1:8" x14ac:dyDescent="0.2">
      <c r="A403" t="s">
        <v>807</v>
      </c>
      <c r="C403" t="s">
        <v>248</v>
      </c>
      <c r="D403" t="s">
        <v>31</v>
      </c>
      <c r="E403">
        <v>1</v>
      </c>
      <c r="F403">
        <v>419</v>
      </c>
      <c r="G403" s="1">
        <v>45258</v>
      </c>
      <c r="H403">
        <v>5.47</v>
      </c>
    </row>
    <row r="404" spans="1:8" x14ac:dyDescent="0.2">
      <c r="A404" t="s">
        <v>6396</v>
      </c>
      <c r="C404" t="s">
        <v>625</v>
      </c>
      <c r="D404" t="s">
        <v>31</v>
      </c>
      <c r="E404">
        <v>2</v>
      </c>
      <c r="F404">
        <v>321</v>
      </c>
      <c r="G404" s="1">
        <v>45255</v>
      </c>
      <c r="H404">
        <v>5.47</v>
      </c>
    </row>
    <row r="405" spans="1:8" x14ac:dyDescent="0.2">
      <c r="A405" t="s">
        <v>349</v>
      </c>
      <c r="C405" t="s">
        <v>248</v>
      </c>
      <c r="D405" t="s">
        <v>31</v>
      </c>
      <c r="E405">
        <v>1</v>
      </c>
      <c r="F405">
        <v>213</v>
      </c>
      <c r="G405" s="1">
        <v>45270</v>
      </c>
      <c r="H405">
        <v>5.47</v>
      </c>
    </row>
    <row r="406" spans="1:8" x14ac:dyDescent="0.2">
      <c r="A406" t="s">
        <v>8171</v>
      </c>
      <c r="C406" t="s">
        <v>529</v>
      </c>
      <c r="D406" t="s">
        <v>31</v>
      </c>
      <c r="E406">
        <v>32</v>
      </c>
      <c r="F406">
        <v>88</v>
      </c>
      <c r="G406" s="1">
        <v>45233</v>
      </c>
      <c r="H406">
        <v>5.47</v>
      </c>
    </row>
    <row r="407" spans="1:8" x14ac:dyDescent="0.2">
      <c r="A407" t="s">
        <v>7695</v>
      </c>
      <c r="C407" t="s">
        <v>205</v>
      </c>
      <c r="D407" t="s">
        <v>31</v>
      </c>
      <c r="E407">
        <v>2</v>
      </c>
      <c r="F407">
        <v>52</v>
      </c>
      <c r="G407" s="1">
        <v>45263</v>
      </c>
      <c r="H407">
        <v>5.47</v>
      </c>
    </row>
    <row r="408" spans="1:8" x14ac:dyDescent="0.2">
      <c r="A408" t="s">
        <v>4803</v>
      </c>
      <c r="C408" t="s">
        <v>393</v>
      </c>
      <c r="D408" t="s">
        <v>31</v>
      </c>
      <c r="E408">
        <v>3</v>
      </c>
      <c r="F408">
        <v>309</v>
      </c>
      <c r="G408" s="1">
        <v>45268</v>
      </c>
      <c r="H408">
        <v>5.46</v>
      </c>
    </row>
    <row r="409" spans="1:8" x14ac:dyDescent="0.2">
      <c r="A409" t="s">
        <v>6037</v>
      </c>
      <c r="C409" t="s">
        <v>224</v>
      </c>
      <c r="D409" t="s">
        <v>31</v>
      </c>
      <c r="E409">
        <v>1</v>
      </c>
      <c r="F409">
        <v>304</v>
      </c>
      <c r="G409" s="1">
        <v>45274</v>
      </c>
      <c r="H409">
        <v>5.46</v>
      </c>
    </row>
    <row r="410" spans="1:8" x14ac:dyDescent="0.2">
      <c r="A410" t="s">
        <v>4026</v>
      </c>
      <c r="C410" t="s">
        <v>472</v>
      </c>
      <c r="D410" t="s">
        <v>31</v>
      </c>
      <c r="E410">
        <v>1</v>
      </c>
      <c r="F410">
        <v>108</v>
      </c>
      <c r="G410" s="1">
        <v>45235</v>
      </c>
      <c r="H410">
        <v>5.46</v>
      </c>
    </row>
    <row r="411" spans="1:8" x14ac:dyDescent="0.2">
      <c r="A411" t="s">
        <v>2489</v>
      </c>
      <c r="C411" t="s">
        <v>53</v>
      </c>
      <c r="D411" t="s">
        <v>31</v>
      </c>
      <c r="E411">
        <v>2</v>
      </c>
      <c r="F411">
        <v>535</v>
      </c>
      <c r="G411" s="1">
        <v>45278</v>
      </c>
      <c r="H411">
        <v>5.45</v>
      </c>
    </row>
    <row r="412" spans="1:8" x14ac:dyDescent="0.2">
      <c r="A412" t="s">
        <v>2810</v>
      </c>
      <c r="C412" t="s">
        <v>555</v>
      </c>
      <c r="D412" t="s">
        <v>31</v>
      </c>
      <c r="E412">
        <v>2</v>
      </c>
      <c r="F412">
        <v>192</v>
      </c>
      <c r="G412" s="1">
        <v>45276</v>
      </c>
      <c r="H412">
        <v>5.45</v>
      </c>
    </row>
    <row r="413" spans="1:8" x14ac:dyDescent="0.2">
      <c r="A413" t="s">
        <v>7393</v>
      </c>
      <c r="C413" t="s">
        <v>273</v>
      </c>
      <c r="D413" t="s">
        <v>31</v>
      </c>
      <c r="E413">
        <v>2</v>
      </c>
      <c r="F413">
        <v>88</v>
      </c>
      <c r="G413" s="1">
        <v>45276</v>
      </c>
      <c r="H413">
        <v>5.45</v>
      </c>
    </row>
    <row r="414" spans="1:8" x14ac:dyDescent="0.2">
      <c r="A414" t="s">
        <v>7532</v>
      </c>
      <c r="C414" t="s">
        <v>472</v>
      </c>
      <c r="D414" t="s">
        <v>31</v>
      </c>
      <c r="E414">
        <v>2</v>
      </c>
      <c r="F414">
        <v>12</v>
      </c>
      <c r="G414" s="1">
        <v>45271</v>
      </c>
      <c r="H414">
        <v>5.45</v>
      </c>
    </row>
    <row r="415" spans="1:8" x14ac:dyDescent="0.2">
      <c r="A415" t="s">
        <v>2487</v>
      </c>
      <c r="C415" t="s">
        <v>472</v>
      </c>
      <c r="D415" t="s">
        <v>46</v>
      </c>
      <c r="E415">
        <v>1</v>
      </c>
      <c r="F415">
        <v>621</v>
      </c>
      <c r="G415" s="1">
        <v>45276</v>
      </c>
      <c r="H415">
        <v>5.42</v>
      </c>
    </row>
    <row r="416" spans="1:8" x14ac:dyDescent="0.2">
      <c r="A416" t="s">
        <v>4946</v>
      </c>
      <c r="C416" t="s">
        <v>80</v>
      </c>
      <c r="D416" t="s">
        <v>31</v>
      </c>
      <c r="E416">
        <v>2</v>
      </c>
      <c r="F416">
        <v>310</v>
      </c>
      <c r="G416" s="1">
        <v>45265</v>
      </c>
      <c r="H416">
        <v>5.42</v>
      </c>
    </row>
    <row r="417" spans="1:8" x14ac:dyDescent="0.2">
      <c r="A417" t="s">
        <v>5444</v>
      </c>
      <c r="C417" t="s">
        <v>73</v>
      </c>
      <c r="D417" t="s">
        <v>31</v>
      </c>
      <c r="E417">
        <v>2</v>
      </c>
      <c r="F417">
        <v>276</v>
      </c>
      <c r="G417" s="1">
        <v>45270</v>
      </c>
      <c r="H417">
        <v>5.42</v>
      </c>
    </row>
    <row r="418" spans="1:8" x14ac:dyDescent="0.2">
      <c r="A418" t="s">
        <v>7398</v>
      </c>
      <c r="C418" t="s">
        <v>53</v>
      </c>
      <c r="D418" t="s">
        <v>31</v>
      </c>
      <c r="E418">
        <v>1</v>
      </c>
      <c r="F418">
        <v>11</v>
      </c>
      <c r="G418" s="1">
        <v>45276</v>
      </c>
      <c r="H418">
        <v>5.41</v>
      </c>
    </row>
    <row r="419" spans="1:8" x14ac:dyDescent="0.2">
      <c r="A419" t="s">
        <v>2855</v>
      </c>
      <c r="C419" t="s">
        <v>670</v>
      </c>
      <c r="D419" t="s">
        <v>46</v>
      </c>
      <c r="E419">
        <v>1</v>
      </c>
      <c r="F419">
        <v>542</v>
      </c>
      <c r="G419" s="1">
        <v>45263</v>
      </c>
      <c r="H419">
        <v>5.4</v>
      </c>
    </row>
    <row r="420" spans="1:8" x14ac:dyDescent="0.2">
      <c r="A420" t="s">
        <v>2102</v>
      </c>
      <c r="C420" t="s">
        <v>1204</v>
      </c>
      <c r="D420" t="s">
        <v>31</v>
      </c>
      <c r="E420">
        <v>2</v>
      </c>
      <c r="F420">
        <v>485</v>
      </c>
      <c r="G420" s="1">
        <v>45269</v>
      </c>
      <c r="H420">
        <v>5.4</v>
      </c>
    </row>
    <row r="421" spans="1:8" x14ac:dyDescent="0.2">
      <c r="A421" t="s">
        <v>4344</v>
      </c>
      <c r="C421" t="s">
        <v>53</v>
      </c>
      <c r="D421" t="s">
        <v>31</v>
      </c>
      <c r="E421">
        <v>2</v>
      </c>
      <c r="F421">
        <v>414</v>
      </c>
      <c r="G421" s="1">
        <v>45265</v>
      </c>
      <c r="H421">
        <v>5.4</v>
      </c>
    </row>
    <row r="422" spans="1:8" x14ac:dyDescent="0.2">
      <c r="A422" t="s">
        <v>2111</v>
      </c>
      <c r="C422" t="s">
        <v>199</v>
      </c>
      <c r="D422" t="s">
        <v>31</v>
      </c>
      <c r="E422">
        <v>2</v>
      </c>
      <c r="F422">
        <v>264</v>
      </c>
      <c r="G422" s="1">
        <v>45249</v>
      </c>
      <c r="H422">
        <v>5.4</v>
      </c>
    </row>
    <row r="423" spans="1:8" x14ac:dyDescent="0.2">
      <c r="A423" t="s">
        <v>6316</v>
      </c>
      <c r="C423" t="s">
        <v>53</v>
      </c>
      <c r="D423" t="s">
        <v>31</v>
      </c>
      <c r="E423">
        <v>1</v>
      </c>
      <c r="F423">
        <v>462</v>
      </c>
      <c r="G423" s="1">
        <v>45255</v>
      </c>
      <c r="H423">
        <v>5.39</v>
      </c>
    </row>
    <row r="424" spans="1:8" x14ac:dyDescent="0.2">
      <c r="A424" t="s">
        <v>8285</v>
      </c>
      <c r="C424" t="s">
        <v>80</v>
      </c>
      <c r="D424" t="s">
        <v>31</v>
      </c>
      <c r="E424">
        <v>1</v>
      </c>
      <c r="F424">
        <v>328</v>
      </c>
      <c r="G424" s="1">
        <v>45208</v>
      </c>
      <c r="H424">
        <v>5.39</v>
      </c>
    </row>
    <row r="425" spans="1:8" x14ac:dyDescent="0.2">
      <c r="A425" t="s">
        <v>5495</v>
      </c>
      <c r="C425" t="s">
        <v>176</v>
      </c>
      <c r="D425" t="s">
        <v>31</v>
      </c>
      <c r="E425">
        <v>2</v>
      </c>
      <c r="F425">
        <v>500</v>
      </c>
      <c r="G425" s="1">
        <v>45278</v>
      </c>
      <c r="H425">
        <v>5.38</v>
      </c>
    </row>
    <row r="426" spans="1:8" x14ac:dyDescent="0.2">
      <c r="A426" t="s">
        <v>2722</v>
      </c>
      <c r="C426" t="s">
        <v>268</v>
      </c>
      <c r="D426" t="s">
        <v>31</v>
      </c>
      <c r="E426">
        <v>2</v>
      </c>
      <c r="F426">
        <v>272</v>
      </c>
      <c r="G426" s="1">
        <v>45256</v>
      </c>
      <c r="H426">
        <v>5.38</v>
      </c>
    </row>
    <row r="427" spans="1:8" x14ac:dyDescent="0.2">
      <c r="A427" t="s">
        <v>7423</v>
      </c>
      <c r="C427" t="s">
        <v>94</v>
      </c>
      <c r="D427" t="s">
        <v>31</v>
      </c>
      <c r="E427">
        <v>1</v>
      </c>
      <c r="F427">
        <v>7</v>
      </c>
      <c r="G427" s="1">
        <v>45275</v>
      </c>
      <c r="H427">
        <v>5.38</v>
      </c>
    </row>
    <row r="428" spans="1:8" x14ac:dyDescent="0.2">
      <c r="A428" t="s">
        <v>6432</v>
      </c>
      <c r="C428" t="s">
        <v>129</v>
      </c>
      <c r="D428" t="s">
        <v>31</v>
      </c>
      <c r="E428">
        <v>2</v>
      </c>
      <c r="F428">
        <v>265</v>
      </c>
      <c r="G428" s="1">
        <v>45270</v>
      </c>
      <c r="H428">
        <v>5.36</v>
      </c>
    </row>
    <row r="429" spans="1:8" x14ac:dyDescent="0.2">
      <c r="A429" t="s">
        <v>2992</v>
      </c>
      <c r="C429" t="s">
        <v>214</v>
      </c>
      <c r="D429" t="s">
        <v>31</v>
      </c>
      <c r="E429">
        <v>2</v>
      </c>
      <c r="F429">
        <v>158</v>
      </c>
      <c r="G429" s="1">
        <v>45271</v>
      </c>
      <c r="H429">
        <v>5.36</v>
      </c>
    </row>
    <row r="430" spans="1:8" x14ac:dyDescent="0.2">
      <c r="A430" t="s">
        <v>7505</v>
      </c>
      <c r="C430" t="s">
        <v>377</v>
      </c>
      <c r="D430" t="s">
        <v>31</v>
      </c>
      <c r="E430">
        <v>1</v>
      </c>
      <c r="F430">
        <v>91</v>
      </c>
      <c r="G430" s="1">
        <v>45272</v>
      </c>
      <c r="H430">
        <v>5.36</v>
      </c>
    </row>
    <row r="431" spans="1:8" x14ac:dyDescent="0.2">
      <c r="A431" t="s">
        <v>8713</v>
      </c>
      <c r="C431" t="s">
        <v>693</v>
      </c>
      <c r="D431" t="s">
        <v>31</v>
      </c>
      <c r="E431">
        <v>2</v>
      </c>
      <c r="F431">
        <v>388</v>
      </c>
      <c r="G431" s="1">
        <v>45027</v>
      </c>
      <c r="H431">
        <v>5.35</v>
      </c>
    </row>
    <row r="432" spans="1:8" x14ac:dyDescent="0.2">
      <c r="A432" t="s">
        <v>3204</v>
      </c>
      <c r="C432" t="s">
        <v>90</v>
      </c>
      <c r="D432" t="s">
        <v>31</v>
      </c>
      <c r="E432">
        <v>2</v>
      </c>
      <c r="F432">
        <v>318</v>
      </c>
      <c r="G432" s="1">
        <v>45277</v>
      </c>
      <c r="H432">
        <v>5.35</v>
      </c>
    </row>
    <row r="433" spans="1:8" x14ac:dyDescent="0.2">
      <c r="A433" t="s">
        <v>6854</v>
      </c>
      <c r="C433" t="s">
        <v>58</v>
      </c>
      <c r="D433" t="s">
        <v>31</v>
      </c>
      <c r="E433">
        <v>1</v>
      </c>
      <c r="F433">
        <v>106</v>
      </c>
      <c r="G433" s="1">
        <v>45255</v>
      </c>
      <c r="H433">
        <v>5.35</v>
      </c>
    </row>
    <row r="434" spans="1:8" x14ac:dyDescent="0.2">
      <c r="A434" t="s">
        <v>2565</v>
      </c>
      <c r="C434" t="s">
        <v>73</v>
      </c>
      <c r="D434" t="s">
        <v>31</v>
      </c>
      <c r="E434">
        <v>1</v>
      </c>
      <c r="F434">
        <v>466</v>
      </c>
      <c r="G434" s="1">
        <v>45272</v>
      </c>
      <c r="H434">
        <v>5.34</v>
      </c>
    </row>
    <row r="435" spans="1:8" x14ac:dyDescent="0.2">
      <c r="A435" t="s">
        <v>4977</v>
      </c>
      <c r="C435" t="s">
        <v>73</v>
      </c>
      <c r="D435" t="s">
        <v>31</v>
      </c>
      <c r="E435">
        <v>2</v>
      </c>
      <c r="F435">
        <v>325</v>
      </c>
      <c r="G435" s="1">
        <v>45270</v>
      </c>
      <c r="H435">
        <v>5.34</v>
      </c>
    </row>
    <row r="436" spans="1:8" x14ac:dyDescent="0.2">
      <c r="A436" t="s">
        <v>1830</v>
      </c>
      <c r="C436" t="s">
        <v>205</v>
      </c>
      <c r="D436" t="s">
        <v>31</v>
      </c>
      <c r="E436">
        <v>1</v>
      </c>
      <c r="F436">
        <v>609</v>
      </c>
      <c r="G436" s="1">
        <v>45277</v>
      </c>
      <c r="H436">
        <v>5.33</v>
      </c>
    </row>
    <row r="437" spans="1:8" x14ac:dyDescent="0.2">
      <c r="A437" t="s">
        <v>6676</v>
      </c>
      <c r="C437" t="s">
        <v>194</v>
      </c>
      <c r="D437" t="s">
        <v>31</v>
      </c>
      <c r="E437">
        <v>2</v>
      </c>
      <c r="F437">
        <v>551</v>
      </c>
      <c r="G437" s="1">
        <v>45263</v>
      </c>
      <c r="H437">
        <v>5.33</v>
      </c>
    </row>
    <row r="438" spans="1:8" x14ac:dyDescent="0.2">
      <c r="A438" t="s">
        <v>7605</v>
      </c>
      <c r="C438" t="s">
        <v>670</v>
      </c>
      <c r="D438" t="s">
        <v>46</v>
      </c>
      <c r="E438">
        <v>4</v>
      </c>
      <c r="F438">
        <v>24</v>
      </c>
      <c r="G438" s="1">
        <v>45268</v>
      </c>
      <c r="H438">
        <v>5.33</v>
      </c>
    </row>
    <row r="439" spans="1:8" x14ac:dyDescent="0.2">
      <c r="A439" t="s">
        <v>3428</v>
      </c>
      <c r="C439" t="s">
        <v>472</v>
      </c>
      <c r="D439" t="s">
        <v>31</v>
      </c>
      <c r="E439">
        <v>1</v>
      </c>
      <c r="F439">
        <v>301</v>
      </c>
      <c r="G439" s="1">
        <v>45270</v>
      </c>
      <c r="H439">
        <v>5.32</v>
      </c>
    </row>
    <row r="440" spans="1:8" x14ac:dyDescent="0.2">
      <c r="A440" t="s">
        <v>5809</v>
      </c>
      <c r="C440" t="s">
        <v>58</v>
      </c>
      <c r="D440" t="s">
        <v>31</v>
      </c>
      <c r="E440">
        <v>1</v>
      </c>
      <c r="F440">
        <v>148</v>
      </c>
      <c r="G440" s="1">
        <v>45270</v>
      </c>
      <c r="H440">
        <v>5.32</v>
      </c>
    </row>
    <row r="441" spans="1:8" x14ac:dyDescent="0.2">
      <c r="A441" t="s">
        <v>7264</v>
      </c>
      <c r="C441" t="s">
        <v>129</v>
      </c>
      <c r="D441" t="s">
        <v>31</v>
      </c>
      <c r="E441">
        <v>1</v>
      </c>
      <c r="F441">
        <v>50</v>
      </c>
      <c r="G441" s="1">
        <v>45279</v>
      </c>
      <c r="H441">
        <v>5.32</v>
      </c>
    </row>
    <row r="442" spans="1:8" x14ac:dyDescent="0.2">
      <c r="A442" t="s">
        <v>3882</v>
      </c>
      <c r="C442" t="s">
        <v>472</v>
      </c>
      <c r="D442" t="s">
        <v>31</v>
      </c>
      <c r="E442">
        <v>2</v>
      </c>
      <c r="F442">
        <v>602</v>
      </c>
      <c r="G442" s="1">
        <v>45277</v>
      </c>
      <c r="H442">
        <v>5.31</v>
      </c>
    </row>
    <row r="443" spans="1:8" x14ac:dyDescent="0.2">
      <c r="A443" t="s">
        <v>763</v>
      </c>
      <c r="C443" t="s">
        <v>420</v>
      </c>
      <c r="D443" t="s">
        <v>31</v>
      </c>
      <c r="E443">
        <v>2</v>
      </c>
      <c r="F443">
        <v>380</v>
      </c>
      <c r="G443" s="1">
        <v>45256</v>
      </c>
      <c r="H443">
        <v>5.31</v>
      </c>
    </row>
    <row r="444" spans="1:8" x14ac:dyDescent="0.2">
      <c r="A444" t="s">
        <v>4967</v>
      </c>
      <c r="C444" t="s">
        <v>273</v>
      </c>
      <c r="D444" t="s">
        <v>31</v>
      </c>
      <c r="E444">
        <v>1</v>
      </c>
      <c r="F444">
        <v>345</v>
      </c>
      <c r="G444" s="1">
        <v>45263</v>
      </c>
      <c r="H444">
        <v>5.31</v>
      </c>
    </row>
    <row r="445" spans="1:8" x14ac:dyDescent="0.2">
      <c r="A445" t="s">
        <v>7558</v>
      </c>
      <c r="C445" t="s">
        <v>183</v>
      </c>
      <c r="D445" t="s">
        <v>31</v>
      </c>
      <c r="E445">
        <v>2</v>
      </c>
      <c r="F445">
        <v>118</v>
      </c>
      <c r="G445" s="1">
        <v>45270</v>
      </c>
      <c r="H445">
        <v>5.3</v>
      </c>
    </row>
    <row r="446" spans="1:8" x14ac:dyDescent="0.2">
      <c r="A446" t="s">
        <v>7804</v>
      </c>
      <c r="C446" t="s">
        <v>248</v>
      </c>
      <c r="D446" t="s">
        <v>31</v>
      </c>
      <c r="E446">
        <v>2</v>
      </c>
      <c r="F446">
        <v>80</v>
      </c>
      <c r="G446" s="1">
        <v>45258</v>
      </c>
      <c r="H446">
        <v>5.3</v>
      </c>
    </row>
    <row r="447" spans="1:8" x14ac:dyDescent="0.2">
      <c r="A447" t="s">
        <v>7663</v>
      </c>
      <c r="C447" t="s">
        <v>147</v>
      </c>
      <c r="D447" t="s">
        <v>31</v>
      </c>
      <c r="E447">
        <v>2</v>
      </c>
      <c r="F447">
        <v>47</v>
      </c>
      <c r="G447" s="1">
        <v>45264</v>
      </c>
      <c r="H447">
        <v>5.3</v>
      </c>
    </row>
    <row r="448" spans="1:8" x14ac:dyDescent="0.2">
      <c r="A448" t="s">
        <v>2484</v>
      </c>
      <c r="C448" t="s">
        <v>268</v>
      </c>
      <c r="D448" t="s">
        <v>31</v>
      </c>
      <c r="E448">
        <v>1</v>
      </c>
      <c r="F448">
        <v>493</v>
      </c>
      <c r="G448" s="1">
        <v>45256</v>
      </c>
      <c r="H448">
        <v>5.29</v>
      </c>
    </row>
    <row r="449" spans="1:8" x14ac:dyDescent="0.2">
      <c r="A449" t="s">
        <v>7537</v>
      </c>
      <c r="C449" t="s">
        <v>555</v>
      </c>
      <c r="D449" t="s">
        <v>31</v>
      </c>
      <c r="E449">
        <v>2</v>
      </c>
      <c r="F449">
        <v>42</v>
      </c>
      <c r="G449" s="1">
        <v>45271</v>
      </c>
      <c r="H449">
        <v>5.29</v>
      </c>
    </row>
    <row r="450" spans="1:8" x14ac:dyDescent="0.2">
      <c r="A450" t="s">
        <v>7984</v>
      </c>
      <c r="C450" t="s">
        <v>111</v>
      </c>
      <c r="D450" t="s">
        <v>31</v>
      </c>
      <c r="E450">
        <v>1</v>
      </c>
      <c r="F450">
        <v>30</v>
      </c>
      <c r="G450" s="1">
        <v>45254</v>
      </c>
      <c r="H450">
        <v>5.29</v>
      </c>
    </row>
    <row r="451" spans="1:8" x14ac:dyDescent="0.2">
      <c r="A451" t="s">
        <v>7343</v>
      </c>
      <c r="C451" t="s">
        <v>625</v>
      </c>
      <c r="D451" t="s">
        <v>31</v>
      </c>
      <c r="E451">
        <v>1</v>
      </c>
      <c r="F451">
        <v>12</v>
      </c>
      <c r="G451" s="1">
        <v>45277</v>
      </c>
      <c r="H451">
        <v>5.29</v>
      </c>
    </row>
    <row r="452" spans="1:8" x14ac:dyDescent="0.2">
      <c r="A452" t="s">
        <v>4118</v>
      </c>
      <c r="C452" t="s">
        <v>393</v>
      </c>
      <c r="D452" t="s">
        <v>31</v>
      </c>
      <c r="E452">
        <v>2</v>
      </c>
      <c r="F452">
        <v>245</v>
      </c>
      <c r="G452" s="1">
        <v>45269</v>
      </c>
      <c r="H452">
        <v>5.27</v>
      </c>
    </row>
    <row r="453" spans="1:8" x14ac:dyDescent="0.2">
      <c r="A453" t="s">
        <v>4989</v>
      </c>
      <c r="C453" t="s">
        <v>117</v>
      </c>
      <c r="D453" t="s">
        <v>31</v>
      </c>
      <c r="E453">
        <v>1</v>
      </c>
      <c r="F453">
        <v>172</v>
      </c>
      <c r="G453" s="1">
        <v>45256</v>
      </c>
      <c r="H453">
        <v>5.27</v>
      </c>
    </row>
    <row r="454" spans="1:8" x14ac:dyDescent="0.2">
      <c r="A454" t="s">
        <v>6364</v>
      </c>
      <c r="C454" t="s">
        <v>80</v>
      </c>
      <c r="D454" t="s">
        <v>31</v>
      </c>
      <c r="E454">
        <v>2</v>
      </c>
      <c r="F454">
        <v>131</v>
      </c>
      <c r="G454" s="1">
        <v>45265</v>
      </c>
      <c r="H454">
        <v>5.27</v>
      </c>
    </row>
    <row r="455" spans="1:8" x14ac:dyDescent="0.2">
      <c r="A455" t="s">
        <v>7318</v>
      </c>
      <c r="C455" t="s">
        <v>273</v>
      </c>
      <c r="D455" t="s">
        <v>31</v>
      </c>
      <c r="E455">
        <v>2</v>
      </c>
      <c r="F455">
        <v>45</v>
      </c>
      <c r="G455" s="1">
        <v>45277</v>
      </c>
      <c r="H455">
        <v>5.27</v>
      </c>
    </row>
    <row r="456" spans="1:8" x14ac:dyDescent="0.2">
      <c r="A456" t="s">
        <v>7533</v>
      </c>
      <c r="C456" t="s">
        <v>529</v>
      </c>
      <c r="D456" t="s">
        <v>46</v>
      </c>
      <c r="E456">
        <v>2</v>
      </c>
      <c r="F456">
        <v>23</v>
      </c>
      <c r="G456" s="1">
        <v>45271</v>
      </c>
      <c r="H456">
        <v>5.27</v>
      </c>
    </row>
    <row r="457" spans="1:8" x14ac:dyDescent="0.2">
      <c r="A457" t="s">
        <v>4260</v>
      </c>
      <c r="C457" t="s">
        <v>205</v>
      </c>
      <c r="D457" t="s">
        <v>31</v>
      </c>
      <c r="E457">
        <v>1</v>
      </c>
      <c r="F457">
        <v>486</v>
      </c>
      <c r="G457" s="1">
        <v>45198</v>
      </c>
      <c r="H457">
        <v>5.26</v>
      </c>
    </row>
    <row r="458" spans="1:8" x14ac:dyDescent="0.2">
      <c r="A458" t="s">
        <v>2390</v>
      </c>
      <c r="C458" t="s">
        <v>141</v>
      </c>
      <c r="D458" t="s">
        <v>31</v>
      </c>
      <c r="E458">
        <v>2</v>
      </c>
      <c r="F458">
        <v>406</v>
      </c>
      <c r="G458" s="1">
        <v>45263</v>
      </c>
      <c r="H458">
        <v>5.26</v>
      </c>
    </row>
    <row r="459" spans="1:8" x14ac:dyDescent="0.2">
      <c r="A459" t="s">
        <v>5423</v>
      </c>
      <c r="C459" t="s">
        <v>273</v>
      </c>
      <c r="D459" t="s">
        <v>31</v>
      </c>
      <c r="E459">
        <v>2</v>
      </c>
      <c r="F459">
        <v>256</v>
      </c>
      <c r="G459" s="1">
        <v>45277</v>
      </c>
      <c r="H459">
        <v>5.26</v>
      </c>
    </row>
    <row r="460" spans="1:8" x14ac:dyDescent="0.2">
      <c r="A460" t="s">
        <v>7643</v>
      </c>
      <c r="C460" t="s">
        <v>205</v>
      </c>
      <c r="D460" t="s">
        <v>31</v>
      </c>
      <c r="E460">
        <v>1</v>
      </c>
      <c r="F460">
        <v>10</v>
      </c>
      <c r="G460" s="1">
        <v>45265</v>
      </c>
      <c r="H460">
        <v>5.26</v>
      </c>
    </row>
    <row r="461" spans="1:8" x14ac:dyDescent="0.2">
      <c r="A461" t="s">
        <v>2751</v>
      </c>
      <c r="C461" t="s">
        <v>283</v>
      </c>
      <c r="D461" t="s">
        <v>31</v>
      </c>
      <c r="E461">
        <v>1</v>
      </c>
      <c r="F461">
        <v>188</v>
      </c>
      <c r="G461" s="1">
        <v>45273</v>
      </c>
      <c r="H461">
        <v>5.25</v>
      </c>
    </row>
    <row r="462" spans="1:8" x14ac:dyDescent="0.2">
      <c r="A462" t="s">
        <v>7499</v>
      </c>
      <c r="C462" t="s">
        <v>393</v>
      </c>
      <c r="D462" t="s">
        <v>31</v>
      </c>
      <c r="E462">
        <v>1</v>
      </c>
      <c r="F462">
        <v>7</v>
      </c>
      <c r="G462" s="1">
        <v>45272</v>
      </c>
      <c r="H462">
        <v>5.25</v>
      </c>
    </row>
    <row r="463" spans="1:8" x14ac:dyDescent="0.2">
      <c r="A463" t="s">
        <v>4389</v>
      </c>
      <c r="C463" t="s">
        <v>73</v>
      </c>
      <c r="D463" t="s">
        <v>31</v>
      </c>
      <c r="E463">
        <v>1</v>
      </c>
      <c r="F463">
        <v>430</v>
      </c>
      <c r="G463" s="1">
        <v>45265</v>
      </c>
      <c r="H463">
        <v>5.24</v>
      </c>
    </row>
    <row r="464" spans="1:8" x14ac:dyDescent="0.2">
      <c r="A464" t="s">
        <v>6018</v>
      </c>
      <c r="C464" t="s">
        <v>472</v>
      </c>
      <c r="D464" t="s">
        <v>31</v>
      </c>
      <c r="E464">
        <v>1</v>
      </c>
      <c r="F464">
        <v>348</v>
      </c>
      <c r="G464" s="1">
        <v>45266</v>
      </c>
      <c r="H464">
        <v>5.23</v>
      </c>
    </row>
    <row r="465" spans="1:8" x14ac:dyDescent="0.2">
      <c r="A465" t="s">
        <v>7760</v>
      </c>
      <c r="C465" t="s">
        <v>194</v>
      </c>
      <c r="D465" t="s">
        <v>31</v>
      </c>
      <c r="E465">
        <v>1</v>
      </c>
      <c r="F465">
        <v>52</v>
      </c>
      <c r="G465" s="1">
        <v>45261</v>
      </c>
      <c r="H465">
        <v>5.22</v>
      </c>
    </row>
    <row r="466" spans="1:8" x14ac:dyDescent="0.2">
      <c r="A466" t="s">
        <v>7334</v>
      </c>
      <c r="C466" t="s">
        <v>693</v>
      </c>
      <c r="D466" t="s">
        <v>31</v>
      </c>
      <c r="E466">
        <v>2</v>
      </c>
      <c r="F466">
        <v>82</v>
      </c>
      <c r="G466" s="1">
        <v>45277</v>
      </c>
      <c r="H466">
        <v>5.21</v>
      </c>
    </row>
    <row r="467" spans="1:8" x14ac:dyDescent="0.2">
      <c r="A467" t="s">
        <v>2000</v>
      </c>
      <c r="C467" t="s">
        <v>80</v>
      </c>
      <c r="D467" t="s">
        <v>31</v>
      </c>
      <c r="E467">
        <v>1</v>
      </c>
      <c r="F467">
        <v>610</v>
      </c>
      <c r="G467" s="1">
        <v>45274</v>
      </c>
      <c r="H467">
        <v>5.2</v>
      </c>
    </row>
    <row r="468" spans="1:8" x14ac:dyDescent="0.2">
      <c r="A468" t="s">
        <v>5904</v>
      </c>
      <c r="C468" t="s">
        <v>117</v>
      </c>
      <c r="D468" t="s">
        <v>31</v>
      </c>
      <c r="E468">
        <v>2</v>
      </c>
      <c r="F468">
        <v>115</v>
      </c>
      <c r="G468" s="1">
        <v>45263</v>
      </c>
      <c r="H468">
        <v>5.2</v>
      </c>
    </row>
    <row r="469" spans="1:8" x14ac:dyDescent="0.2">
      <c r="A469" t="s">
        <v>2496</v>
      </c>
      <c r="C469" t="s">
        <v>1332</v>
      </c>
      <c r="D469" t="s">
        <v>46</v>
      </c>
      <c r="E469">
        <v>1</v>
      </c>
      <c r="F469">
        <v>552</v>
      </c>
      <c r="G469" s="1">
        <v>45263</v>
      </c>
      <c r="H469">
        <v>5.19</v>
      </c>
    </row>
    <row r="470" spans="1:8" x14ac:dyDescent="0.2">
      <c r="A470" t="s">
        <v>4888</v>
      </c>
      <c r="C470" t="s">
        <v>183</v>
      </c>
      <c r="D470" t="s">
        <v>31</v>
      </c>
      <c r="E470">
        <v>2</v>
      </c>
      <c r="F470">
        <v>523</v>
      </c>
      <c r="G470" s="1">
        <v>45265</v>
      </c>
      <c r="H470">
        <v>5.19</v>
      </c>
    </row>
    <row r="471" spans="1:8" x14ac:dyDescent="0.2">
      <c r="A471" t="s">
        <v>6384</v>
      </c>
      <c r="C471" t="s">
        <v>512</v>
      </c>
      <c r="D471" t="s">
        <v>31</v>
      </c>
      <c r="E471">
        <v>2</v>
      </c>
      <c r="F471">
        <v>318</v>
      </c>
      <c r="G471" s="1">
        <v>45249</v>
      </c>
      <c r="H471">
        <v>5.18</v>
      </c>
    </row>
    <row r="472" spans="1:8" x14ac:dyDescent="0.2">
      <c r="A472" t="s">
        <v>7708</v>
      </c>
      <c r="C472" t="s">
        <v>111</v>
      </c>
      <c r="D472" t="s">
        <v>31</v>
      </c>
      <c r="E472">
        <v>2</v>
      </c>
      <c r="F472">
        <v>19</v>
      </c>
      <c r="G472" s="1">
        <v>45263</v>
      </c>
      <c r="H472">
        <v>5.18</v>
      </c>
    </row>
    <row r="473" spans="1:8" x14ac:dyDescent="0.2">
      <c r="A473" t="s">
        <v>6454</v>
      </c>
      <c r="C473" t="s">
        <v>273</v>
      </c>
      <c r="D473" t="s">
        <v>31</v>
      </c>
      <c r="E473">
        <v>2</v>
      </c>
      <c r="F473">
        <v>259</v>
      </c>
      <c r="G473" s="1">
        <v>45276</v>
      </c>
      <c r="H473">
        <v>5.17</v>
      </c>
    </row>
    <row r="474" spans="1:8" x14ac:dyDescent="0.2">
      <c r="A474" t="s">
        <v>7284</v>
      </c>
      <c r="C474" t="s">
        <v>73</v>
      </c>
      <c r="D474" t="s">
        <v>31</v>
      </c>
      <c r="E474">
        <v>2</v>
      </c>
      <c r="F474">
        <v>15</v>
      </c>
      <c r="G474" s="1">
        <v>45278</v>
      </c>
      <c r="H474">
        <v>5.17</v>
      </c>
    </row>
    <row r="475" spans="1:8" x14ac:dyDescent="0.2">
      <c r="A475" t="s">
        <v>7278</v>
      </c>
      <c r="C475" t="s">
        <v>1220</v>
      </c>
      <c r="D475" t="s">
        <v>31</v>
      </c>
      <c r="E475">
        <v>1</v>
      </c>
      <c r="F475">
        <v>15</v>
      </c>
      <c r="G475" s="1">
        <v>45278</v>
      </c>
      <c r="H475">
        <v>5.17</v>
      </c>
    </row>
    <row r="476" spans="1:8" x14ac:dyDescent="0.2">
      <c r="A476" t="s">
        <v>7598</v>
      </c>
      <c r="C476" t="s">
        <v>94</v>
      </c>
      <c r="D476" t="s">
        <v>31</v>
      </c>
      <c r="E476">
        <v>1</v>
      </c>
      <c r="F476">
        <v>10</v>
      </c>
      <c r="G476" s="1">
        <v>45268</v>
      </c>
      <c r="H476">
        <v>5.17</v>
      </c>
    </row>
    <row r="477" spans="1:8" x14ac:dyDescent="0.2">
      <c r="A477" t="s">
        <v>6348</v>
      </c>
      <c r="C477" t="s">
        <v>214</v>
      </c>
      <c r="D477" t="s">
        <v>31</v>
      </c>
      <c r="E477">
        <v>2</v>
      </c>
      <c r="F477">
        <v>391</v>
      </c>
      <c r="G477" s="1">
        <v>45276</v>
      </c>
      <c r="H477">
        <v>5.16</v>
      </c>
    </row>
    <row r="478" spans="1:8" x14ac:dyDescent="0.2">
      <c r="A478" t="s">
        <v>8027</v>
      </c>
      <c r="C478" t="s">
        <v>73</v>
      </c>
      <c r="D478" t="s">
        <v>31</v>
      </c>
      <c r="E478">
        <v>1</v>
      </c>
      <c r="F478">
        <v>97</v>
      </c>
      <c r="G478" s="1">
        <v>45249</v>
      </c>
      <c r="H478">
        <v>5.16</v>
      </c>
    </row>
    <row r="479" spans="1:8" x14ac:dyDescent="0.2">
      <c r="A479" t="s">
        <v>7529</v>
      </c>
      <c r="C479" t="s">
        <v>64</v>
      </c>
      <c r="D479" t="s">
        <v>31</v>
      </c>
      <c r="E479">
        <v>1</v>
      </c>
      <c r="F479">
        <v>72</v>
      </c>
      <c r="G479" s="1">
        <v>45271</v>
      </c>
      <c r="H479">
        <v>5.16</v>
      </c>
    </row>
    <row r="480" spans="1:8" x14ac:dyDescent="0.2">
      <c r="A480" t="s">
        <v>2088</v>
      </c>
      <c r="C480" t="s">
        <v>283</v>
      </c>
      <c r="D480" t="s">
        <v>31</v>
      </c>
      <c r="E480">
        <v>2</v>
      </c>
      <c r="F480">
        <v>60</v>
      </c>
      <c r="G480" s="1">
        <v>45279</v>
      </c>
      <c r="H480">
        <v>5.16</v>
      </c>
    </row>
    <row r="481" spans="1:8" x14ac:dyDescent="0.2">
      <c r="A481" t="s">
        <v>1782</v>
      </c>
      <c r="C481" t="s">
        <v>58</v>
      </c>
      <c r="D481" t="s">
        <v>31</v>
      </c>
      <c r="E481">
        <v>2</v>
      </c>
      <c r="F481">
        <v>400</v>
      </c>
      <c r="G481" s="1">
        <v>45263</v>
      </c>
      <c r="H481">
        <v>5.15</v>
      </c>
    </row>
    <row r="482" spans="1:8" x14ac:dyDescent="0.2">
      <c r="A482" t="s">
        <v>8101</v>
      </c>
      <c r="C482" t="s">
        <v>141</v>
      </c>
      <c r="D482" t="s">
        <v>31</v>
      </c>
      <c r="E482">
        <v>1</v>
      </c>
      <c r="F482">
        <v>51</v>
      </c>
      <c r="G482" s="1">
        <v>45242</v>
      </c>
      <c r="H482">
        <v>5.15</v>
      </c>
    </row>
    <row r="483" spans="1:8" x14ac:dyDescent="0.2">
      <c r="A483" t="s">
        <v>7368</v>
      </c>
      <c r="C483" t="s">
        <v>472</v>
      </c>
      <c r="D483" t="s">
        <v>31</v>
      </c>
      <c r="E483">
        <v>1</v>
      </c>
      <c r="F483">
        <v>34</v>
      </c>
      <c r="G483" s="1">
        <v>45277</v>
      </c>
      <c r="H483">
        <v>5.15</v>
      </c>
    </row>
    <row r="484" spans="1:8" x14ac:dyDescent="0.2">
      <c r="A484" t="s">
        <v>3928</v>
      </c>
      <c r="C484" t="s">
        <v>205</v>
      </c>
      <c r="D484" t="s">
        <v>31</v>
      </c>
      <c r="E484">
        <v>1</v>
      </c>
      <c r="F484">
        <v>515</v>
      </c>
      <c r="G484" s="1">
        <v>45276</v>
      </c>
      <c r="H484">
        <v>5.13</v>
      </c>
    </row>
    <row r="485" spans="1:8" x14ac:dyDescent="0.2">
      <c r="A485" t="s">
        <v>8279</v>
      </c>
      <c r="C485" t="s">
        <v>862</v>
      </c>
      <c r="D485" t="s">
        <v>46</v>
      </c>
      <c r="E485">
        <v>1</v>
      </c>
      <c r="F485">
        <v>46</v>
      </c>
      <c r="G485" s="1">
        <v>45209</v>
      </c>
      <c r="H485">
        <v>5.13</v>
      </c>
    </row>
    <row r="486" spans="1:8" x14ac:dyDescent="0.2">
      <c r="A486" t="s">
        <v>5189</v>
      </c>
      <c r="C486" t="s">
        <v>472</v>
      </c>
      <c r="D486" t="s">
        <v>31</v>
      </c>
      <c r="E486">
        <v>2</v>
      </c>
      <c r="F486">
        <v>316</v>
      </c>
      <c r="G486" s="1">
        <v>45277</v>
      </c>
      <c r="H486">
        <v>5.12</v>
      </c>
    </row>
    <row r="487" spans="1:8" x14ac:dyDescent="0.2">
      <c r="A487" t="s">
        <v>7349</v>
      </c>
      <c r="C487" t="s">
        <v>436</v>
      </c>
      <c r="D487" t="s">
        <v>31</v>
      </c>
      <c r="E487">
        <v>1</v>
      </c>
      <c r="F487">
        <v>7</v>
      </c>
      <c r="G487" s="1">
        <v>45277</v>
      </c>
      <c r="H487">
        <v>5.12</v>
      </c>
    </row>
    <row r="488" spans="1:8" x14ac:dyDescent="0.2">
      <c r="A488" t="s">
        <v>1863</v>
      </c>
      <c r="C488" t="s">
        <v>205</v>
      </c>
      <c r="D488" t="s">
        <v>31</v>
      </c>
      <c r="E488">
        <v>2</v>
      </c>
      <c r="F488">
        <v>506</v>
      </c>
      <c r="G488" s="1">
        <v>45273</v>
      </c>
      <c r="H488">
        <v>5.1100000000000003</v>
      </c>
    </row>
    <row r="489" spans="1:8" x14ac:dyDescent="0.2">
      <c r="A489" t="s">
        <v>2531</v>
      </c>
      <c r="C489" t="s">
        <v>273</v>
      </c>
      <c r="D489" t="s">
        <v>31</v>
      </c>
      <c r="E489">
        <v>1</v>
      </c>
      <c r="F489">
        <v>339</v>
      </c>
      <c r="G489" s="1">
        <v>45267</v>
      </c>
      <c r="H489">
        <v>5.1100000000000003</v>
      </c>
    </row>
    <row r="490" spans="1:8" x14ac:dyDescent="0.2">
      <c r="A490" t="s">
        <v>8022</v>
      </c>
      <c r="C490" t="s">
        <v>273</v>
      </c>
      <c r="D490" t="s">
        <v>31</v>
      </c>
      <c r="E490">
        <v>1</v>
      </c>
      <c r="F490">
        <v>77</v>
      </c>
      <c r="G490" s="1">
        <v>45249</v>
      </c>
      <c r="H490">
        <v>5.1100000000000003</v>
      </c>
    </row>
    <row r="491" spans="1:8" x14ac:dyDescent="0.2">
      <c r="A491" t="s">
        <v>7547</v>
      </c>
      <c r="C491" t="s">
        <v>141</v>
      </c>
      <c r="D491" t="s">
        <v>31</v>
      </c>
      <c r="E491">
        <v>1</v>
      </c>
      <c r="F491">
        <v>52</v>
      </c>
      <c r="G491" s="1">
        <v>45270</v>
      </c>
      <c r="H491">
        <v>5.1100000000000003</v>
      </c>
    </row>
    <row r="492" spans="1:8" x14ac:dyDescent="0.2">
      <c r="A492" t="s">
        <v>988</v>
      </c>
      <c r="C492" t="s">
        <v>73</v>
      </c>
      <c r="D492" t="s">
        <v>31</v>
      </c>
      <c r="E492">
        <v>1</v>
      </c>
      <c r="F492">
        <v>652</v>
      </c>
      <c r="G492" s="1">
        <v>45271</v>
      </c>
      <c r="H492">
        <v>5.0999999999999996</v>
      </c>
    </row>
    <row r="493" spans="1:8" x14ac:dyDescent="0.2">
      <c r="A493" t="s">
        <v>4511</v>
      </c>
      <c r="C493" t="s">
        <v>147</v>
      </c>
      <c r="D493" t="s">
        <v>31</v>
      </c>
      <c r="E493">
        <v>1</v>
      </c>
      <c r="F493">
        <v>311</v>
      </c>
      <c r="G493" s="1">
        <v>45255</v>
      </c>
      <c r="H493">
        <v>5.0999999999999996</v>
      </c>
    </row>
    <row r="494" spans="1:8" x14ac:dyDescent="0.2">
      <c r="A494" t="s">
        <v>6841</v>
      </c>
      <c r="C494" t="s">
        <v>94</v>
      </c>
      <c r="D494" t="s">
        <v>31</v>
      </c>
      <c r="E494">
        <v>1</v>
      </c>
      <c r="F494">
        <v>260</v>
      </c>
      <c r="G494" s="1">
        <v>45274</v>
      </c>
      <c r="H494">
        <v>5.0999999999999996</v>
      </c>
    </row>
    <row r="495" spans="1:8" x14ac:dyDescent="0.2">
      <c r="A495" t="s">
        <v>4646</v>
      </c>
      <c r="C495" t="s">
        <v>111</v>
      </c>
      <c r="D495" t="s">
        <v>31</v>
      </c>
      <c r="E495">
        <v>2</v>
      </c>
      <c r="F495">
        <v>210</v>
      </c>
      <c r="G495" s="1">
        <v>45243</v>
      </c>
      <c r="H495">
        <v>5.0999999999999996</v>
      </c>
    </row>
    <row r="496" spans="1:8" x14ac:dyDescent="0.2">
      <c r="A496" t="s">
        <v>5317</v>
      </c>
      <c r="C496" t="s">
        <v>693</v>
      </c>
      <c r="D496" t="s">
        <v>31</v>
      </c>
      <c r="E496">
        <v>1</v>
      </c>
      <c r="F496">
        <v>406</v>
      </c>
      <c r="G496" s="1">
        <v>45266</v>
      </c>
      <c r="H496">
        <v>5.09</v>
      </c>
    </row>
    <row r="497" spans="1:8" x14ac:dyDescent="0.2">
      <c r="A497" t="s">
        <v>6960</v>
      </c>
      <c r="C497" t="s">
        <v>268</v>
      </c>
      <c r="D497" t="s">
        <v>31</v>
      </c>
      <c r="E497">
        <v>2</v>
      </c>
      <c r="F497">
        <v>395</v>
      </c>
      <c r="G497" s="1">
        <v>45264</v>
      </c>
      <c r="H497">
        <v>5.09</v>
      </c>
    </row>
    <row r="498" spans="1:8" x14ac:dyDescent="0.2">
      <c r="A498" t="s">
        <v>8004</v>
      </c>
      <c r="C498" t="s">
        <v>205</v>
      </c>
      <c r="D498" t="s">
        <v>31</v>
      </c>
      <c r="E498">
        <v>2</v>
      </c>
      <c r="F498">
        <v>46</v>
      </c>
      <c r="G498" s="1">
        <v>45251</v>
      </c>
      <c r="H498">
        <v>5.09</v>
      </c>
    </row>
    <row r="499" spans="1:8" x14ac:dyDescent="0.2">
      <c r="A499" t="s">
        <v>4930</v>
      </c>
      <c r="C499" t="s">
        <v>183</v>
      </c>
      <c r="D499" t="s">
        <v>31</v>
      </c>
      <c r="E499">
        <v>2</v>
      </c>
      <c r="F499">
        <v>616</v>
      </c>
      <c r="G499" s="1">
        <v>45272</v>
      </c>
      <c r="H499">
        <v>5.07</v>
      </c>
    </row>
    <row r="500" spans="1:8" x14ac:dyDescent="0.2">
      <c r="A500" t="s">
        <v>3126</v>
      </c>
      <c r="C500" t="s">
        <v>819</v>
      </c>
      <c r="D500" t="s">
        <v>31</v>
      </c>
      <c r="E500">
        <v>2</v>
      </c>
      <c r="F500">
        <v>593</v>
      </c>
      <c r="G500" s="1">
        <v>45256</v>
      </c>
      <c r="H500">
        <v>5.07</v>
      </c>
    </row>
    <row r="501" spans="1:8" x14ac:dyDescent="0.2">
      <c r="A501" t="s">
        <v>3726</v>
      </c>
      <c r="C501" t="s">
        <v>512</v>
      </c>
      <c r="D501" t="s">
        <v>31</v>
      </c>
      <c r="E501">
        <v>2</v>
      </c>
      <c r="F501">
        <v>574</v>
      </c>
      <c r="G501" s="1">
        <v>45259</v>
      </c>
      <c r="H501">
        <v>5.07</v>
      </c>
    </row>
    <row r="502" spans="1:8" x14ac:dyDescent="0.2">
      <c r="A502" t="s">
        <v>4044</v>
      </c>
      <c r="C502" t="s">
        <v>158</v>
      </c>
      <c r="D502" t="s">
        <v>31</v>
      </c>
      <c r="E502">
        <v>2</v>
      </c>
      <c r="F502">
        <v>380</v>
      </c>
      <c r="G502" s="1">
        <v>45271</v>
      </c>
      <c r="H502">
        <v>5.07</v>
      </c>
    </row>
    <row r="503" spans="1:8" x14ac:dyDescent="0.2">
      <c r="A503" t="s">
        <v>7953</v>
      </c>
      <c r="C503" t="s">
        <v>420</v>
      </c>
      <c r="D503" t="s">
        <v>31</v>
      </c>
      <c r="E503">
        <v>1</v>
      </c>
      <c r="F503">
        <v>80</v>
      </c>
      <c r="G503" s="1">
        <v>45255</v>
      </c>
      <c r="H503">
        <v>5.0599999999999996</v>
      </c>
    </row>
    <row r="504" spans="1:8" x14ac:dyDescent="0.2">
      <c r="A504" t="s">
        <v>2804</v>
      </c>
      <c r="C504" t="s">
        <v>224</v>
      </c>
      <c r="D504" t="s">
        <v>31</v>
      </c>
      <c r="E504">
        <v>1</v>
      </c>
      <c r="F504">
        <v>71</v>
      </c>
      <c r="G504" s="1">
        <v>45263</v>
      </c>
      <c r="H504">
        <v>5.0599999999999996</v>
      </c>
    </row>
    <row r="505" spans="1:8" x14ac:dyDescent="0.2">
      <c r="A505" t="s">
        <v>8023</v>
      </c>
      <c r="C505" t="s">
        <v>512</v>
      </c>
      <c r="D505" t="s">
        <v>31</v>
      </c>
      <c r="E505">
        <v>1</v>
      </c>
      <c r="F505">
        <v>29</v>
      </c>
      <c r="G505" s="1">
        <v>45249</v>
      </c>
      <c r="H505">
        <v>5.0599999999999996</v>
      </c>
    </row>
    <row r="506" spans="1:8" x14ac:dyDescent="0.2">
      <c r="A506" t="s">
        <v>894</v>
      </c>
      <c r="C506" t="s">
        <v>111</v>
      </c>
      <c r="D506" t="s">
        <v>46</v>
      </c>
      <c r="E506">
        <v>2</v>
      </c>
      <c r="F506">
        <v>630</v>
      </c>
      <c r="G506" s="1">
        <v>45274</v>
      </c>
      <c r="H506">
        <v>5.05</v>
      </c>
    </row>
    <row r="507" spans="1:8" x14ac:dyDescent="0.2">
      <c r="A507" t="s">
        <v>1167</v>
      </c>
      <c r="C507" t="s">
        <v>205</v>
      </c>
      <c r="D507" t="s">
        <v>31</v>
      </c>
      <c r="E507">
        <v>1</v>
      </c>
      <c r="F507">
        <v>527</v>
      </c>
      <c r="G507" s="1">
        <v>45278</v>
      </c>
      <c r="H507">
        <v>5.05</v>
      </c>
    </row>
    <row r="508" spans="1:8" x14ac:dyDescent="0.2">
      <c r="A508" t="s">
        <v>3287</v>
      </c>
      <c r="C508" t="s">
        <v>80</v>
      </c>
      <c r="D508" t="s">
        <v>31</v>
      </c>
      <c r="E508">
        <v>1</v>
      </c>
      <c r="F508">
        <v>387</v>
      </c>
      <c r="G508" s="1">
        <v>45276</v>
      </c>
      <c r="H508">
        <v>5.05</v>
      </c>
    </row>
    <row r="509" spans="1:8" x14ac:dyDescent="0.2">
      <c r="A509" t="s">
        <v>7604</v>
      </c>
      <c r="C509" t="s">
        <v>129</v>
      </c>
      <c r="D509" t="s">
        <v>31</v>
      </c>
      <c r="E509">
        <v>1</v>
      </c>
      <c r="F509">
        <v>81</v>
      </c>
      <c r="G509" s="1">
        <v>45268</v>
      </c>
      <c r="H509">
        <v>5.05</v>
      </c>
    </row>
    <row r="510" spans="1:8" x14ac:dyDescent="0.2">
      <c r="A510" t="s">
        <v>5871</v>
      </c>
      <c r="C510" t="s">
        <v>152</v>
      </c>
      <c r="D510" t="s">
        <v>31</v>
      </c>
      <c r="E510">
        <v>2</v>
      </c>
      <c r="F510">
        <v>342</v>
      </c>
      <c r="G510" s="1">
        <v>45279</v>
      </c>
      <c r="H510">
        <v>5.04</v>
      </c>
    </row>
    <row r="511" spans="1:8" x14ac:dyDescent="0.2">
      <c r="A511" t="s">
        <v>7392</v>
      </c>
      <c r="C511" t="s">
        <v>273</v>
      </c>
      <c r="D511" t="s">
        <v>31</v>
      </c>
      <c r="E511">
        <v>2</v>
      </c>
      <c r="F511">
        <v>61</v>
      </c>
      <c r="G511" s="1">
        <v>45276</v>
      </c>
      <c r="H511">
        <v>5.04</v>
      </c>
    </row>
    <row r="512" spans="1:8" x14ac:dyDescent="0.2">
      <c r="A512" t="s">
        <v>7862</v>
      </c>
      <c r="C512" t="s">
        <v>436</v>
      </c>
      <c r="D512" t="s">
        <v>31</v>
      </c>
      <c r="E512">
        <v>1</v>
      </c>
      <c r="F512">
        <v>19</v>
      </c>
      <c r="G512" s="1">
        <v>45256</v>
      </c>
      <c r="H512">
        <v>5.04</v>
      </c>
    </row>
    <row r="513" spans="1:8" x14ac:dyDescent="0.2">
      <c r="A513" t="s">
        <v>7900</v>
      </c>
      <c r="C513" t="s">
        <v>214</v>
      </c>
      <c r="D513" t="s">
        <v>31</v>
      </c>
      <c r="E513">
        <v>1</v>
      </c>
      <c r="F513">
        <v>32</v>
      </c>
      <c r="G513" s="1">
        <v>45255</v>
      </c>
      <c r="H513">
        <v>5.03</v>
      </c>
    </row>
    <row r="514" spans="1:8" x14ac:dyDescent="0.2">
      <c r="A514" t="s">
        <v>1291</v>
      </c>
      <c r="C514" t="s">
        <v>420</v>
      </c>
      <c r="D514" t="s">
        <v>46</v>
      </c>
      <c r="E514">
        <v>1</v>
      </c>
      <c r="F514">
        <v>406</v>
      </c>
      <c r="G514" s="1">
        <v>45212</v>
      </c>
      <c r="H514">
        <v>5.0199999999999996</v>
      </c>
    </row>
    <row r="515" spans="1:8" x14ac:dyDescent="0.2">
      <c r="A515" t="s">
        <v>368</v>
      </c>
      <c r="C515" t="s">
        <v>194</v>
      </c>
      <c r="D515" t="s">
        <v>31</v>
      </c>
      <c r="E515">
        <v>2</v>
      </c>
      <c r="F515">
        <v>389</v>
      </c>
      <c r="G515" s="1">
        <v>45264</v>
      </c>
      <c r="H515">
        <v>5.0199999999999996</v>
      </c>
    </row>
    <row r="516" spans="1:8" x14ac:dyDescent="0.2">
      <c r="A516" t="s">
        <v>6885</v>
      </c>
      <c r="C516" t="s">
        <v>393</v>
      </c>
      <c r="D516" t="s">
        <v>31</v>
      </c>
      <c r="E516">
        <v>4</v>
      </c>
      <c r="F516">
        <v>344</v>
      </c>
      <c r="G516" s="1">
        <v>45255</v>
      </c>
      <c r="H516">
        <v>5.0199999999999996</v>
      </c>
    </row>
    <row r="517" spans="1:8" x14ac:dyDescent="0.2">
      <c r="A517" t="s">
        <v>7153</v>
      </c>
      <c r="C517" t="s">
        <v>199</v>
      </c>
      <c r="D517" t="s">
        <v>31</v>
      </c>
      <c r="E517">
        <v>1</v>
      </c>
      <c r="F517">
        <v>249</v>
      </c>
      <c r="G517" s="1">
        <v>45277</v>
      </c>
      <c r="H517">
        <v>5.0199999999999996</v>
      </c>
    </row>
    <row r="518" spans="1:8" x14ac:dyDescent="0.2">
      <c r="A518" t="s">
        <v>5877</v>
      </c>
      <c r="C518" t="s">
        <v>58</v>
      </c>
      <c r="D518" t="s">
        <v>31</v>
      </c>
      <c r="E518">
        <v>1</v>
      </c>
      <c r="F518">
        <v>148</v>
      </c>
      <c r="G518" s="1">
        <v>45263</v>
      </c>
      <c r="H518">
        <v>5.0199999999999996</v>
      </c>
    </row>
    <row r="519" spans="1:8" x14ac:dyDescent="0.2">
      <c r="A519" t="s">
        <v>7504</v>
      </c>
      <c r="C519" t="s">
        <v>355</v>
      </c>
      <c r="D519" t="s">
        <v>31</v>
      </c>
      <c r="E519">
        <v>1</v>
      </c>
      <c r="F519">
        <v>49</v>
      </c>
      <c r="G519" s="1">
        <v>45272</v>
      </c>
      <c r="H519">
        <v>5.0199999999999996</v>
      </c>
    </row>
    <row r="520" spans="1:8" x14ac:dyDescent="0.2">
      <c r="A520" t="s">
        <v>7344</v>
      </c>
      <c r="C520" t="s">
        <v>39</v>
      </c>
      <c r="D520" t="s">
        <v>31</v>
      </c>
      <c r="E520">
        <v>1</v>
      </c>
      <c r="F520">
        <v>60</v>
      </c>
      <c r="G520" s="1">
        <v>45277</v>
      </c>
      <c r="H520">
        <v>5.01</v>
      </c>
    </row>
    <row r="521" spans="1:8" x14ac:dyDescent="0.2">
      <c r="A521" t="s">
        <v>2196</v>
      </c>
      <c r="C521" t="s">
        <v>424</v>
      </c>
      <c r="D521" t="s">
        <v>31</v>
      </c>
      <c r="E521">
        <v>2</v>
      </c>
      <c r="F521">
        <v>435</v>
      </c>
      <c r="G521" s="1">
        <v>45252</v>
      </c>
      <c r="H521">
        <v>5</v>
      </c>
    </row>
    <row r="522" spans="1:8" x14ac:dyDescent="0.2">
      <c r="A522" t="s">
        <v>7928</v>
      </c>
      <c r="C522" t="s">
        <v>1916</v>
      </c>
      <c r="D522" t="s">
        <v>31</v>
      </c>
      <c r="E522">
        <v>2</v>
      </c>
      <c r="F522">
        <v>31</v>
      </c>
      <c r="G522" s="1">
        <v>45255</v>
      </c>
      <c r="H522">
        <v>5</v>
      </c>
    </row>
    <row r="523" spans="1:8" x14ac:dyDescent="0.2">
      <c r="A523" t="s">
        <v>7617</v>
      </c>
      <c r="C523" t="s">
        <v>377</v>
      </c>
      <c r="D523" t="s">
        <v>31</v>
      </c>
      <c r="E523">
        <v>2</v>
      </c>
      <c r="F523">
        <v>10</v>
      </c>
      <c r="G523" s="1">
        <v>45268</v>
      </c>
      <c r="H523">
        <v>5</v>
      </c>
    </row>
    <row r="524" spans="1:8" x14ac:dyDescent="0.2">
      <c r="A524" t="s">
        <v>3478</v>
      </c>
      <c r="C524" t="s">
        <v>80</v>
      </c>
      <c r="D524" t="s">
        <v>31</v>
      </c>
      <c r="E524">
        <v>30</v>
      </c>
      <c r="F524">
        <v>568</v>
      </c>
      <c r="G524" s="1">
        <v>45265</v>
      </c>
      <c r="H524">
        <v>4.99</v>
      </c>
    </row>
    <row r="525" spans="1:8" x14ac:dyDescent="0.2">
      <c r="A525" t="s">
        <v>5047</v>
      </c>
      <c r="C525" t="s">
        <v>283</v>
      </c>
      <c r="D525" t="s">
        <v>31</v>
      </c>
      <c r="E525">
        <v>1</v>
      </c>
      <c r="F525">
        <v>362</v>
      </c>
      <c r="G525" s="1">
        <v>45277</v>
      </c>
      <c r="H525">
        <v>4.99</v>
      </c>
    </row>
    <row r="526" spans="1:8" x14ac:dyDescent="0.2">
      <c r="A526" t="s">
        <v>912</v>
      </c>
      <c r="C526" t="s">
        <v>194</v>
      </c>
      <c r="D526" t="s">
        <v>31</v>
      </c>
      <c r="E526">
        <v>2</v>
      </c>
      <c r="F526">
        <v>324</v>
      </c>
      <c r="G526" s="1">
        <v>45263</v>
      </c>
      <c r="H526">
        <v>4.99</v>
      </c>
    </row>
    <row r="527" spans="1:8" x14ac:dyDescent="0.2">
      <c r="A527" t="s">
        <v>1689</v>
      </c>
      <c r="C527" t="s">
        <v>529</v>
      </c>
      <c r="D527" t="s">
        <v>31</v>
      </c>
      <c r="E527">
        <v>2</v>
      </c>
      <c r="F527">
        <v>386</v>
      </c>
      <c r="G527" s="1">
        <v>45277</v>
      </c>
      <c r="H527">
        <v>4.9800000000000004</v>
      </c>
    </row>
    <row r="528" spans="1:8" x14ac:dyDescent="0.2">
      <c r="A528" t="s">
        <v>4283</v>
      </c>
      <c r="C528" t="s">
        <v>273</v>
      </c>
      <c r="D528" t="s">
        <v>31</v>
      </c>
      <c r="E528">
        <v>2</v>
      </c>
      <c r="F528">
        <v>264</v>
      </c>
      <c r="G528" s="1">
        <v>45256</v>
      </c>
      <c r="H528">
        <v>4.9800000000000004</v>
      </c>
    </row>
    <row r="529" spans="1:8" x14ac:dyDescent="0.2">
      <c r="A529" t="s">
        <v>4853</v>
      </c>
      <c r="C529" t="s">
        <v>199</v>
      </c>
      <c r="D529" t="s">
        <v>31</v>
      </c>
      <c r="E529">
        <v>2</v>
      </c>
      <c r="F529">
        <v>217</v>
      </c>
      <c r="G529" s="1">
        <v>45276</v>
      </c>
      <c r="H529">
        <v>4.9800000000000004</v>
      </c>
    </row>
    <row r="530" spans="1:8" x14ac:dyDescent="0.2">
      <c r="A530" t="s">
        <v>6170</v>
      </c>
      <c r="C530" t="s">
        <v>529</v>
      </c>
      <c r="D530" t="s">
        <v>31</v>
      </c>
      <c r="E530">
        <v>2</v>
      </c>
      <c r="F530">
        <v>205</v>
      </c>
      <c r="G530" s="1">
        <v>45272</v>
      </c>
      <c r="H530">
        <v>4.9800000000000004</v>
      </c>
    </row>
    <row r="531" spans="1:8" x14ac:dyDescent="0.2">
      <c r="A531" t="s">
        <v>3963</v>
      </c>
      <c r="C531" t="s">
        <v>693</v>
      </c>
      <c r="D531" t="s">
        <v>31</v>
      </c>
      <c r="E531">
        <v>2</v>
      </c>
      <c r="F531">
        <v>189</v>
      </c>
      <c r="G531" s="1">
        <v>45267</v>
      </c>
      <c r="H531">
        <v>4.9800000000000004</v>
      </c>
    </row>
    <row r="532" spans="1:8" x14ac:dyDescent="0.2">
      <c r="A532" t="s">
        <v>7556</v>
      </c>
      <c r="C532" t="s">
        <v>625</v>
      </c>
      <c r="D532" t="s">
        <v>31</v>
      </c>
      <c r="E532">
        <v>1</v>
      </c>
      <c r="F532">
        <v>42</v>
      </c>
      <c r="G532" s="1">
        <v>45270</v>
      </c>
      <c r="H532">
        <v>4.9800000000000004</v>
      </c>
    </row>
    <row r="533" spans="1:8" x14ac:dyDescent="0.2">
      <c r="A533" t="s">
        <v>4857</v>
      </c>
      <c r="C533" t="s">
        <v>1030</v>
      </c>
      <c r="D533" t="s">
        <v>31</v>
      </c>
      <c r="E533">
        <v>3</v>
      </c>
      <c r="F533">
        <v>425</v>
      </c>
      <c r="G533" s="1">
        <v>45257</v>
      </c>
      <c r="H533">
        <v>4.97</v>
      </c>
    </row>
    <row r="534" spans="1:8" x14ac:dyDescent="0.2">
      <c r="A534" t="s">
        <v>5033</v>
      </c>
      <c r="C534" t="s">
        <v>420</v>
      </c>
      <c r="D534" t="s">
        <v>31</v>
      </c>
      <c r="E534">
        <v>2</v>
      </c>
      <c r="F534">
        <v>310</v>
      </c>
      <c r="G534" s="1">
        <v>45261</v>
      </c>
      <c r="H534">
        <v>4.97</v>
      </c>
    </row>
    <row r="535" spans="1:8" x14ac:dyDescent="0.2">
      <c r="A535" t="s">
        <v>4847</v>
      </c>
      <c r="C535" t="s">
        <v>1030</v>
      </c>
      <c r="D535" t="s">
        <v>31</v>
      </c>
      <c r="E535">
        <v>2</v>
      </c>
      <c r="F535">
        <v>300</v>
      </c>
      <c r="G535" s="1">
        <v>45259</v>
      </c>
      <c r="H535">
        <v>4.96</v>
      </c>
    </row>
    <row r="536" spans="1:8" x14ac:dyDescent="0.2">
      <c r="A536" t="s">
        <v>7354</v>
      </c>
      <c r="C536" t="s">
        <v>183</v>
      </c>
      <c r="D536" t="s">
        <v>31</v>
      </c>
      <c r="E536">
        <v>1</v>
      </c>
      <c r="F536">
        <v>40</v>
      </c>
      <c r="G536" s="1">
        <v>45277</v>
      </c>
      <c r="H536">
        <v>4.96</v>
      </c>
    </row>
    <row r="537" spans="1:8" x14ac:dyDescent="0.2">
      <c r="A537" t="s">
        <v>278</v>
      </c>
      <c r="C537" t="s">
        <v>283</v>
      </c>
      <c r="D537" t="s">
        <v>31</v>
      </c>
      <c r="E537">
        <v>1</v>
      </c>
      <c r="F537">
        <v>510</v>
      </c>
      <c r="G537" s="1">
        <v>45248</v>
      </c>
      <c r="H537">
        <v>4.95</v>
      </c>
    </row>
    <row r="538" spans="1:8" x14ac:dyDescent="0.2">
      <c r="A538" t="s">
        <v>6007</v>
      </c>
      <c r="C538" t="s">
        <v>199</v>
      </c>
      <c r="D538" t="s">
        <v>31</v>
      </c>
      <c r="E538">
        <v>1</v>
      </c>
      <c r="F538">
        <v>188</v>
      </c>
      <c r="G538" s="1">
        <v>45256</v>
      </c>
      <c r="H538">
        <v>4.95</v>
      </c>
    </row>
    <row r="539" spans="1:8" x14ac:dyDescent="0.2">
      <c r="A539" t="s">
        <v>1744</v>
      </c>
      <c r="C539" t="s">
        <v>248</v>
      </c>
      <c r="D539" t="s">
        <v>46</v>
      </c>
      <c r="E539">
        <v>1</v>
      </c>
      <c r="F539">
        <v>461</v>
      </c>
      <c r="G539" s="1">
        <v>45181</v>
      </c>
      <c r="H539">
        <v>4.9400000000000004</v>
      </c>
    </row>
    <row r="540" spans="1:8" x14ac:dyDescent="0.2">
      <c r="A540" t="s">
        <v>4707</v>
      </c>
      <c r="C540" t="s">
        <v>73</v>
      </c>
      <c r="D540" t="s">
        <v>31</v>
      </c>
      <c r="E540">
        <v>2</v>
      </c>
      <c r="F540">
        <v>117</v>
      </c>
      <c r="G540" s="1">
        <v>45277</v>
      </c>
      <c r="H540">
        <v>4.9400000000000004</v>
      </c>
    </row>
    <row r="541" spans="1:8" x14ac:dyDescent="0.2">
      <c r="A541" t="s">
        <v>7644</v>
      </c>
      <c r="C541" t="s">
        <v>205</v>
      </c>
      <c r="D541" t="s">
        <v>31</v>
      </c>
      <c r="E541">
        <v>2</v>
      </c>
      <c r="F541">
        <v>66</v>
      </c>
      <c r="G541" s="1">
        <v>45265</v>
      </c>
      <c r="H541">
        <v>4.9400000000000004</v>
      </c>
    </row>
    <row r="542" spans="1:8" x14ac:dyDescent="0.2">
      <c r="A542" t="s">
        <v>7427</v>
      </c>
      <c r="C542" t="s">
        <v>141</v>
      </c>
      <c r="D542" t="s">
        <v>31</v>
      </c>
      <c r="E542">
        <v>2</v>
      </c>
      <c r="F542">
        <v>26</v>
      </c>
      <c r="G542" s="1">
        <v>45275</v>
      </c>
      <c r="H542">
        <v>4.9400000000000004</v>
      </c>
    </row>
    <row r="543" spans="1:8" x14ac:dyDescent="0.2">
      <c r="A543" t="s">
        <v>5171</v>
      </c>
      <c r="C543" t="s">
        <v>73</v>
      </c>
      <c r="D543" t="s">
        <v>31</v>
      </c>
      <c r="E543">
        <v>2</v>
      </c>
      <c r="F543">
        <v>466</v>
      </c>
      <c r="G543" s="1">
        <v>45279</v>
      </c>
      <c r="H543">
        <v>4.93</v>
      </c>
    </row>
    <row r="544" spans="1:8" x14ac:dyDescent="0.2">
      <c r="A544" t="s">
        <v>1960</v>
      </c>
      <c r="C544" t="s">
        <v>194</v>
      </c>
      <c r="D544" t="s">
        <v>31</v>
      </c>
      <c r="E544">
        <v>2</v>
      </c>
      <c r="F544">
        <v>262</v>
      </c>
      <c r="G544" s="1">
        <v>45273</v>
      </c>
      <c r="H544">
        <v>4.93</v>
      </c>
    </row>
    <row r="545" spans="1:8" x14ac:dyDescent="0.2">
      <c r="A545" t="s">
        <v>4185</v>
      </c>
      <c r="C545" t="s">
        <v>176</v>
      </c>
      <c r="D545" t="s">
        <v>31</v>
      </c>
      <c r="E545">
        <v>1</v>
      </c>
      <c r="F545">
        <v>483</v>
      </c>
      <c r="G545" s="1">
        <v>45262</v>
      </c>
      <c r="H545">
        <v>4.92</v>
      </c>
    </row>
    <row r="546" spans="1:8" x14ac:dyDescent="0.2">
      <c r="A546" t="s">
        <v>7444</v>
      </c>
      <c r="C546" t="s">
        <v>183</v>
      </c>
      <c r="D546" t="s">
        <v>31</v>
      </c>
      <c r="E546">
        <v>2</v>
      </c>
      <c r="F546">
        <v>112</v>
      </c>
      <c r="G546" s="1">
        <v>45275</v>
      </c>
      <c r="H546">
        <v>4.92</v>
      </c>
    </row>
    <row r="547" spans="1:8" x14ac:dyDescent="0.2">
      <c r="A547" t="s">
        <v>8037</v>
      </c>
      <c r="C547" t="s">
        <v>293</v>
      </c>
      <c r="D547" t="s">
        <v>31</v>
      </c>
      <c r="E547">
        <v>2</v>
      </c>
      <c r="F547">
        <v>35</v>
      </c>
      <c r="G547" s="1">
        <v>45249</v>
      </c>
      <c r="H547">
        <v>4.91</v>
      </c>
    </row>
    <row r="548" spans="1:8" x14ac:dyDescent="0.2">
      <c r="A548" t="s">
        <v>5839</v>
      </c>
      <c r="C548" t="s">
        <v>268</v>
      </c>
      <c r="D548" t="s">
        <v>31</v>
      </c>
      <c r="E548">
        <v>1</v>
      </c>
      <c r="F548">
        <v>389</v>
      </c>
      <c r="G548" s="1">
        <v>45265</v>
      </c>
      <c r="H548">
        <v>4.9000000000000004</v>
      </c>
    </row>
    <row r="549" spans="1:8" x14ac:dyDescent="0.2">
      <c r="A549" t="s">
        <v>7280</v>
      </c>
      <c r="C549" t="s">
        <v>117</v>
      </c>
      <c r="D549" t="s">
        <v>31</v>
      </c>
      <c r="E549">
        <v>2</v>
      </c>
      <c r="F549">
        <v>33</v>
      </c>
      <c r="G549" s="1">
        <v>45278</v>
      </c>
      <c r="H549">
        <v>4.9000000000000004</v>
      </c>
    </row>
    <row r="550" spans="1:8" x14ac:dyDescent="0.2">
      <c r="A550" t="s">
        <v>6862</v>
      </c>
      <c r="C550" t="s">
        <v>152</v>
      </c>
      <c r="D550" t="s">
        <v>31</v>
      </c>
      <c r="E550">
        <v>2</v>
      </c>
      <c r="F550">
        <v>353</v>
      </c>
      <c r="G550" s="1">
        <v>45255</v>
      </c>
      <c r="H550">
        <v>4.88</v>
      </c>
    </row>
    <row r="551" spans="1:8" x14ac:dyDescent="0.2">
      <c r="A551" t="s">
        <v>7646</v>
      </c>
      <c r="C551" t="s">
        <v>80</v>
      </c>
      <c r="D551" t="s">
        <v>31</v>
      </c>
      <c r="E551">
        <v>1</v>
      </c>
      <c r="F551">
        <v>92</v>
      </c>
      <c r="G551" s="1">
        <v>45265</v>
      </c>
      <c r="H551">
        <v>4.88</v>
      </c>
    </row>
    <row r="552" spans="1:8" x14ac:dyDescent="0.2">
      <c r="A552" t="s">
        <v>5150</v>
      </c>
      <c r="C552" t="s">
        <v>420</v>
      </c>
      <c r="D552" t="s">
        <v>31</v>
      </c>
      <c r="E552">
        <v>28</v>
      </c>
      <c r="F552">
        <v>420</v>
      </c>
      <c r="G552" s="1">
        <v>45231</v>
      </c>
      <c r="H552">
        <v>4.87</v>
      </c>
    </row>
    <row r="553" spans="1:8" x14ac:dyDescent="0.2">
      <c r="A553" t="s">
        <v>8766</v>
      </c>
      <c r="C553" t="s">
        <v>117</v>
      </c>
      <c r="D553" t="s">
        <v>31</v>
      </c>
      <c r="E553">
        <v>2</v>
      </c>
      <c r="F553">
        <v>379</v>
      </c>
      <c r="G553" s="1">
        <v>44955</v>
      </c>
      <c r="H553">
        <v>4.87</v>
      </c>
    </row>
    <row r="554" spans="1:8" x14ac:dyDescent="0.2">
      <c r="A554" t="s">
        <v>5279</v>
      </c>
      <c r="C554" t="s">
        <v>183</v>
      </c>
      <c r="D554" t="s">
        <v>31</v>
      </c>
      <c r="E554">
        <v>2</v>
      </c>
      <c r="F554">
        <v>347</v>
      </c>
      <c r="G554" s="1">
        <v>45271</v>
      </c>
      <c r="H554">
        <v>4.87</v>
      </c>
    </row>
    <row r="555" spans="1:8" x14ac:dyDescent="0.2">
      <c r="A555" t="s">
        <v>7697</v>
      </c>
      <c r="C555" t="s">
        <v>129</v>
      </c>
      <c r="D555" t="s">
        <v>31</v>
      </c>
      <c r="E555">
        <v>1</v>
      </c>
      <c r="F555">
        <v>89</v>
      </c>
      <c r="G555" s="1">
        <v>45263</v>
      </c>
      <c r="H555">
        <v>4.87</v>
      </c>
    </row>
    <row r="556" spans="1:8" x14ac:dyDescent="0.2">
      <c r="A556" t="s">
        <v>8943</v>
      </c>
      <c r="C556" t="s">
        <v>58</v>
      </c>
      <c r="D556" t="s">
        <v>31</v>
      </c>
      <c r="E556">
        <v>1</v>
      </c>
      <c r="F556">
        <v>485</v>
      </c>
      <c r="G556" s="1">
        <v>44558</v>
      </c>
      <c r="H556">
        <v>4.8600000000000003</v>
      </c>
    </row>
    <row r="557" spans="1:8" x14ac:dyDescent="0.2">
      <c r="A557" t="s">
        <v>5098</v>
      </c>
      <c r="C557" t="s">
        <v>58</v>
      </c>
      <c r="D557" t="s">
        <v>31</v>
      </c>
      <c r="E557">
        <v>2</v>
      </c>
      <c r="F557">
        <v>428</v>
      </c>
      <c r="G557" s="1">
        <v>45272</v>
      </c>
      <c r="H557">
        <v>4.8600000000000003</v>
      </c>
    </row>
    <row r="558" spans="1:8" x14ac:dyDescent="0.2">
      <c r="A558" t="s">
        <v>5391</v>
      </c>
      <c r="C558" t="s">
        <v>555</v>
      </c>
      <c r="D558" t="s">
        <v>31</v>
      </c>
      <c r="E558">
        <v>1</v>
      </c>
      <c r="F558">
        <v>385</v>
      </c>
      <c r="G558" s="1">
        <v>45263</v>
      </c>
      <c r="H558">
        <v>4.8499999999999996</v>
      </c>
    </row>
    <row r="559" spans="1:8" x14ac:dyDescent="0.2">
      <c r="A559" t="s">
        <v>7531</v>
      </c>
      <c r="C559" t="s">
        <v>472</v>
      </c>
      <c r="D559" t="s">
        <v>31</v>
      </c>
      <c r="E559">
        <v>1</v>
      </c>
      <c r="F559">
        <v>39</v>
      </c>
      <c r="G559" s="1">
        <v>45271</v>
      </c>
      <c r="H559">
        <v>4.8499999999999996</v>
      </c>
    </row>
    <row r="560" spans="1:8" x14ac:dyDescent="0.2">
      <c r="A560" t="s">
        <v>7542</v>
      </c>
      <c r="C560" t="s">
        <v>94</v>
      </c>
      <c r="D560" t="s">
        <v>31</v>
      </c>
      <c r="E560">
        <v>1</v>
      </c>
      <c r="F560">
        <v>11</v>
      </c>
      <c r="G560" s="1">
        <v>45270</v>
      </c>
      <c r="H560">
        <v>4.8499999999999996</v>
      </c>
    </row>
    <row r="561" spans="1:8" x14ac:dyDescent="0.2">
      <c r="A561" t="s">
        <v>1710</v>
      </c>
      <c r="C561" t="s">
        <v>129</v>
      </c>
      <c r="D561" t="s">
        <v>31</v>
      </c>
      <c r="E561">
        <v>2</v>
      </c>
      <c r="F561">
        <v>327</v>
      </c>
      <c r="G561" s="1">
        <v>45245</v>
      </c>
      <c r="H561">
        <v>4.84</v>
      </c>
    </row>
    <row r="562" spans="1:8" x14ac:dyDescent="0.2">
      <c r="A562" t="s">
        <v>201</v>
      </c>
      <c r="C562" t="s">
        <v>205</v>
      </c>
      <c r="D562" t="s">
        <v>31</v>
      </c>
      <c r="E562">
        <v>1</v>
      </c>
      <c r="F562">
        <v>349</v>
      </c>
      <c r="G562" s="1">
        <v>45256</v>
      </c>
      <c r="H562">
        <v>4.83</v>
      </c>
    </row>
    <row r="563" spans="1:8" x14ac:dyDescent="0.2">
      <c r="A563" t="s">
        <v>5892</v>
      </c>
      <c r="C563" t="s">
        <v>117</v>
      </c>
      <c r="D563" t="s">
        <v>31</v>
      </c>
      <c r="E563">
        <v>2</v>
      </c>
      <c r="F563">
        <v>281</v>
      </c>
      <c r="G563" s="1">
        <v>45259</v>
      </c>
      <c r="H563">
        <v>4.83</v>
      </c>
    </row>
    <row r="564" spans="1:8" x14ac:dyDescent="0.2">
      <c r="A564" t="s">
        <v>2386</v>
      </c>
      <c r="C564" t="s">
        <v>205</v>
      </c>
      <c r="D564" t="s">
        <v>31</v>
      </c>
      <c r="E564">
        <v>2</v>
      </c>
      <c r="F564">
        <v>264</v>
      </c>
      <c r="G564" s="1">
        <v>45249</v>
      </c>
      <c r="H564">
        <v>4.83</v>
      </c>
    </row>
    <row r="565" spans="1:8" x14ac:dyDescent="0.2">
      <c r="A565" t="s">
        <v>6214</v>
      </c>
      <c r="C565" t="s">
        <v>1104</v>
      </c>
      <c r="D565" t="s">
        <v>31</v>
      </c>
      <c r="E565">
        <v>1</v>
      </c>
      <c r="F565">
        <v>263</v>
      </c>
      <c r="G565" s="1">
        <v>45255</v>
      </c>
      <c r="H565">
        <v>4.83</v>
      </c>
    </row>
    <row r="566" spans="1:8" x14ac:dyDescent="0.2">
      <c r="A566" t="s">
        <v>6860</v>
      </c>
      <c r="C566" t="s">
        <v>205</v>
      </c>
      <c r="D566" t="s">
        <v>31</v>
      </c>
      <c r="E566">
        <v>1</v>
      </c>
      <c r="F566">
        <v>262</v>
      </c>
      <c r="G566" s="1">
        <v>45263</v>
      </c>
      <c r="H566">
        <v>4.83</v>
      </c>
    </row>
    <row r="567" spans="1:8" x14ac:dyDescent="0.2">
      <c r="A567" t="s">
        <v>7316</v>
      </c>
      <c r="C567" t="s">
        <v>273</v>
      </c>
      <c r="D567" t="s">
        <v>31</v>
      </c>
      <c r="E567">
        <v>2</v>
      </c>
      <c r="F567">
        <v>57</v>
      </c>
      <c r="G567" s="1">
        <v>45277</v>
      </c>
      <c r="H567">
        <v>4.83</v>
      </c>
    </row>
    <row r="568" spans="1:8" x14ac:dyDescent="0.2">
      <c r="A568" t="s">
        <v>6675</v>
      </c>
      <c r="C568" t="s">
        <v>424</v>
      </c>
      <c r="D568" t="s">
        <v>31</v>
      </c>
      <c r="E568">
        <v>1</v>
      </c>
      <c r="F568">
        <v>308</v>
      </c>
      <c r="G568" s="1">
        <v>45263</v>
      </c>
      <c r="H568">
        <v>4.82</v>
      </c>
    </row>
    <row r="569" spans="1:8" x14ac:dyDescent="0.2">
      <c r="A569" t="s">
        <v>6594</v>
      </c>
      <c r="C569" t="s">
        <v>117</v>
      </c>
      <c r="D569" t="s">
        <v>31</v>
      </c>
      <c r="E569">
        <v>1</v>
      </c>
      <c r="F569">
        <v>281</v>
      </c>
      <c r="G569" s="1">
        <v>45255</v>
      </c>
      <c r="H569">
        <v>4.82</v>
      </c>
    </row>
    <row r="570" spans="1:8" x14ac:dyDescent="0.2">
      <c r="A570" t="s">
        <v>5907</v>
      </c>
      <c r="C570" t="s">
        <v>73</v>
      </c>
      <c r="D570" t="s">
        <v>31</v>
      </c>
      <c r="E570">
        <v>1</v>
      </c>
      <c r="F570">
        <v>233</v>
      </c>
      <c r="G570" s="1">
        <v>45264</v>
      </c>
      <c r="H570">
        <v>4.82</v>
      </c>
    </row>
    <row r="571" spans="1:8" x14ac:dyDescent="0.2">
      <c r="A571" t="s">
        <v>7351</v>
      </c>
      <c r="C571" t="s">
        <v>424</v>
      </c>
      <c r="D571" t="s">
        <v>31</v>
      </c>
      <c r="E571">
        <v>2</v>
      </c>
      <c r="F571">
        <v>9</v>
      </c>
      <c r="G571" s="1">
        <v>45277</v>
      </c>
      <c r="H571">
        <v>4.82</v>
      </c>
    </row>
    <row r="572" spans="1:8" x14ac:dyDescent="0.2">
      <c r="A572" t="s">
        <v>6263</v>
      </c>
      <c r="C572" t="s">
        <v>536</v>
      </c>
      <c r="D572" t="s">
        <v>31</v>
      </c>
      <c r="E572">
        <v>1</v>
      </c>
      <c r="F572">
        <v>177</v>
      </c>
      <c r="G572" s="1">
        <v>45238</v>
      </c>
      <c r="H572">
        <v>4.8099999999999996</v>
      </c>
    </row>
    <row r="573" spans="1:8" x14ac:dyDescent="0.2">
      <c r="A573" t="s">
        <v>7781</v>
      </c>
      <c r="C573" t="s">
        <v>501</v>
      </c>
      <c r="D573" t="s">
        <v>31</v>
      </c>
      <c r="E573">
        <v>2</v>
      </c>
      <c r="F573">
        <v>33</v>
      </c>
      <c r="G573" s="1">
        <v>45259</v>
      </c>
      <c r="H573">
        <v>4.8099999999999996</v>
      </c>
    </row>
    <row r="574" spans="1:8" x14ac:dyDescent="0.2">
      <c r="A574" t="s">
        <v>5330</v>
      </c>
      <c r="C574" t="s">
        <v>420</v>
      </c>
      <c r="D574" t="s">
        <v>31</v>
      </c>
      <c r="E574">
        <v>1</v>
      </c>
      <c r="F574">
        <v>156</v>
      </c>
      <c r="G574" s="1">
        <v>45265</v>
      </c>
      <c r="H574">
        <v>4.8</v>
      </c>
    </row>
    <row r="575" spans="1:8" x14ac:dyDescent="0.2">
      <c r="A575" t="s">
        <v>5447</v>
      </c>
      <c r="C575" t="s">
        <v>273</v>
      </c>
      <c r="D575" t="s">
        <v>399</v>
      </c>
      <c r="E575">
        <v>1</v>
      </c>
      <c r="F575">
        <v>145</v>
      </c>
      <c r="G575" s="1">
        <v>45179</v>
      </c>
      <c r="H575">
        <v>4.8</v>
      </c>
    </row>
    <row r="576" spans="1:8" x14ac:dyDescent="0.2">
      <c r="A576" t="s">
        <v>250</v>
      </c>
      <c r="C576" t="s">
        <v>58</v>
      </c>
      <c r="D576" t="s">
        <v>31</v>
      </c>
      <c r="E576">
        <v>2</v>
      </c>
      <c r="F576">
        <v>500</v>
      </c>
      <c r="G576" s="1">
        <v>45271</v>
      </c>
      <c r="H576">
        <v>4.79</v>
      </c>
    </row>
    <row r="577" spans="1:8" x14ac:dyDescent="0.2">
      <c r="A577" t="s">
        <v>7927</v>
      </c>
      <c r="C577" t="s">
        <v>625</v>
      </c>
      <c r="D577" t="s">
        <v>31</v>
      </c>
      <c r="E577">
        <v>1</v>
      </c>
      <c r="F577">
        <v>33</v>
      </c>
      <c r="G577" s="1">
        <v>45255</v>
      </c>
      <c r="H577">
        <v>4.78</v>
      </c>
    </row>
    <row r="578" spans="1:8" x14ac:dyDescent="0.2">
      <c r="A578" t="s">
        <v>7852</v>
      </c>
      <c r="C578" t="s">
        <v>129</v>
      </c>
      <c r="D578" t="s">
        <v>31</v>
      </c>
      <c r="E578">
        <v>2</v>
      </c>
      <c r="F578">
        <v>104</v>
      </c>
      <c r="G578" s="1">
        <v>45256</v>
      </c>
      <c r="H578">
        <v>4.7699999999999996</v>
      </c>
    </row>
    <row r="579" spans="1:8" x14ac:dyDescent="0.2">
      <c r="A579" t="s">
        <v>1247</v>
      </c>
      <c r="C579" t="s">
        <v>73</v>
      </c>
      <c r="D579" t="s">
        <v>31</v>
      </c>
      <c r="E579">
        <v>1</v>
      </c>
      <c r="F579">
        <v>35</v>
      </c>
      <c r="G579" s="1">
        <v>45255</v>
      </c>
      <c r="H579">
        <v>4.7699999999999996</v>
      </c>
    </row>
    <row r="580" spans="1:8" x14ac:dyDescent="0.2">
      <c r="A580" t="s">
        <v>7681</v>
      </c>
      <c r="C580" t="s">
        <v>268</v>
      </c>
      <c r="D580" t="s">
        <v>46</v>
      </c>
      <c r="E580">
        <v>1</v>
      </c>
      <c r="F580">
        <v>7</v>
      </c>
      <c r="G580" s="1">
        <v>45264</v>
      </c>
      <c r="H580">
        <v>4.7699999999999996</v>
      </c>
    </row>
    <row r="581" spans="1:8" x14ac:dyDescent="0.2">
      <c r="A581" t="s">
        <v>1274</v>
      </c>
      <c r="C581" t="s">
        <v>73</v>
      </c>
      <c r="D581" t="s">
        <v>31</v>
      </c>
      <c r="E581">
        <v>1</v>
      </c>
      <c r="F581">
        <v>354</v>
      </c>
      <c r="G581" s="1">
        <v>45265</v>
      </c>
      <c r="H581">
        <v>4.76</v>
      </c>
    </row>
    <row r="582" spans="1:8" x14ac:dyDescent="0.2">
      <c r="A582" t="s">
        <v>460</v>
      </c>
      <c r="C582" t="s">
        <v>53</v>
      </c>
      <c r="D582" t="s">
        <v>31</v>
      </c>
      <c r="E582">
        <v>1</v>
      </c>
      <c r="F582">
        <v>470</v>
      </c>
      <c r="G582" s="1">
        <v>45250</v>
      </c>
      <c r="H582">
        <v>4.75</v>
      </c>
    </row>
    <row r="583" spans="1:8" x14ac:dyDescent="0.2">
      <c r="A583" t="s">
        <v>7355</v>
      </c>
      <c r="C583" t="s">
        <v>58</v>
      </c>
      <c r="D583" t="s">
        <v>31</v>
      </c>
      <c r="E583">
        <v>2</v>
      </c>
      <c r="F583">
        <v>105</v>
      </c>
      <c r="G583" s="1">
        <v>45277</v>
      </c>
      <c r="H583">
        <v>4.75</v>
      </c>
    </row>
    <row r="584" spans="1:8" x14ac:dyDescent="0.2">
      <c r="A584" t="s">
        <v>5410</v>
      </c>
      <c r="C584" t="s">
        <v>53</v>
      </c>
      <c r="D584" t="s">
        <v>31</v>
      </c>
      <c r="E584">
        <v>1</v>
      </c>
      <c r="F584">
        <v>316</v>
      </c>
      <c r="G584" s="1">
        <v>45277</v>
      </c>
      <c r="H584">
        <v>4.74</v>
      </c>
    </row>
    <row r="585" spans="1:8" x14ac:dyDescent="0.2">
      <c r="A585" t="s">
        <v>3531</v>
      </c>
      <c r="C585" t="s">
        <v>58</v>
      </c>
      <c r="D585" t="s">
        <v>31</v>
      </c>
      <c r="E585">
        <v>2</v>
      </c>
      <c r="F585">
        <v>117</v>
      </c>
      <c r="G585" s="1">
        <v>45249</v>
      </c>
      <c r="H585">
        <v>4.74</v>
      </c>
    </row>
    <row r="586" spans="1:8" x14ac:dyDescent="0.2">
      <c r="A586" t="s">
        <v>7382</v>
      </c>
      <c r="C586" t="s">
        <v>303</v>
      </c>
      <c r="D586" t="s">
        <v>31</v>
      </c>
      <c r="E586">
        <v>1</v>
      </c>
      <c r="F586">
        <v>27</v>
      </c>
      <c r="G586" s="1">
        <v>45277</v>
      </c>
      <c r="H586">
        <v>4.74</v>
      </c>
    </row>
    <row r="587" spans="1:8" x14ac:dyDescent="0.2">
      <c r="A587" t="s">
        <v>2767</v>
      </c>
      <c r="C587" t="s">
        <v>324</v>
      </c>
      <c r="D587" t="s">
        <v>46</v>
      </c>
      <c r="E587">
        <v>2</v>
      </c>
      <c r="F587">
        <v>399</v>
      </c>
      <c r="G587" s="1">
        <v>45245</v>
      </c>
      <c r="H587">
        <v>4.7300000000000004</v>
      </c>
    </row>
    <row r="588" spans="1:8" x14ac:dyDescent="0.2">
      <c r="A588" t="s">
        <v>639</v>
      </c>
      <c r="C588" t="s">
        <v>214</v>
      </c>
      <c r="D588" t="s">
        <v>31</v>
      </c>
      <c r="E588">
        <v>1</v>
      </c>
      <c r="F588">
        <v>372</v>
      </c>
      <c r="G588" s="1">
        <v>45207</v>
      </c>
      <c r="H588">
        <v>4.7300000000000004</v>
      </c>
    </row>
    <row r="589" spans="1:8" x14ac:dyDescent="0.2">
      <c r="A589" t="s">
        <v>5282</v>
      </c>
      <c r="C589" t="s">
        <v>58</v>
      </c>
      <c r="D589" t="s">
        <v>31</v>
      </c>
      <c r="E589">
        <v>2</v>
      </c>
      <c r="F589">
        <v>366</v>
      </c>
      <c r="G589" s="1">
        <v>45258</v>
      </c>
      <c r="H589">
        <v>4.7300000000000004</v>
      </c>
    </row>
    <row r="590" spans="1:8" x14ac:dyDescent="0.2">
      <c r="A590" t="s">
        <v>5582</v>
      </c>
      <c r="C590" t="s">
        <v>1600</v>
      </c>
      <c r="D590" t="s">
        <v>31</v>
      </c>
      <c r="E590">
        <v>2</v>
      </c>
      <c r="F590">
        <v>357</v>
      </c>
      <c r="G590" s="1">
        <v>45200</v>
      </c>
      <c r="H590">
        <v>4.7300000000000004</v>
      </c>
    </row>
    <row r="591" spans="1:8" x14ac:dyDescent="0.2">
      <c r="A591" t="s">
        <v>2615</v>
      </c>
      <c r="C591" t="s">
        <v>472</v>
      </c>
      <c r="D591" t="s">
        <v>31</v>
      </c>
      <c r="E591">
        <v>2</v>
      </c>
      <c r="F591">
        <v>251</v>
      </c>
      <c r="G591" s="1">
        <v>45278</v>
      </c>
      <c r="H591">
        <v>4.7300000000000004</v>
      </c>
    </row>
    <row r="592" spans="1:8" x14ac:dyDescent="0.2">
      <c r="A592" t="s">
        <v>3804</v>
      </c>
      <c r="C592" t="s">
        <v>403</v>
      </c>
      <c r="D592" t="s">
        <v>31</v>
      </c>
      <c r="E592">
        <v>1</v>
      </c>
      <c r="F592">
        <v>232</v>
      </c>
      <c r="G592" s="1">
        <v>45267</v>
      </c>
      <c r="H592">
        <v>4.7300000000000004</v>
      </c>
    </row>
    <row r="593" spans="1:8" x14ac:dyDescent="0.2">
      <c r="A593" t="s">
        <v>4583</v>
      </c>
      <c r="C593" t="s">
        <v>58</v>
      </c>
      <c r="D593" t="s">
        <v>31</v>
      </c>
      <c r="E593">
        <v>1</v>
      </c>
      <c r="F593">
        <v>135</v>
      </c>
      <c r="G593" s="1">
        <v>45270</v>
      </c>
      <c r="H593">
        <v>4.72</v>
      </c>
    </row>
    <row r="594" spans="1:8" x14ac:dyDescent="0.2">
      <c r="A594" t="s">
        <v>7835</v>
      </c>
      <c r="C594" t="s">
        <v>273</v>
      </c>
      <c r="D594" t="s">
        <v>31</v>
      </c>
      <c r="E594">
        <v>1</v>
      </c>
      <c r="F594">
        <v>71</v>
      </c>
      <c r="G594" s="1">
        <v>45256</v>
      </c>
      <c r="H594">
        <v>4.72</v>
      </c>
    </row>
    <row r="595" spans="1:8" x14ac:dyDescent="0.2">
      <c r="A595" t="s">
        <v>7843</v>
      </c>
      <c r="C595" t="s">
        <v>86</v>
      </c>
      <c r="D595" t="s">
        <v>31</v>
      </c>
      <c r="E595">
        <v>2</v>
      </c>
      <c r="F595">
        <v>59</v>
      </c>
      <c r="G595" s="1">
        <v>45256</v>
      </c>
      <c r="H595">
        <v>4.72</v>
      </c>
    </row>
    <row r="596" spans="1:8" x14ac:dyDescent="0.2">
      <c r="A596" t="s">
        <v>4268</v>
      </c>
      <c r="C596" t="s">
        <v>117</v>
      </c>
      <c r="D596" t="s">
        <v>31</v>
      </c>
      <c r="E596">
        <v>2</v>
      </c>
      <c r="F596">
        <v>384</v>
      </c>
      <c r="G596" s="1">
        <v>45243</v>
      </c>
      <c r="H596">
        <v>4.71</v>
      </c>
    </row>
    <row r="597" spans="1:8" x14ac:dyDescent="0.2">
      <c r="A597" t="s">
        <v>7728</v>
      </c>
      <c r="C597" t="s">
        <v>555</v>
      </c>
      <c r="D597" t="s">
        <v>31</v>
      </c>
      <c r="E597">
        <v>2</v>
      </c>
      <c r="F597">
        <v>82</v>
      </c>
      <c r="G597" s="1">
        <v>45263</v>
      </c>
      <c r="H597">
        <v>4.71</v>
      </c>
    </row>
    <row r="598" spans="1:8" x14ac:dyDescent="0.2">
      <c r="A598" t="s">
        <v>7963</v>
      </c>
      <c r="C598" t="s">
        <v>147</v>
      </c>
      <c r="D598" t="s">
        <v>31</v>
      </c>
      <c r="E598">
        <v>1</v>
      </c>
      <c r="F598">
        <v>74</v>
      </c>
      <c r="G598" s="1">
        <v>45254</v>
      </c>
      <c r="H598">
        <v>4.71</v>
      </c>
    </row>
    <row r="599" spans="1:8" x14ac:dyDescent="0.2">
      <c r="A599" t="s">
        <v>915</v>
      </c>
      <c r="C599" t="s">
        <v>621</v>
      </c>
      <c r="D599" t="s">
        <v>31</v>
      </c>
      <c r="E599">
        <v>1</v>
      </c>
      <c r="F599">
        <v>219</v>
      </c>
      <c r="G599" s="1">
        <v>45269</v>
      </c>
      <c r="H599">
        <v>4.7</v>
      </c>
    </row>
    <row r="600" spans="1:8" x14ac:dyDescent="0.2">
      <c r="A600" t="s">
        <v>6224</v>
      </c>
      <c r="C600" t="s">
        <v>2653</v>
      </c>
      <c r="D600" t="s">
        <v>31</v>
      </c>
      <c r="E600">
        <v>1</v>
      </c>
      <c r="F600">
        <v>115</v>
      </c>
      <c r="G600" s="1">
        <v>45265</v>
      </c>
      <c r="H600">
        <v>4.7</v>
      </c>
    </row>
    <row r="601" spans="1:8" x14ac:dyDescent="0.2">
      <c r="A601" t="s">
        <v>7406</v>
      </c>
      <c r="C601" t="s">
        <v>183</v>
      </c>
      <c r="D601" t="s">
        <v>31</v>
      </c>
      <c r="E601">
        <v>2</v>
      </c>
      <c r="F601">
        <v>106</v>
      </c>
      <c r="G601" s="1">
        <v>45276</v>
      </c>
      <c r="H601">
        <v>4.7</v>
      </c>
    </row>
    <row r="602" spans="1:8" x14ac:dyDescent="0.2">
      <c r="A602" t="s">
        <v>6020</v>
      </c>
      <c r="C602" t="s">
        <v>283</v>
      </c>
      <c r="D602" t="s">
        <v>31</v>
      </c>
      <c r="E602">
        <v>1</v>
      </c>
      <c r="F602">
        <v>537</v>
      </c>
      <c r="G602" s="1">
        <v>45263</v>
      </c>
      <c r="H602">
        <v>4.6900000000000004</v>
      </c>
    </row>
    <row r="603" spans="1:8" x14ac:dyDescent="0.2">
      <c r="A603" t="s">
        <v>955</v>
      </c>
      <c r="C603" t="s">
        <v>205</v>
      </c>
      <c r="D603" t="s">
        <v>31</v>
      </c>
      <c r="E603">
        <v>2</v>
      </c>
      <c r="F603">
        <v>379</v>
      </c>
      <c r="G603" s="1">
        <v>45241</v>
      </c>
      <c r="H603">
        <v>4.6900000000000004</v>
      </c>
    </row>
    <row r="604" spans="1:8" x14ac:dyDescent="0.2">
      <c r="A604" t="s">
        <v>6318</v>
      </c>
      <c r="C604" t="s">
        <v>512</v>
      </c>
      <c r="D604" t="s">
        <v>31</v>
      </c>
      <c r="E604">
        <v>2</v>
      </c>
      <c r="F604">
        <v>287</v>
      </c>
      <c r="G604" s="1">
        <v>45263</v>
      </c>
      <c r="H604">
        <v>4.6900000000000004</v>
      </c>
    </row>
    <row r="605" spans="1:8" x14ac:dyDescent="0.2">
      <c r="A605" t="s">
        <v>7845</v>
      </c>
      <c r="C605" t="s">
        <v>869</v>
      </c>
      <c r="D605" t="s">
        <v>31</v>
      </c>
      <c r="E605">
        <v>2</v>
      </c>
      <c r="F605">
        <v>56</v>
      </c>
      <c r="G605" s="1">
        <v>45256</v>
      </c>
      <c r="H605">
        <v>4.6900000000000004</v>
      </c>
    </row>
    <row r="606" spans="1:8" x14ac:dyDescent="0.2">
      <c r="A606" t="s">
        <v>7303</v>
      </c>
      <c r="C606" t="s">
        <v>472</v>
      </c>
      <c r="D606" t="s">
        <v>31</v>
      </c>
      <c r="E606">
        <v>1</v>
      </c>
      <c r="F606">
        <v>57</v>
      </c>
      <c r="G606" s="1">
        <v>45278</v>
      </c>
      <c r="H606">
        <v>4.68</v>
      </c>
    </row>
    <row r="607" spans="1:8" x14ac:dyDescent="0.2">
      <c r="A607" t="s">
        <v>7878</v>
      </c>
      <c r="C607" t="s">
        <v>111</v>
      </c>
      <c r="D607" t="s">
        <v>31</v>
      </c>
      <c r="E607">
        <v>2</v>
      </c>
      <c r="F607">
        <v>17</v>
      </c>
      <c r="G607" s="1">
        <v>45256</v>
      </c>
      <c r="H607">
        <v>4.68</v>
      </c>
    </row>
    <row r="608" spans="1:8" x14ac:dyDescent="0.2">
      <c r="A608" t="s">
        <v>5859</v>
      </c>
      <c r="C608" t="s">
        <v>393</v>
      </c>
      <c r="D608" t="s">
        <v>31</v>
      </c>
      <c r="E608">
        <v>1</v>
      </c>
      <c r="F608">
        <v>333</v>
      </c>
      <c r="G608" s="1">
        <v>45243</v>
      </c>
      <c r="H608">
        <v>4.67</v>
      </c>
    </row>
    <row r="609" spans="1:8" x14ac:dyDescent="0.2">
      <c r="A609" t="s">
        <v>475</v>
      </c>
      <c r="C609" t="s">
        <v>273</v>
      </c>
      <c r="D609" t="s">
        <v>31</v>
      </c>
      <c r="E609">
        <v>1</v>
      </c>
      <c r="F609">
        <v>295</v>
      </c>
      <c r="G609" s="1">
        <v>45268</v>
      </c>
      <c r="H609">
        <v>4.67</v>
      </c>
    </row>
    <row r="610" spans="1:8" x14ac:dyDescent="0.2">
      <c r="A610" t="s">
        <v>7356</v>
      </c>
      <c r="C610" t="s">
        <v>58</v>
      </c>
      <c r="D610" t="s">
        <v>31</v>
      </c>
      <c r="E610">
        <v>2</v>
      </c>
      <c r="F610">
        <v>90</v>
      </c>
      <c r="G610" s="1">
        <v>45277</v>
      </c>
      <c r="H610">
        <v>4.67</v>
      </c>
    </row>
    <row r="611" spans="1:8" x14ac:dyDescent="0.2">
      <c r="A611" t="s">
        <v>6267</v>
      </c>
      <c r="C611" t="s">
        <v>693</v>
      </c>
      <c r="D611" t="s">
        <v>31</v>
      </c>
      <c r="E611">
        <v>2</v>
      </c>
      <c r="F611">
        <v>144</v>
      </c>
      <c r="G611" s="1">
        <v>45231</v>
      </c>
      <c r="H611">
        <v>4.66</v>
      </c>
    </row>
    <row r="612" spans="1:8" x14ac:dyDescent="0.2">
      <c r="A612" t="s">
        <v>7289</v>
      </c>
      <c r="C612" t="s">
        <v>283</v>
      </c>
      <c r="D612" t="s">
        <v>31</v>
      </c>
      <c r="E612">
        <v>1</v>
      </c>
      <c r="F612">
        <v>69</v>
      </c>
      <c r="G612" s="1">
        <v>45278</v>
      </c>
      <c r="H612">
        <v>4.6500000000000004</v>
      </c>
    </row>
    <row r="613" spans="1:8" x14ac:dyDescent="0.2">
      <c r="A613" t="s">
        <v>4662</v>
      </c>
      <c r="C613" t="s">
        <v>693</v>
      </c>
      <c r="D613" t="s">
        <v>46</v>
      </c>
      <c r="E613">
        <v>1</v>
      </c>
      <c r="F613">
        <v>519</v>
      </c>
      <c r="G613" s="1">
        <v>45211</v>
      </c>
      <c r="H613">
        <v>4.6399999999999997</v>
      </c>
    </row>
    <row r="614" spans="1:8" x14ac:dyDescent="0.2">
      <c r="A614" t="s">
        <v>3798</v>
      </c>
      <c r="C614" t="s">
        <v>1332</v>
      </c>
      <c r="D614" t="s">
        <v>31</v>
      </c>
      <c r="E614">
        <v>1</v>
      </c>
      <c r="F614">
        <v>494</v>
      </c>
      <c r="G614" s="1">
        <v>45256</v>
      </c>
      <c r="H614">
        <v>4.6399999999999997</v>
      </c>
    </row>
    <row r="615" spans="1:8" x14ac:dyDescent="0.2">
      <c r="A615" t="s">
        <v>5141</v>
      </c>
      <c r="C615" t="s">
        <v>472</v>
      </c>
      <c r="D615" t="s">
        <v>31</v>
      </c>
      <c r="E615">
        <v>2</v>
      </c>
      <c r="F615">
        <v>214</v>
      </c>
      <c r="G615" s="1">
        <v>45271</v>
      </c>
      <c r="H615">
        <v>4.6399999999999997</v>
      </c>
    </row>
    <row r="616" spans="1:8" x14ac:dyDescent="0.2">
      <c r="A616" t="s">
        <v>7405</v>
      </c>
      <c r="C616" t="s">
        <v>183</v>
      </c>
      <c r="D616" t="s">
        <v>31</v>
      </c>
      <c r="E616">
        <v>16</v>
      </c>
      <c r="F616">
        <v>71</v>
      </c>
      <c r="G616" s="1">
        <v>45276</v>
      </c>
      <c r="H616">
        <v>4.6399999999999997</v>
      </c>
    </row>
    <row r="617" spans="1:8" x14ac:dyDescent="0.2">
      <c r="A617" t="s">
        <v>7789</v>
      </c>
      <c r="C617" t="s">
        <v>152</v>
      </c>
      <c r="D617" t="s">
        <v>31</v>
      </c>
      <c r="E617">
        <v>2</v>
      </c>
      <c r="F617">
        <v>47</v>
      </c>
      <c r="G617" s="1">
        <v>45259</v>
      </c>
      <c r="H617">
        <v>4.6399999999999997</v>
      </c>
    </row>
    <row r="618" spans="1:8" x14ac:dyDescent="0.2">
      <c r="A618" t="s">
        <v>7692</v>
      </c>
      <c r="C618" t="s">
        <v>158</v>
      </c>
      <c r="D618" t="s">
        <v>31</v>
      </c>
      <c r="E618">
        <v>1</v>
      </c>
      <c r="F618">
        <v>36</v>
      </c>
      <c r="G618" s="1">
        <v>45263</v>
      </c>
      <c r="H618">
        <v>4.6399999999999997</v>
      </c>
    </row>
    <row r="619" spans="1:8" x14ac:dyDescent="0.2">
      <c r="A619" t="s">
        <v>8572</v>
      </c>
      <c r="C619" t="s">
        <v>436</v>
      </c>
      <c r="D619" t="s">
        <v>31</v>
      </c>
      <c r="E619">
        <v>2</v>
      </c>
      <c r="F619">
        <v>637</v>
      </c>
      <c r="G619" s="1">
        <v>45137</v>
      </c>
      <c r="H619">
        <v>4.63</v>
      </c>
    </row>
    <row r="620" spans="1:8" x14ac:dyDescent="0.2">
      <c r="A620" t="s">
        <v>1392</v>
      </c>
      <c r="C620" t="s">
        <v>147</v>
      </c>
      <c r="D620" t="s">
        <v>31</v>
      </c>
      <c r="E620">
        <v>2</v>
      </c>
      <c r="F620">
        <v>427</v>
      </c>
      <c r="G620" s="1">
        <v>45278</v>
      </c>
      <c r="H620">
        <v>4.63</v>
      </c>
    </row>
    <row r="621" spans="1:8" x14ac:dyDescent="0.2">
      <c r="A621" t="s">
        <v>4067</v>
      </c>
      <c r="C621" t="s">
        <v>90</v>
      </c>
      <c r="D621" t="s">
        <v>31</v>
      </c>
      <c r="E621">
        <v>1</v>
      </c>
      <c r="F621">
        <v>300</v>
      </c>
      <c r="G621" s="1">
        <v>45253</v>
      </c>
      <c r="H621">
        <v>4.62</v>
      </c>
    </row>
    <row r="622" spans="1:8" x14ac:dyDescent="0.2">
      <c r="A622" t="s">
        <v>769</v>
      </c>
      <c r="C622" t="s">
        <v>129</v>
      </c>
      <c r="D622" t="s">
        <v>31</v>
      </c>
      <c r="E622">
        <v>4</v>
      </c>
      <c r="F622">
        <v>252</v>
      </c>
      <c r="G622" s="1">
        <v>45256</v>
      </c>
      <c r="H622">
        <v>4.62</v>
      </c>
    </row>
    <row r="623" spans="1:8" x14ac:dyDescent="0.2">
      <c r="A623" t="s">
        <v>8428</v>
      </c>
      <c r="C623" t="s">
        <v>1600</v>
      </c>
      <c r="D623" t="s">
        <v>31</v>
      </c>
      <c r="E623">
        <v>1</v>
      </c>
      <c r="F623">
        <v>32</v>
      </c>
      <c r="G623" s="1">
        <v>45173</v>
      </c>
      <c r="H623">
        <v>4.62</v>
      </c>
    </row>
    <row r="624" spans="1:8" x14ac:dyDescent="0.2">
      <c r="A624" t="s">
        <v>5222</v>
      </c>
      <c r="C624" t="s">
        <v>472</v>
      </c>
      <c r="D624" t="s">
        <v>31</v>
      </c>
      <c r="E624">
        <v>1</v>
      </c>
      <c r="F624">
        <v>410</v>
      </c>
      <c r="G624" s="1">
        <v>44136</v>
      </c>
      <c r="H624">
        <v>4.6100000000000003</v>
      </c>
    </row>
    <row r="625" spans="1:8" x14ac:dyDescent="0.2">
      <c r="A625" t="s">
        <v>1787</v>
      </c>
      <c r="C625" t="s">
        <v>393</v>
      </c>
      <c r="D625" t="s">
        <v>46</v>
      </c>
      <c r="E625">
        <v>1</v>
      </c>
      <c r="F625">
        <v>399</v>
      </c>
      <c r="G625" s="1">
        <v>45262</v>
      </c>
      <c r="H625">
        <v>4.6100000000000003</v>
      </c>
    </row>
    <row r="626" spans="1:8" x14ac:dyDescent="0.2">
      <c r="A626" t="s">
        <v>2835</v>
      </c>
      <c r="C626" t="s">
        <v>436</v>
      </c>
      <c r="D626" t="s">
        <v>31</v>
      </c>
      <c r="E626">
        <v>3</v>
      </c>
      <c r="F626">
        <v>134</v>
      </c>
      <c r="G626" s="1">
        <v>45249</v>
      </c>
      <c r="H626">
        <v>4.6100000000000003</v>
      </c>
    </row>
    <row r="627" spans="1:8" x14ac:dyDescent="0.2">
      <c r="A627" t="s">
        <v>74</v>
      </c>
      <c r="C627" t="s">
        <v>80</v>
      </c>
      <c r="D627" t="s">
        <v>31</v>
      </c>
      <c r="E627">
        <v>2</v>
      </c>
      <c r="F627">
        <v>105</v>
      </c>
      <c r="G627" s="1">
        <v>45267</v>
      </c>
      <c r="H627">
        <v>4.6100000000000003</v>
      </c>
    </row>
    <row r="628" spans="1:8" x14ac:dyDescent="0.2">
      <c r="A628" t="s">
        <v>4929</v>
      </c>
      <c r="C628" t="s">
        <v>273</v>
      </c>
      <c r="D628" t="s">
        <v>31</v>
      </c>
      <c r="E628">
        <v>1</v>
      </c>
      <c r="F628">
        <v>494</v>
      </c>
      <c r="G628" s="1">
        <v>45258</v>
      </c>
      <c r="H628">
        <v>4.5999999999999996</v>
      </c>
    </row>
    <row r="629" spans="1:8" x14ac:dyDescent="0.2">
      <c r="A629" t="s">
        <v>7686</v>
      </c>
      <c r="C629" t="s">
        <v>94</v>
      </c>
      <c r="D629" t="s">
        <v>31</v>
      </c>
      <c r="E629">
        <v>2</v>
      </c>
      <c r="F629">
        <v>50</v>
      </c>
      <c r="G629" s="1">
        <v>45263</v>
      </c>
      <c r="H629">
        <v>4.5999999999999996</v>
      </c>
    </row>
    <row r="630" spans="1:8" x14ac:dyDescent="0.2">
      <c r="A630" t="s">
        <v>6977</v>
      </c>
      <c r="C630" t="s">
        <v>224</v>
      </c>
      <c r="D630" t="s">
        <v>31</v>
      </c>
      <c r="E630">
        <v>1</v>
      </c>
      <c r="F630">
        <v>431</v>
      </c>
      <c r="G630" s="1">
        <v>45207</v>
      </c>
      <c r="H630">
        <v>4.59</v>
      </c>
    </row>
    <row r="631" spans="1:8" x14ac:dyDescent="0.2">
      <c r="A631" t="s">
        <v>2646</v>
      </c>
      <c r="C631" t="s">
        <v>58</v>
      </c>
      <c r="D631" t="s">
        <v>31</v>
      </c>
      <c r="E631">
        <v>1</v>
      </c>
      <c r="F631">
        <v>128</v>
      </c>
      <c r="G631" s="1">
        <v>45277</v>
      </c>
      <c r="H631">
        <v>4.59</v>
      </c>
    </row>
    <row r="632" spans="1:8" x14ac:dyDescent="0.2">
      <c r="A632" t="s">
        <v>2021</v>
      </c>
      <c r="C632" t="s">
        <v>147</v>
      </c>
      <c r="D632" t="s">
        <v>31</v>
      </c>
      <c r="E632">
        <v>1</v>
      </c>
      <c r="F632">
        <v>130</v>
      </c>
      <c r="G632" s="1">
        <v>45256</v>
      </c>
      <c r="H632">
        <v>4.58</v>
      </c>
    </row>
    <row r="633" spans="1:8" x14ac:dyDescent="0.2">
      <c r="A633" t="s">
        <v>7818</v>
      </c>
      <c r="C633" t="s">
        <v>111</v>
      </c>
      <c r="D633" t="s">
        <v>31</v>
      </c>
      <c r="E633">
        <v>2</v>
      </c>
      <c r="F633">
        <v>62</v>
      </c>
      <c r="G633" s="1">
        <v>45257</v>
      </c>
      <c r="H633">
        <v>4.58</v>
      </c>
    </row>
    <row r="634" spans="1:8" x14ac:dyDescent="0.2">
      <c r="A634" t="s">
        <v>6884</v>
      </c>
      <c r="C634" t="s">
        <v>103</v>
      </c>
      <c r="D634" t="s">
        <v>31</v>
      </c>
      <c r="E634">
        <v>2</v>
      </c>
      <c r="F634">
        <v>516</v>
      </c>
      <c r="G634" s="1">
        <v>45261</v>
      </c>
      <c r="H634">
        <v>4.57</v>
      </c>
    </row>
    <row r="635" spans="1:8" x14ac:dyDescent="0.2">
      <c r="A635" t="s">
        <v>4503</v>
      </c>
      <c r="C635" t="s">
        <v>472</v>
      </c>
      <c r="D635" t="s">
        <v>31</v>
      </c>
      <c r="E635">
        <v>30</v>
      </c>
      <c r="F635">
        <v>431</v>
      </c>
      <c r="G635" s="1">
        <v>44804</v>
      </c>
      <c r="H635">
        <v>4.57</v>
      </c>
    </row>
    <row r="636" spans="1:8" x14ac:dyDescent="0.2">
      <c r="A636" t="s">
        <v>1774</v>
      </c>
      <c r="C636" t="s">
        <v>73</v>
      </c>
      <c r="D636" t="s">
        <v>31</v>
      </c>
      <c r="E636">
        <v>2</v>
      </c>
      <c r="F636">
        <v>355</v>
      </c>
      <c r="G636" s="1">
        <v>45261</v>
      </c>
      <c r="H636">
        <v>4.57</v>
      </c>
    </row>
    <row r="637" spans="1:8" x14ac:dyDescent="0.2">
      <c r="A637" t="s">
        <v>4009</v>
      </c>
      <c r="C637" t="s">
        <v>303</v>
      </c>
      <c r="D637" t="s">
        <v>31</v>
      </c>
      <c r="E637">
        <v>2</v>
      </c>
      <c r="F637">
        <v>313</v>
      </c>
      <c r="G637" s="1">
        <v>45270</v>
      </c>
      <c r="H637">
        <v>4.5599999999999996</v>
      </c>
    </row>
    <row r="638" spans="1:8" x14ac:dyDescent="0.2">
      <c r="A638" t="s">
        <v>1045</v>
      </c>
      <c r="C638" t="s">
        <v>472</v>
      </c>
      <c r="D638" t="s">
        <v>31</v>
      </c>
      <c r="E638">
        <v>2</v>
      </c>
      <c r="F638">
        <v>132</v>
      </c>
      <c r="G638" s="1">
        <v>45263</v>
      </c>
      <c r="H638">
        <v>4.55</v>
      </c>
    </row>
    <row r="639" spans="1:8" x14ac:dyDescent="0.2">
      <c r="A639" t="s">
        <v>7573</v>
      </c>
      <c r="C639" t="s">
        <v>152</v>
      </c>
      <c r="D639" t="s">
        <v>31</v>
      </c>
      <c r="E639">
        <v>2</v>
      </c>
      <c r="F639">
        <v>42</v>
      </c>
      <c r="G639" s="1">
        <v>45270</v>
      </c>
      <c r="H639">
        <v>4.55</v>
      </c>
    </row>
    <row r="640" spans="1:8" x14ac:dyDescent="0.2">
      <c r="A640" t="s">
        <v>3442</v>
      </c>
      <c r="C640" t="s">
        <v>90</v>
      </c>
      <c r="D640" t="s">
        <v>31</v>
      </c>
      <c r="E640">
        <v>2</v>
      </c>
      <c r="F640">
        <v>472</v>
      </c>
      <c r="G640" s="1">
        <v>45266</v>
      </c>
      <c r="H640">
        <v>4.54</v>
      </c>
    </row>
    <row r="641" spans="1:8" x14ac:dyDescent="0.2">
      <c r="A641" t="s">
        <v>2482</v>
      </c>
      <c r="C641" t="s">
        <v>80</v>
      </c>
      <c r="D641" t="s">
        <v>31</v>
      </c>
      <c r="E641">
        <v>2</v>
      </c>
      <c r="F641">
        <v>444</v>
      </c>
      <c r="G641" s="1">
        <v>45268</v>
      </c>
      <c r="H641">
        <v>4.54</v>
      </c>
    </row>
    <row r="642" spans="1:8" x14ac:dyDescent="0.2">
      <c r="A642" t="s">
        <v>2203</v>
      </c>
      <c r="C642" t="s">
        <v>273</v>
      </c>
      <c r="D642" t="s">
        <v>31</v>
      </c>
      <c r="E642">
        <v>2</v>
      </c>
      <c r="F642">
        <v>356</v>
      </c>
      <c r="G642" s="1">
        <v>45278</v>
      </c>
      <c r="H642">
        <v>4.54</v>
      </c>
    </row>
    <row r="643" spans="1:8" x14ac:dyDescent="0.2">
      <c r="A643" t="s">
        <v>5562</v>
      </c>
      <c r="C643" t="s">
        <v>73</v>
      </c>
      <c r="D643" t="s">
        <v>31</v>
      </c>
      <c r="E643">
        <v>1</v>
      </c>
      <c r="F643">
        <v>385</v>
      </c>
      <c r="G643" s="1">
        <v>45165</v>
      </c>
      <c r="H643">
        <v>4.53</v>
      </c>
    </row>
    <row r="644" spans="1:8" x14ac:dyDescent="0.2">
      <c r="A644" t="s">
        <v>3595</v>
      </c>
      <c r="C644" t="s">
        <v>129</v>
      </c>
      <c r="D644" t="s">
        <v>31</v>
      </c>
      <c r="E644">
        <v>31</v>
      </c>
      <c r="F644">
        <v>249</v>
      </c>
      <c r="G644" s="1">
        <v>45270</v>
      </c>
      <c r="H644">
        <v>4.53</v>
      </c>
    </row>
    <row r="645" spans="1:8" x14ac:dyDescent="0.2">
      <c r="A645" t="s">
        <v>2744</v>
      </c>
      <c r="C645" t="s">
        <v>147</v>
      </c>
      <c r="D645" t="s">
        <v>31</v>
      </c>
      <c r="E645">
        <v>2</v>
      </c>
      <c r="F645">
        <v>171</v>
      </c>
      <c r="G645" s="1">
        <v>45271</v>
      </c>
      <c r="H645">
        <v>4.53</v>
      </c>
    </row>
    <row r="646" spans="1:8" x14ac:dyDescent="0.2">
      <c r="A646" t="s">
        <v>2297</v>
      </c>
      <c r="C646" t="s">
        <v>393</v>
      </c>
      <c r="D646" t="s">
        <v>31</v>
      </c>
      <c r="E646">
        <v>3</v>
      </c>
      <c r="F646">
        <v>320</v>
      </c>
      <c r="G646" s="1">
        <v>45250</v>
      </c>
      <c r="H646">
        <v>4.5199999999999996</v>
      </c>
    </row>
    <row r="647" spans="1:8" x14ac:dyDescent="0.2">
      <c r="A647" t="s">
        <v>2166</v>
      </c>
      <c r="C647" t="s">
        <v>283</v>
      </c>
      <c r="D647" t="s">
        <v>31</v>
      </c>
      <c r="E647">
        <v>1</v>
      </c>
      <c r="F647">
        <v>278</v>
      </c>
      <c r="G647" s="1">
        <v>45249</v>
      </c>
      <c r="H647">
        <v>4.5199999999999996</v>
      </c>
    </row>
    <row r="648" spans="1:8" x14ac:dyDescent="0.2">
      <c r="A648" t="s">
        <v>1594</v>
      </c>
      <c r="C648" t="s">
        <v>268</v>
      </c>
      <c r="D648" t="s">
        <v>31</v>
      </c>
      <c r="E648">
        <v>1</v>
      </c>
      <c r="F648">
        <v>221</v>
      </c>
      <c r="G648" s="1">
        <v>45270</v>
      </c>
      <c r="H648">
        <v>4.5199999999999996</v>
      </c>
    </row>
    <row r="649" spans="1:8" x14ac:dyDescent="0.2">
      <c r="A649" t="s">
        <v>7517</v>
      </c>
      <c r="C649" t="s">
        <v>512</v>
      </c>
      <c r="D649" t="s">
        <v>31</v>
      </c>
      <c r="E649">
        <v>2</v>
      </c>
      <c r="F649">
        <v>87</v>
      </c>
      <c r="G649" s="1">
        <v>45271</v>
      </c>
      <c r="H649">
        <v>4.5199999999999996</v>
      </c>
    </row>
    <row r="650" spans="1:8" x14ac:dyDescent="0.2">
      <c r="A650" t="s">
        <v>7187</v>
      </c>
      <c r="C650" t="s">
        <v>1212</v>
      </c>
      <c r="D650" t="s">
        <v>31</v>
      </c>
      <c r="E650">
        <v>2</v>
      </c>
      <c r="F650">
        <v>152</v>
      </c>
      <c r="G650" s="1">
        <v>45249</v>
      </c>
      <c r="H650">
        <v>4.51</v>
      </c>
    </row>
    <row r="651" spans="1:8" x14ac:dyDescent="0.2">
      <c r="A651" t="s">
        <v>2183</v>
      </c>
      <c r="C651" t="s">
        <v>147</v>
      </c>
      <c r="D651" t="s">
        <v>31</v>
      </c>
      <c r="E651">
        <v>2</v>
      </c>
      <c r="F651">
        <v>145</v>
      </c>
      <c r="G651" s="1">
        <v>45276</v>
      </c>
      <c r="H651">
        <v>4.51</v>
      </c>
    </row>
    <row r="652" spans="1:8" x14ac:dyDescent="0.2">
      <c r="A652" t="s">
        <v>2995</v>
      </c>
      <c r="C652" t="s">
        <v>555</v>
      </c>
      <c r="D652" t="s">
        <v>31</v>
      </c>
      <c r="E652">
        <v>2</v>
      </c>
      <c r="F652">
        <v>413</v>
      </c>
      <c r="G652" s="1">
        <v>45263</v>
      </c>
      <c r="H652">
        <v>4.5</v>
      </c>
    </row>
    <row r="653" spans="1:8" x14ac:dyDescent="0.2">
      <c r="A653" t="s">
        <v>1533</v>
      </c>
      <c r="C653" t="s">
        <v>147</v>
      </c>
      <c r="D653" t="s">
        <v>31</v>
      </c>
      <c r="E653">
        <v>2</v>
      </c>
      <c r="F653">
        <v>146</v>
      </c>
      <c r="G653" s="1">
        <v>45271</v>
      </c>
      <c r="H653">
        <v>4.5</v>
      </c>
    </row>
    <row r="654" spans="1:8" x14ac:dyDescent="0.2">
      <c r="A654" t="s">
        <v>7470</v>
      </c>
      <c r="C654" t="s">
        <v>283</v>
      </c>
      <c r="D654" t="s">
        <v>31</v>
      </c>
      <c r="E654">
        <v>10</v>
      </c>
      <c r="F654">
        <v>76</v>
      </c>
      <c r="G654" s="1">
        <v>45273</v>
      </c>
      <c r="H654">
        <v>4.5</v>
      </c>
    </row>
    <row r="655" spans="1:8" x14ac:dyDescent="0.2">
      <c r="A655" t="s">
        <v>2599</v>
      </c>
      <c r="C655" t="s">
        <v>152</v>
      </c>
      <c r="D655" t="s">
        <v>31</v>
      </c>
      <c r="E655">
        <v>1</v>
      </c>
      <c r="F655">
        <v>591</v>
      </c>
      <c r="G655" s="1">
        <v>45270</v>
      </c>
      <c r="H655">
        <v>4.49</v>
      </c>
    </row>
    <row r="656" spans="1:8" x14ac:dyDescent="0.2">
      <c r="A656" t="s">
        <v>8492</v>
      </c>
      <c r="C656" t="s">
        <v>73</v>
      </c>
      <c r="D656" t="s">
        <v>31</v>
      </c>
      <c r="E656">
        <v>2</v>
      </c>
      <c r="F656">
        <v>228</v>
      </c>
      <c r="G656" s="1">
        <v>45159</v>
      </c>
      <c r="H656">
        <v>4.49</v>
      </c>
    </row>
    <row r="657" spans="1:8" x14ac:dyDescent="0.2">
      <c r="A657" t="s">
        <v>4667</v>
      </c>
      <c r="C657" t="s">
        <v>268</v>
      </c>
      <c r="D657" t="s">
        <v>31</v>
      </c>
      <c r="E657">
        <v>1</v>
      </c>
      <c r="F657">
        <v>123</v>
      </c>
      <c r="G657" s="1">
        <v>45263</v>
      </c>
      <c r="H657">
        <v>4.49</v>
      </c>
    </row>
    <row r="658" spans="1:8" x14ac:dyDescent="0.2">
      <c r="A658" t="s">
        <v>7854</v>
      </c>
      <c r="C658" t="s">
        <v>129</v>
      </c>
      <c r="D658" t="s">
        <v>31</v>
      </c>
      <c r="E658">
        <v>1</v>
      </c>
      <c r="F658">
        <v>75</v>
      </c>
      <c r="G658" s="1">
        <v>45256</v>
      </c>
      <c r="H658">
        <v>4.49</v>
      </c>
    </row>
    <row r="659" spans="1:8" x14ac:dyDescent="0.2">
      <c r="A659" t="s">
        <v>2036</v>
      </c>
      <c r="C659" t="s">
        <v>73</v>
      </c>
      <c r="D659" t="s">
        <v>31</v>
      </c>
      <c r="E659">
        <v>2</v>
      </c>
      <c r="F659">
        <v>74</v>
      </c>
      <c r="G659" s="1">
        <v>45262</v>
      </c>
      <c r="H659">
        <v>4.49</v>
      </c>
    </row>
    <row r="660" spans="1:8" x14ac:dyDescent="0.2">
      <c r="A660" t="s">
        <v>6410</v>
      </c>
      <c r="C660" t="s">
        <v>625</v>
      </c>
      <c r="D660" t="s">
        <v>31</v>
      </c>
      <c r="E660">
        <v>1</v>
      </c>
      <c r="F660">
        <v>407</v>
      </c>
      <c r="G660" s="1">
        <v>45268</v>
      </c>
      <c r="H660">
        <v>4.4800000000000004</v>
      </c>
    </row>
    <row r="661" spans="1:8" x14ac:dyDescent="0.2">
      <c r="A661" t="s">
        <v>791</v>
      </c>
      <c r="C661" t="s">
        <v>625</v>
      </c>
      <c r="D661" t="s">
        <v>31</v>
      </c>
      <c r="E661">
        <v>3</v>
      </c>
      <c r="F661">
        <v>147</v>
      </c>
      <c r="G661" s="1">
        <v>45261</v>
      </c>
      <c r="H661">
        <v>4.4800000000000004</v>
      </c>
    </row>
    <row r="662" spans="1:8" x14ac:dyDescent="0.2">
      <c r="A662" t="s">
        <v>7634</v>
      </c>
      <c r="C662" t="s">
        <v>111</v>
      </c>
      <c r="D662" t="s">
        <v>31</v>
      </c>
      <c r="E662">
        <v>2</v>
      </c>
      <c r="F662">
        <v>52</v>
      </c>
      <c r="G662" s="1">
        <v>45266</v>
      </c>
      <c r="H662">
        <v>4.47</v>
      </c>
    </row>
    <row r="663" spans="1:8" x14ac:dyDescent="0.2">
      <c r="A663" t="s">
        <v>1702</v>
      </c>
      <c r="C663" t="s">
        <v>147</v>
      </c>
      <c r="D663" t="s">
        <v>31</v>
      </c>
      <c r="E663">
        <v>2</v>
      </c>
      <c r="F663">
        <v>586</v>
      </c>
      <c r="G663" s="1">
        <v>45264</v>
      </c>
      <c r="H663">
        <v>4.46</v>
      </c>
    </row>
    <row r="664" spans="1:8" x14ac:dyDescent="0.2">
      <c r="A664" t="s">
        <v>1351</v>
      </c>
      <c r="C664" t="s">
        <v>117</v>
      </c>
      <c r="D664" t="s">
        <v>31</v>
      </c>
      <c r="E664">
        <v>2</v>
      </c>
      <c r="F664">
        <v>512</v>
      </c>
      <c r="G664" s="1">
        <v>45272</v>
      </c>
      <c r="H664">
        <v>4.46</v>
      </c>
    </row>
    <row r="665" spans="1:8" x14ac:dyDescent="0.2">
      <c r="A665" t="s">
        <v>2677</v>
      </c>
      <c r="C665" t="s">
        <v>183</v>
      </c>
      <c r="D665" t="s">
        <v>31</v>
      </c>
      <c r="E665">
        <v>2</v>
      </c>
      <c r="F665">
        <v>500</v>
      </c>
      <c r="G665" s="1">
        <v>45257</v>
      </c>
      <c r="H665">
        <v>4.46</v>
      </c>
    </row>
    <row r="666" spans="1:8" x14ac:dyDescent="0.2">
      <c r="A666" t="s">
        <v>4178</v>
      </c>
      <c r="C666" t="s">
        <v>53</v>
      </c>
      <c r="D666" t="s">
        <v>31</v>
      </c>
      <c r="E666">
        <v>2</v>
      </c>
      <c r="F666">
        <v>356</v>
      </c>
      <c r="G666" s="1">
        <v>45272</v>
      </c>
      <c r="H666">
        <v>4.46</v>
      </c>
    </row>
    <row r="667" spans="1:8" x14ac:dyDescent="0.2">
      <c r="A667" t="s">
        <v>3053</v>
      </c>
      <c r="C667" t="s">
        <v>268</v>
      </c>
      <c r="D667" t="s">
        <v>31</v>
      </c>
      <c r="E667">
        <v>2</v>
      </c>
      <c r="F667">
        <v>300</v>
      </c>
      <c r="G667" s="1">
        <v>45251</v>
      </c>
      <c r="H667">
        <v>4.46</v>
      </c>
    </row>
    <row r="668" spans="1:8" x14ac:dyDescent="0.2">
      <c r="A668" t="s">
        <v>7674</v>
      </c>
      <c r="C668" t="s">
        <v>80</v>
      </c>
      <c r="D668" t="s">
        <v>46</v>
      </c>
      <c r="E668">
        <v>1</v>
      </c>
      <c r="F668">
        <v>33</v>
      </c>
      <c r="G668" s="1">
        <v>45264</v>
      </c>
      <c r="H668">
        <v>4.46</v>
      </c>
    </row>
    <row r="669" spans="1:8" x14ac:dyDescent="0.2">
      <c r="A669" t="s">
        <v>3625</v>
      </c>
      <c r="C669" t="s">
        <v>377</v>
      </c>
      <c r="D669" t="s">
        <v>31</v>
      </c>
      <c r="E669">
        <v>1</v>
      </c>
      <c r="F669">
        <v>11</v>
      </c>
      <c r="G669" s="1">
        <v>45267</v>
      </c>
      <c r="H669">
        <v>4.46</v>
      </c>
    </row>
    <row r="670" spans="1:8" x14ac:dyDescent="0.2">
      <c r="A670" t="s">
        <v>3289</v>
      </c>
      <c r="C670" t="s">
        <v>273</v>
      </c>
      <c r="D670" t="s">
        <v>31</v>
      </c>
      <c r="E670">
        <v>1</v>
      </c>
      <c r="F670">
        <v>177</v>
      </c>
      <c r="G670" s="1">
        <v>45255</v>
      </c>
      <c r="H670">
        <v>4.45</v>
      </c>
    </row>
    <row r="671" spans="1:8" x14ac:dyDescent="0.2">
      <c r="A671" t="s">
        <v>8081</v>
      </c>
      <c r="C671" t="s">
        <v>303</v>
      </c>
      <c r="D671" t="s">
        <v>46</v>
      </c>
      <c r="E671">
        <v>1</v>
      </c>
      <c r="F671">
        <v>39</v>
      </c>
      <c r="G671" s="1">
        <v>45245</v>
      </c>
      <c r="H671">
        <v>4.45</v>
      </c>
    </row>
    <row r="672" spans="1:8" x14ac:dyDescent="0.2">
      <c r="A672" t="s">
        <v>6781</v>
      </c>
      <c r="C672" t="s">
        <v>1030</v>
      </c>
      <c r="D672" t="s">
        <v>31</v>
      </c>
      <c r="E672">
        <v>2</v>
      </c>
      <c r="F672">
        <v>213</v>
      </c>
      <c r="G672" s="1">
        <v>45243</v>
      </c>
      <c r="H672">
        <v>4.4400000000000004</v>
      </c>
    </row>
    <row r="673" spans="1:8" x14ac:dyDescent="0.2">
      <c r="A673" t="s">
        <v>7450</v>
      </c>
      <c r="C673" t="s">
        <v>377</v>
      </c>
      <c r="D673" t="s">
        <v>31</v>
      </c>
      <c r="E673">
        <v>1</v>
      </c>
      <c r="F673">
        <v>8</v>
      </c>
      <c r="G673" s="1">
        <v>45275</v>
      </c>
      <c r="H673">
        <v>4.4400000000000004</v>
      </c>
    </row>
    <row r="674" spans="1:8" x14ac:dyDescent="0.2">
      <c r="A674" t="s">
        <v>5647</v>
      </c>
      <c r="C674" t="s">
        <v>393</v>
      </c>
      <c r="D674" t="s">
        <v>31</v>
      </c>
      <c r="E674">
        <v>2</v>
      </c>
      <c r="F674">
        <v>317</v>
      </c>
      <c r="G674" s="1">
        <v>45242</v>
      </c>
      <c r="H674">
        <v>4.43</v>
      </c>
    </row>
    <row r="675" spans="1:8" x14ac:dyDescent="0.2">
      <c r="A675" t="s">
        <v>1587</v>
      </c>
      <c r="C675" t="s">
        <v>436</v>
      </c>
      <c r="D675" t="s">
        <v>31</v>
      </c>
      <c r="E675">
        <v>3</v>
      </c>
      <c r="F675">
        <v>306</v>
      </c>
      <c r="G675" s="1">
        <v>45252</v>
      </c>
      <c r="H675">
        <v>4.43</v>
      </c>
    </row>
    <row r="676" spans="1:8" x14ac:dyDescent="0.2">
      <c r="A676" t="s">
        <v>6276</v>
      </c>
      <c r="C676" t="s">
        <v>393</v>
      </c>
      <c r="D676" t="s">
        <v>31</v>
      </c>
      <c r="E676">
        <v>2</v>
      </c>
      <c r="F676">
        <v>242</v>
      </c>
      <c r="G676" s="1">
        <v>45277</v>
      </c>
      <c r="H676">
        <v>4.43</v>
      </c>
    </row>
    <row r="677" spans="1:8" x14ac:dyDescent="0.2">
      <c r="A677" t="s">
        <v>7626</v>
      </c>
      <c r="C677" t="s">
        <v>90</v>
      </c>
      <c r="D677" t="s">
        <v>31</v>
      </c>
      <c r="E677">
        <v>2</v>
      </c>
      <c r="F677">
        <v>74</v>
      </c>
      <c r="G677" s="1">
        <v>45267</v>
      </c>
      <c r="H677">
        <v>4.43</v>
      </c>
    </row>
    <row r="678" spans="1:8" x14ac:dyDescent="0.2">
      <c r="A678" t="s">
        <v>2518</v>
      </c>
      <c r="C678" t="s">
        <v>512</v>
      </c>
      <c r="D678" t="s">
        <v>31</v>
      </c>
      <c r="E678">
        <v>2</v>
      </c>
      <c r="F678">
        <v>525</v>
      </c>
      <c r="G678" s="1">
        <v>45262</v>
      </c>
      <c r="H678">
        <v>4.42</v>
      </c>
    </row>
    <row r="679" spans="1:8" x14ac:dyDescent="0.2">
      <c r="A679" t="s">
        <v>3187</v>
      </c>
      <c r="C679" t="s">
        <v>205</v>
      </c>
      <c r="D679" t="s">
        <v>31</v>
      </c>
      <c r="E679">
        <v>2</v>
      </c>
      <c r="F679">
        <v>490</v>
      </c>
      <c r="G679" s="1">
        <v>45249</v>
      </c>
      <c r="H679">
        <v>4.42</v>
      </c>
    </row>
    <row r="680" spans="1:8" x14ac:dyDescent="0.2">
      <c r="A680" t="s">
        <v>1455</v>
      </c>
      <c r="C680" t="s">
        <v>152</v>
      </c>
      <c r="D680" t="s">
        <v>31</v>
      </c>
      <c r="E680">
        <v>2</v>
      </c>
      <c r="F680">
        <v>353</v>
      </c>
      <c r="G680" s="1">
        <v>45265</v>
      </c>
      <c r="H680">
        <v>4.42</v>
      </c>
    </row>
    <row r="681" spans="1:8" x14ac:dyDescent="0.2">
      <c r="A681" t="s">
        <v>6712</v>
      </c>
      <c r="C681" t="s">
        <v>472</v>
      </c>
      <c r="D681" t="s">
        <v>31</v>
      </c>
      <c r="E681">
        <v>2</v>
      </c>
      <c r="F681">
        <v>292</v>
      </c>
      <c r="G681" s="1">
        <v>45268</v>
      </c>
      <c r="H681">
        <v>4.42</v>
      </c>
    </row>
    <row r="682" spans="1:8" x14ac:dyDescent="0.2">
      <c r="A682" t="s">
        <v>6805</v>
      </c>
      <c r="C682" t="s">
        <v>324</v>
      </c>
      <c r="D682" t="s">
        <v>31</v>
      </c>
      <c r="E682">
        <v>2</v>
      </c>
      <c r="F682">
        <v>102</v>
      </c>
      <c r="G682" s="1">
        <v>45277</v>
      </c>
      <c r="H682">
        <v>4.42</v>
      </c>
    </row>
    <row r="683" spans="1:8" x14ac:dyDescent="0.2">
      <c r="A683" t="s">
        <v>3683</v>
      </c>
      <c r="C683" t="s">
        <v>512</v>
      </c>
      <c r="D683" t="s">
        <v>31</v>
      </c>
      <c r="E683">
        <v>2</v>
      </c>
      <c r="F683">
        <v>563</v>
      </c>
      <c r="G683" s="1">
        <v>45263</v>
      </c>
      <c r="H683">
        <v>4.41</v>
      </c>
    </row>
    <row r="684" spans="1:8" x14ac:dyDescent="0.2">
      <c r="A684" t="s">
        <v>7554</v>
      </c>
      <c r="C684" t="s">
        <v>205</v>
      </c>
      <c r="D684" t="s">
        <v>31</v>
      </c>
      <c r="E684">
        <v>2</v>
      </c>
      <c r="F684">
        <v>46</v>
      </c>
      <c r="G684" s="1">
        <v>45270</v>
      </c>
      <c r="H684">
        <v>4.41</v>
      </c>
    </row>
    <row r="685" spans="1:8" x14ac:dyDescent="0.2">
      <c r="A685" t="s">
        <v>3179</v>
      </c>
      <c r="C685" t="s">
        <v>424</v>
      </c>
      <c r="D685" t="s">
        <v>31</v>
      </c>
      <c r="E685">
        <v>1</v>
      </c>
      <c r="F685">
        <v>452</v>
      </c>
      <c r="G685" s="1">
        <v>45277</v>
      </c>
      <c r="H685">
        <v>4.4000000000000004</v>
      </c>
    </row>
    <row r="686" spans="1:8" x14ac:dyDescent="0.2">
      <c r="A686" t="s">
        <v>900</v>
      </c>
      <c r="C686" t="s">
        <v>869</v>
      </c>
      <c r="D686" t="s">
        <v>31</v>
      </c>
      <c r="E686">
        <v>2</v>
      </c>
      <c r="F686">
        <v>339</v>
      </c>
      <c r="G686" s="1">
        <v>45277</v>
      </c>
      <c r="H686">
        <v>4.4000000000000004</v>
      </c>
    </row>
    <row r="687" spans="1:8" x14ac:dyDescent="0.2">
      <c r="A687" t="s">
        <v>7715</v>
      </c>
      <c r="C687" t="s">
        <v>472</v>
      </c>
      <c r="D687" t="s">
        <v>46</v>
      </c>
      <c r="E687">
        <v>1</v>
      </c>
      <c r="F687">
        <v>80</v>
      </c>
      <c r="G687" s="1">
        <v>45263</v>
      </c>
      <c r="H687">
        <v>4.4000000000000004</v>
      </c>
    </row>
    <row r="688" spans="1:8" x14ac:dyDescent="0.2">
      <c r="A688" t="s">
        <v>7381</v>
      </c>
      <c r="C688" t="s">
        <v>324</v>
      </c>
      <c r="D688" t="s">
        <v>31</v>
      </c>
      <c r="E688">
        <v>1</v>
      </c>
      <c r="F688">
        <v>22</v>
      </c>
      <c r="G688" s="1">
        <v>45277</v>
      </c>
      <c r="H688">
        <v>4.4000000000000004</v>
      </c>
    </row>
    <row r="689" spans="1:8" x14ac:dyDescent="0.2">
      <c r="A689" t="s">
        <v>5854</v>
      </c>
      <c r="C689" t="s">
        <v>512</v>
      </c>
      <c r="D689" t="s">
        <v>31</v>
      </c>
      <c r="E689">
        <v>2</v>
      </c>
      <c r="F689">
        <v>476</v>
      </c>
      <c r="G689" s="1">
        <v>45246</v>
      </c>
      <c r="H689">
        <v>4.38</v>
      </c>
    </row>
    <row r="690" spans="1:8" x14ac:dyDescent="0.2">
      <c r="A690" t="s">
        <v>7024</v>
      </c>
      <c r="C690" t="s">
        <v>205</v>
      </c>
      <c r="D690" t="s">
        <v>31</v>
      </c>
      <c r="E690">
        <v>1</v>
      </c>
      <c r="F690">
        <v>451</v>
      </c>
      <c r="G690" s="1">
        <v>45263</v>
      </c>
      <c r="H690">
        <v>4.38</v>
      </c>
    </row>
    <row r="691" spans="1:8" x14ac:dyDescent="0.2">
      <c r="A691" t="s">
        <v>6453</v>
      </c>
      <c r="C691" t="s">
        <v>273</v>
      </c>
      <c r="D691" t="s">
        <v>31</v>
      </c>
      <c r="E691">
        <v>1</v>
      </c>
      <c r="F691">
        <v>333</v>
      </c>
      <c r="G691" s="1">
        <v>45222</v>
      </c>
      <c r="H691">
        <v>4.38</v>
      </c>
    </row>
    <row r="692" spans="1:8" x14ac:dyDescent="0.2">
      <c r="A692" t="s">
        <v>7294</v>
      </c>
      <c r="C692" t="s">
        <v>58</v>
      </c>
      <c r="D692" t="s">
        <v>31</v>
      </c>
      <c r="E692">
        <v>1</v>
      </c>
      <c r="F692">
        <v>69</v>
      </c>
      <c r="G692" s="1">
        <v>45278</v>
      </c>
      <c r="H692">
        <v>4.38</v>
      </c>
    </row>
    <row r="693" spans="1:8" x14ac:dyDescent="0.2">
      <c r="A693" t="s">
        <v>2929</v>
      </c>
      <c r="C693" t="s">
        <v>58</v>
      </c>
      <c r="D693" t="s">
        <v>31</v>
      </c>
      <c r="E693">
        <v>1</v>
      </c>
      <c r="F693">
        <v>132</v>
      </c>
      <c r="G693" s="1">
        <v>45270</v>
      </c>
      <c r="H693">
        <v>4.37</v>
      </c>
    </row>
    <row r="694" spans="1:8" x14ac:dyDescent="0.2">
      <c r="A694" t="s">
        <v>2930</v>
      </c>
      <c r="C694" t="s">
        <v>393</v>
      </c>
      <c r="D694" t="s">
        <v>46</v>
      </c>
      <c r="E694">
        <v>1</v>
      </c>
      <c r="F694">
        <v>379</v>
      </c>
      <c r="G694" s="1">
        <v>45272</v>
      </c>
      <c r="H694">
        <v>4.3600000000000003</v>
      </c>
    </row>
    <row r="695" spans="1:8" x14ac:dyDescent="0.2">
      <c r="A695" t="s">
        <v>6639</v>
      </c>
      <c r="C695" t="s">
        <v>205</v>
      </c>
      <c r="D695" t="s">
        <v>31</v>
      </c>
      <c r="E695">
        <v>2</v>
      </c>
      <c r="F695">
        <v>202</v>
      </c>
      <c r="G695" s="1">
        <v>45266</v>
      </c>
      <c r="H695">
        <v>4.3600000000000003</v>
      </c>
    </row>
    <row r="696" spans="1:8" x14ac:dyDescent="0.2">
      <c r="A696" t="s">
        <v>7787</v>
      </c>
      <c r="C696" t="s">
        <v>58</v>
      </c>
      <c r="D696" t="s">
        <v>31</v>
      </c>
      <c r="E696">
        <v>1</v>
      </c>
      <c r="F696">
        <v>26</v>
      </c>
      <c r="G696" s="1">
        <v>45259</v>
      </c>
      <c r="H696">
        <v>4.3600000000000003</v>
      </c>
    </row>
    <row r="697" spans="1:8" x14ac:dyDescent="0.2">
      <c r="A697" t="s">
        <v>5177</v>
      </c>
      <c r="C697" t="s">
        <v>273</v>
      </c>
      <c r="D697" t="s">
        <v>31</v>
      </c>
      <c r="E697">
        <v>2</v>
      </c>
      <c r="F697">
        <v>348</v>
      </c>
      <c r="G697" s="1">
        <v>45269</v>
      </c>
      <c r="H697">
        <v>4.3499999999999996</v>
      </c>
    </row>
    <row r="698" spans="1:8" x14ac:dyDescent="0.2">
      <c r="A698" t="s">
        <v>6268</v>
      </c>
      <c r="C698" t="s">
        <v>283</v>
      </c>
      <c r="D698" t="s">
        <v>31</v>
      </c>
      <c r="E698">
        <v>2</v>
      </c>
      <c r="F698">
        <v>335</v>
      </c>
      <c r="G698" s="1">
        <v>45270</v>
      </c>
      <c r="H698">
        <v>4.3499999999999996</v>
      </c>
    </row>
    <row r="699" spans="1:8" x14ac:dyDescent="0.2">
      <c r="A699" t="s">
        <v>6392</v>
      </c>
      <c r="C699" t="s">
        <v>268</v>
      </c>
      <c r="D699" t="s">
        <v>31</v>
      </c>
      <c r="E699">
        <v>2</v>
      </c>
      <c r="F699">
        <v>145</v>
      </c>
      <c r="G699" s="1">
        <v>45251</v>
      </c>
      <c r="H699">
        <v>4.3499999999999996</v>
      </c>
    </row>
    <row r="700" spans="1:8" x14ac:dyDescent="0.2">
      <c r="A700" t="s">
        <v>1858</v>
      </c>
      <c r="C700" t="s">
        <v>117</v>
      </c>
      <c r="D700" t="s">
        <v>31</v>
      </c>
      <c r="E700">
        <v>1</v>
      </c>
      <c r="F700">
        <v>145</v>
      </c>
      <c r="G700" s="1">
        <v>45243</v>
      </c>
      <c r="H700">
        <v>4.3499999999999996</v>
      </c>
    </row>
    <row r="701" spans="1:8" x14ac:dyDescent="0.2">
      <c r="A701" t="s">
        <v>4625</v>
      </c>
      <c r="C701" t="s">
        <v>879</v>
      </c>
      <c r="D701" t="s">
        <v>31</v>
      </c>
      <c r="E701">
        <v>1</v>
      </c>
      <c r="F701">
        <v>100</v>
      </c>
      <c r="G701" s="1">
        <v>45263</v>
      </c>
      <c r="H701">
        <v>4.3499999999999996</v>
      </c>
    </row>
    <row r="702" spans="1:8" x14ac:dyDescent="0.2">
      <c r="A702" t="s">
        <v>7360</v>
      </c>
      <c r="C702" t="s">
        <v>393</v>
      </c>
      <c r="D702" t="s">
        <v>31</v>
      </c>
      <c r="E702">
        <v>1</v>
      </c>
      <c r="F702">
        <v>58</v>
      </c>
      <c r="G702" s="1">
        <v>45277</v>
      </c>
      <c r="H702">
        <v>4.3499999999999996</v>
      </c>
    </row>
    <row r="703" spans="1:8" x14ac:dyDescent="0.2">
      <c r="A703" t="s">
        <v>7521</v>
      </c>
      <c r="C703" t="s">
        <v>205</v>
      </c>
      <c r="D703" t="s">
        <v>31</v>
      </c>
      <c r="E703">
        <v>1</v>
      </c>
      <c r="F703">
        <v>41</v>
      </c>
      <c r="G703" s="1">
        <v>45271</v>
      </c>
      <c r="H703">
        <v>4.3499999999999996</v>
      </c>
    </row>
    <row r="704" spans="1:8" x14ac:dyDescent="0.2">
      <c r="A704" t="s">
        <v>7276</v>
      </c>
      <c r="C704" t="s">
        <v>512</v>
      </c>
      <c r="D704" t="s">
        <v>31</v>
      </c>
      <c r="E704">
        <v>2</v>
      </c>
      <c r="F704">
        <v>28</v>
      </c>
      <c r="G704" s="1">
        <v>45278</v>
      </c>
      <c r="H704">
        <v>4.3499999999999996</v>
      </c>
    </row>
    <row r="705" spans="1:8" x14ac:dyDescent="0.2">
      <c r="A705" t="s">
        <v>7672</v>
      </c>
      <c r="C705" t="s">
        <v>117</v>
      </c>
      <c r="D705" t="s">
        <v>31</v>
      </c>
      <c r="E705">
        <v>2</v>
      </c>
      <c r="F705">
        <v>60</v>
      </c>
      <c r="G705" s="1">
        <v>45264</v>
      </c>
      <c r="H705">
        <v>4.34</v>
      </c>
    </row>
    <row r="706" spans="1:8" x14ac:dyDescent="0.2">
      <c r="A706" t="s">
        <v>7313</v>
      </c>
      <c r="C706" t="s">
        <v>94</v>
      </c>
      <c r="D706" t="s">
        <v>31</v>
      </c>
      <c r="E706">
        <v>1</v>
      </c>
      <c r="F706">
        <v>44</v>
      </c>
      <c r="G706" s="1">
        <v>45277</v>
      </c>
      <c r="H706">
        <v>4.34</v>
      </c>
    </row>
    <row r="707" spans="1:8" x14ac:dyDescent="0.2">
      <c r="A707" t="s">
        <v>8252</v>
      </c>
      <c r="C707" t="s">
        <v>39</v>
      </c>
      <c r="D707" t="s">
        <v>31</v>
      </c>
      <c r="E707">
        <v>30</v>
      </c>
      <c r="F707">
        <v>23</v>
      </c>
      <c r="G707" s="1">
        <v>45218</v>
      </c>
      <c r="H707">
        <v>4.34</v>
      </c>
    </row>
    <row r="708" spans="1:8" x14ac:dyDescent="0.2">
      <c r="A708" t="s">
        <v>506</v>
      </c>
      <c r="C708" t="s">
        <v>129</v>
      </c>
      <c r="D708" t="s">
        <v>31</v>
      </c>
      <c r="E708">
        <v>1</v>
      </c>
      <c r="F708">
        <v>243</v>
      </c>
      <c r="G708" s="1">
        <v>45267</v>
      </c>
      <c r="H708">
        <v>4.33</v>
      </c>
    </row>
    <row r="709" spans="1:8" x14ac:dyDescent="0.2">
      <c r="A709" t="s">
        <v>7475</v>
      </c>
      <c r="C709" t="s">
        <v>293</v>
      </c>
      <c r="D709" t="s">
        <v>31</v>
      </c>
      <c r="E709">
        <v>2</v>
      </c>
      <c r="F709">
        <v>14</v>
      </c>
      <c r="G709" s="1">
        <v>45273</v>
      </c>
      <c r="H709">
        <v>4.33</v>
      </c>
    </row>
    <row r="710" spans="1:8" x14ac:dyDescent="0.2">
      <c r="A710" t="s">
        <v>2724</v>
      </c>
      <c r="C710" t="s">
        <v>472</v>
      </c>
      <c r="D710" t="s">
        <v>31</v>
      </c>
      <c r="E710">
        <v>2</v>
      </c>
      <c r="F710">
        <v>179</v>
      </c>
      <c r="G710" s="1">
        <v>45258</v>
      </c>
      <c r="H710">
        <v>4.32</v>
      </c>
    </row>
    <row r="711" spans="1:8" x14ac:dyDescent="0.2">
      <c r="A711" t="s">
        <v>7305</v>
      </c>
      <c r="C711" t="s">
        <v>90</v>
      </c>
      <c r="D711" t="s">
        <v>31</v>
      </c>
      <c r="E711">
        <v>1</v>
      </c>
      <c r="F711">
        <v>52</v>
      </c>
      <c r="G711" s="1">
        <v>45278</v>
      </c>
      <c r="H711">
        <v>4.32</v>
      </c>
    </row>
    <row r="712" spans="1:8" x14ac:dyDescent="0.2">
      <c r="A712" t="s">
        <v>7462</v>
      </c>
      <c r="C712" t="s">
        <v>268</v>
      </c>
      <c r="D712" t="s">
        <v>46</v>
      </c>
      <c r="E712">
        <v>1</v>
      </c>
      <c r="F712">
        <v>49</v>
      </c>
      <c r="G712" s="1">
        <v>45274</v>
      </c>
      <c r="H712">
        <v>4.32</v>
      </c>
    </row>
    <row r="713" spans="1:8" x14ac:dyDescent="0.2">
      <c r="A713" t="s">
        <v>7562</v>
      </c>
      <c r="C713" t="s">
        <v>58</v>
      </c>
      <c r="D713" t="s">
        <v>31</v>
      </c>
      <c r="E713">
        <v>1</v>
      </c>
      <c r="F713">
        <v>20</v>
      </c>
      <c r="G713" s="1">
        <v>45270</v>
      </c>
      <c r="H713">
        <v>4.32</v>
      </c>
    </row>
    <row r="714" spans="1:8" x14ac:dyDescent="0.2">
      <c r="A714" t="s">
        <v>5788</v>
      </c>
      <c r="C714" t="s">
        <v>80</v>
      </c>
      <c r="D714" t="s">
        <v>31</v>
      </c>
      <c r="E714">
        <v>1</v>
      </c>
      <c r="F714">
        <v>358</v>
      </c>
      <c r="G714" s="1">
        <v>45275</v>
      </c>
      <c r="H714">
        <v>4.3099999999999996</v>
      </c>
    </row>
    <row r="715" spans="1:8" x14ac:dyDescent="0.2">
      <c r="A715" t="s">
        <v>5042</v>
      </c>
      <c r="C715" t="s">
        <v>555</v>
      </c>
      <c r="D715" t="s">
        <v>31</v>
      </c>
      <c r="E715">
        <v>2</v>
      </c>
      <c r="F715">
        <v>264</v>
      </c>
      <c r="G715" s="1">
        <v>45270</v>
      </c>
      <c r="H715">
        <v>4.3099999999999996</v>
      </c>
    </row>
    <row r="716" spans="1:8" x14ac:dyDescent="0.2">
      <c r="A716" t="s">
        <v>6499</v>
      </c>
      <c r="C716" t="s">
        <v>53</v>
      </c>
      <c r="D716" t="s">
        <v>46</v>
      </c>
      <c r="E716">
        <v>1</v>
      </c>
      <c r="F716">
        <v>223</v>
      </c>
      <c r="G716" s="1">
        <v>45255</v>
      </c>
      <c r="H716">
        <v>4.3099999999999996</v>
      </c>
    </row>
    <row r="717" spans="1:8" x14ac:dyDescent="0.2">
      <c r="A717" t="s">
        <v>4126</v>
      </c>
      <c r="C717" t="s">
        <v>393</v>
      </c>
      <c r="D717" t="s">
        <v>31</v>
      </c>
      <c r="E717">
        <v>2</v>
      </c>
      <c r="F717">
        <v>314</v>
      </c>
      <c r="G717" s="1">
        <v>45270</v>
      </c>
      <c r="H717">
        <v>4.3</v>
      </c>
    </row>
    <row r="718" spans="1:8" x14ac:dyDescent="0.2">
      <c r="A718" t="s">
        <v>2556</v>
      </c>
      <c r="C718" t="s">
        <v>244</v>
      </c>
      <c r="D718" t="s">
        <v>31</v>
      </c>
      <c r="E718">
        <v>2</v>
      </c>
      <c r="F718">
        <v>267</v>
      </c>
      <c r="G718" s="1">
        <v>45265</v>
      </c>
      <c r="H718">
        <v>4.3</v>
      </c>
    </row>
    <row r="719" spans="1:8" x14ac:dyDescent="0.2">
      <c r="A719" t="s">
        <v>4912</v>
      </c>
      <c r="C719" t="s">
        <v>273</v>
      </c>
      <c r="D719" t="s">
        <v>31</v>
      </c>
      <c r="E719">
        <v>1</v>
      </c>
      <c r="F719">
        <v>105</v>
      </c>
      <c r="G719" s="1">
        <v>45256</v>
      </c>
      <c r="H719">
        <v>4.3</v>
      </c>
    </row>
    <row r="720" spans="1:8" x14ac:dyDescent="0.2">
      <c r="A720" t="s">
        <v>7403</v>
      </c>
      <c r="C720" t="s">
        <v>73</v>
      </c>
      <c r="D720" t="s">
        <v>31</v>
      </c>
      <c r="E720">
        <v>1</v>
      </c>
      <c r="F720">
        <v>66</v>
      </c>
      <c r="G720" s="1">
        <v>45276</v>
      </c>
      <c r="H720">
        <v>4.3</v>
      </c>
    </row>
    <row r="721" spans="1:8" x14ac:dyDescent="0.2">
      <c r="A721" t="s">
        <v>2372</v>
      </c>
      <c r="C721" t="s">
        <v>472</v>
      </c>
      <c r="D721" t="s">
        <v>31</v>
      </c>
      <c r="E721">
        <v>2</v>
      </c>
      <c r="F721">
        <v>350</v>
      </c>
      <c r="G721" s="1">
        <v>45276</v>
      </c>
      <c r="H721">
        <v>4.29</v>
      </c>
    </row>
    <row r="722" spans="1:8" x14ac:dyDescent="0.2">
      <c r="A722" t="s">
        <v>1442</v>
      </c>
      <c r="C722" t="s">
        <v>273</v>
      </c>
      <c r="D722" t="s">
        <v>31</v>
      </c>
      <c r="E722">
        <v>1</v>
      </c>
      <c r="F722">
        <v>342</v>
      </c>
      <c r="G722" s="1">
        <v>45257</v>
      </c>
      <c r="H722">
        <v>4.29</v>
      </c>
    </row>
    <row r="723" spans="1:8" x14ac:dyDescent="0.2">
      <c r="A723" t="s">
        <v>7031</v>
      </c>
      <c r="C723" t="s">
        <v>529</v>
      </c>
      <c r="D723" t="s">
        <v>31</v>
      </c>
      <c r="E723">
        <v>28</v>
      </c>
      <c r="F723">
        <v>311</v>
      </c>
      <c r="G723" s="1">
        <v>45270</v>
      </c>
      <c r="H723">
        <v>4.29</v>
      </c>
    </row>
    <row r="724" spans="1:8" x14ac:dyDescent="0.2">
      <c r="A724" t="s">
        <v>2879</v>
      </c>
      <c r="C724" t="s">
        <v>693</v>
      </c>
      <c r="D724" t="s">
        <v>31</v>
      </c>
      <c r="E724">
        <v>1</v>
      </c>
      <c r="F724">
        <v>226</v>
      </c>
      <c r="G724" s="1">
        <v>45255</v>
      </c>
      <c r="H724">
        <v>4.29</v>
      </c>
    </row>
    <row r="725" spans="1:8" x14ac:dyDescent="0.2">
      <c r="A725" t="s">
        <v>1785</v>
      </c>
      <c r="C725" t="s">
        <v>329</v>
      </c>
      <c r="D725" t="s">
        <v>31</v>
      </c>
      <c r="E725">
        <v>2</v>
      </c>
      <c r="F725">
        <v>153</v>
      </c>
      <c r="G725" s="1">
        <v>45263</v>
      </c>
      <c r="H725">
        <v>4.29</v>
      </c>
    </row>
    <row r="726" spans="1:8" x14ac:dyDescent="0.2">
      <c r="A726" t="s">
        <v>6001</v>
      </c>
      <c r="C726" t="s">
        <v>472</v>
      </c>
      <c r="D726" t="s">
        <v>31</v>
      </c>
      <c r="E726">
        <v>1</v>
      </c>
      <c r="F726">
        <v>71</v>
      </c>
      <c r="G726" s="1">
        <v>45265</v>
      </c>
      <c r="H726">
        <v>4.29</v>
      </c>
    </row>
    <row r="727" spans="1:8" x14ac:dyDescent="0.2">
      <c r="A727" t="s">
        <v>7473</v>
      </c>
      <c r="C727" t="s">
        <v>58</v>
      </c>
      <c r="D727" t="s">
        <v>31</v>
      </c>
      <c r="E727">
        <v>2</v>
      </c>
      <c r="F727">
        <v>34</v>
      </c>
      <c r="G727" s="1">
        <v>45273</v>
      </c>
      <c r="H727">
        <v>4.29</v>
      </c>
    </row>
    <row r="728" spans="1:8" x14ac:dyDescent="0.2">
      <c r="A728" t="s">
        <v>3167</v>
      </c>
      <c r="C728" t="s">
        <v>529</v>
      </c>
      <c r="D728" t="s">
        <v>31</v>
      </c>
      <c r="E728">
        <v>2</v>
      </c>
      <c r="F728">
        <v>316</v>
      </c>
      <c r="G728" s="1">
        <v>45244</v>
      </c>
      <c r="H728">
        <v>4.28</v>
      </c>
    </row>
    <row r="729" spans="1:8" x14ac:dyDescent="0.2">
      <c r="A729" t="s">
        <v>3724</v>
      </c>
      <c r="C729" t="s">
        <v>73</v>
      </c>
      <c r="D729" t="s">
        <v>31</v>
      </c>
      <c r="E729">
        <v>2</v>
      </c>
      <c r="F729">
        <v>435</v>
      </c>
      <c r="G729" s="1">
        <v>45243</v>
      </c>
      <c r="H729">
        <v>4.2699999999999996</v>
      </c>
    </row>
    <row r="730" spans="1:8" x14ac:dyDescent="0.2">
      <c r="A730" t="s">
        <v>7332</v>
      </c>
      <c r="C730" t="s">
        <v>117</v>
      </c>
      <c r="D730" t="s">
        <v>31</v>
      </c>
      <c r="E730">
        <v>1</v>
      </c>
      <c r="F730">
        <v>89</v>
      </c>
      <c r="G730" s="1">
        <v>45277</v>
      </c>
      <c r="H730">
        <v>4.26</v>
      </c>
    </row>
    <row r="731" spans="1:8" x14ac:dyDescent="0.2">
      <c r="A731" t="s">
        <v>7512</v>
      </c>
      <c r="C731" t="s">
        <v>53</v>
      </c>
      <c r="D731" t="s">
        <v>31</v>
      </c>
      <c r="E731">
        <v>1</v>
      </c>
      <c r="F731">
        <v>53</v>
      </c>
      <c r="G731" s="1">
        <v>45271</v>
      </c>
      <c r="H731">
        <v>4.26</v>
      </c>
    </row>
    <row r="732" spans="1:8" x14ac:dyDescent="0.2">
      <c r="A732" t="s">
        <v>6571</v>
      </c>
      <c r="C732" t="s">
        <v>621</v>
      </c>
      <c r="D732" t="s">
        <v>31</v>
      </c>
      <c r="E732">
        <v>1</v>
      </c>
      <c r="F732">
        <v>303</v>
      </c>
      <c r="G732" s="1">
        <v>45263</v>
      </c>
      <c r="H732">
        <v>4.25</v>
      </c>
    </row>
    <row r="733" spans="1:8" x14ac:dyDescent="0.2">
      <c r="A733" t="s">
        <v>4648</v>
      </c>
      <c r="C733" t="s">
        <v>529</v>
      </c>
      <c r="D733" t="s">
        <v>31</v>
      </c>
      <c r="E733">
        <v>1</v>
      </c>
      <c r="F733">
        <v>302</v>
      </c>
      <c r="G733" s="1">
        <v>45270</v>
      </c>
      <c r="H733">
        <v>4.25</v>
      </c>
    </row>
    <row r="734" spans="1:8" x14ac:dyDescent="0.2">
      <c r="A734" t="s">
        <v>2445</v>
      </c>
      <c r="C734" t="s">
        <v>183</v>
      </c>
      <c r="D734" t="s">
        <v>31</v>
      </c>
      <c r="E734">
        <v>2</v>
      </c>
      <c r="F734">
        <v>294</v>
      </c>
      <c r="G734" s="1">
        <v>45255</v>
      </c>
      <c r="H734">
        <v>4.25</v>
      </c>
    </row>
    <row r="735" spans="1:8" x14ac:dyDescent="0.2">
      <c r="A735" t="s">
        <v>7610</v>
      </c>
      <c r="C735" t="s">
        <v>58</v>
      </c>
      <c r="D735" t="s">
        <v>31</v>
      </c>
      <c r="E735">
        <v>1</v>
      </c>
      <c r="F735">
        <v>69</v>
      </c>
      <c r="G735" s="1">
        <v>45268</v>
      </c>
      <c r="H735">
        <v>4.25</v>
      </c>
    </row>
    <row r="736" spans="1:8" x14ac:dyDescent="0.2">
      <c r="A736" t="s">
        <v>7820</v>
      </c>
      <c r="C736" t="s">
        <v>64</v>
      </c>
      <c r="D736" t="s">
        <v>31</v>
      </c>
      <c r="E736">
        <v>1</v>
      </c>
      <c r="F736">
        <v>62</v>
      </c>
      <c r="G736" s="1">
        <v>45257</v>
      </c>
      <c r="H736">
        <v>4.25</v>
      </c>
    </row>
    <row r="737" spans="1:8" x14ac:dyDescent="0.2">
      <c r="A737" t="s">
        <v>4367</v>
      </c>
      <c r="C737" t="s">
        <v>80</v>
      </c>
      <c r="D737" t="s">
        <v>31</v>
      </c>
      <c r="E737">
        <v>2</v>
      </c>
      <c r="F737">
        <v>427</v>
      </c>
      <c r="G737" s="1">
        <v>45270</v>
      </c>
      <c r="H737">
        <v>4.24</v>
      </c>
    </row>
    <row r="738" spans="1:8" x14ac:dyDescent="0.2">
      <c r="A738" t="s">
        <v>5565</v>
      </c>
      <c r="C738" t="s">
        <v>147</v>
      </c>
      <c r="D738" t="s">
        <v>46</v>
      </c>
      <c r="E738">
        <v>1</v>
      </c>
      <c r="F738">
        <v>371</v>
      </c>
      <c r="G738" s="1">
        <v>45243</v>
      </c>
      <c r="H738">
        <v>4.24</v>
      </c>
    </row>
    <row r="739" spans="1:8" x14ac:dyDescent="0.2">
      <c r="A739" t="s">
        <v>5925</v>
      </c>
      <c r="C739" t="s">
        <v>58</v>
      </c>
      <c r="D739" t="s">
        <v>31</v>
      </c>
      <c r="E739">
        <v>1</v>
      </c>
      <c r="F739">
        <v>280</v>
      </c>
      <c r="G739" s="1">
        <v>45277</v>
      </c>
      <c r="H739">
        <v>4.24</v>
      </c>
    </row>
    <row r="740" spans="1:8" x14ac:dyDescent="0.2">
      <c r="A740" t="s">
        <v>5657</v>
      </c>
      <c r="C740" t="s">
        <v>1600</v>
      </c>
      <c r="D740" t="s">
        <v>31</v>
      </c>
      <c r="E740">
        <v>2</v>
      </c>
      <c r="F740">
        <v>245</v>
      </c>
      <c r="G740" s="1">
        <v>45278</v>
      </c>
      <c r="H740">
        <v>4.24</v>
      </c>
    </row>
    <row r="741" spans="1:8" x14ac:dyDescent="0.2">
      <c r="A741" t="s">
        <v>3646</v>
      </c>
      <c r="C741" t="s">
        <v>80</v>
      </c>
      <c r="D741" t="s">
        <v>31</v>
      </c>
      <c r="E741">
        <v>2</v>
      </c>
      <c r="F741">
        <v>143</v>
      </c>
      <c r="G741" s="1">
        <v>45232</v>
      </c>
      <c r="H741">
        <v>4.24</v>
      </c>
    </row>
    <row r="742" spans="1:8" x14ac:dyDescent="0.2">
      <c r="A742" t="s">
        <v>3718</v>
      </c>
      <c r="C742" t="s">
        <v>436</v>
      </c>
      <c r="D742" t="s">
        <v>31</v>
      </c>
      <c r="E742">
        <v>2</v>
      </c>
      <c r="F742">
        <v>98</v>
      </c>
      <c r="G742" s="1">
        <v>45277</v>
      </c>
      <c r="H742">
        <v>4.24</v>
      </c>
    </row>
    <row r="743" spans="1:8" x14ac:dyDescent="0.2">
      <c r="A743" t="s">
        <v>3198</v>
      </c>
      <c r="C743" t="s">
        <v>1030</v>
      </c>
      <c r="D743" t="s">
        <v>46</v>
      </c>
      <c r="E743">
        <v>2</v>
      </c>
      <c r="F743">
        <v>72</v>
      </c>
      <c r="G743" s="1">
        <v>45242</v>
      </c>
      <c r="H743">
        <v>4.24</v>
      </c>
    </row>
    <row r="744" spans="1:8" x14ac:dyDescent="0.2">
      <c r="A744" t="s">
        <v>7687</v>
      </c>
      <c r="C744" t="s">
        <v>273</v>
      </c>
      <c r="D744" t="s">
        <v>31</v>
      </c>
      <c r="E744">
        <v>1</v>
      </c>
      <c r="F744">
        <v>68</v>
      </c>
      <c r="G744" s="1">
        <v>45263</v>
      </c>
      <c r="H744">
        <v>4.24</v>
      </c>
    </row>
    <row r="745" spans="1:8" x14ac:dyDescent="0.2">
      <c r="A745" t="s">
        <v>7497</v>
      </c>
      <c r="C745" t="s">
        <v>58</v>
      </c>
      <c r="D745" t="s">
        <v>31</v>
      </c>
      <c r="E745">
        <v>1</v>
      </c>
      <c r="F745">
        <v>58</v>
      </c>
      <c r="G745" s="1">
        <v>45272</v>
      </c>
      <c r="H745">
        <v>4.24</v>
      </c>
    </row>
    <row r="746" spans="1:8" x14ac:dyDescent="0.2">
      <c r="A746" t="s">
        <v>4228</v>
      </c>
      <c r="C746" t="s">
        <v>403</v>
      </c>
      <c r="D746" t="s">
        <v>31</v>
      </c>
      <c r="E746">
        <v>1</v>
      </c>
      <c r="F746">
        <v>341</v>
      </c>
      <c r="G746" s="1">
        <v>45277</v>
      </c>
      <c r="H746">
        <v>4.22</v>
      </c>
    </row>
    <row r="747" spans="1:8" x14ac:dyDescent="0.2">
      <c r="A747" t="s">
        <v>7752</v>
      </c>
      <c r="C747" t="s">
        <v>1160</v>
      </c>
      <c r="D747" t="s">
        <v>31</v>
      </c>
      <c r="E747">
        <v>1</v>
      </c>
      <c r="F747">
        <v>89</v>
      </c>
      <c r="G747" s="1">
        <v>45261</v>
      </c>
      <c r="H747">
        <v>4.22</v>
      </c>
    </row>
    <row r="748" spans="1:8" x14ac:dyDescent="0.2">
      <c r="A748" t="s">
        <v>7973</v>
      </c>
      <c r="C748" t="s">
        <v>39</v>
      </c>
      <c r="D748" t="s">
        <v>31</v>
      </c>
      <c r="E748">
        <v>2</v>
      </c>
      <c r="F748">
        <v>43</v>
      </c>
      <c r="G748" s="1">
        <v>45254</v>
      </c>
      <c r="H748">
        <v>4.22</v>
      </c>
    </row>
    <row r="749" spans="1:8" x14ac:dyDescent="0.2">
      <c r="A749" t="s">
        <v>7513</v>
      </c>
      <c r="C749" t="s">
        <v>141</v>
      </c>
      <c r="D749" t="s">
        <v>31</v>
      </c>
      <c r="E749">
        <v>1</v>
      </c>
      <c r="F749">
        <v>43</v>
      </c>
      <c r="G749" s="1">
        <v>45271</v>
      </c>
      <c r="H749">
        <v>4.22</v>
      </c>
    </row>
    <row r="750" spans="1:8" x14ac:dyDescent="0.2">
      <c r="A750" t="s">
        <v>7574</v>
      </c>
      <c r="C750" t="s">
        <v>324</v>
      </c>
      <c r="D750" t="s">
        <v>31</v>
      </c>
      <c r="E750">
        <v>1</v>
      </c>
      <c r="F750">
        <v>9</v>
      </c>
      <c r="G750" s="1">
        <v>45270</v>
      </c>
      <c r="H750">
        <v>4.22</v>
      </c>
    </row>
    <row r="751" spans="1:8" x14ac:dyDescent="0.2">
      <c r="A751" t="s">
        <v>7625</v>
      </c>
      <c r="C751" t="s">
        <v>64</v>
      </c>
      <c r="D751" t="s">
        <v>31</v>
      </c>
      <c r="E751">
        <v>1</v>
      </c>
      <c r="F751">
        <v>50</v>
      </c>
      <c r="G751" s="1">
        <v>45267</v>
      </c>
      <c r="H751">
        <v>4.21</v>
      </c>
    </row>
    <row r="752" spans="1:8" x14ac:dyDescent="0.2">
      <c r="A752" t="s">
        <v>7579</v>
      </c>
      <c r="C752" t="s">
        <v>103</v>
      </c>
      <c r="D752" t="s">
        <v>31</v>
      </c>
      <c r="E752">
        <v>2</v>
      </c>
      <c r="F752">
        <v>39</v>
      </c>
      <c r="G752" s="1">
        <v>45270</v>
      </c>
      <c r="H752">
        <v>4.21</v>
      </c>
    </row>
    <row r="753" spans="1:8" x14ac:dyDescent="0.2">
      <c r="A753" t="s">
        <v>7319</v>
      </c>
      <c r="C753" t="s">
        <v>273</v>
      </c>
      <c r="D753" t="s">
        <v>31</v>
      </c>
      <c r="E753">
        <v>2</v>
      </c>
      <c r="F753">
        <v>33</v>
      </c>
      <c r="G753" s="1">
        <v>45277</v>
      </c>
      <c r="H753">
        <v>4.21</v>
      </c>
    </row>
    <row r="754" spans="1:8" x14ac:dyDescent="0.2">
      <c r="A754" t="s">
        <v>1073</v>
      </c>
      <c r="C754" t="s">
        <v>90</v>
      </c>
      <c r="D754" t="s">
        <v>31</v>
      </c>
      <c r="E754">
        <v>1</v>
      </c>
      <c r="F754">
        <v>282</v>
      </c>
      <c r="G754" s="1">
        <v>45250</v>
      </c>
      <c r="H754">
        <v>4.2</v>
      </c>
    </row>
    <row r="755" spans="1:8" x14ac:dyDescent="0.2">
      <c r="A755" t="s">
        <v>7515</v>
      </c>
      <c r="C755" t="s">
        <v>86</v>
      </c>
      <c r="D755" t="s">
        <v>31</v>
      </c>
      <c r="E755">
        <v>2</v>
      </c>
      <c r="F755">
        <v>79</v>
      </c>
      <c r="G755" s="1">
        <v>45271</v>
      </c>
      <c r="H755">
        <v>4.2</v>
      </c>
    </row>
    <row r="756" spans="1:8" x14ac:dyDescent="0.2">
      <c r="A756" t="s">
        <v>7883</v>
      </c>
      <c r="C756" t="s">
        <v>472</v>
      </c>
      <c r="D756" t="s">
        <v>31</v>
      </c>
      <c r="E756">
        <v>2</v>
      </c>
      <c r="F756">
        <v>27</v>
      </c>
      <c r="G756" s="1">
        <v>45256</v>
      </c>
      <c r="H756">
        <v>4.2</v>
      </c>
    </row>
    <row r="757" spans="1:8" x14ac:dyDescent="0.2">
      <c r="A757" t="s">
        <v>6920</v>
      </c>
      <c r="C757" t="s">
        <v>94</v>
      </c>
      <c r="D757" t="s">
        <v>31</v>
      </c>
      <c r="E757">
        <v>2</v>
      </c>
      <c r="F757">
        <v>408</v>
      </c>
      <c r="G757" s="1">
        <v>45243</v>
      </c>
      <c r="H757">
        <v>4.1900000000000004</v>
      </c>
    </row>
    <row r="758" spans="1:8" x14ac:dyDescent="0.2">
      <c r="A758" t="s">
        <v>7899</v>
      </c>
      <c r="C758" t="s">
        <v>248</v>
      </c>
      <c r="D758" t="s">
        <v>31</v>
      </c>
      <c r="E758">
        <v>1</v>
      </c>
      <c r="F758">
        <v>32</v>
      </c>
      <c r="G758" s="1">
        <v>45256</v>
      </c>
      <c r="H758">
        <v>4.1900000000000004</v>
      </c>
    </row>
    <row r="759" spans="1:8" x14ac:dyDescent="0.2">
      <c r="A759" t="s">
        <v>7158</v>
      </c>
      <c r="C759" t="s">
        <v>90</v>
      </c>
      <c r="D759" t="s">
        <v>31</v>
      </c>
      <c r="E759">
        <v>1</v>
      </c>
      <c r="F759">
        <v>325</v>
      </c>
      <c r="G759" s="1">
        <v>45256</v>
      </c>
      <c r="H759">
        <v>4.17</v>
      </c>
    </row>
    <row r="760" spans="1:8" x14ac:dyDescent="0.2">
      <c r="A760" t="s">
        <v>1652</v>
      </c>
      <c r="C760" t="s">
        <v>273</v>
      </c>
      <c r="D760" t="s">
        <v>31</v>
      </c>
      <c r="E760">
        <v>2</v>
      </c>
      <c r="F760">
        <v>321</v>
      </c>
      <c r="G760" s="1">
        <v>45271</v>
      </c>
      <c r="H760">
        <v>4.17</v>
      </c>
    </row>
    <row r="761" spans="1:8" x14ac:dyDescent="0.2">
      <c r="A761" t="s">
        <v>8278</v>
      </c>
      <c r="C761" t="s">
        <v>147</v>
      </c>
      <c r="D761" t="s">
        <v>31</v>
      </c>
      <c r="E761">
        <v>1</v>
      </c>
      <c r="F761">
        <v>84</v>
      </c>
      <c r="G761" s="1">
        <v>45209</v>
      </c>
      <c r="H761">
        <v>4.17</v>
      </c>
    </row>
    <row r="762" spans="1:8" x14ac:dyDescent="0.2">
      <c r="A762" t="s">
        <v>4998</v>
      </c>
      <c r="C762" t="s">
        <v>86</v>
      </c>
      <c r="D762" t="s">
        <v>46</v>
      </c>
      <c r="E762">
        <v>1</v>
      </c>
      <c r="F762">
        <v>477</v>
      </c>
      <c r="G762" s="1">
        <v>45268</v>
      </c>
      <c r="H762">
        <v>4.16</v>
      </c>
    </row>
    <row r="763" spans="1:8" x14ac:dyDescent="0.2">
      <c r="A763" t="s">
        <v>4621</v>
      </c>
      <c r="C763" t="s">
        <v>365</v>
      </c>
      <c r="D763" t="s">
        <v>31</v>
      </c>
      <c r="E763">
        <v>1</v>
      </c>
      <c r="F763">
        <v>468</v>
      </c>
      <c r="G763" s="1">
        <v>45247</v>
      </c>
      <c r="H763">
        <v>4.16</v>
      </c>
    </row>
    <row r="764" spans="1:8" x14ac:dyDescent="0.2">
      <c r="A764" t="s">
        <v>2707</v>
      </c>
      <c r="C764" t="s">
        <v>1030</v>
      </c>
      <c r="D764" t="s">
        <v>31</v>
      </c>
      <c r="E764">
        <v>2</v>
      </c>
      <c r="F764">
        <v>382</v>
      </c>
      <c r="G764" s="1">
        <v>45243</v>
      </c>
      <c r="H764">
        <v>4.16</v>
      </c>
    </row>
    <row r="765" spans="1:8" x14ac:dyDescent="0.2">
      <c r="A765" t="s">
        <v>1742</v>
      </c>
      <c r="C765" t="s">
        <v>693</v>
      </c>
      <c r="D765" t="s">
        <v>46</v>
      </c>
      <c r="E765">
        <v>1</v>
      </c>
      <c r="F765">
        <v>360</v>
      </c>
      <c r="G765" s="1">
        <v>45266</v>
      </c>
      <c r="H765">
        <v>4.16</v>
      </c>
    </row>
    <row r="766" spans="1:8" x14ac:dyDescent="0.2">
      <c r="A766" t="s">
        <v>2770</v>
      </c>
      <c r="C766" t="s">
        <v>90</v>
      </c>
      <c r="D766" t="s">
        <v>31</v>
      </c>
      <c r="E766">
        <v>1</v>
      </c>
      <c r="F766">
        <v>270</v>
      </c>
      <c r="G766" s="1">
        <v>45255</v>
      </c>
      <c r="H766">
        <v>4.16</v>
      </c>
    </row>
    <row r="767" spans="1:8" x14ac:dyDescent="0.2">
      <c r="A767" t="s">
        <v>4987</v>
      </c>
      <c r="C767" t="s">
        <v>129</v>
      </c>
      <c r="D767" t="s">
        <v>31</v>
      </c>
      <c r="E767">
        <v>2</v>
      </c>
      <c r="F767">
        <v>266</v>
      </c>
      <c r="G767" s="1">
        <v>45249</v>
      </c>
      <c r="H767">
        <v>4.16</v>
      </c>
    </row>
    <row r="768" spans="1:8" x14ac:dyDescent="0.2">
      <c r="A768" t="s">
        <v>7627</v>
      </c>
      <c r="C768" t="s">
        <v>268</v>
      </c>
      <c r="D768" t="s">
        <v>31</v>
      </c>
      <c r="E768">
        <v>2</v>
      </c>
      <c r="F768">
        <v>83</v>
      </c>
      <c r="G768" s="1">
        <v>45267</v>
      </c>
      <c r="H768">
        <v>4.16</v>
      </c>
    </row>
    <row r="769" spans="1:8" x14ac:dyDescent="0.2">
      <c r="A769" t="s">
        <v>7593</v>
      </c>
      <c r="C769" t="s">
        <v>393</v>
      </c>
      <c r="D769" t="s">
        <v>31</v>
      </c>
      <c r="E769">
        <v>3</v>
      </c>
      <c r="F769">
        <v>46</v>
      </c>
      <c r="G769" s="1">
        <v>45269</v>
      </c>
      <c r="H769">
        <v>4.16</v>
      </c>
    </row>
    <row r="770" spans="1:8" x14ac:dyDescent="0.2">
      <c r="A770" t="s">
        <v>587</v>
      </c>
      <c r="C770" t="s">
        <v>147</v>
      </c>
      <c r="D770" t="s">
        <v>31</v>
      </c>
      <c r="E770">
        <v>2</v>
      </c>
      <c r="F770">
        <v>536</v>
      </c>
      <c r="G770" s="1">
        <v>45254</v>
      </c>
      <c r="H770">
        <v>4.1500000000000004</v>
      </c>
    </row>
    <row r="771" spans="1:8" x14ac:dyDescent="0.2">
      <c r="A771" t="s">
        <v>5874</v>
      </c>
      <c r="C771" t="s">
        <v>168</v>
      </c>
      <c r="D771" t="s">
        <v>31</v>
      </c>
      <c r="E771">
        <v>1</v>
      </c>
      <c r="F771">
        <v>330</v>
      </c>
      <c r="G771" s="1">
        <v>45265</v>
      </c>
      <c r="H771">
        <v>4.1500000000000004</v>
      </c>
    </row>
    <row r="772" spans="1:8" x14ac:dyDescent="0.2">
      <c r="A772" t="s">
        <v>5491</v>
      </c>
      <c r="C772" t="s">
        <v>205</v>
      </c>
      <c r="D772" t="s">
        <v>31</v>
      </c>
      <c r="E772">
        <v>2</v>
      </c>
      <c r="F772">
        <v>209</v>
      </c>
      <c r="G772" s="1">
        <v>45239</v>
      </c>
      <c r="H772">
        <v>4.1500000000000004</v>
      </c>
    </row>
    <row r="773" spans="1:8" x14ac:dyDescent="0.2">
      <c r="A773" t="s">
        <v>2242</v>
      </c>
      <c r="C773" t="s">
        <v>111</v>
      </c>
      <c r="D773" t="s">
        <v>31</v>
      </c>
      <c r="E773">
        <v>2</v>
      </c>
      <c r="F773">
        <v>161</v>
      </c>
      <c r="G773" s="1">
        <v>45260</v>
      </c>
      <c r="H773">
        <v>4.1500000000000004</v>
      </c>
    </row>
    <row r="774" spans="1:8" x14ac:dyDescent="0.2">
      <c r="A774" t="s">
        <v>3772</v>
      </c>
      <c r="C774" t="s">
        <v>324</v>
      </c>
      <c r="D774" t="s">
        <v>31</v>
      </c>
      <c r="E774">
        <v>1</v>
      </c>
      <c r="F774">
        <v>112</v>
      </c>
      <c r="G774" s="1">
        <v>45263</v>
      </c>
      <c r="H774">
        <v>4.1500000000000004</v>
      </c>
    </row>
    <row r="775" spans="1:8" x14ac:dyDescent="0.2">
      <c r="A775" t="s">
        <v>8114</v>
      </c>
      <c r="C775" t="s">
        <v>529</v>
      </c>
      <c r="D775" t="s">
        <v>46</v>
      </c>
      <c r="E775">
        <v>1</v>
      </c>
      <c r="F775">
        <v>78</v>
      </c>
      <c r="G775" s="1">
        <v>45242</v>
      </c>
      <c r="H775">
        <v>4.1500000000000004</v>
      </c>
    </row>
    <row r="776" spans="1:8" x14ac:dyDescent="0.2">
      <c r="A776" t="s">
        <v>8073</v>
      </c>
      <c r="C776" t="s">
        <v>205</v>
      </c>
      <c r="D776" t="s">
        <v>31</v>
      </c>
      <c r="E776">
        <v>2</v>
      </c>
      <c r="F776">
        <v>49</v>
      </c>
      <c r="G776" s="1">
        <v>45247</v>
      </c>
      <c r="H776">
        <v>4.1500000000000004</v>
      </c>
    </row>
    <row r="777" spans="1:8" x14ac:dyDescent="0.2">
      <c r="A777" t="s">
        <v>4650</v>
      </c>
      <c r="C777" t="s">
        <v>393</v>
      </c>
      <c r="D777" t="s">
        <v>46</v>
      </c>
      <c r="E777">
        <v>2</v>
      </c>
      <c r="F777">
        <v>127</v>
      </c>
      <c r="G777" s="1">
        <v>45173</v>
      </c>
      <c r="H777">
        <v>4.1399999999999997</v>
      </c>
    </row>
    <row r="778" spans="1:8" x14ac:dyDescent="0.2">
      <c r="A778" t="s">
        <v>196</v>
      </c>
      <c r="C778" t="s">
        <v>199</v>
      </c>
      <c r="D778" t="s">
        <v>46</v>
      </c>
      <c r="E778">
        <v>1</v>
      </c>
      <c r="F778">
        <v>121</v>
      </c>
      <c r="G778" s="1">
        <v>45265</v>
      </c>
      <c r="H778">
        <v>4.1399999999999997</v>
      </c>
    </row>
    <row r="779" spans="1:8" x14ac:dyDescent="0.2">
      <c r="A779" t="s">
        <v>7418</v>
      </c>
      <c r="C779" t="s">
        <v>472</v>
      </c>
      <c r="D779" t="s">
        <v>31</v>
      </c>
      <c r="E779">
        <v>2</v>
      </c>
      <c r="F779">
        <v>53</v>
      </c>
      <c r="G779" s="1">
        <v>45276</v>
      </c>
      <c r="H779">
        <v>4.1399999999999997</v>
      </c>
    </row>
    <row r="780" spans="1:8" x14ac:dyDescent="0.2">
      <c r="A780" t="s">
        <v>7330</v>
      </c>
      <c r="C780" t="s">
        <v>205</v>
      </c>
      <c r="D780" t="s">
        <v>31</v>
      </c>
      <c r="E780">
        <v>1</v>
      </c>
      <c r="F780">
        <v>42</v>
      </c>
      <c r="G780" s="1">
        <v>45277</v>
      </c>
      <c r="H780">
        <v>4.13</v>
      </c>
    </row>
    <row r="781" spans="1:8" x14ac:dyDescent="0.2">
      <c r="A781" t="s">
        <v>7688</v>
      </c>
      <c r="C781" t="s">
        <v>53</v>
      </c>
      <c r="D781" t="s">
        <v>31</v>
      </c>
      <c r="E781">
        <v>1</v>
      </c>
      <c r="F781">
        <v>31</v>
      </c>
      <c r="G781" s="1">
        <v>45263</v>
      </c>
      <c r="H781">
        <v>4.13</v>
      </c>
    </row>
    <row r="782" spans="1:8" x14ac:dyDescent="0.2">
      <c r="A782" t="s">
        <v>3015</v>
      </c>
      <c r="C782" t="s">
        <v>129</v>
      </c>
      <c r="D782" t="s">
        <v>31</v>
      </c>
      <c r="E782">
        <v>2</v>
      </c>
      <c r="F782">
        <v>440</v>
      </c>
      <c r="G782" s="1">
        <v>45255</v>
      </c>
      <c r="H782">
        <v>4.12</v>
      </c>
    </row>
    <row r="783" spans="1:8" x14ac:dyDescent="0.2">
      <c r="A783" t="s">
        <v>8012</v>
      </c>
      <c r="C783" t="s">
        <v>141</v>
      </c>
      <c r="D783" t="s">
        <v>31</v>
      </c>
      <c r="E783">
        <v>2</v>
      </c>
      <c r="F783">
        <v>28</v>
      </c>
      <c r="G783" s="1">
        <v>45250</v>
      </c>
      <c r="H783">
        <v>4.12</v>
      </c>
    </row>
    <row r="784" spans="1:8" x14ac:dyDescent="0.2">
      <c r="A784" t="s">
        <v>7268</v>
      </c>
      <c r="C784" t="s">
        <v>365</v>
      </c>
      <c r="D784" t="s">
        <v>31</v>
      </c>
      <c r="E784">
        <v>2</v>
      </c>
      <c r="F784">
        <v>14</v>
      </c>
      <c r="G784" s="1">
        <v>45279</v>
      </c>
      <c r="H784">
        <v>4.12</v>
      </c>
    </row>
    <row r="785" spans="1:8" x14ac:dyDescent="0.2">
      <c r="A785" t="s">
        <v>2687</v>
      </c>
      <c r="C785" t="s">
        <v>365</v>
      </c>
      <c r="D785" t="s">
        <v>31</v>
      </c>
      <c r="E785">
        <v>1</v>
      </c>
      <c r="F785">
        <v>250</v>
      </c>
      <c r="G785" s="1">
        <v>45257</v>
      </c>
      <c r="H785">
        <v>4.1100000000000003</v>
      </c>
    </row>
    <row r="786" spans="1:8" x14ac:dyDescent="0.2">
      <c r="A786" t="s">
        <v>3511</v>
      </c>
      <c r="C786" t="s">
        <v>512</v>
      </c>
      <c r="D786" t="s">
        <v>46</v>
      </c>
      <c r="E786">
        <v>1</v>
      </c>
      <c r="F786">
        <v>450</v>
      </c>
      <c r="G786" s="1">
        <v>45233</v>
      </c>
      <c r="H786">
        <v>4.0999999999999996</v>
      </c>
    </row>
    <row r="787" spans="1:8" x14ac:dyDescent="0.2">
      <c r="A787" t="s">
        <v>4544</v>
      </c>
      <c r="C787" t="s">
        <v>53</v>
      </c>
      <c r="D787" t="s">
        <v>31</v>
      </c>
      <c r="E787">
        <v>1</v>
      </c>
      <c r="F787">
        <v>340</v>
      </c>
      <c r="G787" s="1">
        <v>45257</v>
      </c>
      <c r="H787">
        <v>4.0999999999999996</v>
      </c>
    </row>
    <row r="788" spans="1:8" x14ac:dyDescent="0.2">
      <c r="A788" t="s">
        <v>1818</v>
      </c>
      <c r="C788" t="s">
        <v>147</v>
      </c>
      <c r="D788" t="s">
        <v>31</v>
      </c>
      <c r="E788">
        <v>2</v>
      </c>
      <c r="F788">
        <v>322</v>
      </c>
      <c r="G788" s="1">
        <v>45261</v>
      </c>
      <c r="H788">
        <v>4.0999999999999996</v>
      </c>
    </row>
    <row r="789" spans="1:8" x14ac:dyDescent="0.2">
      <c r="A789" t="s">
        <v>3526</v>
      </c>
      <c r="C789" t="s">
        <v>555</v>
      </c>
      <c r="D789" t="s">
        <v>31</v>
      </c>
      <c r="E789">
        <v>1</v>
      </c>
      <c r="F789">
        <v>207</v>
      </c>
      <c r="G789" s="1">
        <v>45270</v>
      </c>
      <c r="H789">
        <v>4.0999999999999996</v>
      </c>
    </row>
    <row r="790" spans="1:8" x14ac:dyDescent="0.2">
      <c r="A790" t="s">
        <v>8032</v>
      </c>
      <c r="C790" t="s">
        <v>58</v>
      </c>
      <c r="D790" t="s">
        <v>31</v>
      </c>
      <c r="E790">
        <v>1</v>
      </c>
      <c r="F790">
        <v>85</v>
      </c>
      <c r="G790" s="1">
        <v>45249</v>
      </c>
      <c r="H790">
        <v>4.0999999999999996</v>
      </c>
    </row>
    <row r="791" spans="1:8" x14ac:dyDescent="0.2">
      <c r="A791" t="s">
        <v>4644</v>
      </c>
      <c r="C791" t="s">
        <v>73</v>
      </c>
      <c r="D791" t="s">
        <v>31</v>
      </c>
      <c r="E791">
        <v>2</v>
      </c>
      <c r="F791">
        <v>326</v>
      </c>
      <c r="G791" s="1">
        <v>45273</v>
      </c>
      <c r="H791">
        <v>4.09</v>
      </c>
    </row>
    <row r="792" spans="1:8" x14ac:dyDescent="0.2">
      <c r="A792" t="s">
        <v>7950</v>
      </c>
      <c r="C792" t="s">
        <v>90</v>
      </c>
      <c r="D792" t="s">
        <v>31</v>
      </c>
      <c r="E792">
        <v>1</v>
      </c>
      <c r="F792">
        <v>62</v>
      </c>
      <c r="G792" s="1">
        <v>45255</v>
      </c>
      <c r="H792">
        <v>4.09</v>
      </c>
    </row>
    <row r="793" spans="1:8" x14ac:dyDescent="0.2">
      <c r="A793" t="s">
        <v>7388</v>
      </c>
      <c r="C793" t="s">
        <v>1600</v>
      </c>
      <c r="D793" t="s">
        <v>31</v>
      </c>
      <c r="E793">
        <v>1</v>
      </c>
      <c r="F793">
        <v>52</v>
      </c>
      <c r="G793" s="1">
        <v>45276</v>
      </c>
      <c r="H793">
        <v>4.09</v>
      </c>
    </row>
    <row r="794" spans="1:8" x14ac:dyDescent="0.2">
      <c r="A794" t="s">
        <v>1660</v>
      </c>
      <c r="C794" t="s">
        <v>147</v>
      </c>
      <c r="D794" t="s">
        <v>31</v>
      </c>
      <c r="E794">
        <v>2</v>
      </c>
      <c r="F794">
        <v>525</v>
      </c>
      <c r="G794" s="1">
        <v>45263</v>
      </c>
      <c r="H794">
        <v>4.08</v>
      </c>
    </row>
    <row r="795" spans="1:8" x14ac:dyDescent="0.2">
      <c r="A795" t="s">
        <v>489</v>
      </c>
      <c r="C795" t="s">
        <v>129</v>
      </c>
      <c r="D795" t="s">
        <v>31</v>
      </c>
      <c r="E795">
        <v>2</v>
      </c>
      <c r="F795">
        <v>365</v>
      </c>
      <c r="G795" s="1">
        <v>45259</v>
      </c>
      <c r="H795">
        <v>4.08</v>
      </c>
    </row>
    <row r="796" spans="1:8" x14ac:dyDescent="0.2">
      <c r="A796" t="s">
        <v>1425</v>
      </c>
      <c r="C796" t="s">
        <v>147</v>
      </c>
      <c r="D796" t="s">
        <v>31</v>
      </c>
      <c r="E796">
        <v>3</v>
      </c>
      <c r="F796">
        <v>324</v>
      </c>
      <c r="G796" s="1">
        <v>45242</v>
      </c>
      <c r="H796">
        <v>4.08</v>
      </c>
    </row>
    <row r="797" spans="1:8" x14ac:dyDescent="0.2">
      <c r="A797" t="s">
        <v>5191</v>
      </c>
      <c r="C797" t="s">
        <v>141</v>
      </c>
      <c r="D797" t="s">
        <v>31</v>
      </c>
      <c r="E797">
        <v>1</v>
      </c>
      <c r="F797">
        <v>315</v>
      </c>
      <c r="G797" s="1">
        <v>45254</v>
      </c>
      <c r="H797">
        <v>4.08</v>
      </c>
    </row>
    <row r="798" spans="1:8" x14ac:dyDescent="0.2">
      <c r="A798" t="s">
        <v>6643</v>
      </c>
      <c r="C798" t="s">
        <v>199</v>
      </c>
      <c r="D798" t="s">
        <v>31</v>
      </c>
      <c r="E798">
        <v>2</v>
      </c>
      <c r="F798">
        <v>271</v>
      </c>
      <c r="G798" s="1">
        <v>45262</v>
      </c>
      <c r="H798">
        <v>4.08</v>
      </c>
    </row>
    <row r="799" spans="1:8" x14ac:dyDescent="0.2">
      <c r="A799" t="s">
        <v>4007</v>
      </c>
      <c r="C799" t="s">
        <v>205</v>
      </c>
      <c r="D799" t="s">
        <v>31</v>
      </c>
      <c r="E799">
        <v>1</v>
      </c>
      <c r="F799">
        <v>227</v>
      </c>
      <c r="G799" s="1">
        <v>45267</v>
      </c>
      <c r="H799">
        <v>4.08</v>
      </c>
    </row>
    <row r="800" spans="1:8" x14ac:dyDescent="0.2">
      <c r="A800" t="s">
        <v>5823</v>
      </c>
      <c r="C800" t="s">
        <v>111</v>
      </c>
      <c r="D800" t="s">
        <v>31</v>
      </c>
      <c r="E800">
        <v>2</v>
      </c>
      <c r="F800">
        <v>72</v>
      </c>
      <c r="G800" s="1">
        <v>45256</v>
      </c>
      <c r="H800">
        <v>4.08</v>
      </c>
    </row>
    <row r="801" spans="1:8" x14ac:dyDescent="0.2">
      <c r="A801" t="s">
        <v>1740</v>
      </c>
      <c r="C801" t="s">
        <v>693</v>
      </c>
      <c r="D801" t="s">
        <v>46</v>
      </c>
      <c r="E801">
        <v>2</v>
      </c>
      <c r="F801">
        <v>23</v>
      </c>
      <c r="G801" s="1">
        <v>45232</v>
      </c>
      <c r="H801">
        <v>4.08</v>
      </c>
    </row>
    <row r="802" spans="1:8" x14ac:dyDescent="0.2">
      <c r="A802" t="s">
        <v>4219</v>
      </c>
      <c r="C802" t="s">
        <v>273</v>
      </c>
      <c r="D802" t="s">
        <v>31</v>
      </c>
      <c r="E802">
        <v>1</v>
      </c>
      <c r="F802">
        <v>526</v>
      </c>
      <c r="G802" s="1">
        <v>45263</v>
      </c>
      <c r="H802">
        <v>4.07</v>
      </c>
    </row>
    <row r="803" spans="1:8" x14ac:dyDescent="0.2">
      <c r="A803" t="s">
        <v>8569</v>
      </c>
      <c r="C803" t="s">
        <v>214</v>
      </c>
      <c r="D803" t="s">
        <v>31</v>
      </c>
      <c r="E803">
        <v>2</v>
      </c>
      <c r="F803">
        <v>414</v>
      </c>
      <c r="G803" s="1">
        <v>45137</v>
      </c>
      <c r="H803">
        <v>4.07</v>
      </c>
    </row>
    <row r="804" spans="1:8" x14ac:dyDescent="0.2">
      <c r="A804" t="s">
        <v>651</v>
      </c>
      <c r="C804" t="s">
        <v>53</v>
      </c>
      <c r="D804" t="s">
        <v>31</v>
      </c>
      <c r="E804">
        <v>2</v>
      </c>
      <c r="F804">
        <v>144</v>
      </c>
      <c r="G804" s="1">
        <v>45256</v>
      </c>
      <c r="H804">
        <v>4.07</v>
      </c>
    </row>
    <row r="805" spans="1:8" x14ac:dyDescent="0.2">
      <c r="A805" t="s">
        <v>7582</v>
      </c>
      <c r="C805" t="s">
        <v>53</v>
      </c>
      <c r="D805" t="s">
        <v>31</v>
      </c>
      <c r="E805">
        <v>2</v>
      </c>
      <c r="F805">
        <v>101</v>
      </c>
      <c r="G805" s="1">
        <v>45269</v>
      </c>
      <c r="H805">
        <v>4.07</v>
      </c>
    </row>
    <row r="806" spans="1:8" x14ac:dyDescent="0.2">
      <c r="A806" t="s">
        <v>5866</v>
      </c>
      <c r="C806" t="s">
        <v>403</v>
      </c>
      <c r="D806" t="s">
        <v>46</v>
      </c>
      <c r="E806">
        <v>1</v>
      </c>
      <c r="F806">
        <v>80</v>
      </c>
      <c r="G806" s="1">
        <v>45279</v>
      </c>
      <c r="H806">
        <v>4.07</v>
      </c>
    </row>
    <row r="807" spans="1:8" x14ac:dyDescent="0.2">
      <c r="A807" t="s">
        <v>8064</v>
      </c>
      <c r="C807" t="s">
        <v>152</v>
      </c>
      <c r="D807" t="s">
        <v>31</v>
      </c>
      <c r="E807">
        <v>1</v>
      </c>
      <c r="F807">
        <v>27</v>
      </c>
      <c r="G807" s="1">
        <v>45248</v>
      </c>
      <c r="H807">
        <v>4.07</v>
      </c>
    </row>
    <row r="808" spans="1:8" x14ac:dyDescent="0.2">
      <c r="A808" t="s">
        <v>6243</v>
      </c>
      <c r="C808" t="s">
        <v>472</v>
      </c>
      <c r="D808" t="s">
        <v>31</v>
      </c>
      <c r="E808">
        <v>2</v>
      </c>
      <c r="F808">
        <v>455</v>
      </c>
      <c r="G808" s="1">
        <v>45257</v>
      </c>
      <c r="H808">
        <v>4.0599999999999996</v>
      </c>
    </row>
    <row r="809" spans="1:8" x14ac:dyDescent="0.2">
      <c r="A809" t="s">
        <v>2042</v>
      </c>
      <c r="C809" t="s">
        <v>73</v>
      </c>
      <c r="D809" t="s">
        <v>31</v>
      </c>
      <c r="E809">
        <v>30</v>
      </c>
      <c r="F809">
        <v>373</v>
      </c>
      <c r="G809" s="1">
        <v>45263</v>
      </c>
      <c r="H809">
        <v>4.0599999999999996</v>
      </c>
    </row>
    <row r="810" spans="1:8" x14ac:dyDescent="0.2">
      <c r="A810" t="s">
        <v>4277</v>
      </c>
      <c r="C810" t="s">
        <v>555</v>
      </c>
      <c r="D810" t="s">
        <v>31</v>
      </c>
      <c r="E810">
        <v>2</v>
      </c>
      <c r="F810">
        <v>204</v>
      </c>
      <c r="G810" s="1">
        <v>45261</v>
      </c>
      <c r="H810">
        <v>4.0599999999999996</v>
      </c>
    </row>
    <row r="811" spans="1:8" x14ac:dyDescent="0.2">
      <c r="A811" t="s">
        <v>2590</v>
      </c>
      <c r="C811" t="s">
        <v>555</v>
      </c>
      <c r="D811" t="s">
        <v>31</v>
      </c>
      <c r="E811">
        <v>2</v>
      </c>
      <c r="F811">
        <v>94</v>
      </c>
      <c r="G811" s="1">
        <v>45263</v>
      </c>
      <c r="H811">
        <v>4.0599999999999996</v>
      </c>
    </row>
    <row r="812" spans="1:8" x14ac:dyDescent="0.2">
      <c r="A812" t="s">
        <v>7373</v>
      </c>
      <c r="C812" t="s">
        <v>472</v>
      </c>
      <c r="D812" t="s">
        <v>31</v>
      </c>
      <c r="E812">
        <v>1</v>
      </c>
      <c r="F812">
        <v>23</v>
      </c>
      <c r="G812" s="1">
        <v>45277</v>
      </c>
      <c r="H812">
        <v>4.0599999999999996</v>
      </c>
    </row>
    <row r="813" spans="1:8" x14ac:dyDescent="0.2">
      <c r="A813" t="s">
        <v>5682</v>
      </c>
      <c r="C813" t="s">
        <v>625</v>
      </c>
      <c r="D813" t="s">
        <v>31</v>
      </c>
      <c r="E813">
        <v>2</v>
      </c>
      <c r="F813">
        <v>224</v>
      </c>
      <c r="G813" s="1">
        <v>45268</v>
      </c>
      <c r="H813">
        <v>4.05</v>
      </c>
    </row>
    <row r="814" spans="1:8" x14ac:dyDescent="0.2">
      <c r="A814" t="s">
        <v>7601</v>
      </c>
      <c r="C814" t="s">
        <v>205</v>
      </c>
      <c r="D814" t="s">
        <v>31</v>
      </c>
      <c r="E814">
        <v>1</v>
      </c>
      <c r="F814">
        <v>68</v>
      </c>
      <c r="G814" s="1">
        <v>45268</v>
      </c>
      <c r="H814">
        <v>4.05</v>
      </c>
    </row>
    <row r="815" spans="1:8" x14ac:dyDescent="0.2">
      <c r="A815" t="s">
        <v>7317</v>
      </c>
      <c r="C815" t="s">
        <v>273</v>
      </c>
      <c r="D815" t="s">
        <v>31</v>
      </c>
      <c r="E815">
        <v>1</v>
      </c>
      <c r="F815">
        <v>35</v>
      </c>
      <c r="G815" s="1">
        <v>45277</v>
      </c>
      <c r="H815">
        <v>4.05</v>
      </c>
    </row>
    <row r="816" spans="1:8" x14ac:dyDescent="0.2">
      <c r="A816" t="s">
        <v>7964</v>
      </c>
      <c r="C816" t="s">
        <v>147</v>
      </c>
      <c r="D816" t="s">
        <v>31</v>
      </c>
      <c r="E816">
        <v>1</v>
      </c>
      <c r="F816">
        <v>27</v>
      </c>
      <c r="G816" s="1">
        <v>45254</v>
      </c>
      <c r="H816">
        <v>4.05</v>
      </c>
    </row>
    <row r="817" spans="1:8" x14ac:dyDescent="0.2">
      <c r="A817" t="s">
        <v>5912</v>
      </c>
      <c r="C817" t="s">
        <v>268</v>
      </c>
      <c r="D817" t="s">
        <v>31</v>
      </c>
      <c r="E817">
        <v>1</v>
      </c>
      <c r="F817">
        <v>341</v>
      </c>
      <c r="G817" s="1">
        <v>45228</v>
      </c>
      <c r="H817">
        <v>4.04</v>
      </c>
    </row>
    <row r="818" spans="1:8" x14ac:dyDescent="0.2">
      <c r="A818" t="s">
        <v>1806</v>
      </c>
      <c r="C818" t="s">
        <v>273</v>
      </c>
      <c r="D818" t="s">
        <v>31</v>
      </c>
      <c r="E818">
        <v>2</v>
      </c>
      <c r="F818">
        <v>323</v>
      </c>
      <c r="G818" s="1">
        <v>45261</v>
      </c>
      <c r="H818">
        <v>4.04</v>
      </c>
    </row>
    <row r="819" spans="1:8" x14ac:dyDescent="0.2">
      <c r="A819" t="s">
        <v>5442</v>
      </c>
      <c r="C819" t="s">
        <v>117</v>
      </c>
      <c r="D819" t="s">
        <v>31</v>
      </c>
      <c r="E819">
        <v>1</v>
      </c>
      <c r="F819">
        <v>107</v>
      </c>
      <c r="G819" s="1">
        <v>45200</v>
      </c>
      <c r="H819">
        <v>4.04</v>
      </c>
    </row>
    <row r="820" spans="1:8" x14ac:dyDescent="0.2">
      <c r="A820" t="s">
        <v>7705</v>
      </c>
      <c r="C820" t="s">
        <v>58</v>
      </c>
      <c r="D820" t="s">
        <v>31</v>
      </c>
      <c r="E820">
        <v>2</v>
      </c>
      <c r="F820">
        <v>89</v>
      </c>
      <c r="G820" s="1">
        <v>45263</v>
      </c>
      <c r="H820">
        <v>4.04</v>
      </c>
    </row>
    <row r="821" spans="1:8" x14ac:dyDescent="0.2">
      <c r="A821" t="s">
        <v>7690</v>
      </c>
      <c r="C821" t="s">
        <v>512</v>
      </c>
      <c r="D821" t="s">
        <v>31</v>
      </c>
      <c r="E821">
        <v>2</v>
      </c>
      <c r="F821">
        <v>21</v>
      </c>
      <c r="G821" s="1">
        <v>45263</v>
      </c>
      <c r="H821">
        <v>4.04</v>
      </c>
    </row>
    <row r="822" spans="1:8" x14ac:dyDescent="0.2">
      <c r="A822" t="s">
        <v>7394</v>
      </c>
      <c r="C822" t="s">
        <v>307</v>
      </c>
      <c r="D822" t="s">
        <v>31</v>
      </c>
      <c r="E822">
        <v>1</v>
      </c>
      <c r="F822">
        <v>7</v>
      </c>
      <c r="G822" s="1">
        <v>45276</v>
      </c>
      <c r="H822">
        <v>4.04</v>
      </c>
    </row>
    <row r="823" spans="1:8" x14ac:dyDescent="0.2">
      <c r="A823" t="s">
        <v>3473</v>
      </c>
      <c r="C823" t="s">
        <v>501</v>
      </c>
      <c r="D823" t="s">
        <v>31</v>
      </c>
      <c r="E823">
        <v>4</v>
      </c>
      <c r="F823">
        <v>312</v>
      </c>
      <c r="G823" s="1">
        <v>45257</v>
      </c>
      <c r="H823">
        <v>4.03</v>
      </c>
    </row>
    <row r="824" spans="1:8" x14ac:dyDescent="0.2">
      <c r="A824" t="s">
        <v>1361</v>
      </c>
      <c r="C824" t="s">
        <v>1364</v>
      </c>
      <c r="D824" t="s">
        <v>31</v>
      </c>
      <c r="E824">
        <v>1</v>
      </c>
      <c r="F824">
        <v>310</v>
      </c>
      <c r="G824" s="1">
        <v>44640</v>
      </c>
      <c r="H824">
        <v>4.03</v>
      </c>
    </row>
    <row r="825" spans="1:8" x14ac:dyDescent="0.2">
      <c r="A825" t="s">
        <v>2316</v>
      </c>
      <c r="C825" t="s">
        <v>664</v>
      </c>
      <c r="D825" t="s">
        <v>46</v>
      </c>
      <c r="E825">
        <v>30</v>
      </c>
      <c r="F825">
        <v>106</v>
      </c>
      <c r="G825" s="1">
        <v>45207</v>
      </c>
      <c r="H825">
        <v>4.03</v>
      </c>
    </row>
    <row r="826" spans="1:8" x14ac:dyDescent="0.2">
      <c r="A826" t="s">
        <v>7998</v>
      </c>
      <c r="C826" t="s">
        <v>324</v>
      </c>
      <c r="D826" t="s">
        <v>31</v>
      </c>
      <c r="E826">
        <v>1</v>
      </c>
      <c r="F826">
        <v>47</v>
      </c>
      <c r="G826" s="1">
        <v>45253</v>
      </c>
      <c r="H826">
        <v>4.03</v>
      </c>
    </row>
    <row r="827" spans="1:8" x14ac:dyDescent="0.2">
      <c r="A827" t="s">
        <v>8177</v>
      </c>
      <c r="C827" t="s">
        <v>147</v>
      </c>
      <c r="D827" t="s">
        <v>31</v>
      </c>
      <c r="E827">
        <v>1</v>
      </c>
      <c r="F827">
        <v>16</v>
      </c>
      <c r="G827" s="1">
        <v>45229</v>
      </c>
      <c r="H827">
        <v>4.03</v>
      </c>
    </row>
    <row r="828" spans="1:8" x14ac:dyDescent="0.2">
      <c r="A828" t="s">
        <v>5114</v>
      </c>
      <c r="C828" t="s">
        <v>1030</v>
      </c>
      <c r="D828" t="s">
        <v>31</v>
      </c>
      <c r="E828">
        <v>5</v>
      </c>
      <c r="F828">
        <v>257</v>
      </c>
      <c r="G828" s="1">
        <v>45241</v>
      </c>
      <c r="H828">
        <v>4.0199999999999996</v>
      </c>
    </row>
    <row r="829" spans="1:8" x14ac:dyDescent="0.2">
      <c r="A829" t="s">
        <v>5782</v>
      </c>
      <c r="C829" t="s">
        <v>555</v>
      </c>
      <c r="D829" t="s">
        <v>31</v>
      </c>
      <c r="E829">
        <v>2</v>
      </c>
      <c r="F829">
        <v>369</v>
      </c>
      <c r="G829" s="1">
        <v>45255</v>
      </c>
      <c r="H829">
        <v>4.01</v>
      </c>
    </row>
    <row r="830" spans="1:8" x14ac:dyDescent="0.2">
      <c r="A830" t="s">
        <v>5878</v>
      </c>
      <c r="C830" t="s">
        <v>86</v>
      </c>
      <c r="D830" t="s">
        <v>31</v>
      </c>
      <c r="E830">
        <v>2</v>
      </c>
      <c r="F830">
        <v>360</v>
      </c>
      <c r="G830" s="1">
        <v>45270</v>
      </c>
      <c r="H830">
        <v>4.01</v>
      </c>
    </row>
    <row r="831" spans="1:8" x14ac:dyDescent="0.2">
      <c r="A831" t="s">
        <v>1761</v>
      </c>
      <c r="C831" t="s">
        <v>273</v>
      </c>
      <c r="D831" t="s">
        <v>31</v>
      </c>
      <c r="E831">
        <v>2</v>
      </c>
      <c r="F831">
        <v>245</v>
      </c>
      <c r="G831" s="1">
        <v>45236</v>
      </c>
      <c r="H831">
        <v>4.01</v>
      </c>
    </row>
    <row r="832" spans="1:8" x14ac:dyDescent="0.2">
      <c r="A832" t="s">
        <v>6290</v>
      </c>
      <c r="C832" t="s">
        <v>111</v>
      </c>
      <c r="D832" t="s">
        <v>31</v>
      </c>
      <c r="E832">
        <v>2</v>
      </c>
      <c r="F832">
        <v>120</v>
      </c>
      <c r="G832" s="1">
        <v>45262</v>
      </c>
      <c r="H832">
        <v>4.01</v>
      </c>
    </row>
    <row r="833" spans="1:8" x14ac:dyDescent="0.2">
      <c r="A833" t="s">
        <v>7937</v>
      </c>
      <c r="C833" t="s">
        <v>111</v>
      </c>
      <c r="D833" t="s">
        <v>31</v>
      </c>
      <c r="E833">
        <v>2</v>
      </c>
      <c r="F833">
        <v>81</v>
      </c>
      <c r="G833" s="1">
        <v>45255</v>
      </c>
      <c r="H833">
        <v>4.01</v>
      </c>
    </row>
    <row r="834" spans="1:8" x14ac:dyDescent="0.2">
      <c r="A834" t="s">
        <v>412</v>
      </c>
      <c r="C834" t="s">
        <v>283</v>
      </c>
      <c r="D834" t="s">
        <v>46</v>
      </c>
      <c r="E834">
        <v>1</v>
      </c>
      <c r="F834">
        <v>234</v>
      </c>
      <c r="G834" s="1">
        <v>45268</v>
      </c>
      <c r="H834">
        <v>4</v>
      </c>
    </row>
    <row r="835" spans="1:8" x14ac:dyDescent="0.2">
      <c r="A835" t="s">
        <v>2243</v>
      </c>
      <c r="C835" t="s">
        <v>129</v>
      </c>
      <c r="D835" t="s">
        <v>31</v>
      </c>
      <c r="E835">
        <v>3</v>
      </c>
      <c r="F835">
        <v>140</v>
      </c>
      <c r="G835" s="1">
        <v>45272</v>
      </c>
      <c r="H835">
        <v>4</v>
      </c>
    </row>
    <row r="836" spans="1:8" x14ac:dyDescent="0.2">
      <c r="A836" t="s">
        <v>2680</v>
      </c>
      <c r="C836" t="s">
        <v>273</v>
      </c>
      <c r="D836" t="s">
        <v>31</v>
      </c>
      <c r="E836">
        <v>1</v>
      </c>
      <c r="F836">
        <v>108</v>
      </c>
      <c r="G836" s="1">
        <v>45264</v>
      </c>
      <c r="H836">
        <v>4</v>
      </c>
    </row>
    <row r="837" spans="1:8" x14ac:dyDescent="0.2">
      <c r="A837" t="s">
        <v>7595</v>
      </c>
      <c r="C837" t="s">
        <v>420</v>
      </c>
      <c r="D837" t="s">
        <v>31</v>
      </c>
      <c r="E837">
        <v>1</v>
      </c>
      <c r="F837">
        <v>32</v>
      </c>
      <c r="G837" s="1">
        <v>45269</v>
      </c>
      <c r="H837">
        <v>4</v>
      </c>
    </row>
    <row r="838" spans="1:8" x14ac:dyDescent="0.2">
      <c r="A838" t="s">
        <v>7592</v>
      </c>
      <c r="C838" t="s">
        <v>58</v>
      </c>
      <c r="D838" t="s">
        <v>31</v>
      </c>
      <c r="E838">
        <v>2</v>
      </c>
      <c r="F838">
        <v>4</v>
      </c>
      <c r="G838" s="1">
        <v>45269</v>
      </c>
      <c r="H838">
        <v>4</v>
      </c>
    </row>
    <row r="839" spans="1:8" x14ac:dyDescent="0.2">
      <c r="A839" t="s">
        <v>6782</v>
      </c>
      <c r="C839" t="s">
        <v>194</v>
      </c>
      <c r="D839" t="s">
        <v>31</v>
      </c>
      <c r="E839">
        <v>1</v>
      </c>
      <c r="F839">
        <v>4</v>
      </c>
      <c r="G839" s="1">
        <v>45276</v>
      </c>
      <c r="H839">
        <v>4</v>
      </c>
    </row>
    <row r="840" spans="1:8" x14ac:dyDescent="0.2">
      <c r="A840" t="s">
        <v>7461</v>
      </c>
      <c r="C840" t="s">
        <v>268</v>
      </c>
      <c r="D840" t="s">
        <v>46</v>
      </c>
      <c r="E840">
        <v>1</v>
      </c>
      <c r="F840">
        <v>4</v>
      </c>
      <c r="G840" s="1">
        <v>45274</v>
      </c>
      <c r="H840">
        <v>4</v>
      </c>
    </row>
    <row r="841" spans="1:8" x14ac:dyDescent="0.2">
      <c r="A841" t="s">
        <v>7596</v>
      </c>
      <c r="C841" t="s">
        <v>248</v>
      </c>
      <c r="D841" t="s">
        <v>31</v>
      </c>
      <c r="E841">
        <v>1</v>
      </c>
      <c r="F841">
        <v>4</v>
      </c>
      <c r="G841" s="1">
        <v>45269</v>
      </c>
      <c r="H841">
        <v>4</v>
      </c>
    </row>
    <row r="842" spans="1:8" x14ac:dyDescent="0.2">
      <c r="A842" t="s">
        <v>1991</v>
      </c>
      <c r="C842" t="s">
        <v>39</v>
      </c>
      <c r="D842" t="s">
        <v>46</v>
      </c>
      <c r="E842">
        <v>1</v>
      </c>
      <c r="F842">
        <v>380</v>
      </c>
      <c r="G842" s="1">
        <v>45098</v>
      </c>
      <c r="H842">
        <v>3.99</v>
      </c>
    </row>
    <row r="843" spans="1:8" x14ac:dyDescent="0.2">
      <c r="A843" t="s">
        <v>796</v>
      </c>
      <c r="C843" t="s">
        <v>283</v>
      </c>
      <c r="D843" t="s">
        <v>31</v>
      </c>
      <c r="E843">
        <v>2</v>
      </c>
      <c r="F843">
        <v>359</v>
      </c>
      <c r="G843" s="1">
        <v>45240</v>
      </c>
      <c r="H843">
        <v>3.99</v>
      </c>
    </row>
    <row r="844" spans="1:8" x14ac:dyDescent="0.2">
      <c r="A844" t="s">
        <v>4842</v>
      </c>
      <c r="C844" t="s">
        <v>693</v>
      </c>
      <c r="D844" t="s">
        <v>31</v>
      </c>
      <c r="E844">
        <v>2</v>
      </c>
      <c r="F844">
        <v>240</v>
      </c>
      <c r="G844" s="1">
        <v>45278</v>
      </c>
      <c r="H844">
        <v>3.99</v>
      </c>
    </row>
    <row r="845" spans="1:8" x14ac:dyDescent="0.2">
      <c r="A845" t="s">
        <v>7522</v>
      </c>
      <c r="C845" t="s">
        <v>117</v>
      </c>
      <c r="D845" t="s">
        <v>31</v>
      </c>
      <c r="E845">
        <v>2</v>
      </c>
      <c r="F845">
        <v>36</v>
      </c>
      <c r="G845" s="1">
        <v>45271</v>
      </c>
      <c r="H845">
        <v>3.99</v>
      </c>
    </row>
    <row r="846" spans="1:8" x14ac:dyDescent="0.2">
      <c r="A846" t="s">
        <v>2008</v>
      </c>
      <c r="C846" t="s">
        <v>129</v>
      </c>
      <c r="D846" t="s">
        <v>31</v>
      </c>
      <c r="E846">
        <v>2</v>
      </c>
      <c r="F846">
        <v>474</v>
      </c>
      <c r="G846" s="1">
        <v>45272</v>
      </c>
      <c r="H846">
        <v>3.98</v>
      </c>
    </row>
    <row r="847" spans="1:8" x14ac:dyDescent="0.2">
      <c r="A847" t="s">
        <v>4981</v>
      </c>
      <c r="C847" t="s">
        <v>214</v>
      </c>
      <c r="D847" t="s">
        <v>31</v>
      </c>
      <c r="E847">
        <v>2</v>
      </c>
      <c r="F847">
        <v>362</v>
      </c>
      <c r="G847" s="1">
        <v>45252</v>
      </c>
      <c r="H847">
        <v>3.98</v>
      </c>
    </row>
    <row r="848" spans="1:8" x14ac:dyDescent="0.2">
      <c r="A848" t="s">
        <v>6802</v>
      </c>
      <c r="C848" t="s">
        <v>928</v>
      </c>
      <c r="D848" t="s">
        <v>31</v>
      </c>
      <c r="E848">
        <v>1</v>
      </c>
      <c r="F848">
        <v>346</v>
      </c>
      <c r="G848" s="1">
        <v>45260</v>
      </c>
      <c r="H848">
        <v>3.98</v>
      </c>
    </row>
    <row r="849" spans="1:8" x14ac:dyDescent="0.2">
      <c r="A849" t="s">
        <v>1979</v>
      </c>
      <c r="C849" t="s">
        <v>58</v>
      </c>
      <c r="D849" t="s">
        <v>31</v>
      </c>
      <c r="E849">
        <v>1</v>
      </c>
      <c r="F849">
        <v>262</v>
      </c>
      <c r="G849" s="1">
        <v>45276</v>
      </c>
      <c r="H849">
        <v>3.98</v>
      </c>
    </row>
    <row r="850" spans="1:8" x14ac:dyDescent="0.2">
      <c r="A850" t="s">
        <v>1783</v>
      </c>
      <c r="C850" t="s">
        <v>268</v>
      </c>
      <c r="D850" t="s">
        <v>31</v>
      </c>
      <c r="E850">
        <v>2</v>
      </c>
      <c r="F850">
        <v>168</v>
      </c>
      <c r="G850" s="1">
        <v>45271</v>
      </c>
      <c r="H850">
        <v>3.98</v>
      </c>
    </row>
    <row r="851" spans="1:8" x14ac:dyDescent="0.2">
      <c r="A851" t="s">
        <v>6929</v>
      </c>
      <c r="C851" t="s">
        <v>58</v>
      </c>
      <c r="D851" t="s">
        <v>31</v>
      </c>
      <c r="E851">
        <v>1</v>
      </c>
      <c r="F851">
        <v>118</v>
      </c>
      <c r="G851" s="1">
        <v>45272</v>
      </c>
      <c r="H851">
        <v>3.98</v>
      </c>
    </row>
    <row r="852" spans="1:8" x14ac:dyDescent="0.2">
      <c r="A852" t="s">
        <v>5103</v>
      </c>
      <c r="C852" t="s">
        <v>1104</v>
      </c>
      <c r="D852" t="s">
        <v>46</v>
      </c>
      <c r="E852">
        <v>30</v>
      </c>
      <c r="F852">
        <v>499</v>
      </c>
      <c r="G852" s="1">
        <v>43828</v>
      </c>
      <c r="H852">
        <v>3.97</v>
      </c>
    </row>
    <row r="853" spans="1:8" x14ac:dyDescent="0.2">
      <c r="A853" t="s">
        <v>2737</v>
      </c>
      <c r="C853" t="s">
        <v>58</v>
      </c>
      <c r="D853" t="s">
        <v>31</v>
      </c>
      <c r="E853">
        <v>3</v>
      </c>
      <c r="F853">
        <v>357</v>
      </c>
      <c r="G853" s="1">
        <v>45255</v>
      </c>
      <c r="H853">
        <v>3.97</v>
      </c>
    </row>
    <row r="854" spans="1:8" x14ac:dyDescent="0.2">
      <c r="A854" t="s">
        <v>6968</v>
      </c>
      <c r="C854" t="s">
        <v>90</v>
      </c>
      <c r="D854" t="s">
        <v>31</v>
      </c>
      <c r="E854">
        <v>3</v>
      </c>
      <c r="F854">
        <v>271</v>
      </c>
      <c r="G854" s="1">
        <v>45263</v>
      </c>
      <c r="H854">
        <v>3.97</v>
      </c>
    </row>
    <row r="855" spans="1:8" x14ac:dyDescent="0.2">
      <c r="A855" t="s">
        <v>3476</v>
      </c>
      <c r="C855" t="s">
        <v>472</v>
      </c>
      <c r="D855" t="s">
        <v>31</v>
      </c>
      <c r="E855">
        <v>2</v>
      </c>
      <c r="F855">
        <v>225</v>
      </c>
      <c r="G855" s="1">
        <v>45262</v>
      </c>
      <c r="H855">
        <v>3.97</v>
      </c>
    </row>
    <row r="856" spans="1:8" x14ac:dyDescent="0.2">
      <c r="A856" t="s">
        <v>7541</v>
      </c>
      <c r="C856" t="s">
        <v>94</v>
      </c>
      <c r="D856" t="s">
        <v>31</v>
      </c>
      <c r="E856">
        <v>1</v>
      </c>
      <c r="F856">
        <v>9</v>
      </c>
      <c r="G856" s="1">
        <v>45270</v>
      </c>
      <c r="H856">
        <v>3.97</v>
      </c>
    </row>
    <row r="857" spans="1:8" x14ac:dyDescent="0.2">
      <c r="A857" t="s">
        <v>8016</v>
      </c>
      <c r="C857" t="s">
        <v>168</v>
      </c>
      <c r="D857" t="s">
        <v>31</v>
      </c>
      <c r="E857">
        <v>1</v>
      </c>
      <c r="F857">
        <v>70</v>
      </c>
      <c r="G857" s="1">
        <v>45250</v>
      </c>
      <c r="H857">
        <v>3.96</v>
      </c>
    </row>
    <row r="858" spans="1:8" x14ac:dyDescent="0.2">
      <c r="A858" t="s">
        <v>8107</v>
      </c>
      <c r="C858" t="s">
        <v>129</v>
      </c>
      <c r="D858" t="s">
        <v>31</v>
      </c>
      <c r="E858">
        <v>2</v>
      </c>
      <c r="F858">
        <v>24</v>
      </c>
      <c r="G858" s="1">
        <v>45242</v>
      </c>
      <c r="H858">
        <v>3.96</v>
      </c>
    </row>
    <row r="859" spans="1:8" x14ac:dyDescent="0.2">
      <c r="A859" t="s">
        <v>1738</v>
      </c>
      <c r="C859" t="s">
        <v>472</v>
      </c>
      <c r="D859" t="s">
        <v>46</v>
      </c>
      <c r="E859">
        <v>3</v>
      </c>
      <c r="F859">
        <v>285</v>
      </c>
      <c r="G859" s="1">
        <v>45271</v>
      </c>
      <c r="H859">
        <v>3.95</v>
      </c>
    </row>
    <row r="860" spans="1:8" x14ac:dyDescent="0.2">
      <c r="A860" t="s">
        <v>5671</v>
      </c>
      <c r="C860" t="s">
        <v>625</v>
      </c>
      <c r="D860" t="s">
        <v>31</v>
      </c>
      <c r="E860">
        <v>3</v>
      </c>
      <c r="F860">
        <v>263</v>
      </c>
      <c r="G860" s="1">
        <v>45272</v>
      </c>
      <c r="H860">
        <v>3.95</v>
      </c>
    </row>
    <row r="861" spans="1:8" x14ac:dyDescent="0.2">
      <c r="A861" t="s">
        <v>5887</v>
      </c>
      <c r="C861" t="s">
        <v>555</v>
      </c>
      <c r="D861" t="s">
        <v>31</v>
      </c>
      <c r="E861">
        <v>2</v>
      </c>
      <c r="F861">
        <v>256</v>
      </c>
      <c r="G861" s="1">
        <v>45254</v>
      </c>
      <c r="H861">
        <v>3.95</v>
      </c>
    </row>
    <row r="862" spans="1:8" x14ac:dyDescent="0.2">
      <c r="A862" t="s">
        <v>2755</v>
      </c>
      <c r="C862" t="s">
        <v>625</v>
      </c>
      <c r="D862" t="s">
        <v>31</v>
      </c>
      <c r="E862">
        <v>1</v>
      </c>
      <c r="F862">
        <v>245</v>
      </c>
      <c r="G862" s="1">
        <v>45250</v>
      </c>
      <c r="H862">
        <v>3.95</v>
      </c>
    </row>
    <row r="863" spans="1:8" x14ac:dyDescent="0.2">
      <c r="A863" t="s">
        <v>5669</v>
      </c>
      <c r="C863" t="s">
        <v>80</v>
      </c>
      <c r="D863" t="s">
        <v>31</v>
      </c>
      <c r="E863">
        <v>2</v>
      </c>
      <c r="F863">
        <v>191</v>
      </c>
      <c r="G863" s="1">
        <v>45260</v>
      </c>
      <c r="H863">
        <v>3.95</v>
      </c>
    </row>
    <row r="864" spans="1:8" x14ac:dyDescent="0.2">
      <c r="A864" t="s">
        <v>5720</v>
      </c>
      <c r="C864" t="s">
        <v>268</v>
      </c>
      <c r="D864" t="s">
        <v>31</v>
      </c>
      <c r="E864">
        <v>2</v>
      </c>
      <c r="F864">
        <v>154</v>
      </c>
      <c r="G864" s="1">
        <v>45256</v>
      </c>
      <c r="H864">
        <v>3.95</v>
      </c>
    </row>
    <row r="865" spans="1:8" x14ac:dyDescent="0.2">
      <c r="A865" t="s">
        <v>8179</v>
      </c>
      <c r="C865" t="s">
        <v>536</v>
      </c>
      <c r="D865" t="s">
        <v>31</v>
      </c>
      <c r="E865">
        <v>1</v>
      </c>
      <c r="F865">
        <v>25</v>
      </c>
      <c r="G865" s="1">
        <v>45229</v>
      </c>
      <c r="H865">
        <v>3.95</v>
      </c>
    </row>
    <row r="866" spans="1:8" x14ac:dyDescent="0.2">
      <c r="A866" t="s">
        <v>4266</v>
      </c>
      <c r="C866" t="s">
        <v>53</v>
      </c>
      <c r="D866" t="s">
        <v>31</v>
      </c>
      <c r="E866">
        <v>1</v>
      </c>
      <c r="F866">
        <v>301</v>
      </c>
      <c r="G866" s="1">
        <v>44860</v>
      </c>
      <c r="H866">
        <v>3.94</v>
      </c>
    </row>
    <row r="867" spans="1:8" x14ac:dyDescent="0.2">
      <c r="A867" t="s">
        <v>6332</v>
      </c>
      <c r="C867" t="s">
        <v>86</v>
      </c>
      <c r="D867" t="s">
        <v>31</v>
      </c>
      <c r="E867">
        <v>1</v>
      </c>
      <c r="F867">
        <v>261</v>
      </c>
      <c r="G867" s="1">
        <v>45254</v>
      </c>
      <c r="H867">
        <v>3.94</v>
      </c>
    </row>
    <row r="868" spans="1:8" x14ac:dyDescent="0.2">
      <c r="A868" t="s">
        <v>5930</v>
      </c>
      <c r="C868" t="s">
        <v>263</v>
      </c>
      <c r="D868" t="s">
        <v>31</v>
      </c>
      <c r="E868">
        <v>2</v>
      </c>
      <c r="F868">
        <v>246</v>
      </c>
      <c r="G868" s="1">
        <v>45264</v>
      </c>
      <c r="H868">
        <v>3.94</v>
      </c>
    </row>
    <row r="869" spans="1:8" x14ac:dyDescent="0.2">
      <c r="A869" t="s">
        <v>1903</v>
      </c>
      <c r="C869" t="s">
        <v>224</v>
      </c>
      <c r="D869" t="s">
        <v>31</v>
      </c>
      <c r="E869">
        <v>2</v>
      </c>
      <c r="F869">
        <v>232</v>
      </c>
      <c r="G869" s="1">
        <v>45257</v>
      </c>
      <c r="H869">
        <v>3.94</v>
      </c>
    </row>
    <row r="870" spans="1:8" x14ac:dyDescent="0.2">
      <c r="A870" t="s">
        <v>7154</v>
      </c>
      <c r="C870" t="s">
        <v>393</v>
      </c>
      <c r="D870" t="s">
        <v>31</v>
      </c>
      <c r="E870">
        <v>4</v>
      </c>
      <c r="F870">
        <v>241</v>
      </c>
      <c r="G870" s="1">
        <v>45267</v>
      </c>
      <c r="H870">
        <v>3.93</v>
      </c>
    </row>
    <row r="871" spans="1:8" x14ac:dyDescent="0.2">
      <c r="A871" t="s">
        <v>2822</v>
      </c>
      <c r="C871" t="s">
        <v>268</v>
      </c>
      <c r="D871" t="s">
        <v>31</v>
      </c>
      <c r="E871">
        <v>3</v>
      </c>
      <c r="F871">
        <v>219</v>
      </c>
      <c r="G871" s="1">
        <v>45262</v>
      </c>
      <c r="H871">
        <v>3.93</v>
      </c>
    </row>
    <row r="872" spans="1:8" x14ac:dyDescent="0.2">
      <c r="A872" t="s">
        <v>7383</v>
      </c>
      <c r="C872" t="s">
        <v>268</v>
      </c>
      <c r="D872" t="s">
        <v>31</v>
      </c>
      <c r="E872">
        <v>2</v>
      </c>
      <c r="F872">
        <v>75</v>
      </c>
      <c r="G872" s="1">
        <v>45277</v>
      </c>
      <c r="H872">
        <v>3.93</v>
      </c>
    </row>
    <row r="873" spans="1:8" x14ac:dyDescent="0.2">
      <c r="A873" t="s">
        <v>7511</v>
      </c>
      <c r="C873" t="s">
        <v>53</v>
      </c>
      <c r="D873" t="s">
        <v>31</v>
      </c>
      <c r="E873">
        <v>2</v>
      </c>
      <c r="F873">
        <v>47</v>
      </c>
      <c r="G873" s="1">
        <v>45271</v>
      </c>
      <c r="H873">
        <v>3.93</v>
      </c>
    </row>
    <row r="874" spans="1:8" x14ac:dyDescent="0.2">
      <c r="A874" t="s">
        <v>7535</v>
      </c>
      <c r="C874" t="s">
        <v>103</v>
      </c>
      <c r="D874" t="s">
        <v>31</v>
      </c>
      <c r="E874">
        <v>2</v>
      </c>
      <c r="F874">
        <v>16</v>
      </c>
      <c r="G874" s="1">
        <v>45271</v>
      </c>
      <c r="H874">
        <v>3.93</v>
      </c>
    </row>
    <row r="875" spans="1:8" x14ac:dyDescent="0.2">
      <c r="A875" t="s">
        <v>7809</v>
      </c>
      <c r="C875" t="s">
        <v>53</v>
      </c>
      <c r="D875" t="s">
        <v>31</v>
      </c>
      <c r="E875">
        <v>1</v>
      </c>
      <c r="F875">
        <v>11</v>
      </c>
      <c r="G875" s="1">
        <v>45257</v>
      </c>
      <c r="H875">
        <v>3.93</v>
      </c>
    </row>
    <row r="876" spans="1:8" x14ac:dyDescent="0.2">
      <c r="A876" t="s">
        <v>5193</v>
      </c>
      <c r="C876" t="s">
        <v>472</v>
      </c>
      <c r="D876" t="s">
        <v>31</v>
      </c>
      <c r="E876">
        <v>2</v>
      </c>
      <c r="F876">
        <v>324</v>
      </c>
      <c r="G876" s="1">
        <v>45254</v>
      </c>
      <c r="H876">
        <v>3.92</v>
      </c>
    </row>
    <row r="877" spans="1:8" x14ac:dyDescent="0.2">
      <c r="A877" t="s">
        <v>5655</v>
      </c>
      <c r="C877" t="s">
        <v>555</v>
      </c>
      <c r="D877" t="s">
        <v>31</v>
      </c>
      <c r="E877">
        <v>2</v>
      </c>
      <c r="F877">
        <v>296</v>
      </c>
      <c r="G877" s="1">
        <v>45250</v>
      </c>
      <c r="H877">
        <v>3.92</v>
      </c>
    </row>
    <row r="878" spans="1:8" x14ac:dyDescent="0.2">
      <c r="A878" t="s">
        <v>7296</v>
      </c>
      <c r="C878" t="s">
        <v>393</v>
      </c>
      <c r="D878" t="s">
        <v>31</v>
      </c>
      <c r="E878">
        <v>2</v>
      </c>
      <c r="F878">
        <v>87</v>
      </c>
      <c r="G878" s="1">
        <v>45278</v>
      </c>
      <c r="H878">
        <v>3.92</v>
      </c>
    </row>
    <row r="879" spans="1:8" x14ac:dyDescent="0.2">
      <c r="A879" t="s">
        <v>7696</v>
      </c>
      <c r="C879" t="s">
        <v>117</v>
      </c>
      <c r="D879" t="s">
        <v>31</v>
      </c>
      <c r="E879">
        <v>1</v>
      </c>
      <c r="F879">
        <v>75</v>
      </c>
      <c r="G879" s="1">
        <v>45263</v>
      </c>
      <c r="H879">
        <v>3.92</v>
      </c>
    </row>
    <row r="880" spans="1:8" x14ac:dyDescent="0.2">
      <c r="A880" t="s">
        <v>996</v>
      </c>
      <c r="C880" t="s">
        <v>393</v>
      </c>
      <c r="D880" t="s">
        <v>31</v>
      </c>
      <c r="E880">
        <v>1</v>
      </c>
      <c r="F880">
        <v>224</v>
      </c>
      <c r="G880" s="1">
        <v>45261</v>
      </c>
      <c r="H880">
        <v>3.91</v>
      </c>
    </row>
    <row r="881" spans="1:8" x14ac:dyDescent="0.2">
      <c r="A881" t="s">
        <v>7840</v>
      </c>
      <c r="C881" t="s">
        <v>53</v>
      </c>
      <c r="D881" t="s">
        <v>31</v>
      </c>
      <c r="E881">
        <v>1</v>
      </c>
      <c r="F881">
        <v>56</v>
      </c>
      <c r="G881" s="1">
        <v>45256</v>
      </c>
      <c r="H881">
        <v>3.91</v>
      </c>
    </row>
    <row r="882" spans="1:8" x14ac:dyDescent="0.2">
      <c r="A882" t="s">
        <v>4855</v>
      </c>
      <c r="C882" t="s">
        <v>90</v>
      </c>
      <c r="D882" t="s">
        <v>46</v>
      </c>
      <c r="E882">
        <v>1</v>
      </c>
      <c r="F882">
        <v>432</v>
      </c>
      <c r="G882" s="1">
        <v>45245</v>
      </c>
      <c r="H882">
        <v>3.9</v>
      </c>
    </row>
    <row r="883" spans="1:8" x14ac:dyDescent="0.2">
      <c r="A883" t="s">
        <v>6527</v>
      </c>
      <c r="C883" t="s">
        <v>324</v>
      </c>
      <c r="D883" t="s">
        <v>46</v>
      </c>
      <c r="E883">
        <v>2</v>
      </c>
      <c r="F883">
        <v>378</v>
      </c>
      <c r="G883" s="1">
        <v>45261</v>
      </c>
      <c r="H883">
        <v>3.9</v>
      </c>
    </row>
    <row r="884" spans="1:8" x14ac:dyDescent="0.2">
      <c r="A884" t="s">
        <v>4526</v>
      </c>
      <c r="C884" t="s">
        <v>53</v>
      </c>
      <c r="D884" t="s">
        <v>46</v>
      </c>
      <c r="E884">
        <v>1</v>
      </c>
      <c r="F884">
        <v>310</v>
      </c>
      <c r="G884" s="1">
        <v>45277</v>
      </c>
      <c r="H884">
        <v>3.9</v>
      </c>
    </row>
    <row r="885" spans="1:8" x14ac:dyDescent="0.2">
      <c r="A885" t="s">
        <v>6990</v>
      </c>
      <c r="C885" t="s">
        <v>224</v>
      </c>
      <c r="D885" t="s">
        <v>31</v>
      </c>
      <c r="E885">
        <v>1</v>
      </c>
      <c r="F885">
        <v>227</v>
      </c>
      <c r="G885" s="1">
        <v>45257</v>
      </c>
      <c r="H885">
        <v>3.9</v>
      </c>
    </row>
    <row r="886" spans="1:8" x14ac:dyDescent="0.2">
      <c r="A886" t="s">
        <v>5883</v>
      </c>
      <c r="C886" t="s">
        <v>117</v>
      </c>
      <c r="D886" t="s">
        <v>31</v>
      </c>
      <c r="E886">
        <v>2</v>
      </c>
      <c r="F886">
        <v>212</v>
      </c>
      <c r="G886" s="1">
        <v>45262</v>
      </c>
      <c r="H886">
        <v>3.9</v>
      </c>
    </row>
    <row r="887" spans="1:8" x14ac:dyDescent="0.2">
      <c r="A887" t="s">
        <v>4518</v>
      </c>
      <c r="C887" t="s">
        <v>117</v>
      </c>
      <c r="D887" t="s">
        <v>31</v>
      </c>
      <c r="E887">
        <v>2</v>
      </c>
      <c r="F887">
        <v>96</v>
      </c>
      <c r="G887" s="1">
        <v>45254</v>
      </c>
      <c r="H887">
        <v>3.9</v>
      </c>
    </row>
    <row r="888" spans="1:8" x14ac:dyDescent="0.2">
      <c r="A888" t="s">
        <v>7260</v>
      </c>
      <c r="C888" t="s">
        <v>86</v>
      </c>
      <c r="D888" t="s">
        <v>31</v>
      </c>
      <c r="E888">
        <v>2</v>
      </c>
      <c r="F888">
        <v>75</v>
      </c>
      <c r="G888" s="1">
        <v>45279</v>
      </c>
      <c r="H888">
        <v>3.89</v>
      </c>
    </row>
    <row r="889" spans="1:8" x14ac:dyDescent="0.2">
      <c r="A889" t="s">
        <v>4818</v>
      </c>
      <c r="C889" t="s">
        <v>472</v>
      </c>
      <c r="D889" t="s">
        <v>46</v>
      </c>
      <c r="E889">
        <v>1</v>
      </c>
      <c r="F889">
        <v>535</v>
      </c>
      <c r="G889" s="1">
        <v>45274</v>
      </c>
      <c r="H889">
        <v>3.88</v>
      </c>
    </row>
    <row r="890" spans="1:8" x14ac:dyDescent="0.2">
      <c r="A890" t="s">
        <v>6155</v>
      </c>
      <c r="C890" t="s">
        <v>424</v>
      </c>
      <c r="D890" t="s">
        <v>46</v>
      </c>
      <c r="E890">
        <v>3</v>
      </c>
      <c r="F890">
        <v>241</v>
      </c>
      <c r="G890" s="1">
        <v>45229</v>
      </c>
      <c r="H890">
        <v>3.88</v>
      </c>
    </row>
    <row r="891" spans="1:8" x14ac:dyDescent="0.2">
      <c r="A891" t="s">
        <v>3616</v>
      </c>
      <c r="C891" t="s">
        <v>664</v>
      </c>
      <c r="D891" t="s">
        <v>31</v>
      </c>
      <c r="E891">
        <v>30</v>
      </c>
      <c r="F891">
        <v>102</v>
      </c>
      <c r="G891" s="1">
        <v>45222</v>
      </c>
      <c r="H891">
        <v>3.88</v>
      </c>
    </row>
    <row r="892" spans="1:8" x14ac:dyDescent="0.2">
      <c r="A892" t="s">
        <v>7706</v>
      </c>
      <c r="C892" t="s">
        <v>393</v>
      </c>
      <c r="D892" t="s">
        <v>31</v>
      </c>
      <c r="E892">
        <v>3</v>
      </c>
      <c r="F892">
        <v>66</v>
      </c>
      <c r="G892" s="1">
        <v>45263</v>
      </c>
      <c r="H892">
        <v>3.88</v>
      </c>
    </row>
    <row r="893" spans="1:8" x14ac:dyDescent="0.2">
      <c r="A893" t="s">
        <v>7763</v>
      </c>
      <c r="C893" t="s">
        <v>90</v>
      </c>
      <c r="D893" t="s">
        <v>31</v>
      </c>
      <c r="E893">
        <v>1</v>
      </c>
      <c r="F893">
        <v>32</v>
      </c>
      <c r="G893" s="1">
        <v>45261</v>
      </c>
      <c r="H893">
        <v>3.87</v>
      </c>
    </row>
    <row r="894" spans="1:8" x14ac:dyDescent="0.2">
      <c r="A894" t="s">
        <v>8088</v>
      </c>
      <c r="C894" t="s">
        <v>86</v>
      </c>
      <c r="D894" t="s">
        <v>31</v>
      </c>
      <c r="E894">
        <v>3</v>
      </c>
      <c r="F894">
        <v>29</v>
      </c>
      <c r="G894" s="1">
        <v>45243</v>
      </c>
      <c r="H894">
        <v>3.87</v>
      </c>
    </row>
    <row r="895" spans="1:8" x14ac:dyDescent="0.2">
      <c r="A895" t="s">
        <v>505</v>
      </c>
      <c r="C895" t="s">
        <v>273</v>
      </c>
      <c r="D895" t="s">
        <v>345</v>
      </c>
      <c r="E895">
        <v>1</v>
      </c>
      <c r="F895">
        <v>210</v>
      </c>
      <c r="G895" s="1">
        <v>44960</v>
      </c>
      <c r="H895">
        <v>3.86</v>
      </c>
    </row>
    <row r="896" spans="1:8" x14ac:dyDescent="0.2">
      <c r="A896" t="s">
        <v>1957</v>
      </c>
      <c r="C896" t="s">
        <v>273</v>
      </c>
      <c r="D896" t="s">
        <v>31</v>
      </c>
      <c r="E896">
        <v>2</v>
      </c>
      <c r="F896">
        <v>206</v>
      </c>
      <c r="G896" s="1">
        <v>45255</v>
      </c>
      <c r="H896">
        <v>3.86</v>
      </c>
    </row>
    <row r="897" spans="1:8" x14ac:dyDescent="0.2">
      <c r="A897" t="s">
        <v>3774</v>
      </c>
      <c r="C897" t="s">
        <v>555</v>
      </c>
      <c r="D897" t="s">
        <v>31</v>
      </c>
      <c r="E897">
        <v>30</v>
      </c>
      <c r="F897">
        <v>148</v>
      </c>
      <c r="G897" s="1">
        <v>45110</v>
      </c>
      <c r="H897">
        <v>3.86</v>
      </c>
    </row>
    <row r="898" spans="1:8" x14ac:dyDescent="0.2">
      <c r="A898" t="s">
        <v>3679</v>
      </c>
      <c r="C898" t="s">
        <v>273</v>
      </c>
      <c r="D898" t="s">
        <v>31</v>
      </c>
      <c r="E898">
        <v>1</v>
      </c>
      <c r="F898">
        <v>105</v>
      </c>
      <c r="G898" s="1">
        <v>45263</v>
      </c>
      <c r="H898">
        <v>3.86</v>
      </c>
    </row>
    <row r="899" spans="1:8" x14ac:dyDescent="0.2">
      <c r="A899" t="s">
        <v>7571</v>
      </c>
      <c r="C899" t="s">
        <v>472</v>
      </c>
      <c r="D899" t="s">
        <v>31</v>
      </c>
      <c r="E899">
        <v>2</v>
      </c>
      <c r="F899">
        <v>26</v>
      </c>
      <c r="G899" s="1">
        <v>45270</v>
      </c>
      <c r="H899">
        <v>3.86</v>
      </c>
    </row>
    <row r="900" spans="1:8" x14ac:dyDescent="0.2">
      <c r="A900" t="s">
        <v>7622</v>
      </c>
      <c r="C900" t="s">
        <v>129</v>
      </c>
      <c r="D900" t="s">
        <v>31</v>
      </c>
      <c r="E900">
        <v>1</v>
      </c>
      <c r="F900">
        <v>17</v>
      </c>
      <c r="G900" s="1">
        <v>45267</v>
      </c>
      <c r="H900">
        <v>3.86</v>
      </c>
    </row>
    <row r="901" spans="1:8" x14ac:dyDescent="0.2">
      <c r="A901" t="s">
        <v>7597</v>
      </c>
      <c r="C901" t="s">
        <v>94</v>
      </c>
      <c r="D901" t="s">
        <v>31</v>
      </c>
      <c r="E901">
        <v>1</v>
      </c>
      <c r="F901">
        <v>9</v>
      </c>
      <c r="G901" s="1">
        <v>45268</v>
      </c>
      <c r="H901">
        <v>3.86</v>
      </c>
    </row>
    <row r="902" spans="1:8" x14ac:dyDescent="0.2">
      <c r="A902" t="s">
        <v>5921</v>
      </c>
      <c r="C902" t="s">
        <v>53</v>
      </c>
      <c r="D902" t="s">
        <v>31</v>
      </c>
      <c r="E902">
        <v>1</v>
      </c>
      <c r="F902">
        <v>441</v>
      </c>
      <c r="G902" s="1">
        <v>45242</v>
      </c>
      <c r="H902">
        <v>3.85</v>
      </c>
    </row>
    <row r="903" spans="1:8" x14ac:dyDescent="0.2">
      <c r="A903" t="s">
        <v>3107</v>
      </c>
      <c r="C903" t="s">
        <v>324</v>
      </c>
      <c r="D903" t="s">
        <v>46</v>
      </c>
      <c r="E903">
        <v>2</v>
      </c>
      <c r="F903">
        <v>372</v>
      </c>
      <c r="G903" s="1">
        <v>45257</v>
      </c>
      <c r="H903">
        <v>3.85</v>
      </c>
    </row>
    <row r="904" spans="1:8" x14ac:dyDescent="0.2">
      <c r="A904" t="s">
        <v>3899</v>
      </c>
      <c r="C904" t="s">
        <v>879</v>
      </c>
      <c r="D904" t="s">
        <v>31</v>
      </c>
      <c r="E904">
        <v>1</v>
      </c>
      <c r="F904">
        <v>256</v>
      </c>
      <c r="G904" s="1">
        <v>45266</v>
      </c>
      <c r="H904">
        <v>3.85</v>
      </c>
    </row>
    <row r="905" spans="1:8" x14ac:dyDescent="0.2">
      <c r="A905" t="s">
        <v>3745</v>
      </c>
      <c r="C905" t="s">
        <v>512</v>
      </c>
      <c r="D905" t="s">
        <v>31</v>
      </c>
      <c r="E905">
        <v>1</v>
      </c>
      <c r="F905">
        <v>250</v>
      </c>
      <c r="G905" s="1">
        <v>45256</v>
      </c>
      <c r="H905">
        <v>3.85</v>
      </c>
    </row>
    <row r="906" spans="1:8" x14ac:dyDescent="0.2">
      <c r="A906" t="s">
        <v>5173</v>
      </c>
      <c r="C906" t="s">
        <v>64</v>
      </c>
      <c r="D906" t="s">
        <v>46</v>
      </c>
      <c r="E906">
        <v>1</v>
      </c>
      <c r="F906">
        <v>183</v>
      </c>
      <c r="G906" s="1">
        <v>45264</v>
      </c>
      <c r="H906">
        <v>3.85</v>
      </c>
    </row>
    <row r="907" spans="1:8" x14ac:dyDescent="0.2">
      <c r="A907" t="s">
        <v>7983</v>
      </c>
      <c r="C907" t="s">
        <v>111</v>
      </c>
      <c r="D907" t="s">
        <v>31</v>
      </c>
      <c r="E907">
        <v>5</v>
      </c>
      <c r="F907">
        <v>30</v>
      </c>
      <c r="G907" s="1">
        <v>45254</v>
      </c>
      <c r="H907">
        <v>3.85</v>
      </c>
    </row>
    <row r="908" spans="1:8" x14ac:dyDescent="0.2">
      <c r="A908" t="s">
        <v>7544</v>
      </c>
      <c r="C908" t="s">
        <v>273</v>
      </c>
      <c r="D908" t="s">
        <v>31</v>
      </c>
      <c r="E908">
        <v>2</v>
      </c>
      <c r="F908">
        <v>5</v>
      </c>
      <c r="G908" s="1">
        <v>45270</v>
      </c>
      <c r="H908">
        <v>3.85</v>
      </c>
    </row>
    <row r="909" spans="1:8" x14ac:dyDescent="0.2">
      <c r="A909" t="s">
        <v>7434</v>
      </c>
      <c r="C909" t="s">
        <v>80</v>
      </c>
      <c r="D909" t="s">
        <v>31</v>
      </c>
      <c r="E909">
        <v>2</v>
      </c>
      <c r="F909">
        <v>5</v>
      </c>
      <c r="G909" s="1">
        <v>45275</v>
      </c>
      <c r="H909">
        <v>3.85</v>
      </c>
    </row>
    <row r="910" spans="1:8" x14ac:dyDescent="0.2">
      <c r="A910" t="s">
        <v>2917</v>
      </c>
      <c r="C910" t="s">
        <v>53</v>
      </c>
      <c r="D910" t="s">
        <v>31</v>
      </c>
      <c r="E910">
        <v>2</v>
      </c>
      <c r="F910">
        <v>115</v>
      </c>
      <c r="G910" s="1">
        <v>45271</v>
      </c>
      <c r="H910">
        <v>3.84</v>
      </c>
    </row>
    <row r="911" spans="1:8" x14ac:dyDescent="0.2">
      <c r="A911" t="s">
        <v>7725</v>
      </c>
      <c r="C911" t="s">
        <v>879</v>
      </c>
      <c r="D911" t="s">
        <v>31</v>
      </c>
      <c r="E911">
        <v>1</v>
      </c>
      <c r="F911">
        <v>65</v>
      </c>
      <c r="G911" s="1">
        <v>45263</v>
      </c>
      <c r="H911">
        <v>3.84</v>
      </c>
    </row>
    <row r="912" spans="1:8" x14ac:dyDescent="0.2">
      <c r="A912" t="s">
        <v>7560</v>
      </c>
      <c r="C912" t="s">
        <v>58</v>
      </c>
      <c r="D912" t="s">
        <v>31</v>
      </c>
      <c r="E912">
        <v>2</v>
      </c>
      <c r="F912">
        <v>22</v>
      </c>
      <c r="G912" s="1">
        <v>45270</v>
      </c>
      <c r="H912">
        <v>3.84</v>
      </c>
    </row>
    <row r="913" spans="1:8" x14ac:dyDescent="0.2">
      <c r="A913" t="s">
        <v>1769</v>
      </c>
      <c r="C913" t="s">
        <v>512</v>
      </c>
      <c r="D913" t="s">
        <v>46</v>
      </c>
      <c r="E913">
        <v>1</v>
      </c>
      <c r="F913">
        <v>405</v>
      </c>
      <c r="G913" s="1">
        <v>45245</v>
      </c>
      <c r="H913">
        <v>3.83</v>
      </c>
    </row>
    <row r="914" spans="1:8" x14ac:dyDescent="0.2">
      <c r="A914" t="s">
        <v>3435</v>
      </c>
      <c r="C914" t="s">
        <v>324</v>
      </c>
      <c r="D914" t="s">
        <v>31</v>
      </c>
      <c r="E914">
        <v>2</v>
      </c>
      <c r="F914">
        <v>132</v>
      </c>
      <c r="G914" s="1">
        <v>45264</v>
      </c>
      <c r="H914">
        <v>3.83</v>
      </c>
    </row>
    <row r="915" spans="1:8" x14ac:dyDescent="0.2">
      <c r="A915" t="s">
        <v>4557</v>
      </c>
      <c r="C915" t="s">
        <v>512</v>
      </c>
      <c r="D915" t="s">
        <v>31</v>
      </c>
      <c r="E915">
        <v>2</v>
      </c>
      <c r="F915">
        <v>123</v>
      </c>
      <c r="G915" s="1">
        <v>45268</v>
      </c>
      <c r="H915">
        <v>3.83</v>
      </c>
    </row>
    <row r="916" spans="1:8" x14ac:dyDescent="0.2">
      <c r="A916" t="s">
        <v>7666</v>
      </c>
      <c r="C916" t="s">
        <v>273</v>
      </c>
      <c r="D916" t="s">
        <v>31</v>
      </c>
      <c r="E916">
        <v>1</v>
      </c>
      <c r="F916">
        <v>72</v>
      </c>
      <c r="G916" s="1">
        <v>45264</v>
      </c>
      <c r="H916">
        <v>3.83</v>
      </c>
    </row>
    <row r="917" spans="1:8" x14ac:dyDescent="0.2">
      <c r="A917" t="s">
        <v>7859</v>
      </c>
      <c r="C917" t="s">
        <v>39</v>
      </c>
      <c r="D917" t="s">
        <v>31</v>
      </c>
      <c r="E917">
        <v>1</v>
      </c>
      <c r="F917">
        <v>64</v>
      </c>
      <c r="G917" s="1">
        <v>45256</v>
      </c>
      <c r="H917">
        <v>3.83</v>
      </c>
    </row>
    <row r="918" spans="1:8" x14ac:dyDescent="0.2">
      <c r="A918" t="s">
        <v>1479</v>
      </c>
      <c r="C918" t="s">
        <v>73</v>
      </c>
      <c r="D918" t="s">
        <v>31</v>
      </c>
      <c r="E918">
        <v>2</v>
      </c>
      <c r="F918">
        <v>278</v>
      </c>
      <c r="G918" s="1">
        <v>45264</v>
      </c>
      <c r="H918">
        <v>3.82</v>
      </c>
    </row>
    <row r="919" spans="1:8" x14ac:dyDescent="0.2">
      <c r="A919" t="s">
        <v>7357</v>
      </c>
      <c r="C919" t="s">
        <v>58</v>
      </c>
      <c r="D919" t="s">
        <v>31</v>
      </c>
      <c r="E919">
        <v>1</v>
      </c>
      <c r="F919">
        <v>62</v>
      </c>
      <c r="G919" s="1">
        <v>45277</v>
      </c>
      <c r="H919">
        <v>3.82</v>
      </c>
    </row>
    <row r="920" spans="1:8" x14ac:dyDescent="0.2">
      <c r="A920" t="s">
        <v>7376</v>
      </c>
      <c r="C920" t="s">
        <v>2653</v>
      </c>
      <c r="D920" t="s">
        <v>31</v>
      </c>
      <c r="E920">
        <v>1</v>
      </c>
      <c r="F920">
        <v>43</v>
      </c>
      <c r="G920" s="1">
        <v>45277</v>
      </c>
      <c r="H920">
        <v>3.82</v>
      </c>
    </row>
    <row r="921" spans="1:8" x14ac:dyDescent="0.2">
      <c r="A921" t="s">
        <v>7307</v>
      </c>
      <c r="C921" t="s">
        <v>147</v>
      </c>
      <c r="D921" t="s">
        <v>31</v>
      </c>
      <c r="E921">
        <v>2</v>
      </c>
      <c r="F921">
        <v>36</v>
      </c>
      <c r="G921" s="1">
        <v>45277</v>
      </c>
      <c r="H921">
        <v>3.82</v>
      </c>
    </row>
    <row r="922" spans="1:8" x14ac:dyDescent="0.2">
      <c r="A922" t="s">
        <v>7415</v>
      </c>
      <c r="C922" t="s">
        <v>111</v>
      </c>
      <c r="D922" t="s">
        <v>31</v>
      </c>
      <c r="E922">
        <v>1</v>
      </c>
      <c r="F922">
        <v>22</v>
      </c>
      <c r="G922" s="1">
        <v>45276</v>
      </c>
      <c r="H922">
        <v>3.82</v>
      </c>
    </row>
    <row r="923" spans="1:8" x14ac:dyDescent="0.2">
      <c r="A923" t="s">
        <v>6270</v>
      </c>
      <c r="C923" t="s">
        <v>424</v>
      </c>
      <c r="D923" t="s">
        <v>31</v>
      </c>
      <c r="E923">
        <v>2</v>
      </c>
      <c r="F923">
        <v>117</v>
      </c>
      <c r="G923" s="1">
        <v>45271</v>
      </c>
      <c r="H923">
        <v>3.81</v>
      </c>
    </row>
    <row r="924" spans="1:8" x14ac:dyDescent="0.2">
      <c r="A924" t="s">
        <v>710</v>
      </c>
      <c r="C924" t="s">
        <v>58</v>
      </c>
      <c r="D924" t="s">
        <v>31</v>
      </c>
      <c r="E924">
        <v>2</v>
      </c>
      <c r="F924">
        <v>393</v>
      </c>
      <c r="G924" s="1">
        <v>45235</v>
      </c>
      <c r="H924">
        <v>3.8</v>
      </c>
    </row>
    <row r="925" spans="1:8" x14ac:dyDescent="0.2">
      <c r="A925" t="s">
        <v>6294</v>
      </c>
      <c r="C925" t="s">
        <v>472</v>
      </c>
      <c r="D925" t="s">
        <v>31</v>
      </c>
      <c r="E925">
        <v>1</v>
      </c>
      <c r="F925">
        <v>359</v>
      </c>
      <c r="G925" s="1">
        <v>45243</v>
      </c>
      <c r="H925">
        <v>3.8</v>
      </c>
    </row>
    <row r="926" spans="1:8" x14ac:dyDescent="0.2">
      <c r="A926" t="s">
        <v>3845</v>
      </c>
      <c r="C926" t="s">
        <v>1220</v>
      </c>
      <c r="D926" t="s">
        <v>31</v>
      </c>
      <c r="E926">
        <v>2</v>
      </c>
      <c r="F926">
        <v>322</v>
      </c>
      <c r="G926" s="1">
        <v>45263</v>
      </c>
      <c r="H926">
        <v>3.8</v>
      </c>
    </row>
    <row r="927" spans="1:8" x14ac:dyDescent="0.2">
      <c r="A927" t="s">
        <v>4633</v>
      </c>
      <c r="C927" t="s">
        <v>283</v>
      </c>
      <c r="D927" t="s">
        <v>31</v>
      </c>
      <c r="E927">
        <v>1</v>
      </c>
      <c r="F927">
        <v>264</v>
      </c>
      <c r="G927" s="1">
        <v>45262</v>
      </c>
      <c r="H927">
        <v>3.8</v>
      </c>
    </row>
    <row r="928" spans="1:8" x14ac:dyDescent="0.2">
      <c r="A928" t="s">
        <v>7832</v>
      </c>
      <c r="C928" t="s">
        <v>94</v>
      </c>
      <c r="D928" t="s">
        <v>31</v>
      </c>
      <c r="E928">
        <v>1</v>
      </c>
      <c r="F928">
        <v>37</v>
      </c>
      <c r="G928" s="1">
        <v>45256</v>
      </c>
      <c r="H928">
        <v>3.8</v>
      </c>
    </row>
    <row r="929" spans="1:8" x14ac:dyDescent="0.2">
      <c r="A929" t="s">
        <v>7543</v>
      </c>
      <c r="C929" t="s">
        <v>94</v>
      </c>
      <c r="D929" t="s">
        <v>31</v>
      </c>
      <c r="E929">
        <v>1</v>
      </c>
      <c r="F929">
        <v>9</v>
      </c>
      <c r="G929" s="1">
        <v>45270</v>
      </c>
      <c r="H929">
        <v>3.8</v>
      </c>
    </row>
    <row r="930" spans="1:8" x14ac:dyDescent="0.2">
      <c r="A930" t="s">
        <v>1629</v>
      </c>
      <c r="C930" t="s">
        <v>147</v>
      </c>
      <c r="D930" t="s">
        <v>31</v>
      </c>
      <c r="E930">
        <v>1</v>
      </c>
      <c r="F930">
        <v>413</v>
      </c>
      <c r="G930" s="1">
        <v>43917</v>
      </c>
      <c r="H930">
        <v>3.79</v>
      </c>
    </row>
    <row r="931" spans="1:8" x14ac:dyDescent="0.2">
      <c r="A931" t="s">
        <v>1889</v>
      </c>
      <c r="C931" t="s">
        <v>1892</v>
      </c>
      <c r="D931" t="s">
        <v>31</v>
      </c>
      <c r="E931">
        <v>1</v>
      </c>
      <c r="F931">
        <v>351</v>
      </c>
      <c r="G931" s="1">
        <v>45240</v>
      </c>
      <c r="H931">
        <v>3.79</v>
      </c>
    </row>
    <row r="932" spans="1:8" x14ac:dyDescent="0.2">
      <c r="A932" t="s">
        <v>8939</v>
      </c>
      <c r="C932" t="s">
        <v>1030</v>
      </c>
      <c r="D932" t="s">
        <v>31</v>
      </c>
      <c r="E932">
        <v>30</v>
      </c>
      <c r="F932">
        <v>148</v>
      </c>
      <c r="G932" s="1">
        <v>44563</v>
      </c>
      <c r="H932">
        <v>3.79</v>
      </c>
    </row>
    <row r="933" spans="1:8" x14ac:dyDescent="0.2">
      <c r="A933" t="s">
        <v>5926</v>
      </c>
      <c r="C933" t="s">
        <v>147</v>
      </c>
      <c r="D933" t="s">
        <v>46</v>
      </c>
      <c r="E933">
        <v>1</v>
      </c>
      <c r="F933">
        <v>435</v>
      </c>
      <c r="G933" s="1">
        <v>45278</v>
      </c>
      <c r="H933">
        <v>3.78</v>
      </c>
    </row>
    <row r="934" spans="1:8" x14ac:dyDescent="0.2">
      <c r="A934" t="s">
        <v>2825</v>
      </c>
      <c r="C934" t="s">
        <v>472</v>
      </c>
      <c r="D934" t="s">
        <v>31</v>
      </c>
      <c r="E934">
        <v>2</v>
      </c>
      <c r="F934">
        <v>303</v>
      </c>
      <c r="G934" s="1">
        <v>45252</v>
      </c>
      <c r="H934">
        <v>3.78</v>
      </c>
    </row>
    <row r="935" spans="1:8" x14ac:dyDescent="0.2">
      <c r="A935" t="s">
        <v>2191</v>
      </c>
      <c r="C935" t="s">
        <v>879</v>
      </c>
      <c r="D935" t="s">
        <v>31</v>
      </c>
      <c r="E935">
        <v>3</v>
      </c>
      <c r="F935">
        <v>176</v>
      </c>
      <c r="G935" s="1">
        <v>45245</v>
      </c>
      <c r="H935">
        <v>3.78</v>
      </c>
    </row>
    <row r="936" spans="1:8" x14ac:dyDescent="0.2">
      <c r="A936" t="s">
        <v>7348</v>
      </c>
      <c r="C936" t="s">
        <v>299</v>
      </c>
      <c r="D936" t="s">
        <v>31</v>
      </c>
      <c r="E936">
        <v>1</v>
      </c>
      <c r="F936">
        <v>33</v>
      </c>
      <c r="G936" s="1">
        <v>45277</v>
      </c>
      <c r="H936">
        <v>3.78</v>
      </c>
    </row>
    <row r="937" spans="1:8" x14ac:dyDescent="0.2">
      <c r="A937" t="s">
        <v>2839</v>
      </c>
      <c r="C937" t="s">
        <v>512</v>
      </c>
      <c r="D937" t="s">
        <v>31</v>
      </c>
      <c r="E937">
        <v>2</v>
      </c>
      <c r="F937">
        <v>389</v>
      </c>
      <c r="G937" s="1">
        <v>45193</v>
      </c>
      <c r="H937">
        <v>3.77</v>
      </c>
    </row>
    <row r="938" spans="1:8" x14ac:dyDescent="0.2">
      <c r="A938" t="s">
        <v>4402</v>
      </c>
      <c r="C938" t="s">
        <v>273</v>
      </c>
      <c r="D938" t="s">
        <v>46</v>
      </c>
      <c r="E938">
        <v>1</v>
      </c>
      <c r="F938">
        <v>387</v>
      </c>
      <c r="G938" s="1">
        <v>45236</v>
      </c>
      <c r="H938">
        <v>3.77</v>
      </c>
    </row>
    <row r="939" spans="1:8" x14ac:dyDescent="0.2">
      <c r="A939" t="s">
        <v>2959</v>
      </c>
      <c r="C939" t="s">
        <v>205</v>
      </c>
      <c r="D939" t="s">
        <v>31</v>
      </c>
      <c r="E939">
        <v>2</v>
      </c>
      <c r="F939">
        <v>287</v>
      </c>
      <c r="G939" s="1">
        <v>45250</v>
      </c>
      <c r="H939">
        <v>3.77</v>
      </c>
    </row>
    <row r="940" spans="1:8" x14ac:dyDescent="0.2">
      <c r="A940" t="s">
        <v>1051</v>
      </c>
      <c r="C940" t="s">
        <v>199</v>
      </c>
      <c r="D940" t="s">
        <v>31</v>
      </c>
      <c r="E940">
        <v>1</v>
      </c>
      <c r="F940">
        <v>252</v>
      </c>
      <c r="G940" s="1">
        <v>45255</v>
      </c>
      <c r="H940">
        <v>3.77</v>
      </c>
    </row>
    <row r="941" spans="1:8" x14ac:dyDescent="0.2">
      <c r="A941" t="s">
        <v>5483</v>
      </c>
      <c r="C941" t="s">
        <v>472</v>
      </c>
      <c r="D941" t="s">
        <v>31</v>
      </c>
      <c r="E941">
        <v>1</v>
      </c>
      <c r="F941">
        <v>130</v>
      </c>
      <c r="G941" s="1">
        <v>45263</v>
      </c>
      <c r="H941">
        <v>3.77</v>
      </c>
    </row>
    <row r="942" spans="1:8" x14ac:dyDescent="0.2">
      <c r="A942" t="s">
        <v>2570</v>
      </c>
      <c r="C942" t="s">
        <v>268</v>
      </c>
      <c r="D942" t="s">
        <v>31</v>
      </c>
      <c r="E942">
        <v>1</v>
      </c>
      <c r="F942">
        <v>122</v>
      </c>
      <c r="G942" s="1">
        <v>45257</v>
      </c>
      <c r="H942">
        <v>3.77</v>
      </c>
    </row>
    <row r="943" spans="1:8" x14ac:dyDescent="0.2">
      <c r="A943" t="s">
        <v>4482</v>
      </c>
      <c r="C943" t="s">
        <v>625</v>
      </c>
      <c r="D943" t="s">
        <v>31</v>
      </c>
      <c r="E943">
        <v>1</v>
      </c>
      <c r="F943">
        <v>77</v>
      </c>
      <c r="G943" s="1">
        <v>45255</v>
      </c>
      <c r="H943">
        <v>3.77</v>
      </c>
    </row>
    <row r="944" spans="1:8" x14ac:dyDescent="0.2">
      <c r="A944" t="s">
        <v>717</v>
      </c>
      <c r="C944" t="s">
        <v>73</v>
      </c>
      <c r="D944" t="s">
        <v>31</v>
      </c>
      <c r="E944">
        <v>1</v>
      </c>
      <c r="F944">
        <v>362</v>
      </c>
      <c r="G944" s="1">
        <v>45277</v>
      </c>
      <c r="H944">
        <v>3.76</v>
      </c>
    </row>
    <row r="945" spans="1:8" x14ac:dyDescent="0.2">
      <c r="A945" t="s">
        <v>5044</v>
      </c>
      <c r="C945" t="s">
        <v>53</v>
      </c>
      <c r="D945" t="s">
        <v>31</v>
      </c>
      <c r="E945">
        <v>1</v>
      </c>
      <c r="F945">
        <v>298</v>
      </c>
      <c r="G945" s="1">
        <v>45258</v>
      </c>
      <c r="H945">
        <v>3.76</v>
      </c>
    </row>
    <row r="946" spans="1:8" x14ac:dyDescent="0.2">
      <c r="A946" t="s">
        <v>933</v>
      </c>
      <c r="C946" t="s">
        <v>472</v>
      </c>
      <c r="D946" t="s">
        <v>31</v>
      </c>
      <c r="E946">
        <v>1</v>
      </c>
      <c r="F946">
        <v>296</v>
      </c>
      <c r="G946" s="1">
        <v>45277</v>
      </c>
      <c r="H946">
        <v>3.76</v>
      </c>
    </row>
    <row r="947" spans="1:8" x14ac:dyDescent="0.2">
      <c r="A947" t="s">
        <v>4365</v>
      </c>
      <c r="C947" t="s">
        <v>129</v>
      </c>
      <c r="D947" t="s">
        <v>31</v>
      </c>
      <c r="E947">
        <v>2</v>
      </c>
      <c r="F947">
        <v>260</v>
      </c>
      <c r="G947" s="1">
        <v>45275</v>
      </c>
      <c r="H947">
        <v>3.76</v>
      </c>
    </row>
    <row r="948" spans="1:8" x14ac:dyDescent="0.2">
      <c r="A948" t="s">
        <v>5060</v>
      </c>
      <c r="C948" t="s">
        <v>472</v>
      </c>
      <c r="D948" t="s">
        <v>31</v>
      </c>
      <c r="E948">
        <v>2</v>
      </c>
      <c r="F948">
        <v>257</v>
      </c>
      <c r="G948" s="1">
        <v>45262</v>
      </c>
      <c r="H948">
        <v>3.76</v>
      </c>
    </row>
    <row r="949" spans="1:8" x14ac:dyDescent="0.2">
      <c r="A949" t="s">
        <v>8727</v>
      </c>
      <c r="C949" t="s">
        <v>86</v>
      </c>
      <c r="D949" t="s">
        <v>46</v>
      </c>
      <c r="E949">
        <v>1</v>
      </c>
      <c r="F949">
        <v>183</v>
      </c>
      <c r="G949" s="1">
        <v>45016</v>
      </c>
      <c r="H949">
        <v>3.76</v>
      </c>
    </row>
    <row r="950" spans="1:8" x14ac:dyDescent="0.2">
      <c r="A950" t="s">
        <v>5928</v>
      </c>
      <c r="C950" t="s">
        <v>393</v>
      </c>
      <c r="D950" t="s">
        <v>46</v>
      </c>
      <c r="E950">
        <v>2</v>
      </c>
      <c r="F950">
        <v>118</v>
      </c>
      <c r="G950" s="1">
        <v>45263</v>
      </c>
      <c r="H950">
        <v>3.76</v>
      </c>
    </row>
    <row r="951" spans="1:8" x14ac:dyDescent="0.2">
      <c r="A951" t="s">
        <v>8824</v>
      </c>
      <c r="C951" t="s">
        <v>329</v>
      </c>
      <c r="D951" t="s">
        <v>46</v>
      </c>
      <c r="E951">
        <v>1</v>
      </c>
      <c r="F951">
        <v>85</v>
      </c>
      <c r="G951" s="1">
        <v>44847</v>
      </c>
      <c r="H951">
        <v>3.76</v>
      </c>
    </row>
    <row r="952" spans="1:8" x14ac:dyDescent="0.2">
      <c r="A952" t="s">
        <v>7312</v>
      </c>
      <c r="C952" t="s">
        <v>94</v>
      </c>
      <c r="D952" t="s">
        <v>31</v>
      </c>
      <c r="E952">
        <v>1</v>
      </c>
      <c r="F952">
        <v>9</v>
      </c>
      <c r="G952" s="1">
        <v>45277</v>
      </c>
      <c r="H952">
        <v>3.75</v>
      </c>
    </row>
    <row r="953" spans="1:8" x14ac:dyDescent="0.2">
      <c r="A953" t="s">
        <v>6705</v>
      </c>
      <c r="C953" t="s">
        <v>205</v>
      </c>
      <c r="D953" t="s">
        <v>31</v>
      </c>
      <c r="E953">
        <v>1</v>
      </c>
      <c r="F953">
        <v>278</v>
      </c>
      <c r="G953" s="1">
        <v>45273</v>
      </c>
      <c r="H953">
        <v>3.74</v>
      </c>
    </row>
    <row r="954" spans="1:8" x14ac:dyDescent="0.2">
      <c r="A954" t="s">
        <v>930</v>
      </c>
      <c r="C954" t="s">
        <v>472</v>
      </c>
      <c r="D954" t="s">
        <v>31</v>
      </c>
      <c r="E954">
        <v>2</v>
      </c>
      <c r="F954">
        <v>246</v>
      </c>
      <c r="G954" s="1">
        <v>45256</v>
      </c>
      <c r="H954">
        <v>3.74</v>
      </c>
    </row>
    <row r="955" spans="1:8" x14ac:dyDescent="0.2">
      <c r="A955" t="s">
        <v>3942</v>
      </c>
      <c r="C955" t="s">
        <v>693</v>
      </c>
      <c r="D955" t="s">
        <v>31</v>
      </c>
      <c r="E955">
        <v>1</v>
      </c>
      <c r="F955">
        <v>209</v>
      </c>
      <c r="G955" s="1">
        <v>45255</v>
      </c>
      <c r="H955">
        <v>3.74</v>
      </c>
    </row>
    <row r="956" spans="1:8" x14ac:dyDescent="0.2">
      <c r="A956" t="s">
        <v>8960</v>
      </c>
      <c r="C956" t="s">
        <v>147</v>
      </c>
      <c r="D956" t="s">
        <v>31</v>
      </c>
      <c r="E956">
        <v>2</v>
      </c>
      <c r="F956">
        <v>229</v>
      </c>
      <c r="G956" s="1">
        <v>44495</v>
      </c>
      <c r="H956">
        <v>3.73</v>
      </c>
    </row>
    <row r="957" spans="1:8" x14ac:dyDescent="0.2">
      <c r="A957" t="s">
        <v>4071</v>
      </c>
      <c r="C957" t="s">
        <v>1104</v>
      </c>
      <c r="D957" t="s">
        <v>31</v>
      </c>
      <c r="E957">
        <v>1</v>
      </c>
      <c r="F957">
        <v>85</v>
      </c>
      <c r="G957" s="1">
        <v>45275</v>
      </c>
      <c r="H957">
        <v>3.73</v>
      </c>
    </row>
    <row r="958" spans="1:8" x14ac:dyDescent="0.2">
      <c r="A958" t="s">
        <v>7321</v>
      </c>
      <c r="C958" t="s">
        <v>53</v>
      </c>
      <c r="D958" t="s">
        <v>31</v>
      </c>
      <c r="E958">
        <v>2</v>
      </c>
      <c r="F958">
        <v>77</v>
      </c>
      <c r="G958" s="1">
        <v>45277</v>
      </c>
      <c r="H958">
        <v>3.73</v>
      </c>
    </row>
    <row r="959" spans="1:8" x14ac:dyDescent="0.2">
      <c r="A959" t="s">
        <v>2516</v>
      </c>
      <c r="C959" t="s">
        <v>670</v>
      </c>
      <c r="D959" t="s">
        <v>31</v>
      </c>
      <c r="E959">
        <v>2</v>
      </c>
      <c r="F959">
        <v>26</v>
      </c>
      <c r="G959" s="1">
        <v>45226</v>
      </c>
      <c r="H959">
        <v>3.73</v>
      </c>
    </row>
    <row r="960" spans="1:8" x14ac:dyDescent="0.2">
      <c r="A960" t="s">
        <v>967</v>
      </c>
      <c r="C960" t="s">
        <v>268</v>
      </c>
      <c r="D960" t="s">
        <v>31</v>
      </c>
      <c r="E960">
        <v>2</v>
      </c>
      <c r="F960">
        <v>253</v>
      </c>
      <c r="G960" s="1">
        <v>45243</v>
      </c>
      <c r="H960">
        <v>3.72</v>
      </c>
    </row>
    <row r="961" spans="1:8" x14ac:dyDescent="0.2">
      <c r="A961" t="s">
        <v>2200</v>
      </c>
      <c r="C961" t="s">
        <v>268</v>
      </c>
      <c r="D961" t="s">
        <v>31</v>
      </c>
      <c r="E961">
        <v>1</v>
      </c>
      <c r="F961">
        <v>142</v>
      </c>
      <c r="G961" s="1">
        <v>45278</v>
      </c>
      <c r="H961">
        <v>3.72</v>
      </c>
    </row>
    <row r="962" spans="1:8" x14ac:dyDescent="0.2">
      <c r="A962" t="s">
        <v>4414</v>
      </c>
      <c r="C962" t="s">
        <v>512</v>
      </c>
      <c r="D962" t="s">
        <v>31</v>
      </c>
      <c r="E962">
        <v>1</v>
      </c>
      <c r="F962">
        <v>388</v>
      </c>
      <c r="G962" s="1">
        <v>45260</v>
      </c>
      <c r="H962">
        <v>3.71</v>
      </c>
    </row>
    <row r="963" spans="1:8" x14ac:dyDescent="0.2">
      <c r="A963" t="s">
        <v>7642</v>
      </c>
      <c r="C963" t="s">
        <v>141</v>
      </c>
      <c r="D963" t="s">
        <v>31</v>
      </c>
      <c r="E963">
        <v>1</v>
      </c>
      <c r="F963">
        <v>37</v>
      </c>
      <c r="G963" s="1">
        <v>45265</v>
      </c>
      <c r="H963">
        <v>3.7</v>
      </c>
    </row>
    <row r="964" spans="1:8" x14ac:dyDescent="0.2">
      <c r="A964" t="s">
        <v>7722</v>
      </c>
      <c r="C964" t="s">
        <v>268</v>
      </c>
      <c r="D964" t="s">
        <v>31</v>
      </c>
      <c r="E964">
        <v>2</v>
      </c>
      <c r="F964">
        <v>26</v>
      </c>
      <c r="G964" s="1">
        <v>45263</v>
      </c>
      <c r="H964">
        <v>3.7</v>
      </c>
    </row>
    <row r="965" spans="1:8" x14ac:dyDescent="0.2">
      <c r="A965" t="s">
        <v>8029</v>
      </c>
      <c r="C965" t="s">
        <v>299</v>
      </c>
      <c r="D965" t="s">
        <v>46</v>
      </c>
      <c r="E965">
        <v>2</v>
      </c>
      <c r="F965">
        <v>10</v>
      </c>
      <c r="G965" s="1">
        <v>45249</v>
      </c>
      <c r="H965">
        <v>3.7</v>
      </c>
    </row>
    <row r="966" spans="1:8" x14ac:dyDescent="0.2">
      <c r="A966" t="s">
        <v>4286</v>
      </c>
      <c r="C966" t="s">
        <v>268</v>
      </c>
      <c r="D966" t="s">
        <v>31</v>
      </c>
      <c r="E966">
        <v>1</v>
      </c>
      <c r="F966">
        <v>386</v>
      </c>
      <c r="G966" s="1">
        <v>45227</v>
      </c>
      <c r="H966">
        <v>3.69</v>
      </c>
    </row>
    <row r="967" spans="1:8" x14ac:dyDescent="0.2">
      <c r="A967" t="s">
        <v>1053</v>
      </c>
      <c r="C967" t="s">
        <v>205</v>
      </c>
      <c r="D967" t="s">
        <v>31</v>
      </c>
      <c r="E967">
        <v>2</v>
      </c>
      <c r="F967">
        <v>324</v>
      </c>
      <c r="G967" s="1">
        <v>45256</v>
      </c>
      <c r="H967">
        <v>3.69</v>
      </c>
    </row>
    <row r="968" spans="1:8" x14ac:dyDescent="0.2">
      <c r="A968" t="s">
        <v>6909</v>
      </c>
      <c r="C968" t="s">
        <v>693</v>
      </c>
      <c r="D968" t="s">
        <v>31</v>
      </c>
      <c r="E968">
        <v>2</v>
      </c>
      <c r="F968">
        <v>249</v>
      </c>
      <c r="G968" s="1">
        <v>45276</v>
      </c>
      <c r="H968">
        <v>3.69</v>
      </c>
    </row>
    <row r="969" spans="1:8" x14ac:dyDescent="0.2">
      <c r="A969" t="s">
        <v>6965</v>
      </c>
      <c r="C969" t="s">
        <v>205</v>
      </c>
      <c r="D969" t="s">
        <v>31</v>
      </c>
      <c r="E969">
        <v>2</v>
      </c>
      <c r="F969">
        <v>81</v>
      </c>
      <c r="G969" s="1">
        <v>45253</v>
      </c>
      <c r="H969">
        <v>3.69</v>
      </c>
    </row>
    <row r="970" spans="1:8" x14ac:dyDescent="0.2">
      <c r="A970" t="s">
        <v>8036</v>
      </c>
      <c r="C970" t="s">
        <v>111</v>
      </c>
      <c r="D970" t="s">
        <v>31</v>
      </c>
      <c r="E970">
        <v>1</v>
      </c>
      <c r="F970">
        <v>22</v>
      </c>
      <c r="G970" s="1">
        <v>45249</v>
      </c>
      <c r="H970">
        <v>3.69</v>
      </c>
    </row>
    <row r="971" spans="1:8" x14ac:dyDescent="0.2">
      <c r="A971" t="s">
        <v>1831</v>
      </c>
      <c r="C971" t="s">
        <v>472</v>
      </c>
      <c r="D971" t="s">
        <v>31</v>
      </c>
      <c r="E971">
        <v>30</v>
      </c>
      <c r="F971">
        <v>459</v>
      </c>
      <c r="G971" s="1">
        <v>44913</v>
      </c>
      <c r="H971">
        <v>3.68</v>
      </c>
    </row>
    <row r="972" spans="1:8" x14ac:dyDescent="0.2">
      <c r="A972" t="s">
        <v>6412</v>
      </c>
      <c r="C972" t="s">
        <v>58</v>
      </c>
      <c r="D972" t="s">
        <v>31</v>
      </c>
      <c r="E972">
        <v>5</v>
      </c>
      <c r="F972">
        <v>362</v>
      </c>
      <c r="G972" s="1">
        <v>45077</v>
      </c>
      <c r="H972">
        <v>3.68</v>
      </c>
    </row>
    <row r="973" spans="1:8" x14ac:dyDescent="0.2">
      <c r="A973" t="s">
        <v>1647</v>
      </c>
      <c r="C973" t="s">
        <v>324</v>
      </c>
      <c r="D973" t="s">
        <v>31</v>
      </c>
      <c r="E973">
        <v>2</v>
      </c>
      <c r="F973">
        <v>245</v>
      </c>
      <c r="G973" s="1">
        <v>45243</v>
      </c>
      <c r="H973">
        <v>3.68</v>
      </c>
    </row>
    <row r="974" spans="1:8" x14ac:dyDescent="0.2">
      <c r="A974" t="s">
        <v>7796</v>
      </c>
      <c r="C974" t="s">
        <v>693</v>
      </c>
      <c r="D974" t="s">
        <v>31</v>
      </c>
      <c r="E974">
        <v>3</v>
      </c>
      <c r="F974">
        <v>68</v>
      </c>
      <c r="G974" s="1">
        <v>45258</v>
      </c>
      <c r="H974">
        <v>3.68</v>
      </c>
    </row>
    <row r="975" spans="1:8" x14ac:dyDescent="0.2">
      <c r="A975" t="s">
        <v>7939</v>
      </c>
      <c r="C975" t="s">
        <v>168</v>
      </c>
      <c r="D975" t="s">
        <v>31</v>
      </c>
      <c r="E975">
        <v>1</v>
      </c>
      <c r="F975">
        <v>34</v>
      </c>
      <c r="G975" s="1">
        <v>45255</v>
      </c>
      <c r="H975">
        <v>3.68</v>
      </c>
    </row>
    <row r="976" spans="1:8" x14ac:dyDescent="0.2">
      <c r="A976" t="s">
        <v>8044</v>
      </c>
      <c r="C976" t="s">
        <v>420</v>
      </c>
      <c r="D976" t="s">
        <v>31</v>
      </c>
      <c r="E976">
        <v>1</v>
      </c>
      <c r="F976">
        <v>28</v>
      </c>
      <c r="G976" s="1">
        <v>45249</v>
      </c>
      <c r="H976">
        <v>3.68</v>
      </c>
    </row>
    <row r="977" spans="1:8" x14ac:dyDescent="0.2">
      <c r="A977" t="s">
        <v>8477</v>
      </c>
      <c r="C977" t="s">
        <v>86</v>
      </c>
      <c r="D977" t="s">
        <v>31</v>
      </c>
      <c r="E977">
        <v>4</v>
      </c>
      <c r="F977">
        <v>285</v>
      </c>
      <c r="G977" s="1">
        <v>45162</v>
      </c>
      <c r="H977">
        <v>3.67</v>
      </c>
    </row>
    <row r="978" spans="1:8" x14ac:dyDescent="0.2">
      <c r="A978" t="s">
        <v>3833</v>
      </c>
      <c r="C978" t="s">
        <v>90</v>
      </c>
      <c r="D978" t="s">
        <v>31</v>
      </c>
      <c r="E978">
        <v>2</v>
      </c>
      <c r="F978">
        <v>273</v>
      </c>
      <c r="G978" s="1">
        <v>45273</v>
      </c>
      <c r="H978">
        <v>3.67</v>
      </c>
    </row>
    <row r="979" spans="1:8" x14ac:dyDescent="0.2">
      <c r="A979" t="s">
        <v>719</v>
      </c>
      <c r="C979" t="s">
        <v>147</v>
      </c>
      <c r="D979" t="s">
        <v>31</v>
      </c>
      <c r="E979">
        <v>1</v>
      </c>
      <c r="F979">
        <v>236</v>
      </c>
      <c r="G979" s="1">
        <v>45263</v>
      </c>
      <c r="H979">
        <v>3.67</v>
      </c>
    </row>
    <row r="980" spans="1:8" x14ac:dyDescent="0.2">
      <c r="A980" t="s">
        <v>7896</v>
      </c>
      <c r="C980" t="s">
        <v>555</v>
      </c>
      <c r="D980" t="s">
        <v>31</v>
      </c>
      <c r="E980">
        <v>2</v>
      </c>
      <c r="F980">
        <v>69</v>
      </c>
      <c r="G980" s="1">
        <v>45256</v>
      </c>
      <c r="H980">
        <v>3.67</v>
      </c>
    </row>
    <row r="981" spans="1:8" x14ac:dyDescent="0.2">
      <c r="A981" t="s">
        <v>458</v>
      </c>
      <c r="C981" t="s">
        <v>158</v>
      </c>
      <c r="D981" t="s">
        <v>31</v>
      </c>
      <c r="E981">
        <v>2</v>
      </c>
      <c r="F981">
        <v>312</v>
      </c>
      <c r="G981" s="1">
        <v>45264</v>
      </c>
      <c r="H981">
        <v>3.66</v>
      </c>
    </row>
    <row r="982" spans="1:8" x14ac:dyDescent="0.2">
      <c r="A982" t="s">
        <v>5428</v>
      </c>
      <c r="C982" t="s">
        <v>472</v>
      </c>
      <c r="D982" t="s">
        <v>31</v>
      </c>
      <c r="E982">
        <v>1</v>
      </c>
      <c r="F982">
        <v>254</v>
      </c>
      <c r="G982" s="1">
        <v>45251</v>
      </c>
      <c r="H982">
        <v>3.66</v>
      </c>
    </row>
    <row r="983" spans="1:8" x14ac:dyDescent="0.2">
      <c r="A983" t="s">
        <v>2236</v>
      </c>
      <c r="C983" t="s">
        <v>147</v>
      </c>
      <c r="D983" t="s">
        <v>31</v>
      </c>
      <c r="E983">
        <v>2</v>
      </c>
      <c r="F983">
        <v>239</v>
      </c>
      <c r="G983" s="1">
        <v>45256</v>
      </c>
      <c r="H983">
        <v>3.66</v>
      </c>
    </row>
    <row r="984" spans="1:8" x14ac:dyDescent="0.2">
      <c r="A984" t="s">
        <v>7137</v>
      </c>
      <c r="C984" t="s">
        <v>147</v>
      </c>
      <c r="D984" t="s">
        <v>46</v>
      </c>
      <c r="E984">
        <v>1</v>
      </c>
      <c r="F984">
        <v>79</v>
      </c>
      <c r="G984" s="1">
        <v>45234</v>
      </c>
      <c r="H984">
        <v>3.66</v>
      </c>
    </row>
    <row r="985" spans="1:8" x14ac:dyDescent="0.2">
      <c r="A985" t="s">
        <v>7428</v>
      </c>
      <c r="C985" t="s">
        <v>2761</v>
      </c>
      <c r="D985" t="s">
        <v>31</v>
      </c>
      <c r="E985">
        <v>2</v>
      </c>
      <c r="F985">
        <v>52</v>
      </c>
      <c r="G985" s="1">
        <v>45275</v>
      </c>
      <c r="H985">
        <v>3.66</v>
      </c>
    </row>
    <row r="986" spans="1:8" x14ac:dyDescent="0.2">
      <c r="A986" t="s">
        <v>7888</v>
      </c>
      <c r="C986" t="s">
        <v>152</v>
      </c>
      <c r="D986" t="s">
        <v>31</v>
      </c>
      <c r="E986">
        <v>2</v>
      </c>
      <c r="F986">
        <v>21</v>
      </c>
      <c r="G986" s="1">
        <v>45256</v>
      </c>
      <c r="H986">
        <v>3.66</v>
      </c>
    </row>
    <row r="987" spans="1:8" x14ac:dyDescent="0.2">
      <c r="A987" t="s">
        <v>8679</v>
      </c>
      <c r="C987" t="s">
        <v>472</v>
      </c>
      <c r="D987" t="s">
        <v>31</v>
      </c>
      <c r="E987">
        <v>2</v>
      </c>
      <c r="F987">
        <v>429</v>
      </c>
      <c r="G987" s="1">
        <v>45070</v>
      </c>
      <c r="H987">
        <v>3.65</v>
      </c>
    </row>
    <row r="988" spans="1:8" x14ac:dyDescent="0.2">
      <c r="A988" t="s">
        <v>5151</v>
      </c>
      <c r="C988" t="s">
        <v>303</v>
      </c>
      <c r="D988" t="s">
        <v>31</v>
      </c>
      <c r="E988">
        <v>2</v>
      </c>
      <c r="F988">
        <v>345</v>
      </c>
      <c r="G988" s="1">
        <v>45268</v>
      </c>
      <c r="H988">
        <v>3.65</v>
      </c>
    </row>
    <row r="989" spans="1:8" x14ac:dyDescent="0.2">
      <c r="A989" t="s">
        <v>3756</v>
      </c>
      <c r="C989" t="s">
        <v>147</v>
      </c>
      <c r="D989" t="s">
        <v>31</v>
      </c>
      <c r="E989">
        <v>2</v>
      </c>
      <c r="F989">
        <v>113</v>
      </c>
      <c r="G989" s="1">
        <v>45259</v>
      </c>
      <c r="H989">
        <v>3.65</v>
      </c>
    </row>
    <row r="990" spans="1:8" x14ac:dyDescent="0.2">
      <c r="A990" t="s">
        <v>7367</v>
      </c>
      <c r="C990" t="s">
        <v>472</v>
      </c>
      <c r="D990" t="s">
        <v>31</v>
      </c>
      <c r="E990">
        <v>1</v>
      </c>
      <c r="F990">
        <v>9</v>
      </c>
      <c r="G990" s="1">
        <v>45277</v>
      </c>
      <c r="H990">
        <v>3.65</v>
      </c>
    </row>
    <row r="991" spans="1:8" x14ac:dyDescent="0.2">
      <c r="A991" t="s">
        <v>3587</v>
      </c>
      <c r="C991" t="s">
        <v>53</v>
      </c>
      <c r="D991" t="s">
        <v>31</v>
      </c>
      <c r="E991">
        <v>3</v>
      </c>
      <c r="F991">
        <v>616</v>
      </c>
      <c r="G991" s="1">
        <v>44773</v>
      </c>
      <c r="H991">
        <v>3.64</v>
      </c>
    </row>
    <row r="992" spans="1:8" x14ac:dyDescent="0.2">
      <c r="A992" t="s">
        <v>5153</v>
      </c>
      <c r="C992" t="s">
        <v>303</v>
      </c>
      <c r="D992" t="s">
        <v>31</v>
      </c>
      <c r="E992">
        <v>1</v>
      </c>
      <c r="F992">
        <v>301</v>
      </c>
      <c r="G992" s="1">
        <v>45255</v>
      </c>
      <c r="H992">
        <v>3.64</v>
      </c>
    </row>
    <row r="993" spans="1:8" x14ac:dyDescent="0.2">
      <c r="A993" t="s">
        <v>2136</v>
      </c>
      <c r="C993" t="s">
        <v>117</v>
      </c>
      <c r="D993" t="s">
        <v>31</v>
      </c>
      <c r="E993">
        <v>1</v>
      </c>
      <c r="F993">
        <v>203</v>
      </c>
      <c r="G993" s="1">
        <v>45278</v>
      </c>
      <c r="H993">
        <v>3.64</v>
      </c>
    </row>
    <row r="994" spans="1:8" x14ac:dyDescent="0.2">
      <c r="A994" t="s">
        <v>3659</v>
      </c>
      <c r="C994" t="s">
        <v>53</v>
      </c>
      <c r="D994" t="s">
        <v>31</v>
      </c>
      <c r="E994">
        <v>2</v>
      </c>
      <c r="F994">
        <v>111</v>
      </c>
      <c r="G994" s="1">
        <v>45271</v>
      </c>
      <c r="H994">
        <v>3.64</v>
      </c>
    </row>
    <row r="995" spans="1:8" x14ac:dyDescent="0.2">
      <c r="A995" t="s">
        <v>7932</v>
      </c>
      <c r="C995" t="s">
        <v>403</v>
      </c>
      <c r="D995" t="s">
        <v>31</v>
      </c>
      <c r="E995">
        <v>1</v>
      </c>
      <c r="F995">
        <v>60</v>
      </c>
      <c r="G995" s="1">
        <v>45255</v>
      </c>
      <c r="H995">
        <v>3.64</v>
      </c>
    </row>
    <row r="996" spans="1:8" x14ac:dyDescent="0.2">
      <c r="A996" t="s">
        <v>7454</v>
      </c>
      <c r="C996" t="s">
        <v>393</v>
      </c>
      <c r="D996" t="s">
        <v>31</v>
      </c>
      <c r="E996">
        <v>1</v>
      </c>
      <c r="F996">
        <v>48</v>
      </c>
      <c r="G996" s="1">
        <v>45274</v>
      </c>
      <c r="H996">
        <v>3.64</v>
      </c>
    </row>
    <row r="997" spans="1:8" x14ac:dyDescent="0.2">
      <c r="A997" t="s">
        <v>7633</v>
      </c>
      <c r="C997" t="s">
        <v>393</v>
      </c>
      <c r="D997" t="s">
        <v>31</v>
      </c>
      <c r="E997">
        <v>2</v>
      </c>
      <c r="F997">
        <v>43</v>
      </c>
      <c r="G997" s="1">
        <v>45266</v>
      </c>
      <c r="H997">
        <v>3.64</v>
      </c>
    </row>
    <row r="998" spans="1:8" x14ac:dyDescent="0.2">
      <c r="A998" t="s">
        <v>8136</v>
      </c>
      <c r="C998" t="s">
        <v>1349</v>
      </c>
      <c r="D998" t="s">
        <v>31</v>
      </c>
      <c r="E998">
        <v>1</v>
      </c>
      <c r="F998">
        <v>30</v>
      </c>
      <c r="G998" s="1">
        <v>45239</v>
      </c>
      <c r="H998">
        <v>3.64</v>
      </c>
    </row>
    <row r="999" spans="1:8" x14ac:dyDescent="0.2">
      <c r="A999" t="s">
        <v>7331</v>
      </c>
      <c r="C999" t="s">
        <v>205</v>
      </c>
      <c r="D999" t="s">
        <v>31</v>
      </c>
      <c r="E999">
        <v>1</v>
      </c>
      <c r="F999">
        <v>4</v>
      </c>
      <c r="G999" s="1">
        <v>45277</v>
      </c>
      <c r="H999">
        <v>3.64</v>
      </c>
    </row>
    <row r="1000" spans="1:8" x14ac:dyDescent="0.2">
      <c r="A1000" t="s">
        <v>976</v>
      </c>
      <c r="C1000" t="s">
        <v>73</v>
      </c>
      <c r="D1000" t="s">
        <v>31</v>
      </c>
      <c r="E1000">
        <v>1</v>
      </c>
      <c r="F1000">
        <v>347</v>
      </c>
      <c r="G1000" s="1">
        <v>45164</v>
      </c>
      <c r="H1000">
        <v>3.63</v>
      </c>
    </row>
    <row r="1001" spans="1:8" x14ac:dyDescent="0.2">
      <c r="A1001" t="s">
        <v>4166</v>
      </c>
      <c r="C1001" t="s">
        <v>80</v>
      </c>
      <c r="D1001" t="s">
        <v>31</v>
      </c>
      <c r="E1001">
        <v>1</v>
      </c>
      <c r="F1001">
        <v>249</v>
      </c>
      <c r="G1001" s="1">
        <v>45276</v>
      </c>
      <c r="H1001">
        <v>3.63</v>
      </c>
    </row>
    <row r="1002" spans="1:8" x14ac:dyDescent="0.2">
      <c r="A1002" t="s">
        <v>3613</v>
      </c>
      <c r="C1002" t="s">
        <v>501</v>
      </c>
      <c r="D1002" t="s">
        <v>31</v>
      </c>
      <c r="E1002">
        <v>1</v>
      </c>
      <c r="F1002">
        <v>119</v>
      </c>
      <c r="G1002" s="1">
        <v>45254</v>
      </c>
      <c r="H1002">
        <v>3.63</v>
      </c>
    </row>
    <row r="1003" spans="1:8" x14ac:dyDescent="0.2">
      <c r="A1003" t="s">
        <v>6651</v>
      </c>
      <c r="C1003" t="s">
        <v>205</v>
      </c>
      <c r="D1003" t="s">
        <v>31</v>
      </c>
      <c r="E1003">
        <v>1</v>
      </c>
      <c r="F1003">
        <v>114</v>
      </c>
      <c r="G1003" s="1">
        <v>45259</v>
      </c>
      <c r="H1003">
        <v>3.63</v>
      </c>
    </row>
    <row r="1004" spans="1:8" x14ac:dyDescent="0.2">
      <c r="A1004" t="s">
        <v>3706</v>
      </c>
      <c r="C1004" t="s">
        <v>1600</v>
      </c>
      <c r="D1004" t="s">
        <v>31</v>
      </c>
      <c r="E1004">
        <v>2</v>
      </c>
      <c r="F1004">
        <v>320</v>
      </c>
      <c r="G1004" s="1">
        <v>45263</v>
      </c>
      <c r="H1004">
        <v>3.62</v>
      </c>
    </row>
    <row r="1005" spans="1:8" x14ac:dyDescent="0.2">
      <c r="A1005" t="s">
        <v>4837</v>
      </c>
      <c r="C1005" t="s">
        <v>58</v>
      </c>
      <c r="D1005" t="s">
        <v>31</v>
      </c>
      <c r="E1005">
        <v>2</v>
      </c>
      <c r="F1005">
        <v>123</v>
      </c>
      <c r="G1005" s="1">
        <v>45257</v>
      </c>
      <c r="H1005">
        <v>3.62</v>
      </c>
    </row>
    <row r="1006" spans="1:8" x14ac:dyDescent="0.2">
      <c r="A1006" t="s">
        <v>7485</v>
      </c>
      <c r="C1006" t="s">
        <v>94</v>
      </c>
      <c r="D1006" t="s">
        <v>31</v>
      </c>
      <c r="E1006">
        <v>1</v>
      </c>
      <c r="F1006">
        <v>37</v>
      </c>
      <c r="G1006" s="1">
        <v>45272</v>
      </c>
      <c r="H1006">
        <v>3.62</v>
      </c>
    </row>
    <row r="1007" spans="1:8" x14ac:dyDescent="0.2">
      <c r="A1007" t="s">
        <v>1933</v>
      </c>
      <c r="C1007" t="s">
        <v>30</v>
      </c>
      <c r="D1007" t="s">
        <v>31</v>
      </c>
      <c r="E1007">
        <v>2</v>
      </c>
      <c r="F1007">
        <v>24</v>
      </c>
      <c r="G1007" s="1">
        <v>45257</v>
      </c>
      <c r="H1007">
        <v>3.62</v>
      </c>
    </row>
    <row r="1008" spans="1:8" x14ac:dyDescent="0.2">
      <c r="A1008" t="s">
        <v>7377</v>
      </c>
      <c r="C1008" t="s">
        <v>152</v>
      </c>
      <c r="D1008" t="s">
        <v>31</v>
      </c>
      <c r="E1008">
        <v>2</v>
      </c>
      <c r="F1008">
        <v>24</v>
      </c>
      <c r="G1008" s="1">
        <v>45277</v>
      </c>
      <c r="H1008">
        <v>3.62</v>
      </c>
    </row>
    <row r="1009" spans="1:8" x14ac:dyDescent="0.2">
      <c r="A1009" t="s">
        <v>7408</v>
      </c>
      <c r="C1009" t="s">
        <v>58</v>
      </c>
      <c r="D1009" t="s">
        <v>46</v>
      </c>
      <c r="E1009">
        <v>1</v>
      </c>
      <c r="F1009">
        <v>17</v>
      </c>
      <c r="G1009" s="1">
        <v>45276</v>
      </c>
      <c r="H1009">
        <v>3.62</v>
      </c>
    </row>
    <row r="1010" spans="1:8" x14ac:dyDescent="0.2">
      <c r="A1010" t="s">
        <v>3689</v>
      </c>
      <c r="C1010" t="s">
        <v>393</v>
      </c>
      <c r="D1010" t="s">
        <v>31</v>
      </c>
      <c r="E1010">
        <v>2</v>
      </c>
      <c r="F1010">
        <v>394</v>
      </c>
      <c r="G1010" s="1">
        <v>45253</v>
      </c>
      <c r="H1010">
        <v>3.61</v>
      </c>
    </row>
    <row r="1011" spans="1:8" x14ac:dyDescent="0.2">
      <c r="A1011" t="s">
        <v>6012</v>
      </c>
      <c r="C1011" t="s">
        <v>293</v>
      </c>
      <c r="D1011" t="s">
        <v>31</v>
      </c>
      <c r="E1011">
        <v>2</v>
      </c>
      <c r="F1011">
        <v>90</v>
      </c>
      <c r="G1011" s="1">
        <v>45262</v>
      </c>
      <c r="H1011">
        <v>3.61</v>
      </c>
    </row>
    <row r="1012" spans="1:8" x14ac:dyDescent="0.2">
      <c r="A1012" t="s">
        <v>7612</v>
      </c>
      <c r="C1012" t="s">
        <v>111</v>
      </c>
      <c r="D1012" t="s">
        <v>31</v>
      </c>
      <c r="E1012">
        <v>1</v>
      </c>
      <c r="F1012">
        <v>19</v>
      </c>
      <c r="G1012" s="1">
        <v>45268</v>
      </c>
      <c r="H1012">
        <v>3.61</v>
      </c>
    </row>
    <row r="1013" spans="1:8" x14ac:dyDescent="0.2">
      <c r="A1013" t="s">
        <v>7463</v>
      </c>
      <c r="C1013" t="s">
        <v>1104</v>
      </c>
      <c r="D1013" t="s">
        <v>31</v>
      </c>
      <c r="E1013">
        <v>2</v>
      </c>
      <c r="F1013">
        <v>13</v>
      </c>
      <c r="G1013" s="1">
        <v>45273</v>
      </c>
      <c r="H1013">
        <v>3.61</v>
      </c>
    </row>
    <row r="1014" spans="1:8" x14ac:dyDescent="0.2">
      <c r="A1014" t="s">
        <v>3081</v>
      </c>
      <c r="C1014" t="s">
        <v>73</v>
      </c>
      <c r="D1014" t="s">
        <v>46</v>
      </c>
      <c r="E1014">
        <v>1</v>
      </c>
      <c r="F1014">
        <v>334</v>
      </c>
      <c r="G1014" s="1">
        <v>45250</v>
      </c>
      <c r="H1014">
        <v>3.6</v>
      </c>
    </row>
    <row r="1015" spans="1:8" x14ac:dyDescent="0.2">
      <c r="A1015" t="s">
        <v>5804</v>
      </c>
      <c r="C1015" t="s">
        <v>273</v>
      </c>
      <c r="D1015" t="s">
        <v>31</v>
      </c>
      <c r="E1015">
        <v>1</v>
      </c>
      <c r="F1015">
        <v>274</v>
      </c>
      <c r="G1015" s="1">
        <v>45270</v>
      </c>
      <c r="H1015">
        <v>3.6</v>
      </c>
    </row>
    <row r="1016" spans="1:8" x14ac:dyDescent="0.2">
      <c r="A1016" t="s">
        <v>5285</v>
      </c>
      <c r="C1016" t="s">
        <v>472</v>
      </c>
      <c r="D1016" t="s">
        <v>31</v>
      </c>
      <c r="E1016">
        <v>2</v>
      </c>
      <c r="F1016">
        <v>250</v>
      </c>
      <c r="G1016" s="1">
        <v>45253</v>
      </c>
      <c r="H1016">
        <v>3.6</v>
      </c>
    </row>
    <row r="1017" spans="1:8" x14ac:dyDescent="0.2">
      <c r="A1017" t="s">
        <v>1075</v>
      </c>
      <c r="C1017" t="s">
        <v>205</v>
      </c>
      <c r="D1017" t="s">
        <v>31</v>
      </c>
      <c r="E1017">
        <v>2</v>
      </c>
      <c r="F1017">
        <v>245</v>
      </c>
      <c r="G1017" s="1">
        <v>45252</v>
      </c>
      <c r="H1017">
        <v>3.6</v>
      </c>
    </row>
    <row r="1018" spans="1:8" x14ac:dyDescent="0.2">
      <c r="A1018" t="s">
        <v>2099</v>
      </c>
      <c r="C1018" t="s">
        <v>176</v>
      </c>
      <c r="D1018" t="s">
        <v>31</v>
      </c>
      <c r="E1018">
        <v>3</v>
      </c>
      <c r="F1018">
        <v>128</v>
      </c>
      <c r="G1018" s="1">
        <v>45278</v>
      </c>
      <c r="H1018">
        <v>3.6</v>
      </c>
    </row>
    <row r="1019" spans="1:8" x14ac:dyDescent="0.2">
      <c r="A1019" t="s">
        <v>7611</v>
      </c>
      <c r="C1019" t="s">
        <v>393</v>
      </c>
      <c r="D1019" t="s">
        <v>31</v>
      </c>
      <c r="E1019">
        <v>1</v>
      </c>
      <c r="F1019">
        <v>47</v>
      </c>
      <c r="G1019" s="1">
        <v>45268</v>
      </c>
      <c r="H1019">
        <v>3.6</v>
      </c>
    </row>
    <row r="1020" spans="1:8" x14ac:dyDescent="0.2">
      <c r="A1020" t="s">
        <v>1037</v>
      </c>
      <c r="C1020" t="s">
        <v>147</v>
      </c>
      <c r="D1020" t="s">
        <v>31</v>
      </c>
      <c r="E1020">
        <v>2</v>
      </c>
      <c r="F1020">
        <v>281</v>
      </c>
      <c r="G1020" s="1">
        <v>45253</v>
      </c>
      <c r="H1020">
        <v>3.59</v>
      </c>
    </row>
    <row r="1021" spans="1:8" x14ac:dyDescent="0.2">
      <c r="A1021" t="s">
        <v>4669</v>
      </c>
      <c r="C1021" t="s">
        <v>420</v>
      </c>
      <c r="D1021" t="s">
        <v>31</v>
      </c>
      <c r="E1021">
        <v>2</v>
      </c>
      <c r="F1021">
        <v>225</v>
      </c>
      <c r="G1021" s="1">
        <v>45088</v>
      </c>
      <c r="H1021">
        <v>3.59</v>
      </c>
    </row>
    <row r="1022" spans="1:8" x14ac:dyDescent="0.2">
      <c r="A1022" t="s">
        <v>3459</v>
      </c>
      <c r="C1022" t="s">
        <v>1220</v>
      </c>
      <c r="D1022" t="s">
        <v>31</v>
      </c>
      <c r="E1022">
        <v>1</v>
      </c>
      <c r="F1022">
        <v>194</v>
      </c>
      <c r="G1022" s="1">
        <v>45269</v>
      </c>
      <c r="H1022">
        <v>3.59</v>
      </c>
    </row>
    <row r="1023" spans="1:8" x14ac:dyDescent="0.2">
      <c r="A1023" t="s">
        <v>3457</v>
      </c>
      <c r="C1023" t="s">
        <v>90</v>
      </c>
      <c r="D1023" t="s">
        <v>31</v>
      </c>
      <c r="E1023">
        <v>2</v>
      </c>
      <c r="F1023">
        <v>117</v>
      </c>
      <c r="G1023" s="1">
        <v>45250</v>
      </c>
      <c r="H1023">
        <v>3.59</v>
      </c>
    </row>
    <row r="1024" spans="1:8" x14ac:dyDescent="0.2">
      <c r="A1024" t="s">
        <v>2882</v>
      </c>
      <c r="C1024" t="s">
        <v>53</v>
      </c>
      <c r="D1024" t="s">
        <v>31</v>
      </c>
      <c r="E1024">
        <v>2</v>
      </c>
      <c r="F1024">
        <v>173</v>
      </c>
      <c r="G1024" s="1">
        <v>45263</v>
      </c>
      <c r="H1024">
        <v>3.57</v>
      </c>
    </row>
    <row r="1025" spans="1:8" x14ac:dyDescent="0.2">
      <c r="A1025" t="s">
        <v>3230</v>
      </c>
      <c r="C1025" t="s">
        <v>621</v>
      </c>
      <c r="D1025" t="s">
        <v>31</v>
      </c>
      <c r="E1025">
        <v>1</v>
      </c>
      <c r="F1025">
        <v>109</v>
      </c>
      <c r="G1025" s="1">
        <v>45277</v>
      </c>
      <c r="H1025">
        <v>3.57</v>
      </c>
    </row>
    <row r="1026" spans="1:8" x14ac:dyDescent="0.2">
      <c r="A1026" t="s">
        <v>7083</v>
      </c>
      <c r="C1026" t="s">
        <v>205</v>
      </c>
      <c r="D1026" t="s">
        <v>31</v>
      </c>
      <c r="E1026">
        <v>2</v>
      </c>
      <c r="F1026">
        <v>263</v>
      </c>
      <c r="G1026" s="1">
        <v>45256</v>
      </c>
      <c r="H1026">
        <v>3.56</v>
      </c>
    </row>
    <row r="1027" spans="1:8" x14ac:dyDescent="0.2">
      <c r="A1027" t="s">
        <v>4918</v>
      </c>
      <c r="C1027" t="s">
        <v>147</v>
      </c>
      <c r="D1027" t="s">
        <v>31</v>
      </c>
      <c r="E1027">
        <v>2</v>
      </c>
      <c r="F1027">
        <v>238</v>
      </c>
      <c r="G1027" s="1">
        <v>45257</v>
      </c>
      <c r="H1027">
        <v>3.56</v>
      </c>
    </row>
    <row r="1028" spans="1:8" x14ac:dyDescent="0.2">
      <c r="A1028" t="s">
        <v>6578</v>
      </c>
      <c r="C1028" t="s">
        <v>472</v>
      </c>
      <c r="D1028" t="s">
        <v>31</v>
      </c>
      <c r="E1028">
        <v>2</v>
      </c>
      <c r="F1028">
        <v>144</v>
      </c>
      <c r="G1028" s="1">
        <v>45278</v>
      </c>
      <c r="H1028">
        <v>3.56</v>
      </c>
    </row>
    <row r="1029" spans="1:8" x14ac:dyDescent="0.2">
      <c r="A1029" t="s">
        <v>5009</v>
      </c>
      <c r="C1029" t="s">
        <v>1160</v>
      </c>
      <c r="D1029" t="s">
        <v>31</v>
      </c>
      <c r="E1029">
        <v>2</v>
      </c>
      <c r="F1029">
        <v>114</v>
      </c>
      <c r="G1029" s="1">
        <v>45257</v>
      </c>
      <c r="H1029">
        <v>3.56</v>
      </c>
    </row>
    <row r="1030" spans="1:8" x14ac:dyDescent="0.2">
      <c r="A1030" t="s">
        <v>5049</v>
      </c>
      <c r="C1030" t="s">
        <v>555</v>
      </c>
      <c r="D1030" t="s">
        <v>31</v>
      </c>
      <c r="E1030">
        <v>2</v>
      </c>
      <c r="F1030">
        <v>313</v>
      </c>
      <c r="G1030" s="1">
        <v>45273</v>
      </c>
      <c r="H1030">
        <v>3.55</v>
      </c>
    </row>
    <row r="1031" spans="1:8" x14ac:dyDescent="0.2">
      <c r="A1031" t="s">
        <v>3353</v>
      </c>
      <c r="C1031" t="s">
        <v>879</v>
      </c>
      <c r="D1031" t="s">
        <v>31</v>
      </c>
      <c r="E1031">
        <v>2</v>
      </c>
      <c r="F1031">
        <v>239</v>
      </c>
      <c r="G1031" s="1">
        <v>45269</v>
      </c>
      <c r="H1031">
        <v>3.55</v>
      </c>
    </row>
    <row r="1032" spans="1:8" x14ac:dyDescent="0.2">
      <c r="A1032" t="s">
        <v>1860</v>
      </c>
      <c r="C1032" t="s">
        <v>73</v>
      </c>
      <c r="D1032" t="s">
        <v>31</v>
      </c>
      <c r="E1032">
        <v>2</v>
      </c>
      <c r="F1032">
        <v>206</v>
      </c>
      <c r="G1032" s="1">
        <v>45254</v>
      </c>
      <c r="H1032">
        <v>3.55</v>
      </c>
    </row>
    <row r="1033" spans="1:8" x14ac:dyDescent="0.2">
      <c r="A1033" t="s">
        <v>3075</v>
      </c>
      <c r="C1033" t="s">
        <v>73</v>
      </c>
      <c r="D1033" t="s">
        <v>31</v>
      </c>
      <c r="E1033">
        <v>2</v>
      </c>
      <c r="F1033">
        <v>131</v>
      </c>
      <c r="G1033" s="1">
        <v>45277</v>
      </c>
      <c r="H1033">
        <v>3.55</v>
      </c>
    </row>
    <row r="1034" spans="1:8" x14ac:dyDescent="0.2">
      <c r="A1034" t="s">
        <v>4829</v>
      </c>
      <c r="C1034" t="s">
        <v>529</v>
      </c>
      <c r="D1034" t="s">
        <v>31</v>
      </c>
      <c r="E1034">
        <v>1</v>
      </c>
      <c r="F1034">
        <v>70</v>
      </c>
      <c r="G1034" s="1">
        <v>45235</v>
      </c>
      <c r="H1034">
        <v>3.55</v>
      </c>
    </row>
    <row r="1035" spans="1:8" x14ac:dyDescent="0.2">
      <c r="A1035" t="s">
        <v>2456</v>
      </c>
      <c r="C1035" t="s">
        <v>64</v>
      </c>
      <c r="D1035" t="s">
        <v>31</v>
      </c>
      <c r="E1035">
        <v>2</v>
      </c>
      <c r="F1035">
        <v>401</v>
      </c>
      <c r="G1035" s="1">
        <v>45256</v>
      </c>
      <c r="H1035">
        <v>3.54</v>
      </c>
    </row>
    <row r="1036" spans="1:8" x14ac:dyDescent="0.2">
      <c r="A1036" t="s">
        <v>2663</v>
      </c>
      <c r="C1036" t="s">
        <v>273</v>
      </c>
      <c r="D1036" t="s">
        <v>31</v>
      </c>
      <c r="E1036">
        <v>1</v>
      </c>
      <c r="F1036">
        <v>234</v>
      </c>
      <c r="G1036" s="1">
        <v>45270</v>
      </c>
      <c r="H1036">
        <v>3.54</v>
      </c>
    </row>
    <row r="1037" spans="1:8" x14ac:dyDescent="0.2">
      <c r="A1037" t="s">
        <v>2473</v>
      </c>
      <c r="C1037" t="s">
        <v>512</v>
      </c>
      <c r="D1037" t="s">
        <v>31</v>
      </c>
      <c r="E1037">
        <v>2</v>
      </c>
      <c r="F1037">
        <v>109</v>
      </c>
      <c r="G1037" s="1">
        <v>45278</v>
      </c>
      <c r="H1037">
        <v>3.54</v>
      </c>
    </row>
    <row r="1038" spans="1:8" x14ac:dyDescent="0.2">
      <c r="A1038" t="s">
        <v>3554</v>
      </c>
      <c r="C1038" t="s">
        <v>472</v>
      </c>
      <c r="D1038" t="s">
        <v>31</v>
      </c>
      <c r="E1038">
        <v>1</v>
      </c>
      <c r="F1038">
        <v>93</v>
      </c>
      <c r="G1038" s="1">
        <v>45270</v>
      </c>
      <c r="H1038">
        <v>3.54</v>
      </c>
    </row>
    <row r="1039" spans="1:8" x14ac:dyDescent="0.2">
      <c r="A1039" t="s">
        <v>7257</v>
      </c>
      <c r="C1039" t="s">
        <v>224</v>
      </c>
      <c r="D1039" t="s">
        <v>31</v>
      </c>
      <c r="E1039">
        <v>1</v>
      </c>
      <c r="F1039">
        <v>77</v>
      </c>
      <c r="G1039" s="1">
        <v>45279</v>
      </c>
      <c r="H1039">
        <v>3.54</v>
      </c>
    </row>
    <row r="1040" spans="1:8" x14ac:dyDescent="0.2">
      <c r="A1040" t="s">
        <v>7346</v>
      </c>
      <c r="C1040" t="s">
        <v>39</v>
      </c>
      <c r="D1040" t="s">
        <v>31</v>
      </c>
      <c r="E1040">
        <v>2</v>
      </c>
      <c r="F1040">
        <v>74</v>
      </c>
      <c r="G1040" s="1">
        <v>45277</v>
      </c>
      <c r="H1040">
        <v>3.54</v>
      </c>
    </row>
    <row r="1041" spans="1:8" x14ac:dyDescent="0.2">
      <c r="A1041" t="s">
        <v>1402</v>
      </c>
      <c r="C1041" t="s">
        <v>103</v>
      </c>
      <c r="D1041" t="s">
        <v>31</v>
      </c>
      <c r="E1041">
        <v>1</v>
      </c>
      <c r="F1041">
        <v>405</v>
      </c>
      <c r="G1041" s="1">
        <v>45255</v>
      </c>
      <c r="H1041">
        <v>3.53</v>
      </c>
    </row>
    <row r="1042" spans="1:8" x14ac:dyDescent="0.2">
      <c r="A1042" t="s">
        <v>6522</v>
      </c>
      <c r="C1042" t="s">
        <v>205</v>
      </c>
      <c r="D1042" t="s">
        <v>31</v>
      </c>
      <c r="E1042">
        <v>2</v>
      </c>
      <c r="F1042">
        <v>308</v>
      </c>
      <c r="G1042" s="1">
        <v>45255</v>
      </c>
      <c r="H1042">
        <v>3.53</v>
      </c>
    </row>
    <row r="1043" spans="1:8" x14ac:dyDescent="0.2">
      <c r="A1043" t="s">
        <v>6495</v>
      </c>
      <c r="C1043" t="s">
        <v>80</v>
      </c>
      <c r="D1043" t="s">
        <v>31</v>
      </c>
      <c r="E1043">
        <v>2</v>
      </c>
      <c r="F1043">
        <v>251</v>
      </c>
      <c r="G1043" s="1">
        <v>45262</v>
      </c>
      <c r="H1043">
        <v>3.53</v>
      </c>
    </row>
    <row r="1044" spans="1:8" x14ac:dyDescent="0.2">
      <c r="A1044" t="s">
        <v>7304</v>
      </c>
      <c r="C1044" t="s">
        <v>529</v>
      </c>
      <c r="D1044" t="s">
        <v>31</v>
      </c>
      <c r="E1044">
        <v>2</v>
      </c>
      <c r="F1044">
        <v>69</v>
      </c>
      <c r="G1044" s="1">
        <v>45278</v>
      </c>
      <c r="H1044">
        <v>3.53</v>
      </c>
    </row>
    <row r="1045" spans="1:8" x14ac:dyDescent="0.2">
      <c r="A1045" t="s">
        <v>7614</v>
      </c>
      <c r="C1045" t="s">
        <v>176</v>
      </c>
      <c r="D1045" t="s">
        <v>31</v>
      </c>
      <c r="E1045">
        <v>2</v>
      </c>
      <c r="F1045">
        <v>40</v>
      </c>
      <c r="G1045" s="1">
        <v>45268</v>
      </c>
      <c r="H1045">
        <v>3.53</v>
      </c>
    </row>
    <row r="1046" spans="1:8" x14ac:dyDescent="0.2">
      <c r="A1046" t="s">
        <v>7848</v>
      </c>
      <c r="C1046" t="s">
        <v>205</v>
      </c>
      <c r="D1046" t="s">
        <v>31</v>
      </c>
      <c r="E1046">
        <v>1</v>
      </c>
      <c r="F1046">
        <v>26</v>
      </c>
      <c r="G1046" s="1">
        <v>45256</v>
      </c>
      <c r="H1046">
        <v>3.53</v>
      </c>
    </row>
    <row r="1047" spans="1:8" x14ac:dyDescent="0.2">
      <c r="A1047" t="s">
        <v>1384</v>
      </c>
      <c r="C1047" t="s">
        <v>58</v>
      </c>
      <c r="D1047" t="s">
        <v>31</v>
      </c>
      <c r="E1047">
        <v>1</v>
      </c>
      <c r="F1047">
        <v>344</v>
      </c>
      <c r="G1047" s="1">
        <v>43919</v>
      </c>
      <c r="H1047">
        <v>3.52</v>
      </c>
    </row>
    <row r="1048" spans="1:8" x14ac:dyDescent="0.2">
      <c r="A1048" t="s">
        <v>3405</v>
      </c>
      <c r="C1048" t="s">
        <v>199</v>
      </c>
      <c r="D1048" t="s">
        <v>31</v>
      </c>
      <c r="E1048">
        <v>2</v>
      </c>
      <c r="F1048">
        <v>315</v>
      </c>
      <c r="G1048" s="1">
        <v>45236</v>
      </c>
      <c r="H1048">
        <v>3.52</v>
      </c>
    </row>
    <row r="1049" spans="1:8" x14ac:dyDescent="0.2">
      <c r="A1049" t="s">
        <v>3990</v>
      </c>
      <c r="C1049" t="s">
        <v>472</v>
      </c>
      <c r="D1049" t="s">
        <v>31</v>
      </c>
      <c r="E1049">
        <v>2</v>
      </c>
      <c r="F1049">
        <v>254</v>
      </c>
      <c r="G1049" s="1">
        <v>45255</v>
      </c>
      <c r="H1049">
        <v>3.52</v>
      </c>
    </row>
    <row r="1050" spans="1:8" x14ac:dyDescent="0.2">
      <c r="A1050" t="s">
        <v>5269</v>
      </c>
      <c r="C1050" t="s">
        <v>244</v>
      </c>
      <c r="D1050" t="s">
        <v>31</v>
      </c>
      <c r="E1050">
        <v>2</v>
      </c>
      <c r="F1050">
        <v>231</v>
      </c>
      <c r="G1050" s="1">
        <v>45265</v>
      </c>
      <c r="H1050">
        <v>3.52</v>
      </c>
    </row>
    <row r="1051" spans="1:8" x14ac:dyDescent="0.2">
      <c r="A1051" t="s">
        <v>5183</v>
      </c>
      <c r="C1051" t="s">
        <v>194</v>
      </c>
      <c r="D1051" t="s">
        <v>31</v>
      </c>
      <c r="E1051">
        <v>2</v>
      </c>
      <c r="F1051">
        <v>95</v>
      </c>
      <c r="G1051" s="1">
        <v>45256</v>
      </c>
      <c r="H1051">
        <v>3.52</v>
      </c>
    </row>
    <row r="1052" spans="1:8" x14ac:dyDescent="0.2">
      <c r="A1052" t="s">
        <v>2494</v>
      </c>
      <c r="C1052" t="s">
        <v>199</v>
      </c>
      <c r="D1052" t="s">
        <v>46</v>
      </c>
      <c r="E1052">
        <v>1</v>
      </c>
      <c r="F1052">
        <v>78</v>
      </c>
      <c r="G1052" s="1">
        <v>45215</v>
      </c>
      <c r="H1052">
        <v>3.52</v>
      </c>
    </row>
    <row r="1053" spans="1:8" x14ac:dyDescent="0.2">
      <c r="A1053" t="s">
        <v>5250</v>
      </c>
      <c r="C1053" t="s">
        <v>472</v>
      </c>
      <c r="D1053" t="s">
        <v>31</v>
      </c>
      <c r="E1053">
        <v>2</v>
      </c>
      <c r="F1053">
        <v>281</v>
      </c>
      <c r="G1053" s="1">
        <v>45243</v>
      </c>
      <c r="H1053">
        <v>3.51</v>
      </c>
    </row>
    <row r="1054" spans="1:8" x14ac:dyDescent="0.2">
      <c r="A1054" t="s">
        <v>4173</v>
      </c>
      <c r="C1054" t="s">
        <v>1030</v>
      </c>
      <c r="D1054" t="s">
        <v>31</v>
      </c>
      <c r="E1054">
        <v>2</v>
      </c>
      <c r="F1054">
        <v>255</v>
      </c>
      <c r="G1054" s="1">
        <v>45255</v>
      </c>
      <c r="H1054">
        <v>3.51</v>
      </c>
    </row>
    <row r="1055" spans="1:8" x14ac:dyDescent="0.2">
      <c r="A1055" t="s">
        <v>2666</v>
      </c>
      <c r="C1055" t="s">
        <v>268</v>
      </c>
      <c r="D1055" t="s">
        <v>31</v>
      </c>
      <c r="E1055">
        <v>1</v>
      </c>
      <c r="F1055">
        <v>106</v>
      </c>
      <c r="G1055" s="1">
        <v>45251</v>
      </c>
      <c r="H1055">
        <v>3.51</v>
      </c>
    </row>
    <row r="1056" spans="1:8" x14ac:dyDescent="0.2">
      <c r="A1056" t="s">
        <v>2535</v>
      </c>
      <c r="C1056" t="s">
        <v>90</v>
      </c>
      <c r="D1056" t="s">
        <v>31</v>
      </c>
      <c r="E1056">
        <v>3</v>
      </c>
      <c r="F1056">
        <v>487</v>
      </c>
      <c r="G1056" s="1">
        <v>45276</v>
      </c>
      <c r="H1056">
        <v>3.5</v>
      </c>
    </row>
    <row r="1057" spans="1:8" x14ac:dyDescent="0.2">
      <c r="A1057" t="s">
        <v>2076</v>
      </c>
      <c r="C1057" t="s">
        <v>205</v>
      </c>
      <c r="D1057" t="s">
        <v>31</v>
      </c>
      <c r="E1057">
        <v>2</v>
      </c>
      <c r="F1057">
        <v>359</v>
      </c>
      <c r="G1057" s="1">
        <v>45255</v>
      </c>
      <c r="H1057">
        <v>3.5</v>
      </c>
    </row>
    <row r="1058" spans="1:8" x14ac:dyDescent="0.2">
      <c r="A1058" t="s">
        <v>5346</v>
      </c>
      <c r="C1058" t="s">
        <v>355</v>
      </c>
      <c r="D1058" t="s">
        <v>31</v>
      </c>
      <c r="E1058">
        <v>3</v>
      </c>
      <c r="F1058">
        <v>343</v>
      </c>
      <c r="G1058" s="1">
        <v>45263</v>
      </c>
      <c r="H1058">
        <v>3.5</v>
      </c>
    </row>
    <row r="1059" spans="1:8" x14ac:dyDescent="0.2">
      <c r="A1059" t="s">
        <v>6619</v>
      </c>
      <c r="C1059" t="s">
        <v>3969</v>
      </c>
      <c r="D1059" t="s">
        <v>31</v>
      </c>
      <c r="E1059">
        <v>2</v>
      </c>
      <c r="F1059">
        <v>202</v>
      </c>
      <c r="G1059" s="1">
        <v>45272</v>
      </c>
      <c r="H1059">
        <v>3.5</v>
      </c>
    </row>
    <row r="1060" spans="1:8" x14ac:dyDescent="0.2">
      <c r="A1060" t="s">
        <v>7761</v>
      </c>
      <c r="C1060" t="s">
        <v>64</v>
      </c>
      <c r="D1060" t="s">
        <v>31</v>
      </c>
      <c r="E1060">
        <v>1</v>
      </c>
      <c r="F1060">
        <v>61</v>
      </c>
      <c r="G1060" s="1">
        <v>45261</v>
      </c>
      <c r="H1060">
        <v>3.5</v>
      </c>
    </row>
    <row r="1061" spans="1:8" x14ac:dyDescent="0.2">
      <c r="A1061" t="s">
        <v>7734</v>
      </c>
      <c r="C1061" t="s">
        <v>117</v>
      </c>
      <c r="D1061" t="s">
        <v>31</v>
      </c>
      <c r="E1061">
        <v>1</v>
      </c>
      <c r="F1061">
        <v>7</v>
      </c>
      <c r="G1061" s="1">
        <v>45262</v>
      </c>
      <c r="H1061">
        <v>3.5</v>
      </c>
    </row>
    <row r="1062" spans="1:8" x14ac:dyDescent="0.2">
      <c r="A1062" t="s">
        <v>1208</v>
      </c>
      <c r="C1062" t="s">
        <v>928</v>
      </c>
      <c r="D1062" t="s">
        <v>31</v>
      </c>
      <c r="E1062">
        <v>1</v>
      </c>
      <c r="F1062">
        <v>302</v>
      </c>
      <c r="G1062" s="1">
        <v>45273</v>
      </c>
      <c r="H1062">
        <v>3.49</v>
      </c>
    </row>
    <row r="1063" spans="1:8" x14ac:dyDescent="0.2">
      <c r="A1063" t="s">
        <v>5385</v>
      </c>
      <c r="C1063" t="s">
        <v>283</v>
      </c>
      <c r="D1063" t="s">
        <v>31</v>
      </c>
      <c r="E1063">
        <v>2</v>
      </c>
      <c r="F1063">
        <v>103</v>
      </c>
      <c r="G1063" s="1">
        <v>45270</v>
      </c>
      <c r="H1063">
        <v>3.49</v>
      </c>
    </row>
    <row r="1064" spans="1:8" x14ac:dyDescent="0.2">
      <c r="A1064" t="s">
        <v>7753</v>
      </c>
      <c r="C1064" t="s">
        <v>199</v>
      </c>
      <c r="D1064" t="s">
        <v>31</v>
      </c>
      <c r="E1064">
        <v>1</v>
      </c>
      <c r="F1064">
        <v>68</v>
      </c>
      <c r="G1064" s="1">
        <v>45261</v>
      </c>
      <c r="H1064">
        <v>3.49</v>
      </c>
    </row>
    <row r="1065" spans="1:8" x14ac:dyDescent="0.2">
      <c r="A1065" t="s">
        <v>7677</v>
      </c>
      <c r="C1065" t="s">
        <v>58</v>
      </c>
      <c r="D1065" t="s">
        <v>31</v>
      </c>
      <c r="E1065">
        <v>1</v>
      </c>
      <c r="F1065">
        <v>46</v>
      </c>
      <c r="G1065" s="1">
        <v>45264</v>
      </c>
      <c r="H1065">
        <v>3.49</v>
      </c>
    </row>
    <row r="1066" spans="1:8" x14ac:dyDescent="0.2">
      <c r="A1066" t="s">
        <v>5313</v>
      </c>
      <c r="C1066" t="s">
        <v>472</v>
      </c>
      <c r="D1066" t="s">
        <v>31</v>
      </c>
      <c r="E1066">
        <v>2</v>
      </c>
      <c r="F1066">
        <v>400</v>
      </c>
      <c r="G1066" s="1">
        <v>45153</v>
      </c>
      <c r="H1066">
        <v>3.48</v>
      </c>
    </row>
    <row r="1067" spans="1:8" x14ac:dyDescent="0.2">
      <c r="A1067" t="s">
        <v>8855</v>
      </c>
      <c r="C1067" t="s">
        <v>1600</v>
      </c>
      <c r="D1067" t="s">
        <v>31</v>
      </c>
      <c r="E1067">
        <v>1</v>
      </c>
      <c r="F1067">
        <v>254</v>
      </c>
      <c r="G1067" s="1">
        <v>44797</v>
      </c>
      <c r="H1067">
        <v>3.48</v>
      </c>
    </row>
    <row r="1068" spans="1:8" x14ac:dyDescent="0.2">
      <c r="A1068" t="s">
        <v>4017</v>
      </c>
      <c r="C1068" t="s">
        <v>176</v>
      </c>
      <c r="D1068" t="s">
        <v>31</v>
      </c>
      <c r="E1068">
        <v>1</v>
      </c>
      <c r="F1068">
        <v>149</v>
      </c>
      <c r="G1068" s="1">
        <v>45255</v>
      </c>
      <c r="H1068">
        <v>3.48</v>
      </c>
    </row>
    <row r="1069" spans="1:8" x14ac:dyDescent="0.2">
      <c r="A1069" t="s">
        <v>4549</v>
      </c>
      <c r="C1069" t="s">
        <v>303</v>
      </c>
      <c r="D1069" t="s">
        <v>31</v>
      </c>
      <c r="E1069">
        <v>1</v>
      </c>
      <c r="F1069">
        <v>113</v>
      </c>
      <c r="G1069" s="1">
        <v>45255</v>
      </c>
      <c r="H1069">
        <v>3.48</v>
      </c>
    </row>
    <row r="1070" spans="1:8" x14ac:dyDescent="0.2">
      <c r="A1070" t="s">
        <v>4743</v>
      </c>
      <c r="C1070" t="s">
        <v>214</v>
      </c>
      <c r="D1070" t="s">
        <v>31</v>
      </c>
      <c r="E1070">
        <v>1</v>
      </c>
      <c r="F1070">
        <v>280</v>
      </c>
      <c r="G1070" s="1">
        <v>45260</v>
      </c>
      <c r="H1070">
        <v>3.47</v>
      </c>
    </row>
    <row r="1071" spans="1:8" x14ac:dyDescent="0.2">
      <c r="A1071" t="s">
        <v>2439</v>
      </c>
      <c r="C1071" t="s">
        <v>73</v>
      </c>
      <c r="D1071" t="s">
        <v>31</v>
      </c>
      <c r="E1071">
        <v>1</v>
      </c>
      <c r="F1071">
        <v>142</v>
      </c>
      <c r="G1071" s="1">
        <v>45262</v>
      </c>
      <c r="H1071">
        <v>3.47</v>
      </c>
    </row>
    <row r="1072" spans="1:8" x14ac:dyDescent="0.2">
      <c r="A1072" t="s">
        <v>8003</v>
      </c>
      <c r="C1072" t="s">
        <v>53</v>
      </c>
      <c r="D1072" t="s">
        <v>31</v>
      </c>
      <c r="E1072">
        <v>3</v>
      </c>
      <c r="F1072">
        <v>29</v>
      </c>
      <c r="G1072" s="1">
        <v>45251</v>
      </c>
      <c r="H1072">
        <v>3.47</v>
      </c>
    </row>
    <row r="1073" spans="1:8" x14ac:dyDescent="0.2">
      <c r="A1073" t="s">
        <v>7602</v>
      </c>
      <c r="C1073" t="s">
        <v>205</v>
      </c>
      <c r="D1073" t="s">
        <v>31</v>
      </c>
      <c r="E1073">
        <v>2</v>
      </c>
      <c r="F1073">
        <v>29</v>
      </c>
      <c r="G1073" s="1">
        <v>45268</v>
      </c>
      <c r="H1073">
        <v>3.47</v>
      </c>
    </row>
    <row r="1074" spans="1:8" x14ac:dyDescent="0.2">
      <c r="A1074" t="s">
        <v>7655</v>
      </c>
      <c r="C1074" t="s">
        <v>111</v>
      </c>
      <c r="D1074" t="s">
        <v>31</v>
      </c>
      <c r="E1074">
        <v>2</v>
      </c>
      <c r="F1074">
        <v>11</v>
      </c>
      <c r="G1074" s="1">
        <v>45265</v>
      </c>
      <c r="H1074">
        <v>3.47</v>
      </c>
    </row>
    <row r="1075" spans="1:8" x14ac:dyDescent="0.2">
      <c r="A1075" t="s">
        <v>2561</v>
      </c>
      <c r="C1075" t="s">
        <v>472</v>
      </c>
      <c r="D1075" t="s">
        <v>31</v>
      </c>
      <c r="E1075">
        <v>2</v>
      </c>
      <c r="F1075">
        <v>304</v>
      </c>
      <c r="G1075" s="1">
        <v>45280</v>
      </c>
      <c r="H1075">
        <v>3.46</v>
      </c>
    </row>
    <row r="1076" spans="1:8" x14ac:dyDescent="0.2">
      <c r="A1076" t="s">
        <v>6911</v>
      </c>
      <c r="C1076" t="s">
        <v>199</v>
      </c>
      <c r="D1076" t="s">
        <v>31</v>
      </c>
      <c r="E1076">
        <v>1</v>
      </c>
      <c r="F1076">
        <v>169</v>
      </c>
      <c r="G1076" s="1">
        <v>45273</v>
      </c>
      <c r="H1076">
        <v>3.46</v>
      </c>
    </row>
    <row r="1077" spans="1:8" x14ac:dyDescent="0.2">
      <c r="A1077" t="s">
        <v>5144</v>
      </c>
      <c r="C1077" t="s">
        <v>303</v>
      </c>
      <c r="D1077" t="s">
        <v>31</v>
      </c>
      <c r="E1077">
        <v>2</v>
      </c>
      <c r="F1077">
        <v>82</v>
      </c>
      <c r="G1077" s="1">
        <v>45255</v>
      </c>
      <c r="H1077">
        <v>3.46</v>
      </c>
    </row>
    <row r="1078" spans="1:8" x14ac:dyDescent="0.2">
      <c r="A1078" t="s">
        <v>7498</v>
      </c>
      <c r="C1078" t="s">
        <v>58</v>
      </c>
      <c r="D1078" t="s">
        <v>31</v>
      </c>
      <c r="E1078">
        <v>2</v>
      </c>
      <c r="F1078">
        <v>66</v>
      </c>
      <c r="G1078" s="1">
        <v>45272</v>
      </c>
      <c r="H1078">
        <v>3.46</v>
      </c>
    </row>
    <row r="1079" spans="1:8" x14ac:dyDescent="0.2">
      <c r="A1079" t="s">
        <v>7501</v>
      </c>
      <c r="C1079" t="s">
        <v>194</v>
      </c>
      <c r="D1079" t="s">
        <v>31</v>
      </c>
      <c r="E1079">
        <v>1</v>
      </c>
      <c r="F1079">
        <v>51</v>
      </c>
      <c r="G1079" s="1">
        <v>45272</v>
      </c>
      <c r="H1079">
        <v>3.46</v>
      </c>
    </row>
    <row r="1080" spans="1:8" x14ac:dyDescent="0.2">
      <c r="A1080" t="s">
        <v>5514</v>
      </c>
      <c r="C1080" t="s">
        <v>324</v>
      </c>
      <c r="D1080" t="s">
        <v>31</v>
      </c>
      <c r="E1080">
        <v>2</v>
      </c>
      <c r="F1080">
        <v>217</v>
      </c>
      <c r="G1080" s="1">
        <v>45266</v>
      </c>
      <c r="H1080">
        <v>3.45</v>
      </c>
    </row>
    <row r="1081" spans="1:8" x14ac:dyDescent="0.2">
      <c r="A1081" t="s">
        <v>8001</v>
      </c>
      <c r="C1081" t="s">
        <v>147</v>
      </c>
      <c r="D1081" t="s">
        <v>31</v>
      </c>
      <c r="E1081">
        <v>1</v>
      </c>
      <c r="F1081">
        <v>75</v>
      </c>
      <c r="G1081" s="1">
        <v>45251</v>
      </c>
      <c r="H1081">
        <v>3.45</v>
      </c>
    </row>
    <row r="1082" spans="1:8" x14ac:dyDescent="0.2">
      <c r="A1082" t="s">
        <v>7957</v>
      </c>
      <c r="C1082" t="s">
        <v>268</v>
      </c>
      <c r="D1082" t="s">
        <v>31</v>
      </c>
      <c r="E1082">
        <v>2</v>
      </c>
      <c r="F1082">
        <v>23</v>
      </c>
      <c r="G1082" s="1">
        <v>45255</v>
      </c>
      <c r="H1082">
        <v>3.45</v>
      </c>
    </row>
    <row r="1083" spans="1:8" x14ac:dyDescent="0.2">
      <c r="A1083" t="s">
        <v>3426</v>
      </c>
      <c r="C1083" t="s">
        <v>670</v>
      </c>
      <c r="D1083" t="s">
        <v>31</v>
      </c>
      <c r="E1083">
        <v>2</v>
      </c>
      <c r="F1083">
        <v>259</v>
      </c>
      <c r="G1083" s="1">
        <v>45256</v>
      </c>
      <c r="H1083">
        <v>3.44</v>
      </c>
    </row>
    <row r="1084" spans="1:8" x14ac:dyDescent="0.2">
      <c r="A1084" t="s">
        <v>6425</v>
      </c>
      <c r="C1084" t="s">
        <v>377</v>
      </c>
      <c r="D1084" t="s">
        <v>31</v>
      </c>
      <c r="E1084">
        <v>3</v>
      </c>
      <c r="F1084">
        <v>108</v>
      </c>
      <c r="G1084" s="1">
        <v>45261</v>
      </c>
      <c r="H1084">
        <v>3.44</v>
      </c>
    </row>
    <row r="1085" spans="1:8" x14ac:dyDescent="0.2">
      <c r="A1085" t="s">
        <v>5274</v>
      </c>
      <c r="C1085" t="s">
        <v>199</v>
      </c>
      <c r="D1085" t="s">
        <v>46</v>
      </c>
      <c r="E1085">
        <v>1</v>
      </c>
      <c r="F1085">
        <v>79</v>
      </c>
      <c r="G1085" s="1">
        <v>45266</v>
      </c>
      <c r="H1085">
        <v>3.44</v>
      </c>
    </row>
    <row r="1086" spans="1:8" x14ac:dyDescent="0.2">
      <c r="A1086" t="s">
        <v>8045</v>
      </c>
      <c r="C1086" t="s">
        <v>268</v>
      </c>
      <c r="D1086" t="s">
        <v>31</v>
      </c>
      <c r="E1086">
        <v>1</v>
      </c>
      <c r="F1086">
        <v>29</v>
      </c>
      <c r="G1086" s="1">
        <v>45249</v>
      </c>
      <c r="H1086">
        <v>3.44</v>
      </c>
    </row>
    <row r="1087" spans="1:8" x14ac:dyDescent="0.2">
      <c r="A1087" t="s">
        <v>7723</v>
      </c>
      <c r="C1087" t="s">
        <v>268</v>
      </c>
      <c r="D1087" t="s">
        <v>31</v>
      </c>
      <c r="E1087">
        <v>27</v>
      </c>
      <c r="F1087">
        <v>22</v>
      </c>
      <c r="G1087" s="1">
        <v>45263</v>
      </c>
      <c r="H1087">
        <v>3.44</v>
      </c>
    </row>
    <row r="1088" spans="1:8" x14ac:dyDescent="0.2">
      <c r="A1088" t="s">
        <v>7907</v>
      </c>
      <c r="C1088" t="s">
        <v>86</v>
      </c>
      <c r="D1088" t="s">
        <v>31</v>
      </c>
      <c r="E1088">
        <v>2</v>
      </c>
      <c r="F1088">
        <v>7</v>
      </c>
      <c r="G1088" s="1">
        <v>45255</v>
      </c>
      <c r="H1088">
        <v>3.44</v>
      </c>
    </row>
    <row r="1089" spans="1:8" x14ac:dyDescent="0.2">
      <c r="A1089" t="s">
        <v>4274</v>
      </c>
      <c r="C1089" t="s">
        <v>268</v>
      </c>
      <c r="D1089" t="s">
        <v>31</v>
      </c>
      <c r="E1089">
        <v>2</v>
      </c>
      <c r="F1089">
        <v>270</v>
      </c>
      <c r="G1089" s="1">
        <v>45274</v>
      </c>
      <c r="H1089">
        <v>3.43</v>
      </c>
    </row>
    <row r="1090" spans="1:8" x14ac:dyDescent="0.2">
      <c r="A1090" t="s">
        <v>2577</v>
      </c>
      <c r="C1090" t="s">
        <v>58</v>
      </c>
      <c r="D1090" t="s">
        <v>31</v>
      </c>
      <c r="E1090">
        <v>2</v>
      </c>
      <c r="F1090">
        <v>235</v>
      </c>
      <c r="G1090" s="1">
        <v>45264</v>
      </c>
      <c r="H1090">
        <v>3.43</v>
      </c>
    </row>
    <row r="1091" spans="1:8" x14ac:dyDescent="0.2">
      <c r="A1091" t="s">
        <v>5037</v>
      </c>
      <c r="C1091" t="s">
        <v>393</v>
      </c>
      <c r="D1091" t="s">
        <v>31</v>
      </c>
      <c r="E1091">
        <v>2</v>
      </c>
      <c r="F1091">
        <v>234</v>
      </c>
      <c r="G1091" s="1">
        <v>45246</v>
      </c>
      <c r="H1091">
        <v>3.43</v>
      </c>
    </row>
    <row r="1092" spans="1:8" x14ac:dyDescent="0.2">
      <c r="A1092" t="s">
        <v>2234</v>
      </c>
      <c r="C1092" t="s">
        <v>117</v>
      </c>
      <c r="D1092" t="s">
        <v>46</v>
      </c>
      <c r="E1092">
        <v>30</v>
      </c>
      <c r="F1092">
        <v>91</v>
      </c>
      <c r="G1092" s="1">
        <v>45261</v>
      </c>
      <c r="H1092">
        <v>3.43</v>
      </c>
    </row>
    <row r="1093" spans="1:8" x14ac:dyDescent="0.2">
      <c r="A1093" t="s">
        <v>8502</v>
      </c>
      <c r="C1093" t="s">
        <v>73</v>
      </c>
      <c r="D1093" t="s">
        <v>31</v>
      </c>
      <c r="E1093">
        <v>2</v>
      </c>
      <c r="F1093">
        <v>57</v>
      </c>
      <c r="G1093" s="1">
        <v>45157</v>
      </c>
      <c r="H1093">
        <v>3.43</v>
      </c>
    </row>
    <row r="1094" spans="1:8" x14ac:dyDescent="0.2">
      <c r="A1094" t="s">
        <v>6295</v>
      </c>
      <c r="C1094" t="s">
        <v>1030</v>
      </c>
      <c r="D1094" t="s">
        <v>31</v>
      </c>
      <c r="E1094">
        <v>3</v>
      </c>
      <c r="F1094">
        <v>357</v>
      </c>
      <c r="G1094" s="1">
        <v>45069</v>
      </c>
      <c r="H1094">
        <v>3.42</v>
      </c>
    </row>
    <row r="1095" spans="1:8" x14ac:dyDescent="0.2">
      <c r="A1095" t="s">
        <v>1285</v>
      </c>
      <c r="C1095" t="s">
        <v>103</v>
      </c>
      <c r="D1095" t="s">
        <v>31</v>
      </c>
      <c r="E1095">
        <v>1</v>
      </c>
      <c r="F1095">
        <v>186</v>
      </c>
      <c r="G1095" s="1">
        <v>45255</v>
      </c>
      <c r="H1095">
        <v>3.42</v>
      </c>
    </row>
    <row r="1096" spans="1:8" x14ac:dyDescent="0.2">
      <c r="A1096" t="s">
        <v>3169</v>
      </c>
      <c r="C1096" t="s">
        <v>224</v>
      </c>
      <c r="D1096" t="s">
        <v>31</v>
      </c>
      <c r="E1096">
        <v>2</v>
      </c>
      <c r="F1096">
        <v>113</v>
      </c>
      <c r="G1096" s="1">
        <v>45270</v>
      </c>
      <c r="H1096">
        <v>3.42</v>
      </c>
    </row>
    <row r="1097" spans="1:8" x14ac:dyDescent="0.2">
      <c r="A1097" t="s">
        <v>5499</v>
      </c>
      <c r="C1097" t="s">
        <v>248</v>
      </c>
      <c r="D1097" t="s">
        <v>31</v>
      </c>
      <c r="E1097">
        <v>2</v>
      </c>
      <c r="F1097">
        <v>78</v>
      </c>
      <c r="G1097" s="1">
        <v>45249</v>
      </c>
      <c r="H1097">
        <v>3.42</v>
      </c>
    </row>
    <row r="1098" spans="1:8" x14ac:dyDescent="0.2">
      <c r="A1098" t="s">
        <v>8209</v>
      </c>
      <c r="C1098" t="s">
        <v>86</v>
      </c>
      <c r="D1098" t="s">
        <v>31</v>
      </c>
      <c r="E1098">
        <v>31</v>
      </c>
      <c r="F1098">
        <v>65</v>
      </c>
      <c r="G1098" s="1">
        <v>45227</v>
      </c>
      <c r="H1098">
        <v>3.42</v>
      </c>
    </row>
    <row r="1099" spans="1:8" x14ac:dyDescent="0.2">
      <c r="A1099" t="s">
        <v>6044</v>
      </c>
      <c r="C1099" t="s">
        <v>248</v>
      </c>
      <c r="D1099" t="s">
        <v>31</v>
      </c>
      <c r="E1099">
        <v>2</v>
      </c>
      <c r="F1099">
        <v>422</v>
      </c>
      <c r="G1099" s="1">
        <v>45257</v>
      </c>
      <c r="H1099">
        <v>3.41</v>
      </c>
    </row>
    <row r="1100" spans="1:8" x14ac:dyDescent="0.2">
      <c r="A1100" t="s">
        <v>2756</v>
      </c>
      <c r="C1100" t="s">
        <v>273</v>
      </c>
      <c r="D1100" t="s">
        <v>46</v>
      </c>
      <c r="E1100">
        <v>1</v>
      </c>
      <c r="F1100">
        <v>350</v>
      </c>
      <c r="G1100" s="1">
        <v>45212</v>
      </c>
      <c r="H1100">
        <v>3.41</v>
      </c>
    </row>
    <row r="1101" spans="1:8" x14ac:dyDescent="0.2">
      <c r="A1101" t="s">
        <v>8937</v>
      </c>
      <c r="C1101" t="s">
        <v>360</v>
      </c>
      <c r="D1101" t="s">
        <v>46</v>
      </c>
      <c r="E1101">
        <v>2</v>
      </c>
      <c r="F1101">
        <v>343</v>
      </c>
      <c r="G1101" s="1">
        <v>44576</v>
      </c>
      <c r="H1101">
        <v>3.4</v>
      </c>
    </row>
    <row r="1102" spans="1:8" x14ac:dyDescent="0.2">
      <c r="A1102" t="s">
        <v>5493</v>
      </c>
      <c r="C1102" t="s">
        <v>199</v>
      </c>
      <c r="D1102" t="s">
        <v>31</v>
      </c>
      <c r="E1102">
        <v>2</v>
      </c>
      <c r="F1102">
        <v>73</v>
      </c>
      <c r="G1102" s="1">
        <v>45263</v>
      </c>
      <c r="H1102">
        <v>3.4</v>
      </c>
    </row>
    <row r="1103" spans="1:8" x14ac:dyDescent="0.2">
      <c r="A1103" t="s">
        <v>4090</v>
      </c>
      <c r="C1103" t="s">
        <v>53</v>
      </c>
      <c r="D1103" t="s">
        <v>31</v>
      </c>
      <c r="E1103">
        <v>1</v>
      </c>
      <c r="F1103">
        <v>436</v>
      </c>
      <c r="G1103" s="1">
        <v>45277</v>
      </c>
      <c r="H1103">
        <v>3.39</v>
      </c>
    </row>
    <row r="1104" spans="1:8" x14ac:dyDescent="0.2">
      <c r="A1104" t="s">
        <v>6081</v>
      </c>
      <c r="C1104" t="s">
        <v>58</v>
      </c>
      <c r="D1104" t="s">
        <v>31</v>
      </c>
      <c r="E1104">
        <v>3</v>
      </c>
      <c r="F1104">
        <v>338</v>
      </c>
      <c r="G1104" s="1">
        <v>45250</v>
      </c>
      <c r="H1104">
        <v>3.39</v>
      </c>
    </row>
    <row r="1105" spans="1:8" x14ac:dyDescent="0.2">
      <c r="A1105" t="s">
        <v>2116</v>
      </c>
      <c r="C1105" t="s">
        <v>879</v>
      </c>
      <c r="D1105" t="s">
        <v>31</v>
      </c>
      <c r="E1105">
        <v>2</v>
      </c>
      <c r="F1105">
        <v>90</v>
      </c>
      <c r="G1105" s="1">
        <v>45254</v>
      </c>
      <c r="H1105">
        <v>3.39</v>
      </c>
    </row>
    <row r="1106" spans="1:8" x14ac:dyDescent="0.2">
      <c r="A1106" t="s">
        <v>6876</v>
      </c>
      <c r="C1106" t="s">
        <v>273</v>
      </c>
      <c r="D1106" t="s">
        <v>31</v>
      </c>
      <c r="E1106">
        <v>2</v>
      </c>
      <c r="F1106">
        <v>312</v>
      </c>
      <c r="G1106" s="1">
        <v>45262</v>
      </c>
      <c r="H1106">
        <v>3.38</v>
      </c>
    </row>
    <row r="1107" spans="1:8" x14ac:dyDescent="0.2">
      <c r="A1107" t="s">
        <v>2655</v>
      </c>
      <c r="C1107" t="s">
        <v>86</v>
      </c>
      <c r="D1107" t="s">
        <v>31</v>
      </c>
      <c r="E1107">
        <v>1</v>
      </c>
      <c r="F1107">
        <v>280</v>
      </c>
      <c r="G1107" s="1">
        <v>45275</v>
      </c>
      <c r="H1107">
        <v>3.38</v>
      </c>
    </row>
    <row r="1108" spans="1:8" x14ac:dyDescent="0.2">
      <c r="A1108" t="s">
        <v>7659</v>
      </c>
      <c r="C1108" t="s">
        <v>472</v>
      </c>
      <c r="D1108" t="s">
        <v>31</v>
      </c>
      <c r="E1108">
        <v>2</v>
      </c>
      <c r="F1108">
        <v>18</v>
      </c>
      <c r="G1108" s="1">
        <v>45265</v>
      </c>
      <c r="H1108">
        <v>3.38</v>
      </c>
    </row>
    <row r="1109" spans="1:8" x14ac:dyDescent="0.2">
      <c r="A1109" t="s">
        <v>5654</v>
      </c>
      <c r="C1109" t="s">
        <v>273</v>
      </c>
      <c r="D1109" t="s">
        <v>46</v>
      </c>
      <c r="E1109">
        <v>1</v>
      </c>
      <c r="F1109">
        <v>347</v>
      </c>
      <c r="G1109" s="1">
        <v>45272</v>
      </c>
      <c r="H1109">
        <v>3.37</v>
      </c>
    </row>
    <row r="1110" spans="1:8" x14ac:dyDescent="0.2">
      <c r="A1110" t="s">
        <v>1308</v>
      </c>
      <c r="C1110" t="s">
        <v>53</v>
      </c>
      <c r="D1110" t="s">
        <v>31</v>
      </c>
      <c r="E1110">
        <v>2</v>
      </c>
      <c r="F1110">
        <v>275</v>
      </c>
      <c r="G1110" s="1">
        <v>45228</v>
      </c>
      <c r="H1110">
        <v>3.37</v>
      </c>
    </row>
    <row r="1111" spans="1:8" x14ac:dyDescent="0.2">
      <c r="A1111" t="s">
        <v>6728</v>
      </c>
      <c r="C1111" t="s">
        <v>90</v>
      </c>
      <c r="D1111" t="s">
        <v>31</v>
      </c>
      <c r="E1111">
        <v>2</v>
      </c>
      <c r="F1111">
        <v>163</v>
      </c>
      <c r="G1111" s="1">
        <v>45277</v>
      </c>
      <c r="H1111">
        <v>3.37</v>
      </c>
    </row>
    <row r="1112" spans="1:8" x14ac:dyDescent="0.2">
      <c r="A1112" t="s">
        <v>3952</v>
      </c>
      <c r="C1112" t="s">
        <v>472</v>
      </c>
      <c r="D1112" t="s">
        <v>31</v>
      </c>
      <c r="E1112">
        <v>2</v>
      </c>
      <c r="F1112">
        <v>109</v>
      </c>
      <c r="G1112" s="1">
        <v>45131</v>
      </c>
      <c r="H1112">
        <v>3.37</v>
      </c>
    </row>
    <row r="1113" spans="1:8" x14ac:dyDescent="0.2">
      <c r="A1113" t="s">
        <v>7720</v>
      </c>
      <c r="C1113" t="s">
        <v>268</v>
      </c>
      <c r="D1113" t="s">
        <v>31</v>
      </c>
      <c r="E1113">
        <v>3</v>
      </c>
      <c r="F1113">
        <v>67</v>
      </c>
      <c r="G1113" s="1">
        <v>45263</v>
      </c>
      <c r="H1113">
        <v>3.37</v>
      </c>
    </row>
    <row r="1114" spans="1:8" x14ac:dyDescent="0.2">
      <c r="A1114" t="s">
        <v>7589</v>
      </c>
      <c r="C1114" t="s">
        <v>263</v>
      </c>
      <c r="D1114" t="s">
        <v>31</v>
      </c>
      <c r="E1114">
        <v>2</v>
      </c>
      <c r="F1114">
        <v>31</v>
      </c>
      <c r="G1114" s="1">
        <v>45269</v>
      </c>
      <c r="H1114">
        <v>3.37</v>
      </c>
    </row>
    <row r="1115" spans="1:8" x14ac:dyDescent="0.2">
      <c r="A1115" t="s">
        <v>6528</v>
      </c>
      <c r="C1115" t="s">
        <v>158</v>
      </c>
      <c r="D1115" t="s">
        <v>46</v>
      </c>
      <c r="E1115">
        <v>4</v>
      </c>
      <c r="F1115">
        <v>257</v>
      </c>
      <c r="G1115" s="1">
        <v>45270</v>
      </c>
      <c r="H1115">
        <v>3.36</v>
      </c>
    </row>
    <row r="1116" spans="1:8" x14ac:dyDescent="0.2">
      <c r="A1116" t="s">
        <v>5576</v>
      </c>
      <c r="C1116" t="s">
        <v>58</v>
      </c>
      <c r="D1116" t="s">
        <v>31</v>
      </c>
      <c r="E1116">
        <v>30</v>
      </c>
      <c r="F1116">
        <v>225</v>
      </c>
      <c r="G1116" s="1">
        <v>45255</v>
      </c>
      <c r="H1116">
        <v>3.36</v>
      </c>
    </row>
    <row r="1117" spans="1:8" x14ac:dyDescent="0.2">
      <c r="A1117" t="s">
        <v>3463</v>
      </c>
      <c r="C1117" t="s">
        <v>224</v>
      </c>
      <c r="D1117" t="s">
        <v>31</v>
      </c>
      <c r="E1117">
        <v>1</v>
      </c>
      <c r="F1117">
        <v>224</v>
      </c>
      <c r="G1117" s="1">
        <v>45263</v>
      </c>
      <c r="H1117">
        <v>3.36</v>
      </c>
    </row>
    <row r="1118" spans="1:8" x14ac:dyDescent="0.2">
      <c r="A1118" t="s">
        <v>8103</v>
      </c>
      <c r="C1118" t="s">
        <v>205</v>
      </c>
      <c r="D1118" t="s">
        <v>31</v>
      </c>
      <c r="E1118">
        <v>2</v>
      </c>
      <c r="F1118">
        <v>60</v>
      </c>
      <c r="G1118" s="1">
        <v>45242</v>
      </c>
      <c r="H1118">
        <v>3.36</v>
      </c>
    </row>
    <row r="1119" spans="1:8" x14ac:dyDescent="0.2">
      <c r="A1119" t="s">
        <v>4825</v>
      </c>
      <c r="C1119" t="s">
        <v>73</v>
      </c>
      <c r="D1119" t="s">
        <v>31</v>
      </c>
      <c r="E1119">
        <v>1</v>
      </c>
      <c r="F1119">
        <v>233</v>
      </c>
      <c r="G1119" s="1">
        <v>45265</v>
      </c>
      <c r="H1119">
        <v>3.35</v>
      </c>
    </row>
    <row r="1120" spans="1:8" x14ac:dyDescent="0.2">
      <c r="A1120" t="s">
        <v>417</v>
      </c>
      <c r="C1120" t="s">
        <v>420</v>
      </c>
      <c r="D1120" t="s">
        <v>31</v>
      </c>
      <c r="E1120">
        <v>2</v>
      </c>
      <c r="F1120">
        <v>221</v>
      </c>
      <c r="G1120" s="1">
        <v>45168</v>
      </c>
      <c r="H1120">
        <v>3.35</v>
      </c>
    </row>
    <row r="1121" spans="1:8" x14ac:dyDescent="0.2">
      <c r="A1121" t="s">
        <v>3704</v>
      </c>
      <c r="C1121" t="s">
        <v>472</v>
      </c>
      <c r="D1121" t="s">
        <v>31</v>
      </c>
      <c r="E1121">
        <v>2</v>
      </c>
      <c r="F1121">
        <v>102</v>
      </c>
      <c r="G1121" s="1">
        <v>45270</v>
      </c>
      <c r="H1121">
        <v>3.35</v>
      </c>
    </row>
    <row r="1122" spans="1:8" x14ac:dyDescent="0.2">
      <c r="A1122" t="s">
        <v>7495</v>
      </c>
      <c r="C1122" t="s">
        <v>39</v>
      </c>
      <c r="D1122" t="s">
        <v>31</v>
      </c>
      <c r="E1122">
        <v>1</v>
      </c>
      <c r="F1122">
        <v>26</v>
      </c>
      <c r="G1122" s="1">
        <v>45272</v>
      </c>
      <c r="H1122">
        <v>3.35</v>
      </c>
    </row>
    <row r="1123" spans="1:8" x14ac:dyDescent="0.2">
      <c r="A1123" t="s">
        <v>7890</v>
      </c>
      <c r="C1123" t="s">
        <v>420</v>
      </c>
      <c r="D1123" t="s">
        <v>31</v>
      </c>
      <c r="E1123">
        <v>2</v>
      </c>
      <c r="F1123">
        <v>20</v>
      </c>
      <c r="G1123" s="1">
        <v>45256</v>
      </c>
      <c r="H1123">
        <v>3.35</v>
      </c>
    </row>
    <row r="1124" spans="1:8" x14ac:dyDescent="0.2">
      <c r="A1124" t="s">
        <v>5398</v>
      </c>
      <c r="C1124" t="s">
        <v>176</v>
      </c>
      <c r="D1124" t="s">
        <v>31</v>
      </c>
      <c r="E1124">
        <v>3</v>
      </c>
      <c r="F1124">
        <v>357</v>
      </c>
      <c r="G1124" s="1">
        <v>45276</v>
      </c>
      <c r="H1124">
        <v>3.34</v>
      </c>
    </row>
    <row r="1125" spans="1:8" x14ac:dyDescent="0.2">
      <c r="A1125" t="s">
        <v>5478</v>
      </c>
      <c r="C1125" t="s">
        <v>205</v>
      </c>
      <c r="D1125" t="s">
        <v>31</v>
      </c>
      <c r="E1125">
        <v>2</v>
      </c>
      <c r="F1125">
        <v>324</v>
      </c>
      <c r="G1125" s="1">
        <v>45258</v>
      </c>
      <c r="H1125">
        <v>3.34</v>
      </c>
    </row>
    <row r="1126" spans="1:8" x14ac:dyDescent="0.2">
      <c r="A1126" t="s">
        <v>395</v>
      </c>
      <c r="C1126" t="s">
        <v>58</v>
      </c>
      <c r="D1126" t="s">
        <v>399</v>
      </c>
      <c r="E1126">
        <v>1</v>
      </c>
      <c r="F1126">
        <v>179</v>
      </c>
      <c r="G1126" s="1">
        <v>45229</v>
      </c>
      <c r="H1126">
        <v>3.34</v>
      </c>
    </row>
    <row r="1127" spans="1:8" x14ac:dyDescent="0.2">
      <c r="A1127" t="s">
        <v>4905</v>
      </c>
      <c r="C1127" t="s">
        <v>94</v>
      </c>
      <c r="D1127" t="s">
        <v>31</v>
      </c>
      <c r="E1127">
        <v>2</v>
      </c>
      <c r="F1127">
        <v>145</v>
      </c>
      <c r="G1127" s="1">
        <v>45255</v>
      </c>
      <c r="H1127">
        <v>3.33</v>
      </c>
    </row>
    <row r="1128" spans="1:8" x14ac:dyDescent="0.2">
      <c r="A1128" t="s">
        <v>8200</v>
      </c>
      <c r="C1128" t="s">
        <v>299</v>
      </c>
      <c r="D1128" t="s">
        <v>31</v>
      </c>
      <c r="E1128">
        <v>2</v>
      </c>
      <c r="F1128">
        <v>33</v>
      </c>
      <c r="G1128" s="1">
        <v>45228</v>
      </c>
      <c r="H1128">
        <v>3.33</v>
      </c>
    </row>
    <row r="1129" spans="1:8" x14ac:dyDescent="0.2">
      <c r="A1129" t="s">
        <v>7739</v>
      </c>
      <c r="C1129" t="s">
        <v>393</v>
      </c>
      <c r="D1129" t="s">
        <v>31</v>
      </c>
      <c r="E1129">
        <v>1</v>
      </c>
      <c r="F1129">
        <v>5</v>
      </c>
      <c r="G1129" s="1">
        <v>45262</v>
      </c>
      <c r="H1129">
        <v>3.33</v>
      </c>
    </row>
    <row r="1130" spans="1:8" x14ac:dyDescent="0.2">
      <c r="A1130" t="s">
        <v>2529</v>
      </c>
      <c r="C1130" t="s">
        <v>205</v>
      </c>
      <c r="D1130" t="s">
        <v>31</v>
      </c>
      <c r="E1130">
        <v>2</v>
      </c>
      <c r="F1130">
        <v>354</v>
      </c>
      <c r="G1130" s="1">
        <v>45264</v>
      </c>
      <c r="H1130">
        <v>3.32</v>
      </c>
    </row>
    <row r="1131" spans="1:8" x14ac:dyDescent="0.2">
      <c r="A1131" t="s">
        <v>5699</v>
      </c>
      <c r="C1131" t="s">
        <v>53</v>
      </c>
      <c r="D1131" t="s">
        <v>31</v>
      </c>
      <c r="E1131">
        <v>2</v>
      </c>
      <c r="F1131">
        <v>293</v>
      </c>
      <c r="G1131" s="1">
        <v>45256</v>
      </c>
      <c r="H1131">
        <v>3.32</v>
      </c>
    </row>
    <row r="1132" spans="1:8" x14ac:dyDescent="0.2">
      <c r="A1132" t="s">
        <v>3118</v>
      </c>
      <c r="C1132" t="s">
        <v>693</v>
      </c>
      <c r="D1132" t="s">
        <v>31</v>
      </c>
      <c r="E1132">
        <v>1</v>
      </c>
      <c r="F1132">
        <v>194</v>
      </c>
      <c r="G1132" s="1">
        <v>45254</v>
      </c>
      <c r="H1132">
        <v>3.32</v>
      </c>
    </row>
    <row r="1133" spans="1:8" x14ac:dyDescent="0.2">
      <c r="A1133" t="s">
        <v>1759</v>
      </c>
      <c r="C1133" t="s">
        <v>53</v>
      </c>
      <c r="D1133" t="s">
        <v>31</v>
      </c>
      <c r="E1133">
        <v>2</v>
      </c>
      <c r="F1133">
        <v>184</v>
      </c>
      <c r="G1133" s="1">
        <v>45267</v>
      </c>
      <c r="H1133">
        <v>3.32</v>
      </c>
    </row>
    <row r="1134" spans="1:8" x14ac:dyDescent="0.2">
      <c r="A1134" t="s">
        <v>5339</v>
      </c>
      <c r="C1134" t="s">
        <v>58</v>
      </c>
      <c r="D1134" t="s">
        <v>31</v>
      </c>
      <c r="E1134">
        <v>3</v>
      </c>
      <c r="F1134">
        <v>130</v>
      </c>
      <c r="G1134" s="1">
        <v>45264</v>
      </c>
      <c r="H1134">
        <v>3.32</v>
      </c>
    </row>
    <row r="1135" spans="1:8" x14ac:dyDescent="0.2">
      <c r="A1135" t="s">
        <v>4722</v>
      </c>
      <c r="C1135" t="s">
        <v>273</v>
      </c>
      <c r="D1135" t="s">
        <v>31</v>
      </c>
      <c r="E1135">
        <v>2</v>
      </c>
      <c r="F1135">
        <v>130</v>
      </c>
      <c r="G1135" s="1">
        <v>45266</v>
      </c>
      <c r="H1135">
        <v>3.32</v>
      </c>
    </row>
    <row r="1136" spans="1:8" x14ac:dyDescent="0.2">
      <c r="A1136" t="s">
        <v>1602</v>
      </c>
      <c r="C1136" t="s">
        <v>501</v>
      </c>
      <c r="D1136" t="s">
        <v>31</v>
      </c>
      <c r="E1136">
        <v>2</v>
      </c>
      <c r="F1136">
        <v>83</v>
      </c>
      <c r="G1136" s="1">
        <v>45263</v>
      </c>
      <c r="H1136">
        <v>3.32</v>
      </c>
    </row>
    <row r="1137" spans="1:8" x14ac:dyDescent="0.2">
      <c r="A1137" t="s">
        <v>6117</v>
      </c>
      <c r="C1137" t="s">
        <v>472</v>
      </c>
      <c r="D1137" t="s">
        <v>31</v>
      </c>
      <c r="E1137">
        <v>2</v>
      </c>
      <c r="F1137">
        <v>284</v>
      </c>
      <c r="G1137" s="1">
        <v>45277</v>
      </c>
      <c r="H1137">
        <v>3.31</v>
      </c>
    </row>
    <row r="1138" spans="1:8" x14ac:dyDescent="0.2">
      <c r="A1138" t="s">
        <v>5451</v>
      </c>
      <c r="C1138" t="s">
        <v>53</v>
      </c>
      <c r="D1138" t="s">
        <v>31</v>
      </c>
      <c r="E1138">
        <v>1</v>
      </c>
      <c r="F1138">
        <v>225</v>
      </c>
      <c r="G1138" s="1">
        <v>45272</v>
      </c>
      <c r="H1138">
        <v>3.31</v>
      </c>
    </row>
    <row r="1139" spans="1:8" x14ac:dyDescent="0.2">
      <c r="A1139" t="s">
        <v>7850</v>
      </c>
      <c r="C1139" t="s">
        <v>205</v>
      </c>
      <c r="D1139" t="s">
        <v>31</v>
      </c>
      <c r="E1139">
        <v>2</v>
      </c>
      <c r="F1139">
        <v>29</v>
      </c>
      <c r="G1139" s="1">
        <v>45256</v>
      </c>
      <c r="H1139">
        <v>3.31</v>
      </c>
    </row>
    <row r="1140" spans="1:8" x14ac:dyDescent="0.2">
      <c r="A1140" t="s">
        <v>4705</v>
      </c>
      <c r="C1140" t="s">
        <v>273</v>
      </c>
      <c r="D1140" t="s">
        <v>46</v>
      </c>
      <c r="E1140">
        <v>2</v>
      </c>
      <c r="F1140">
        <v>267</v>
      </c>
      <c r="G1140" s="1">
        <v>45272</v>
      </c>
      <c r="H1140">
        <v>3.3</v>
      </c>
    </row>
    <row r="1141" spans="1:8" x14ac:dyDescent="0.2">
      <c r="A1141" t="s">
        <v>2327</v>
      </c>
      <c r="C1141" t="s">
        <v>393</v>
      </c>
      <c r="D1141" t="s">
        <v>31</v>
      </c>
      <c r="E1141">
        <v>1</v>
      </c>
      <c r="F1141">
        <v>178</v>
      </c>
      <c r="G1141" s="1">
        <v>45263</v>
      </c>
      <c r="H1141">
        <v>3.3</v>
      </c>
    </row>
    <row r="1142" spans="1:8" x14ac:dyDescent="0.2">
      <c r="A1142" t="s">
        <v>7906</v>
      </c>
      <c r="C1142" t="s">
        <v>53</v>
      </c>
      <c r="D1142" t="s">
        <v>31</v>
      </c>
      <c r="E1142">
        <v>2</v>
      </c>
      <c r="F1142">
        <v>45</v>
      </c>
      <c r="G1142" s="1">
        <v>45255</v>
      </c>
      <c r="H1142">
        <v>3.3</v>
      </c>
    </row>
    <row r="1143" spans="1:8" x14ac:dyDescent="0.2">
      <c r="A1143" t="s">
        <v>3766</v>
      </c>
      <c r="C1143" t="s">
        <v>64</v>
      </c>
      <c r="D1143" t="s">
        <v>31</v>
      </c>
      <c r="E1143">
        <v>2</v>
      </c>
      <c r="F1143">
        <v>418</v>
      </c>
      <c r="G1143" s="1">
        <v>45235</v>
      </c>
      <c r="H1143">
        <v>3.29</v>
      </c>
    </row>
    <row r="1144" spans="1:8" x14ac:dyDescent="0.2">
      <c r="A1144" t="s">
        <v>2470</v>
      </c>
      <c r="C1144" t="s">
        <v>80</v>
      </c>
      <c r="D1144" t="s">
        <v>31</v>
      </c>
      <c r="E1144">
        <v>1</v>
      </c>
      <c r="F1144">
        <v>159</v>
      </c>
      <c r="G1144" s="1">
        <v>45257</v>
      </c>
      <c r="H1144">
        <v>3.29</v>
      </c>
    </row>
    <row r="1145" spans="1:8" x14ac:dyDescent="0.2">
      <c r="A1145" t="s">
        <v>1597</v>
      </c>
      <c r="C1145" t="s">
        <v>1600</v>
      </c>
      <c r="D1145" t="s">
        <v>31</v>
      </c>
      <c r="E1145">
        <v>2</v>
      </c>
      <c r="F1145">
        <v>266</v>
      </c>
      <c r="G1145" s="1">
        <v>45165</v>
      </c>
      <c r="H1145">
        <v>3.28</v>
      </c>
    </row>
    <row r="1146" spans="1:8" x14ac:dyDescent="0.2">
      <c r="A1146" t="s">
        <v>2884</v>
      </c>
      <c r="C1146" t="s">
        <v>58</v>
      </c>
      <c r="D1146" t="s">
        <v>31</v>
      </c>
      <c r="E1146">
        <v>1</v>
      </c>
      <c r="F1146">
        <v>251</v>
      </c>
      <c r="G1146" s="1">
        <v>45264</v>
      </c>
      <c r="H1146">
        <v>3.28</v>
      </c>
    </row>
    <row r="1147" spans="1:8" x14ac:dyDescent="0.2">
      <c r="A1147" t="s">
        <v>6056</v>
      </c>
      <c r="C1147" t="s">
        <v>268</v>
      </c>
      <c r="D1147" t="s">
        <v>31</v>
      </c>
      <c r="E1147">
        <v>1</v>
      </c>
      <c r="F1147">
        <v>200</v>
      </c>
      <c r="G1147" s="1">
        <v>45255</v>
      </c>
      <c r="H1147">
        <v>3.28</v>
      </c>
    </row>
    <row r="1148" spans="1:8" x14ac:dyDescent="0.2">
      <c r="A1148" t="s">
        <v>6124</v>
      </c>
      <c r="C1148" t="s">
        <v>248</v>
      </c>
      <c r="D1148" t="s">
        <v>31</v>
      </c>
      <c r="E1148">
        <v>2</v>
      </c>
      <c r="F1148">
        <v>159</v>
      </c>
      <c r="G1148" s="1">
        <v>45270</v>
      </c>
      <c r="H1148">
        <v>3.28</v>
      </c>
    </row>
    <row r="1149" spans="1:8" x14ac:dyDescent="0.2">
      <c r="A1149" t="s">
        <v>6259</v>
      </c>
      <c r="C1149" t="s">
        <v>1104</v>
      </c>
      <c r="D1149" t="s">
        <v>31</v>
      </c>
      <c r="E1149">
        <v>2</v>
      </c>
      <c r="F1149">
        <v>137</v>
      </c>
      <c r="G1149" s="1">
        <v>45254</v>
      </c>
      <c r="H1149">
        <v>3.28</v>
      </c>
    </row>
    <row r="1150" spans="1:8" x14ac:dyDescent="0.2">
      <c r="A1150" t="s">
        <v>7683</v>
      </c>
      <c r="C1150" t="s">
        <v>819</v>
      </c>
      <c r="D1150" t="s">
        <v>31</v>
      </c>
      <c r="E1150">
        <v>1</v>
      </c>
      <c r="F1150">
        <v>58</v>
      </c>
      <c r="G1150" s="1">
        <v>45264</v>
      </c>
      <c r="H1150">
        <v>3.28</v>
      </c>
    </row>
    <row r="1151" spans="1:8" x14ac:dyDescent="0.2">
      <c r="A1151" t="s">
        <v>7578</v>
      </c>
      <c r="C1151" t="s">
        <v>365</v>
      </c>
      <c r="D1151" t="s">
        <v>31</v>
      </c>
      <c r="E1151">
        <v>1</v>
      </c>
      <c r="F1151">
        <v>50</v>
      </c>
      <c r="G1151" s="1">
        <v>45270</v>
      </c>
      <c r="H1151">
        <v>3.28</v>
      </c>
    </row>
    <row r="1152" spans="1:8" x14ac:dyDescent="0.2">
      <c r="A1152" t="s">
        <v>7912</v>
      </c>
      <c r="C1152" t="s">
        <v>360</v>
      </c>
      <c r="D1152" t="s">
        <v>31</v>
      </c>
      <c r="E1152">
        <v>2</v>
      </c>
      <c r="F1152">
        <v>22</v>
      </c>
      <c r="G1152" s="1">
        <v>45255</v>
      </c>
      <c r="H1152">
        <v>3.28</v>
      </c>
    </row>
    <row r="1153" spans="1:8" x14ac:dyDescent="0.2">
      <c r="A1153" t="s">
        <v>1686</v>
      </c>
      <c r="C1153" t="s">
        <v>90</v>
      </c>
      <c r="D1153" t="s">
        <v>31</v>
      </c>
      <c r="E1153">
        <v>2</v>
      </c>
      <c r="F1153">
        <v>341</v>
      </c>
      <c r="G1153" s="1">
        <v>45277</v>
      </c>
      <c r="H1153">
        <v>3.27</v>
      </c>
    </row>
    <row r="1154" spans="1:8" x14ac:dyDescent="0.2">
      <c r="A1154" t="s">
        <v>4775</v>
      </c>
      <c r="C1154" t="s">
        <v>268</v>
      </c>
      <c r="D1154" t="s">
        <v>31</v>
      </c>
      <c r="E1154">
        <v>2</v>
      </c>
      <c r="F1154">
        <v>96</v>
      </c>
      <c r="G1154" s="1">
        <v>45277</v>
      </c>
      <c r="H1154">
        <v>3.27</v>
      </c>
    </row>
    <row r="1155" spans="1:8" x14ac:dyDescent="0.2">
      <c r="A1155" t="s">
        <v>7549</v>
      </c>
      <c r="C1155" t="s">
        <v>86</v>
      </c>
      <c r="D1155" t="s">
        <v>31</v>
      </c>
      <c r="E1155">
        <v>2</v>
      </c>
      <c r="F1155">
        <v>6</v>
      </c>
      <c r="G1155" s="1">
        <v>45270</v>
      </c>
      <c r="H1155">
        <v>3.27</v>
      </c>
    </row>
    <row r="1156" spans="1:8" x14ac:dyDescent="0.2">
      <c r="A1156" t="s">
        <v>6859</v>
      </c>
      <c r="C1156" t="s">
        <v>58</v>
      </c>
      <c r="D1156" t="s">
        <v>31</v>
      </c>
      <c r="E1156">
        <v>2</v>
      </c>
      <c r="F1156">
        <v>88</v>
      </c>
      <c r="G1156" s="1">
        <v>45266</v>
      </c>
      <c r="H1156">
        <v>3.26</v>
      </c>
    </row>
    <row r="1157" spans="1:8" x14ac:dyDescent="0.2">
      <c r="A1157" t="s">
        <v>8272</v>
      </c>
      <c r="C1157" t="s">
        <v>472</v>
      </c>
      <c r="D1157" t="s">
        <v>31</v>
      </c>
      <c r="E1157">
        <v>2</v>
      </c>
      <c r="F1157">
        <v>65</v>
      </c>
      <c r="G1157" s="1">
        <v>45212</v>
      </c>
      <c r="H1157">
        <v>3.26</v>
      </c>
    </row>
    <row r="1158" spans="1:8" x14ac:dyDescent="0.2">
      <c r="A1158" t="s">
        <v>6415</v>
      </c>
      <c r="C1158" t="s">
        <v>283</v>
      </c>
      <c r="D1158" t="s">
        <v>31</v>
      </c>
      <c r="E1158">
        <v>2</v>
      </c>
      <c r="F1158">
        <v>5</v>
      </c>
      <c r="G1158" s="1">
        <v>45263</v>
      </c>
      <c r="H1158">
        <v>3.26</v>
      </c>
    </row>
    <row r="1159" spans="1:8" x14ac:dyDescent="0.2">
      <c r="A1159" t="s">
        <v>5518</v>
      </c>
      <c r="C1159" t="s">
        <v>436</v>
      </c>
      <c r="D1159" t="s">
        <v>31</v>
      </c>
      <c r="E1159">
        <v>2</v>
      </c>
      <c r="F1159">
        <v>296</v>
      </c>
      <c r="G1159" s="1">
        <v>45270</v>
      </c>
      <c r="H1159">
        <v>3.25</v>
      </c>
    </row>
    <row r="1160" spans="1:8" x14ac:dyDescent="0.2">
      <c r="A1160" t="s">
        <v>8342</v>
      </c>
      <c r="C1160" t="s">
        <v>303</v>
      </c>
      <c r="D1160" t="s">
        <v>31</v>
      </c>
      <c r="E1160">
        <v>1</v>
      </c>
      <c r="F1160">
        <v>59</v>
      </c>
      <c r="G1160" s="1">
        <v>45199</v>
      </c>
      <c r="H1160">
        <v>3.25</v>
      </c>
    </row>
    <row r="1161" spans="1:8" x14ac:dyDescent="0.2">
      <c r="A1161" t="s">
        <v>7641</v>
      </c>
      <c r="C1161" t="s">
        <v>53</v>
      </c>
      <c r="D1161" t="s">
        <v>31</v>
      </c>
      <c r="E1161">
        <v>2</v>
      </c>
      <c r="F1161">
        <v>30</v>
      </c>
      <c r="G1161" s="1">
        <v>45265</v>
      </c>
      <c r="H1161">
        <v>3.25</v>
      </c>
    </row>
    <row r="1162" spans="1:8" x14ac:dyDescent="0.2">
      <c r="A1162" t="s">
        <v>6558</v>
      </c>
      <c r="C1162" t="s">
        <v>90</v>
      </c>
      <c r="D1162" t="s">
        <v>31</v>
      </c>
      <c r="E1162">
        <v>3</v>
      </c>
      <c r="F1162">
        <v>257</v>
      </c>
      <c r="G1162" s="1">
        <v>45277</v>
      </c>
      <c r="H1162">
        <v>3.24</v>
      </c>
    </row>
    <row r="1163" spans="1:8" x14ac:dyDescent="0.2">
      <c r="A1163" t="s">
        <v>5062</v>
      </c>
      <c r="C1163" t="s">
        <v>224</v>
      </c>
      <c r="D1163" t="s">
        <v>31</v>
      </c>
      <c r="E1163">
        <v>1</v>
      </c>
      <c r="F1163">
        <v>250</v>
      </c>
      <c r="G1163" s="1">
        <v>45269</v>
      </c>
      <c r="H1163">
        <v>3.24</v>
      </c>
    </row>
    <row r="1164" spans="1:8" x14ac:dyDescent="0.2">
      <c r="A1164" t="s">
        <v>8307</v>
      </c>
      <c r="C1164" t="s">
        <v>268</v>
      </c>
      <c r="D1164" t="s">
        <v>31</v>
      </c>
      <c r="E1164">
        <v>1</v>
      </c>
      <c r="F1164">
        <v>169</v>
      </c>
      <c r="G1164" s="1">
        <v>45204</v>
      </c>
      <c r="H1164">
        <v>3.24</v>
      </c>
    </row>
    <row r="1165" spans="1:8" x14ac:dyDescent="0.2">
      <c r="A1165" t="s">
        <v>6284</v>
      </c>
      <c r="C1165" t="s">
        <v>86</v>
      </c>
      <c r="D1165" t="s">
        <v>31</v>
      </c>
      <c r="E1165">
        <v>2</v>
      </c>
      <c r="F1165">
        <v>116</v>
      </c>
      <c r="G1165" s="1">
        <v>45260</v>
      </c>
      <c r="H1165">
        <v>3.24</v>
      </c>
    </row>
    <row r="1166" spans="1:8" x14ac:dyDescent="0.2">
      <c r="A1166" t="s">
        <v>7320</v>
      </c>
      <c r="C1166" t="s">
        <v>273</v>
      </c>
      <c r="D1166" t="s">
        <v>31</v>
      </c>
      <c r="E1166">
        <v>1</v>
      </c>
      <c r="F1166">
        <v>11</v>
      </c>
      <c r="G1166" s="1">
        <v>45277</v>
      </c>
      <c r="H1166">
        <v>3.24</v>
      </c>
    </row>
    <row r="1167" spans="1:8" x14ac:dyDescent="0.2">
      <c r="A1167" t="s">
        <v>7426</v>
      </c>
      <c r="C1167" t="s">
        <v>141</v>
      </c>
      <c r="D1167" t="s">
        <v>31</v>
      </c>
      <c r="E1167">
        <v>1</v>
      </c>
      <c r="F1167">
        <v>4</v>
      </c>
      <c r="G1167" s="1">
        <v>45275</v>
      </c>
      <c r="H1167">
        <v>3.24</v>
      </c>
    </row>
    <row r="1168" spans="1:8" x14ac:dyDescent="0.2">
      <c r="A1168" t="s">
        <v>2584</v>
      </c>
      <c r="C1168" t="s">
        <v>73</v>
      </c>
      <c r="D1168" t="s">
        <v>31</v>
      </c>
      <c r="E1168">
        <v>2</v>
      </c>
      <c r="F1168">
        <v>270</v>
      </c>
      <c r="G1168" s="1">
        <v>45256</v>
      </c>
      <c r="H1168">
        <v>3.23</v>
      </c>
    </row>
    <row r="1169" spans="1:8" x14ac:dyDescent="0.2">
      <c r="A1169" t="s">
        <v>6709</v>
      </c>
      <c r="C1169" t="s">
        <v>1332</v>
      </c>
      <c r="D1169" t="s">
        <v>31</v>
      </c>
      <c r="E1169">
        <v>2</v>
      </c>
      <c r="F1169">
        <v>209</v>
      </c>
      <c r="G1169" s="1">
        <v>45249</v>
      </c>
      <c r="H1169">
        <v>3.23</v>
      </c>
    </row>
    <row r="1170" spans="1:8" x14ac:dyDescent="0.2">
      <c r="A1170" t="s">
        <v>4206</v>
      </c>
      <c r="C1170" t="s">
        <v>80</v>
      </c>
      <c r="D1170" t="s">
        <v>31</v>
      </c>
      <c r="E1170">
        <v>3</v>
      </c>
      <c r="F1170">
        <v>82</v>
      </c>
      <c r="G1170" s="1">
        <v>45244</v>
      </c>
      <c r="H1170">
        <v>3.23</v>
      </c>
    </row>
    <row r="1171" spans="1:8" x14ac:dyDescent="0.2">
      <c r="A1171" t="s">
        <v>7811</v>
      </c>
      <c r="C1171" t="s">
        <v>205</v>
      </c>
      <c r="D1171" t="s">
        <v>31</v>
      </c>
      <c r="E1171">
        <v>1</v>
      </c>
      <c r="F1171">
        <v>48</v>
      </c>
      <c r="G1171" s="1">
        <v>45257</v>
      </c>
      <c r="H1171">
        <v>3.23</v>
      </c>
    </row>
    <row r="1172" spans="1:8" x14ac:dyDescent="0.2">
      <c r="A1172" t="s">
        <v>7691</v>
      </c>
      <c r="C1172" t="s">
        <v>716</v>
      </c>
      <c r="D1172" t="s">
        <v>31</v>
      </c>
      <c r="E1172">
        <v>2</v>
      </c>
      <c r="F1172">
        <v>14</v>
      </c>
      <c r="G1172" s="1">
        <v>45263</v>
      </c>
      <c r="H1172">
        <v>3.23</v>
      </c>
    </row>
    <row r="1173" spans="1:8" x14ac:dyDescent="0.2">
      <c r="A1173" t="s">
        <v>4780</v>
      </c>
      <c r="C1173" t="s">
        <v>248</v>
      </c>
      <c r="D1173" t="s">
        <v>31</v>
      </c>
      <c r="E1173">
        <v>2</v>
      </c>
      <c r="F1173">
        <v>335</v>
      </c>
      <c r="G1173" s="1">
        <v>45250</v>
      </c>
      <c r="H1173">
        <v>3.22</v>
      </c>
    </row>
    <row r="1174" spans="1:8" x14ac:dyDescent="0.2">
      <c r="A1174" t="s">
        <v>4798</v>
      </c>
      <c r="C1174" t="s">
        <v>1030</v>
      </c>
      <c r="D1174" t="s">
        <v>46</v>
      </c>
      <c r="E1174">
        <v>1</v>
      </c>
      <c r="F1174">
        <v>242</v>
      </c>
      <c r="G1174" s="1">
        <v>45265</v>
      </c>
      <c r="H1174">
        <v>3.22</v>
      </c>
    </row>
    <row r="1175" spans="1:8" x14ac:dyDescent="0.2">
      <c r="A1175" t="s">
        <v>5724</v>
      </c>
      <c r="C1175" t="s">
        <v>555</v>
      </c>
      <c r="D1175" t="s">
        <v>31</v>
      </c>
      <c r="E1175">
        <v>2</v>
      </c>
      <c r="F1175">
        <v>175</v>
      </c>
      <c r="G1175" s="1">
        <v>45255</v>
      </c>
      <c r="H1175">
        <v>3.22</v>
      </c>
    </row>
    <row r="1176" spans="1:8" x14ac:dyDescent="0.2">
      <c r="A1176" t="s">
        <v>7607</v>
      </c>
      <c r="C1176" t="s">
        <v>183</v>
      </c>
      <c r="D1176" t="s">
        <v>31</v>
      </c>
      <c r="E1176">
        <v>1</v>
      </c>
      <c r="F1176">
        <v>65</v>
      </c>
      <c r="G1176" s="1">
        <v>45268</v>
      </c>
      <c r="H1176">
        <v>3.22</v>
      </c>
    </row>
    <row r="1177" spans="1:8" x14ac:dyDescent="0.2">
      <c r="A1177" t="s">
        <v>8002</v>
      </c>
      <c r="C1177" t="s">
        <v>147</v>
      </c>
      <c r="D1177" t="s">
        <v>31</v>
      </c>
      <c r="E1177">
        <v>1</v>
      </c>
      <c r="F1177">
        <v>23</v>
      </c>
      <c r="G1177" s="1">
        <v>45251</v>
      </c>
      <c r="H1177">
        <v>3.22</v>
      </c>
    </row>
    <row r="1178" spans="1:8" x14ac:dyDescent="0.2">
      <c r="A1178" t="s">
        <v>1499</v>
      </c>
      <c r="C1178" t="s">
        <v>58</v>
      </c>
      <c r="D1178" t="s">
        <v>31</v>
      </c>
      <c r="E1178">
        <v>30</v>
      </c>
      <c r="F1178">
        <v>407</v>
      </c>
      <c r="G1178" s="1">
        <v>45230</v>
      </c>
      <c r="H1178">
        <v>3.21</v>
      </c>
    </row>
    <row r="1179" spans="1:8" x14ac:dyDescent="0.2">
      <c r="A1179" t="s">
        <v>864</v>
      </c>
      <c r="C1179" t="s">
        <v>365</v>
      </c>
      <c r="D1179" t="s">
        <v>46</v>
      </c>
      <c r="E1179">
        <v>1</v>
      </c>
      <c r="F1179">
        <v>343</v>
      </c>
      <c r="G1179" s="1">
        <v>45263</v>
      </c>
      <c r="H1179">
        <v>3.21</v>
      </c>
    </row>
    <row r="1180" spans="1:8" x14ac:dyDescent="0.2">
      <c r="A1180" t="s">
        <v>6221</v>
      </c>
      <c r="C1180" t="s">
        <v>693</v>
      </c>
      <c r="D1180" t="s">
        <v>31</v>
      </c>
      <c r="E1180">
        <v>1</v>
      </c>
      <c r="F1180">
        <v>256</v>
      </c>
      <c r="G1180" s="1">
        <v>43903</v>
      </c>
      <c r="H1180">
        <v>3.21</v>
      </c>
    </row>
    <row r="1181" spans="1:8" x14ac:dyDescent="0.2">
      <c r="A1181" t="s">
        <v>1116</v>
      </c>
      <c r="C1181" t="s">
        <v>555</v>
      </c>
      <c r="D1181" t="s">
        <v>31</v>
      </c>
      <c r="E1181">
        <v>2</v>
      </c>
      <c r="F1181">
        <v>222</v>
      </c>
      <c r="G1181" s="1">
        <v>45277</v>
      </c>
      <c r="H1181">
        <v>3.2</v>
      </c>
    </row>
    <row r="1182" spans="1:8" x14ac:dyDescent="0.2">
      <c r="A1182" t="s">
        <v>2038</v>
      </c>
      <c r="C1182" t="s">
        <v>73</v>
      </c>
      <c r="D1182" t="s">
        <v>31</v>
      </c>
      <c r="E1182">
        <v>1</v>
      </c>
      <c r="F1182">
        <v>72</v>
      </c>
      <c r="G1182" s="1">
        <v>45277</v>
      </c>
      <c r="H1182">
        <v>3.2</v>
      </c>
    </row>
    <row r="1183" spans="1:8" x14ac:dyDescent="0.2">
      <c r="A1183" t="s">
        <v>1301</v>
      </c>
      <c r="C1183" t="s">
        <v>377</v>
      </c>
      <c r="D1183" t="s">
        <v>31</v>
      </c>
      <c r="E1183">
        <v>1</v>
      </c>
      <c r="F1183">
        <v>72</v>
      </c>
      <c r="G1183" s="1">
        <v>45256</v>
      </c>
      <c r="H1183">
        <v>3.2</v>
      </c>
    </row>
    <row r="1184" spans="1:8" x14ac:dyDescent="0.2">
      <c r="A1184" t="s">
        <v>3192</v>
      </c>
      <c r="C1184" t="s">
        <v>58</v>
      </c>
      <c r="D1184" t="s">
        <v>31</v>
      </c>
      <c r="E1184">
        <v>2</v>
      </c>
      <c r="F1184">
        <v>69</v>
      </c>
      <c r="G1184" s="1">
        <v>45278</v>
      </c>
      <c r="H1184">
        <v>3.2</v>
      </c>
    </row>
    <row r="1185" spans="1:8" x14ac:dyDescent="0.2">
      <c r="A1185" t="s">
        <v>7826</v>
      </c>
      <c r="C1185" t="s">
        <v>214</v>
      </c>
      <c r="D1185" t="s">
        <v>31</v>
      </c>
      <c r="E1185">
        <v>2</v>
      </c>
      <c r="F1185">
        <v>55</v>
      </c>
      <c r="G1185" s="1">
        <v>45256</v>
      </c>
      <c r="H1185">
        <v>3.2</v>
      </c>
    </row>
    <row r="1186" spans="1:8" x14ac:dyDescent="0.2">
      <c r="A1186" t="s">
        <v>7782</v>
      </c>
      <c r="C1186" t="s">
        <v>214</v>
      </c>
      <c r="D1186" t="s">
        <v>31</v>
      </c>
      <c r="E1186">
        <v>2</v>
      </c>
      <c r="F1186">
        <v>13</v>
      </c>
      <c r="G1186" s="1">
        <v>45259</v>
      </c>
      <c r="H1186">
        <v>3.2</v>
      </c>
    </row>
    <row r="1187" spans="1:8" x14ac:dyDescent="0.2">
      <c r="A1187" t="s">
        <v>4496</v>
      </c>
      <c r="C1187" t="s">
        <v>53</v>
      </c>
      <c r="D1187" t="s">
        <v>31</v>
      </c>
      <c r="E1187">
        <v>2</v>
      </c>
      <c r="F1187">
        <v>209</v>
      </c>
      <c r="G1187" s="1">
        <v>45255</v>
      </c>
      <c r="H1187">
        <v>3.19</v>
      </c>
    </row>
    <row r="1188" spans="1:8" x14ac:dyDescent="0.2">
      <c r="A1188" t="s">
        <v>6776</v>
      </c>
      <c r="C1188" t="s">
        <v>472</v>
      </c>
      <c r="D1188" t="s">
        <v>31</v>
      </c>
      <c r="E1188">
        <v>2</v>
      </c>
      <c r="F1188">
        <v>129</v>
      </c>
      <c r="G1188" s="1">
        <v>45269</v>
      </c>
      <c r="H1188">
        <v>3.19</v>
      </c>
    </row>
    <row r="1189" spans="1:8" x14ac:dyDescent="0.2">
      <c r="A1189" t="s">
        <v>3379</v>
      </c>
      <c r="C1189" t="s">
        <v>199</v>
      </c>
      <c r="D1189" t="s">
        <v>46</v>
      </c>
      <c r="E1189">
        <v>1</v>
      </c>
      <c r="F1189">
        <v>69</v>
      </c>
      <c r="G1189" s="1">
        <v>44878</v>
      </c>
      <c r="H1189">
        <v>3.19</v>
      </c>
    </row>
    <row r="1190" spans="1:8" x14ac:dyDescent="0.2">
      <c r="A1190" t="s">
        <v>8122</v>
      </c>
      <c r="C1190" t="s">
        <v>424</v>
      </c>
      <c r="D1190" t="s">
        <v>31</v>
      </c>
      <c r="E1190">
        <v>1</v>
      </c>
      <c r="F1190">
        <v>57</v>
      </c>
      <c r="G1190" s="1">
        <v>45241</v>
      </c>
      <c r="H1190">
        <v>3.19</v>
      </c>
    </row>
    <row r="1191" spans="1:8" x14ac:dyDescent="0.2">
      <c r="A1191" t="s">
        <v>3571</v>
      </c>
      <c r="C1191" t="s">
        <v>273</v>
      </c>
      <c r="D1191" t="s">
        <v>46</v>
      </c>
      <c r="E1191">
        <v>1</v>
      </c>
      <c r="F1191">
        <v>326</v>
      </c>
      <c r="G1191" s="1">
        <v>45277</v>
      </c>
      <c r="H1191">
        <v>3.18</v>
      </c>
    </row>
    <row r="1192" spans="1:8" x14ac:dyDescent="0.2">
      <c r="A1192" t="s">
        <v>1623</v>
      </c>
      <c r="C1192" t="s">
        <v>194</v>
      </c>
      <c r="D1192" t="s">
        <v>31</v>
      </c>
      <c r="E1192">
        <v>2</v>
      </c>
      <c r="F1192">
        <v>226</v>
      </c>
      <c r="G1192" s="1">
        <v>45251</v>
      </c>
      <c r="H1192">
        <v>3.18</v>
      </c>
    </row>
    <row r="1193" spans="1:8" x14ac:dyDescent="0.2">
      <c r="A1193" t="s">
        <v>1239</v>
      </c>
      <c r="C1193" t="s">
        <v>377</v>
      </c>
      <c r="D1193" t="s">
        <v>31</v>
      </c>
      <c r="E1193">
        <v>1</v>
      </c>
      <c r="F1193">
        <v>90</v>
      </c>
      <c r="G1193" s="1">
        <v>45257</v>
      </c>
      <c r="H1193">
        <v>3.18</v>
      </c>
    </row>
    <row r="1194" spans="1:8" x14ac:dyDescent="0.2">
      <c r="A1194" t="s">
        <v>7882</v>
      </c>
      <c r="C1194" t="s">
        <v>472</v>
      </c>
      <c r="D1194" t="s">
        <v>31</v>
      </c>
      <c r="E1194">
        <v>1</v>
      </c>
      <c r="F1194">
        <v>58</v>
      </c>
      <c r="G1194" s="1">
        <v>45256</v>
      </c>
      <c r="H1194">
        <v>3.18</v>
      </c>
    </row>
    <row r="1195" spans="1:8" x14ac:dyDescent="0.2">
      <c r="A1195" t="s">
        <v>7488</v>
      </c>
      <c r="C1195" t="s">
        <v>512</v>
      </c>
      <c r="D1195" t="s">
        <v>31</v>
      </c>
      <c r="E1195">
        <v>1</v>
      </c>
      <c r="F1195">
        <v>18</v>
      </c>
      <c r="G1195" s="1">
        <v>45272</v>
      </c>
      <c r="H1195">
        <v>3.18</v>
      </c>
    </row>
    <row r="1196" spans="1:8" x14ac:dyDescent="0.2">
      <c r="A1196" t="s">
        <v>6433</v>
      </c>
      <c r="C1196" t="s">
        <v>224</v>
      </c>
      <c r="D1196" t="s">
        <v>31</v>
      </c>
      <c r="E1196">
        <v>2</v>
      </c>
      <c r="F1196">
        <v>98</v>
      </c>
      <c r="G1196" s="1">
        <v>45250</v>
      </c>
      <c r="H1196">
        <v>3.17</v>
      </c>
    </row>
    <row r="1197" spans="1:8" x14ac:dyDescent="0.2">
      <c r="A1197" t="s">
        <v>1749</v>
      </c>
      <c r="C1197" t="s">
        <v>555</v>
      </c>
      <c r="D1197" t="s">
        <v>31</v>
      </c>
      <c r="E1197">
        <v>1</v>
      </c>
      <c r="F1197">
        <v>95</v>
      </c>
      <c r="G1197" s="1">
        <v>45255</v>
      </c>
      <c r="H1197">
        <v>3.17</v>
      </c>
    </row>
    <row r="1198" spans="1:8" x14ac:dyDescent="0.2">
      <c r="A1198" t="s">
        <v>3298</v>
      </c>
      <c r="C1198" t="s">
        <v>512</v>
      </c>
      <c r="D1198" t="s">
        <v>31</v>
      </c>
      <c r="E1198">
        <v>1</v>
      </c>
      <c r="F1198">
        <v>85</v>
      </c>
      <c r="G1198" s="1">
        <v>45236</v>
      </c>
      <c r="H1198">
        <v>3.17</v>
      </c>
    </row>
    <row r="1199" spans="1:8" x14ac:dyDescent="0.2">
      <c r="A1199" t="s">
        <v>7572</v>
      </c>
      <c r="C1199" t="s">
        <v>472</v>
      </c>
      <c r="D1199" t="s">
        <v>31</v>
      </c>
      <c r="E1199">
        <v>1</v>
      </c>
      <c r="F1199">
        <v>50</v>
      </c>
      <c r="G1199" s="1">
        <v>45270</v>
      </c>
      <c r="H1199">
        <v>3.17</v>
      </c>
    </row>
    <row r="1200" spans="1:8" x14ac:dyDescent="0.2">
      <c r="A1200" t="s">
        <v>7506</v>
      </c>
      <c r="C1200" t="s">
        <v>248</v>
      </c>
      <c r="D1200" t="s">
        <v>31</v>
      </c>
      <c r="E1200">
        <v>2</v>
      </c>
      <c r="F1200">
        <v>40</v>
      </c>
      <c r="G1200" s="1">
        <v>45272</v>
      </c>
      <c r="H1200">
        <v>3.17</v>
      </c>
    </row>
    <row r="1201" spans="1:8" x14ac:dyDescent="0.2">
      <c r="A1201" t="s">
        <v>4359</v>
      </c>
      <c r="C1201" t="s">
        <v>117</v>
      </c>
      <c r="D1201" t="s">
        <v>31</v>
      </c>
      <c r="E1201">
        <v>2</v>
      </c>
      <c r="F1201">
        <v>406</v>
      </c>
      <c r="G1201" s="1">
        <v>43898</v>
      </c>
      <c r="H1201">
        <v>3.16</v>
      </c>
    </row>
    <row r="1202" spans="1:8" x14ac:dyDescent="0.2">
      <c r="A1202" t="s">
        <v>6025</v>
      </c>
      <c r="C1202" t="s">
        <v>283</v>
      </c>
      <c r="D1202" t="s">
        <v>31</v>
      </c>
      <c r="E1202">
        <v>2</v>
      </c>
      <c r="F1202">
        <v>209</v>
      </c>
      <c r="G1202" s="1">
        <v>45272</v>
      </c>
      <c r="H1202">
        <v>3.16</v>
      </c>
    </row>
    <row r="1203" spans="1:8" x14ac:dyDescent="0.2">
      <c r="A1203" t="s">
        <v>6417</v>
      </c>
      <c r="C1203" t="s">
        <v>1600</v>
      </c>
      <c r="D1203" t="s">
        <v>31</v>
      </c>
      <c r="E1203">
        <v>2</v>
      </c>
      <c r="F1203">
        <v>186</v>
      </c>
      <c r="G1203" s="1">
        <v>45263</v>
      </c>
      <c r="H1203">
        <v>3.16</v>
      </c>
    </row>
    <row r="1204" spans="1:8" x14ac:dyDescent="0.2">
      <c r="A1204" t="s">
        <v>3905</v>
      </c>
      <c r="C1204" t="s">
        <v>303</v>
      </c>
      <c r="D1204" t="s">
        <v>31</v>
      </c>
      <c r="E1204">
        <v>2</v>
      </c>
      <c r="F1204">
        <v>182</v>
      </c>
      <c r="G1204" s="1">
        <v>45256</v>
      </c>
      <c r="H1204">
        <v>3.16</v>
      </c>
    </row>
    <row r="1205" spans="1:8" x14ac:dyDescent="0.2">
      <c r="A1205" t="s">
        <v>2648</v>
      </c>
      <c r="C1205" t="s">
        <v>53</v>
      </c>
      <c r="D1205" t="s">
        <v>31</v>
      </c>
      <c r="E1205">
        <v>2</v>
      </c>
      <c r="F1205">
        <v>162</v>
      </c>
      <c r="G1205" s="1">
        <v>45270</v>
      </c>
      <c r="H1205">
        <v>3.16</v>
      </c>
    </row>
    <row r="1206" spans="1:8" x14ac:dyDescent="0.2">
      <c r="A1206" t="s">
        <v>7669</v>
      </c>
      <c r="C1206" t="s">
        <v>205</v>
      </c>
      <c r="D1206" t="s">
        <v>31</v>
      </c>
      <c r="E1206">
        <v>1</v>
      </c>
      <c r="F1206">
        <v>33</v>
      </c>
      <c r="G1206" s="1">
        <v>45264</v>
      </c>
      <c r="H1206">
        <v>3.16</v>
      </c>
    </row>
    <row r="1207" spans="1:8" x14ac:dyDescent="0.2">
      <c r="A1207" t="s">
        <v>1989</v>
      </c>
      <c r="C1207" t="s">
        <v>53</v>
      </c>
      <c r="D1207" t="s">
        <v>31</v>
      </c>
      <c r="E1207">
        <v>2</v>
      </c>
      <c r="F1207">
        <v>338</v>
      </c>
      <c r="G1207" s="1">
        <v>45246</v>
      </c>
      <c r="H1207">
        <v>3.15</v>
      </c>
    </row>
    <row r="1208" spans="1:8" x14ac:dyDescent="0.2">
      <c r="A1208" t="s">
        <v>1474</v>
      </c>
      <c r="C1208" t="s">
        <v>512</v>
      </c>
      <c r="D1208" t="s">
        <v>31</v>
      </c>
      <c r="E1208">
        <v>3</v>
      </c>
      <c r="F1208">
        <v>221</v>
      </c>
      <c r="G1208" s="1">
        <v>45241</v>
      </c>
      <c r="H1208">
        <v>3.15</v>
      </c>
    </row>
    <row r="1209" spans="1:8" x14ac:dyDescent="0.2">
      <c r="A1209" t="s">
        <v>6323</v>
      </c>
      <c r="C1209" t="s">
        <v>244</v>
      </c>
      <c r="D1209" t="s">
        <v>31</v>
      </c>
      <c r="E1209">
        <v>1</v>
      </c>
      <c r="F1209">
        <v>211</v>
      </c>
      <c r="G1209" s="1">
        <v>45265</v>
      </c>
      <c r="H1209">
        <v>3.15</v>
      </c>
    </row>
    <row r="1210" spans="1:8" x14ac:dyDescent="0.2">
      <c r="A1210" t="s">
        <v>521</v>
      </c>
      <c r="C1210" t="s">
        <v>194</v>
      </c>
      <c r="D1210" t="s">
        <v>31</v>
      </c>
      <c r="E1210">
        <v>1</v>
      </c>
      <c r="F1210">
        <v>187</v>
      </c>
      <c r="G1210" s="1">
        <v>45249</v>
      </c>
      <c r="H1210">
        <v>3.15</v>
      </c>
    </row>
    <row r="1211" spans="1:8" x14ac:dyDescent="0.2">
      <c r="A1211" t="s">
        <v>5634</v>
      </c>
      <c r="C1211" t="s">
        <v>268</v>
      </c>
      <c r="D1211" t="s">
        <v>31</v>
      </c>
      <c r="E1211">
        <v>2</v>
      </c>
      <c r="F1211">
        <v>111</v>
      </c>
      <c r="G1211" s="1">
        <v>45252</v>
      </c>
      <c r="H1211">
        <v>3.15</v>
      </c>
    </row>
    <row r="1212" spans="1:8" x14ac:dyDescent="0.2">
      <c r="A1212" t="s">
        <v>853</v>
      </c>
      <c r="C1212" t="s">
        <v>555</v>
      </c>
      <c r="D1212" t="s">
        <v>31</v>
      </c>
      <c r="E1212">
        <v>1</v>
      </c>
      <c r="F1212">
        <v>54</v>
      </c>
      <c r="G1212" s="1">
        <v>45255</v>
      </c>
      <c r="H1212">
        <v>3.15</v>
      </c>
    </row>
    <row r="1213" spans="1:8" x14ac:dyDescent="0.2">
      <c r="A1213" t="s">
        <v>7719</v>
      </c>
      <c r="C1213" t="s">
        <v>324</v>
      </c>
      <c r="D1213" t="s">
        <v>46</v>
      </c>
      <c r="E1213">
        <v>1</v>
      </c>
      <c r="F1213">
        <v>15</v>
      </c>
      <c r="G1213" s="1">
        <v>45263</v>
      </c>
      <c r="H1213">
        <v>3.15</v>
      </c>
    </row>
    <row r="1214" spans="1:8" x14ac:dyDescent="0.2">
      <c r="A1214" t="s">
        <v>4752</v>
      </c>
      <c r="C1214" t="s">
        <v>53</v>
      </c>
      <c r="D1214" t="s">
        <v>31</v>
      </c>
      <c r="E1214">
        <v>1</v>
      </c>
      <c r="F1214">
        <v>448</v>
      </c>
      <c r="G1214" s="1">
        <v>45249</v>
      </c>
      <c r="H1214">
        <v>3.14</v>
      </c>
    </row>
    <row r="1215" spans="1:8" x14ac:dyDescent="0.2">
      <c r="A1215" t="s">
        <v>4555</v>
      </c>
      <c r="C1215" t="s">
        <v>1349</v>
      </c>
      <c r="D1215" t="s">
        <v>31</v>
      </c>
      <c r="E1215">
        <v>1</v>
      </c>
      <c r="F1215">
        <v>220</v>
      </c>
      <c r="G1215" s="1">
        <v>45217</v>
      </c>
      <c r="H1215">
        <v>3.14</v>
      </c>
    </row>
    <row r="1216" spans="1:8" x14ac:dyDescent="0.2">
      <c r="A1216" t="s">
        <v>4468</v>
      </c>
      <c r="C1216" t="s">
        <v>80</v>
      </c>
      <c r="D1216" t="s">
        <v>31</v>
      </c>
      <c r="E1216">
        <v>2</v>
      </c>
      <c r="F1216">
        <v>207</v>
      </c>
      <c r="G1216" s="1">
        <v>45265</v>
      </c>
      <c r="H1216">
        <v>3.14</v>
      </c>
    </row>
    <row r="1217" spans="1:8" x14ac:dyDescent="0.2">
      <c r="A1217" t="s">
        <v>8024</v>
      </c>
      <c r="C1217" t="s">
        <v>329</v>
      </c>
      <c r="D1217" t="s">
        <v>46</v>
      </c>
      <c r="E1217">
        <v>3</v>
      </c>
      <c r="F1217">
        <v>56</v>
      </c>
      <c r="G1217" s="1">
        <v>45249</v>
      </c>
      <c r="H1217">
        <v>3.14</v>
      </c>
    </row>
    <row r="1218" spans="1:8" x14ac:dyDescent="0.2">
      <c r="A1218" t="s">
        <v>7396</v>
      </c>
      <c r="C1218" t="s">
        <v>53</v>
      </c>
      <c r="D1218" t="s">
        <v>31</v>
      </c>
      <c r="E1218">
        <v>1</v>
      </c>
      <c r="F1218">
        <v>20</v>
      </c>
      <c r="G1218" s="1">
        <v>45276</v>
      </c>
      <c r="H1218">
        <v>3.14</v>
      </c>
    </row>
    <row r="1219" spans="1:8" x14ac:dyDescent="0.2">
      <c r="A1219" t="s">
        <v>2079</v>
      </c>
      <c r="C1219" t="s">
        <v>472</v>
      </c>
      <c r="D1219" t="s">
        <v>31</v>
      </c>
      <c r="E1219">
        <v>5</v>
      </c>
      <c r="F1219">
        <v>126</v>
      </c>
      <c r="G1219" s="1">
        <v>45274</v>
      </c>
      <c r="H1219">
        <v>3.13</v>
      </c>
    </row>
    <row r="1220" spans="1:8" x14ac:dyDescent="0.2">
      <c r="A1220" t="s">
        <v>7265</v>
      </c>
      <c r="C1220" t="s">
        <v>183</v>
      </c>
      <c r="D1220" t="s">
        <v>31</v>
      </c>
      <c r="E1220">
        <v>1</v>
      </c>
      <c r="F1220">
        <v>52</v>
      </c>
      <c r="G1220" s="1">
        <v>45279</v>
      </c>
      <c r="H1220">
        <v>3.13</v>
      </c>
    </row>
    <row r="1221" spans="1:8" x14ac:dyDescent="0.2">
      <c r="A1221" t="s">
        <v>1022</v>
      </c>
      <c r="C1221" t="s">
        <v>90</v>
      </c>
      <c r="D1221" t="s">
        <v>31</v>
      </c>
      <c r="E1221">
        <v>2</v>
      </c>
      <c r="F1221">
        <v>387</v>
      </c>
      <c r="G1221" s="1">
        <v>45256</v>
      </c>
      <c r="H1221">
        <v>3.12</v>
      </c>
    </row>
    <row r="1222" spans="1:8" x14ac:dyDescent="0.2">
      <c r="A1222" t="s">
        <v>5361</v>
      </c>
      <c r="C1222" t="s">
        <v>472</v>
      </c>
      <c r="D1222" t="s">
        <v>31</v>
      </c>
      <c r="E1222">
        <v>2</v>
      </c>
      <c r="F1222">
        <v>326</v>
      </c>
      <c r="G1222" s="1">
        <v>45244</v>
      </c>
      <c r="H1222">
        <v>3.12</v>
      </c>
    </row>
    <row r="1223" spans="1:8" x14ac:dyDescent="0.2">
      <c r="A1223" t="s">
        <v>3605</v>
      </c>
      <c r="C1223" t="s">
        <v>80</v>
      </c>
      <c r="D1223" t="s">
        <v>31</v>
      </c>
      <c r="E1223">
        <v>1</v>
      </c>
      <c r="F1223">
        <v>320</v>
      </c>
      <c r="G1223" s="1">
        <v>45278</v>
      </c>
      <c r="H1223">
        <v>3.12</v>
      </c>
    </row>
    <row r="1224" spans="1:8" x14ac:dyDescent="0.2">
      <c r="A1224" t="s">
        <v>7093</v>
      </c>
      <c r="C1224" t="s">
        <v>224</v>
      </c>
      <c r="D1224" t="s">
        <v>31</v>
      </c>
      <c r="E1224">
        <v>2</v>
      </c>
      <c r="F1224">
        <v>305</v>
      </c>
      <c r="G1224" s="1">
        <v>45244</v>
      </c>
      <c r="H1224">
        <v>3.12</v>
      </c>
    </row>
    <row r="1225" spans="1:8" x14ac:dyDescent="0.2">
      <c r="A1225" t="s">
        <v>4317</v>
      </c>
      <c r="C1225" t="s">
        <v>472</v>
      </c>
      <c r="D1225" t="s">
        <v>31</v>
      </c>
      <c r="E1225">
        <v>3</v>
      </c>
      <c r="F1225">
        <v>85</v>
      </c>
      <c r="G1225" s="1">
        <v>45239</v>
      </c>
      <c r="H1225">
        <v>3.12</v>
      </c>
    </row>
    <row r="1226" spans="1:8" x14ac:dyDescent="0.2">
      <c r="A1226" t="s">
        <v>1817</v>
      </c>
      <c r="C1226" t="s">
        <v>129</v>
      </c>
      <c r="D1226" t="s">
        <v>31</v>
      </c>
      <c r="E1226">
        <v>2</v>
      </c>
      <c r="F1226">
        <v>257</v>
      </c>
      <c r="G1226" s="1">
        <v>45200</v>
      </c>
      <c r="H1226">
        <v>3.11</v>
      </c>
    </row>
    <row r="1227" spans="1:8" x14ac:dyDescent="0.2">
      <c r="A1227" t="s">
        <v>4971</v>
      </c>
      <c r="C1227" t="s">
        <v>329</v>
      </c>
      <c r="D1227" t="s">
        <v>31</v>
      </c>
      <c r="E1227">
        <v>2</v>
      </c>
      <c r="F1227">
        <v>97</v>
      </c>
      <c r="G1227" s="1">
        <v>45264</v>
      </c>
      <c r="H1227">
        <v>3.11</v>
      </c>
    </row>
    <row r="1228" spans="1:8" x14ac:dyDescent="0.2">
      <c r="A1228" t="s">
        <v>7803</v>
      </c>
      <c r="C1228" t="s">
        <v>879</v>
      </c>
      <c r="D1228" t="s">
        <v>31</v>
      </c>
      <c r="E1228">
        <v>2</v>
      </c>
      <c r="F1228">
        <v>47</v>
      </c>
      <c r="G1228" s="1">
        <v>45258</v>
      </c>
      <c r="H1228">
        <v>3.11</v>
      </c>
    </row>
    <row r="1229" spans="1:8" x14ac:dyDescent="0.2">
      <c r="A1229" t="s">
        <v>3617</v>
      </c>
      <c r="C1229" t="s">
        <v>80</v>
      </c>
      <c r="D1229" t="s">
        <v>31</v>
      </c>
      <c r="E1229">
        <v>2</v>
      </c>
      <c r="F1229">
        <v>286</v>
      </c>
      <c r="G1229" s="1">
        <v>45249</v>
      </c>
      <c r="H1229">
        <v>3.1</v>
      </c>
    </row>
    <row r="1230" spans="1:8" x14ac:dyDescent="0.2">
      <c r="A1230" t="s">
        <v>5257</v>
      </c>
      <c r="C1230" t="s">
        <v>424</v>
      </c>
      <c r="D1230" t="s">
        <v>31</v>
      </c>
      <c r="E1230">
        <v>1</v>
      </c>
      <c r="F1230">
        <v>239</v>
      </c>
      <c r="G1230" s="1">
        <v>45276</v>
      </c>
      <c r="H1230">
        <v>3.1</v>
      </c>
    </row>
    <row r="1231" spans="1:8" x14ac:dyDescent="0.2">
      <c r="A1231" t="s">
        <v>5365</v>
      </c>
      <c r="C1231" t="s">
        <v>303</v>
      </c>
      <c r="D1231" t="s">
        <v>31</v>
      </c>
      <c r="E1231">
        <v>1</v>
      </c>
      <c r="F1231">
        <v>153</v>
      </c>
      <c r="G1231" s="1">
        <v>45263</v>
      </c>
      <c r="H1231">
        <v>3.1</v>
      </c>
    </row>
    <row r="1232" spans="1:8" x14ac:dyDescent="0.2">
      <c r="A1232" t="s">
        <v>7949</v>
      </c>
      <c r="C1232" t="s">
        <v>90</v>
      </c>
      <c r="D1232" t="s">
        <v>31</v>
      </c>
      <c r="E1232">
        <v>2</v>
      </c>
      <c r="F1232">
        <v>64</v>
      </c>
      <c r="G1232" s="1">
        <v>45255</v>
      </c>
      <c r="H1232">
        <v>3.1</v>
      </c>
    </row>
    <row r="1233" spans="1:8" x14ac:dyDescent="0.2">
      <c r="A1233" t="s">
        <v>4158</v>
      </c>
      <c r="C1233" t="s">
        <v>268</v>
      </c>
      <c r="D1233" t="s">
        <v>31</v>
      </c>
      <c r="E1233">
        <v>1</v>
      </c>
      <c r="F1233">
        <v>220</v>
      </c>
      <c r="G1233" s="1">
        <v>45249</v>
      </c>
      <c r="H1233">
        <v>3.09</v>
      </c>
    </row>
    <row r="1234" spans="1:8" x14ac:dyDescent="0.2">
      <c r="A1234" t="s">
        <v>2143</v>
      </c>
      <c r="C1234" t="s">
        <v>377</v>
      </c>
      <c r="D1234" t="s">
        <v>31</v>
      </c>
      <c r="E1234">
        <v>2</v>
      </c>
      <c r="F1234">
        <v>186</v>
      </c>
      <c r="G1234" s="1">
        <v>45264</v>
      </c>
      <c r="H1234">
        <v>3.09</v>
      </c>
    </row>
    <row r="1235" spans="1:8" x14ac:dyDescent="0.2">
      <c r="A1235" t="s">
        <v>6492</v>
      </c>
      <c r="C1235" t="s">
        <v>393</v>
      </c>
      <c r="D1235" t="s">
        <v>31</v>
      </c>
      <c r="E1235">
        <v>1</v>
      </c>
      <c r="F1235">
        <v>175</v>
      </c>
      <c r="G1235" s="1">
        <v>45265</v>
      </c>
      <c r="H1235">
        <v>3.09</v>
      </c>
    </row>
    <row r="1236" spans="1:8" x14ac:dyDescent="0.2">
      <c r="A1236" t="s">
        <v>8416</v>
      </c>
      <c r="C1236" t="s">
        <v>1916</v>
      </c>
      <c r="D1236" t="s">
        <v>31</v>
      </c>
      <c r="E1236">
        <v>1</v>
      </c>
      <c r="F1236">
        <v>162</v>
      </c>
      <c r="G1236" s="1">
        <v>45176</v>
      </c>
      <c r="H1236">
        <v>3.09</v>
      </c>
    </row>
    <row r="1237" spans="1:8" x14ac:dyDescent="0.2">
      <c r="A1237" t="s">
        <v>5394</v>
      </c>
      <c r="C1237" t="s">
        <v>268</v>
      </c>
      <c r="D1237" t="s">
        <v>31</v>
      </c>
      <c r="E1237">
        <v>1</v>
      </c>
      <c r="F1237">
        <v>106</v>
      </c>
      <c r="G1237" s="1">
        <v>45271</v>
      </c>
      <c r="H1237">
        <v>3.09</v>
      </c>
    </row>
    <row r="1238" spans="1:8" x14ac:dyDescent="0.2">
      <c r="A1238" t="s">
        <v>7807</v>
      </c>
      <c r="C1238" t="s">
        <v>53</v>
      </c>
      <c r="D1238" t="s">
        <v>31</v>
      </c>
      <c r="E1238">
        <v>1</v>
      </c>
      <c r="F1238">
        <v>41</v>
      </c>
      <c r="G1238" s="1">
        <v>45257</v>
      </c>
      <c r="H1238">
        <v>3.09</v>
      </c>
    </row>
    <row r="1239" spans="1:8" x14ac:dyDescent="0.2">
      <c r="A1239" t="s">
        <v>7947</v>
      </c>
      <c r="C1239" t="s">
        <v>90</v>
      </c>
      <c r="D1239" t="s">
        <v>31</v>
      </c>
      <c r="E1239">
        <v>1</v>
      </c>
      <c r="F1239">
        <v>25</v>
      </c>
      <c r="G1239" s="1">
        <v>45255</v>
      </c>
      <c r="H1239">
        <v>3.09</v>
      </c>
    </row>
    <row r="1240" spans="1:8" x14ac:dyDescent="0.2">
      <c r="A1240" t="s">
        <v>2129</v>
      </c>
      <c r="C1240" t="s">
        <v>86</v>
      </c>
      <c r="D1240" t="s">
        <v>31</v>
      </c>
      <c r="E1240">
        <v>2</v>
      </c>
      <c r="F1240">
        <v>354</v>
      </c>
      <c r="G1240" s="1">
        <v>45272</v>
      </c>
      <c r="H1240">
        <v>3.08</v>
      </c>
    </row>
    <row r="1241" spans="1:8" x14ac:dyDescent="0.2">
      <c r="A1241" t="s">
        <v>6872</v>
      </c>
      <c r="C1241" t="s">
        <v>1030</v>
      </c>
      <c r="D1241" t="s">
        <v>31</v>
      </c>
      <c r="E1241">
        <v>2</v>
      </c>
      <c r="F1241">
        <v>270</v>
      </c>
      <c r="G1241" s="1">
        <v>45222</v>
      </c>
      <c r="H1241">
        <v>3.08</v>
      </c>
    </row>
    <row r="1242" spans="1:8" x14ac:dyDescent="0.2">
      <c r="A1242" t="s">
        <v>6034</v>
      </c>
      <c r="C1242" t="s">
        <v>403</v>
      </c>
      <c r="D1242" t="s">
        <v>31</v>
      </c>
      <c r="E1242">
        <v>3</v>
      </c>
      <c r="F1242">
        <v>266</v>
      </c>
      <c r="G1242" s="1">
        <v>45257</v>
      </c>
      <c r="H1242">
        <v>3.08</v>
      </c>
    </row>
    <row r="1243" spans="1:8" x14ac:dyDescent="0.2">
      <c r="A1243" t="s">
        <v>741</v>
      </c>
      <c r="C1243" t="s">
        <v>420</v>
      </c>
      <c r="D1243" t="s">
        <v>31</v>
      </c>
      <c r="E1243">
        <v>2</v>
      </c>
      <c r="F1243">
        <v>207</v>
      </c>
      <c r="G1243" s="1">
        <v>45270</v>
      </c>
      <c r="H1243">
        <v>3.08</v>
      </c>
    </row>
    <row r="1244" spans="1:8" x14ac:dyDescent="0.2">
      <c r="A1244" t="s">
        <v>1127</v>
      </c>
      <c r="C1244" t="s">
        <v>268</v>
      </c>
      <c r="D1244" t="s">
        <v>46</v>
      </c>
      <c r="E1244">
        <v>2</v>
      </c>
      <c r="F1244">
        <v>39</v>
      </c>
      <c r="G1244" s="1">
        <v>45265</v>
      </c>
      <c r="H1244">
        <v>3.08</v>
      </c>
    </row>
    <row r="1245" spans="1:8" x14ac:dyDescent="0.2">
      <c r="A1245" t="s">
        <v>7637</v>
      </c>
      <c r="C1245" t="s">
        <v>268</v>
      </c>
      <c r="D1245" t="s">
        <v>31</v>
      </c>
      <c r="E1245">
        <v>2</v>
      </c>
      <c r="F1245">
        <v>19</v>
      </c>
      <c r="G1245" s="1">
        <v>45266</v>
      </c>
      <c r="H1245">
        <v>3.08</v>
      </c>
    </row>
    <row r="1246" spans="1:8" x14ac:dyDescent="0.2">
      <c r="A1246" t="s">
        <v>6103</v>
      </c>
      <c r="C1246" t="s">
        <v>86</v>
      </c>
      <c r="D1246" t="s">
        <v>46</v>
      </c>
      <c r="E1246">
        <v>1</v>
      </c>
      <c r="F1246">
        <v>356</v>
      </c>
      <c r="G1246" s="1">
        <v>45253</v>
      </c>
      <c r="H1246">
        <v>3.07</v>
      </c>
    </row>
    <row r="1247" spans="1:8" x14ac:dyDescent="0.2">
      <c r="A1247" t="s">
        <v>7833</v>
      </c>
      <c r="C1247" t="s">
        <v>273</v>
      </c>
      <c r="D1247" t="s">
        <v>31</v>
      </c>
      <c r="E1247">
        <v>1</v>
      </c>
      <c r="F1247">
        <v>62</v>
      </c>
      <c r="G1247" s="1">
        <v>45256</v>
      </c>
      <c r="H1247">
        <v>3.07</v>
      </c>
    </row>
    <row r="1248" spans="1:8" x14ac:dyDescent="0.2">
      <c r="A1248" t="s">
        <v>8086</v>
      </c>
      <c r="C1248" t="s">
        <v>273</v>
      </c>
      <c r="D1248" t="s">
        <v>31</v>
      </c>
      <c r="E1248">
        <v>1</v>
      </c>
      <c r="F1248">
        <v>9</v>
      </c>
      <c r="G1248" s="1">
        <v>45243</v>
      </c>
      <c r="H1248">
        <v>3.07</v>
      </c>
    </row>
    <row r="1249" spans="1:8" x14ac:dyDescent="0.2">
      <c r="A1249" t="s">
        <v>4460</v>
      </c>
      <c r="C1249" t="s">
        <v>377</v>
      </c>
      <c r="D1249" t="s">
        <v>31</v>
      </c>
      <c r="E1249">
        <v>2</v>
      </c>
      <c r="F1249">
        <v>312</v>
      </c>
      <c r="G1249" s="1">
        <v>45258</v>
      </c>
      <c r="H1249">
        <v>3.06</v>
      </c>
    </row>
    <row r="1250" spans="1:8" x14ac:dyDescent="0.2">
      <c r="A1250" t="s">
        <v>2532</v>
      </c>
      <c r="C1250" t="s">
        <v>424</v>
      </c>
      <c r="D1250" t="s">
        <v>31</v>
      </c>
      <c r="E1250">
        <v>2</v>
      </c>
      <c r="F1250">
        <v>236</v>
      </c>
      <c r="G1250" s="1">
        <v>45254</v>
      </c>
      <c r="H1250">
        <v>3.06</v>
      </c>
    </row>
    <row r="1251" spans="1:8" x14ac:dyDescent="0.2">
      <c r="A1251" t="s">
        <v>4237</v>
      </c>
      <c r="C1251" t="s">
        <v>273</v>
      </c>
      <c r="D1251" t="s">
        <v>31</v>
      </c>
      <c r="E1251">
        <v>1</v>
      </c>
      <c r="F1251">
        <v>203</v>
      </c>
      <c r="G1251" s="1">
        <v>45269</v>
      </c>
      <c r="H1251">
        <v>3.06</v>
      </c>
    </row>
    <row r="1252" spans="1:8" x14ac:dyDescent="0.2">
      <c r="A1252" t="s">
        <v>2501</v>
      </c>
      <c r="C1252" t="s">
        <v>472</v>
      </c>
      <c r="D1252" t="s">
        <v>31</v>
      </c>
      <c r="E1252">
        <v>2</v>
      </c>
      <c r="F1252">
        <v>185</v>
      </c>
      <c r="G1252" s="1">
        <v>45242</v>
      </c>
      <c r="H1252">
        <v>3.06</v>
      </c>
    </row>
    <row r="1253" spans="1:8" x14ac:dyDescent="0.2">
      <c r="A1253" t="s">
        <v>8665</v>
      </c>
      <c r="C1253" t="s">
        <v>268</v>
      </c>
      <c r="D1253" t="s">
        <v>31</v>
      </c>
      <c r="E1253">
        <v>2</v>
      </c>
      <c r="F1253">
        <v>71</v>
      </c>
      <c r="G1253" s="1">
        <v>45090</v>
      </c>
      <c r="H1253">
        <v>3.06</v>
      </c>
    </row>
    <row r="1254" spans="1:8" x14ac:dyDescent="0.2">
      <c r="A1254" t="s">
        <v>7635</v>
      </c>
      <c r="C1254" t="s">
        <v>111</v>
      </c>
      <c r="D1254" t="s">
        <v>31</v>
      </c>
      <c r="E1254">
        <v>3</v>
      </c>
      <c r="F1254">
        <v>19</v>
      </c>
      <c r="G1254" s="1">
        <v>45266</v>
      </c>
      <c r="H1254">
        <v>3.06</v>
      </c>
    </row>
    <row r="1255" spans="1:8" x14ac:dyDescent="0.2">
      <c r="A1255" t="s">
        <v>3339</v>
      </c>
      <c r="C1255" t="s">
        <v>472</v>
      </c>
      <c r="D1255" t="s">
        <v>31</v>
      </c>
      <c r="E1255">
        <v>2</v>
      </c>
      <c r="F1255">
        <v>11</v>
      </c>
      <c r="G1255" s="1">
        <v>45264</v>
      </c>
      <c r="H1255">
        <v>3.06</v>
      </c>
    </row>
    <row r="1256" spans="1:8" x14ac:dyDescent="0.2">
      <c r="A1256" t="s">
        <v>7624</v>
      </c>
      <c r="C1256" t="s">
        <v>393</v>
      </c>
      <c r="D1256" t="s">
        <v>31</v>
      </c>
      <c r="E1256">
        <v>1</v>
      </c>
      <c r="F1256">
        <v>11</v>
      </c>
      <c r="G1256" s="1">
        <v>45267</v>
      </c>
      <c r="H1256">
        <v>3.06</v>
      </c>
    </row>
    <row r="1257" spans="1:8" x14ac:dyDescent="0.2">
      <c r="A1257" t="s">
        <v>7419</v>
      </c>
      <c r="C1257" t="s">
        <v>268</v>
      </c>
      <c r="D1257" t="s">
        <v>31</v>
      </c>
      <c r="E1257">
        <v>1</v>
      </c>
      <c r="F1257">
        <v>11</v>
      </c>
      <c r="G1257" s="1">
        <v>45276</v>
      </c>
      <c r="H1257">
        <v>3.06</v>
      </c>
    </row>
    <row r="1258" spans="1:8" x14ac:dyDescent="0.2">
      <c r="A1258" t="s">
        <v>1147</v>
      </c>
      <c r="C1258" t="s">
        <v>1030</v>
      </c>
      <c r="D1258" t="s">
        <v>31</v>
      </c>
      <c r="E1258">
        <v>2</v>
      </c>
      <c r="F1258">
        <v>245</v>
      </c>
      <c r="G1258" s="1">
        <v>45249</v>
      </c>
      <c r="H1258">
        <v>3.05</v>
      </c>
    </row>
    <row r="1259" spans="1:8" x14ac:dyDescent="0.2">
      <c r="A1259" t="s">
        <v>673</v>
      </c>
      <c r="C1259" t="s">
        <v>53</v>
      </c>
      <c r="D1259" t="s">
        <v>31</v>
      </c>
      <c r="E1259">
        <v>2</v>
      </c>
      <c r="F1259">
        <v>189</v>
      </c>
      <c r="G1259" s="1">
        <v>45242</v>
      </c>
      <c r="H1259">
        <v>3.05</v>
      </c>
    </row>
    <row r="1260" spans="1:8" x14ac:dyDescent="0.2">
      <c r="A1260" t="s">
        <v>4749</v>
      </c>
      <c r="C1260" t="s">
        <v>199</v>
      </c>
      <c r="D1260" t="s">
        <v>31</v>
      </c>
      <c r="E1260">
        <v>2</v>
      </c>
      <c r="F1260">
        <v>158</v>
      </c>
      <c r="G1260" s="1">
        <v>45254</v>
      </c>
      <c r="H1260">
        <v>3.05</v>
      </c>
    </row>
    <row r="1261" spans="1:8" x14ac:dyDescent="0.2">
      <c r="A1261" t="s">
        <v>6248</v>
      </c>
      <c r="C1261" t="s">
        <v>199</v>
      </c>
      <c r="D1261" t="s">
        <v>31</v>
      </c>
      <c r="E1261">
        <v>2</v>
      </c>
      <c r="F1261">
        <v>150</v>
      </c>
      <c r="G1261" s="1">
        <v>45263</v>
      </c>
      <c r="H1261">
        <v>3.05</v>
      </c>
    </row>
    <row r="1262" spans="1:8" x14ac:dyDescent="0.2">
      <c r="A1262" t="s">
        <v>7500</v>
      </c>
      <c r="C1262" t="s">
        <v>393</v>
      </c>
      <c r="D1262" t="s">
        <v>31</v>
      </c>
      <c r="E1262">
        <v>2</v>
      </c>
      <c r="F1262">
        <v>41</v>
      </c>
      <c r="G1262" s="1">
        <v>45272</v>
      </c>
      <c r="H1262">
        <v>3.05</v>
      </c>
    </row>
    <row r="1263" spans="1:8" x14ac:dyDescent="0.2">
      <c r="A1263" t="s">
        <v>7872</v>
      </c>
      <c r="C1263" t="s">
        <v>58</v>
      </c>
      <c r="D1263" t="s">
        <v>31</v>
      </c>
      <c r="E1263">
        <v>2</v>
      </c>
      <c r="F1263">
        <v>17</v>
      </c>
      <c r="G1263" s="1">
        <v>45256</v>
      </c>
      <c r="H1263">
        <v>3.05</v>
      </c>
    </row>
    <row r="1264" spans="1:8" x14ac:dyDescent="0.2">
      <c r="A1264" t="s">
        <v>6489</v>
      </c>
      <c r="C1264" t="s">
        <v>273</v>
      </c>
      <c r="D1264" t="s">
        <v>31</v>
      </c>
      <c r="E1264">
        <v>2</v>
      </c>
      <c r="F1264">
        <v>81</v>
      </c>
      <c r="G1264" s="1">
        <v>45245</v>
      </c>
      <c r="H1264">
        <v>3.04</v>
      </c>
    </row>
    <row r="1265" spans="1:8" x14ac:dyDescent="0.2">
      <c r="A1265" t="s">
        <v>8069</v>
      </c>
      <c r="C1265" t="s">
        <v>273</v>
      </c>
      <c r="D1265" t="s">
        <v>31</v>
      </c>
      <c r="E1265">
        <v>2</v>
      </c>
      <c r="F1265">
        <v>48</v>
      </c>
      <c r="G1265" s="1">
        <v>45247</v>
      </c>
      <c r="H1265">
        <v>3.04</v>
      </c>
    </row>
    <row r="1266" spans="1:8" x14ac:dyDescent="0.2">
      <c r="A1266" t="s">
        <v>6902</v>
      </c>
      <c r="C1266" t="s">
        <v>303</v>
      </c>
      <c r="D1266" t="s">
        <v>31</v>
      </c>
      <c r="E1266">
        <v>2</v>
      </c>
      <c r="F1266">
        <v>278</v>
      </c>
      <c r="G1266" s="1">
        <v>45254</v>
      </c>
      <c r="H1266">
        <v>3.03</v>
      </c>
    </row>
    <row r="1267" spans="1:8" x14ac:dyDescent="0.2">
      <c r="A1267" t="s">
        <v>1658</v>
      </c>
      <c r="C1267" t="s">
        <v>152</v>
      </c>
      <c r="D1267" t="s">
        <v>31</v>
      </c>
      <c r="E1267">
        <v>2</v>
      </c>
      <c r="F1267">
        <v>168</v>
      </c>
      <c r="G1267" s="1">
        <v>45215</v>
      </c>
      <c r="H1267">
        <v>3.03</v>
      </c>
    </row>
    <row r="1268" spans="1:8" x14ac:dyDescent="0.2">
      <c r="A1268" t="s">
        <v>4363</v>
      </c>
      <c r="C1268" t="s">
        <v>53</v>
      </c>
      <c r="D1268" t="s">
        <v>31</v>
      </c>
      <c r="E1268">
        <v>2</v>
      </c>
      <c r="F1268">
        <v>81</v>
      </c>
      <c r="G1268" s="1">
        <v>45210</v>
      </c>
      <c r="H1268">
        <v>3.03</v>
      </c>
    </row>
    <row r="1269" spans="1:8" x14ac:dyDescent="0.2">
      <c r="A1269" t="s">
        <v>4785</v>
      </c>
      <c r="C1269" t="s">
        <v>472</v>
      </c>
      <c r="D1269" t="s">
        <v>31</v>
      </c>
      <c r="E1269">
        <v>1</v>
      </c>
      <c r="F1269">
        <v>74</v>
      </c>
      <c r="G1269" s="1">
        <v>45222</v>
      </c>
      <c r="H1269">
        <v>3.03</v>
      </c>
    </row>
    <row r="1270" spans="1:8" x14ac:dyDescent="0.2">
      <c r="A1270" t="s">
        <v>7375</v>
      </c>
      <c r="C1270" t="s">
        <v>529</v>
      </c>
      <c r="D1270" t="s">
        <v>31</v>
      </c>
      <c r="E1270">
        <v>2</v>
      </c>
      <c r="F1270">
        <v>62</v>
      </c>
      <c r="G1270" s="1">
        <v>45277</v>
      </c>
      <c r="H1270">
        <v>3.03</v>
      </c>
    </row>
    <row r="1271" spans="1:8" x14ac:dyDescent="0.2">
      <c r="A1271" t="s">
        <v>7730</v>
      </c>
      <c r="C1271" t="s">
        <v>94</v>
      </c>
      <c r="D1271" t="s">
        <v>31</v>
      </c>
      <c r="E1271">
        <v>1</v>
      </c>
      <c r="F1271">
        <v>29</v>
      </c>
      <c r="G1271" s="1">
        <v>45262</v>
      </c>
      <c r="H1271">
        <v>3.03</v>
      </c>
    </row>
    <row r="1272" spans="1:8" x14ac:dyDescent="0.2">
      <c r="A1272" t="s">
        <v>8246</v>
      </c>
      <c r="C1272" t="s">
        <v>360</v>
      </c>
      <c r="D1272" t="s">
        <v>31</v>
      </c>
      <c r="E1272">
        <v>1</v>
      </c>
      <c r="F1272">
        <v>28</v>
      </c>
      <c r="G1272" s="1">
        <v>45220</v>
      </c>
      <c r="H1272">
        <v>3.03</v>
      </c>
    </row>
    <row r="1273" spans="1:8" x14ac:dyDescent="0.2">
      <c r="A1273" t="s">
        <v>2612</v>
      </c>
      <c r="C1273" t="s">
        <v>424</v>
      </c>
      <c r="D1273" t="s">
        <v>31</v>
      </c>
      <c r="E1273">
        <v>2</v>
      </c>
      <c r="F1273">
        <v>252</v>
      </c>
      <c r="G1273" s="1">
        <v>45276</v>
      </c>
      <c r="H1273">
        <v>3.02</v>
      </c>
    </row>
    <row r="1274" spans="1:8" x14ac:dyDescent="0.2">
      <c r="A1274" t="s">
        <v>2716</v>
      </c>
      <c r="C1274" t="s">
        <v>147</v>
      </c>
      <c r="D1274" t="s">
        <v>31</v>
      </c>
      <c r="E1274">
        <v>2</v>
      </c>
      <c r="F1274">
        <v>245</v>
      </c>
      <c r="G1274" s="1">
        <v>45256</v>
      </c>
      <c r="H1274">
        <v>3.02</v>
      </c>
    </row>
    <row r="1275" spans="1:8" x14ac:dyDescent="0.2">
      <c r="A1275" t="s">
        <v>1590</v>
      </c>
      <c r="C1275" t="s">
        <v>512</v>
      </c>
      <c r="D1275" t="s">
        <v>31</v>
      </c>
      <c r="E1275">
        <v>2</v>
      </c>
      <c r="F1275">
        <v>209</v>
      </c>
      <c r="G1275" s="1">
        <v>45264</v>
      </c>
      <c r="H1275">
        <v>3.02</v>
      </c>
    </row>
    <row r="1276" spans="1:8" x14ac:dyDescent="0.2">
      <c r="A1276" t="s">
        <v>1341</v>
      </c>
      <c r="C1276" t="s">
        <v>58</v>
      </c>
      <c r="D1276" t="s">
        <v>46</v>
      </c>
      <c r="E1276">
        <v>1</v>
      </c>
      <c r="F1276">
        <v>167</v>
      </c>
      <c r="G1276" s="1">
        <v>45264</v>
      </c>
      <c r="H1276">
        <v>3.02</v>
      </c>
    </row>
    <row r="1277" spans="1:8" x14ac:dyDescent="0.2">
      <c r="A1277" t="s">
        <v>7471</v>
      </c>
      <c r="C1277" t="s">
        <v>283</v>
      </c>
      <c r="D1277" t="s">
        <v>31</v>
      </c>
      <c r="E1277">
        <v>1</v>
      </c>
      <c r="F1277">
        <v>46</v>
      </c>
      <c r="G1277" s="1">
        <v>45273</v>
      </c>
      <c r="H1277">
        <v>3.02</v>
      </c>
    </row>
    <row r="1278" spans="1:8" x14ac:dyDescent="0.2">
      <c r="A1278" t="s">
        <v>949</v>
      </c>
      <c r="C1278" t="s">
        <v>472</v>
      </c>
      <c r="D1278" t="s">
        <v>31</v>
      </c>
      <c r="E1278">
        <v>4</v>
      </c>
      <c r="F1278">
        <v>272</v>
      </c>
      <c r="G1278" s="1">
        <v>45267</v>
      </c>
      <c r="H1278">
        <v>3.01</v>
      </c>
    </row>
    <row r="1279" spans="1:8" x14ac:dyDescent="0.2">
      <c r="A1279" t="s">
        <v>8201</v>
      </c>
      <c r="C1279" t="s">
        <v>436</v>
      </c>
      <c r="D1279" t="s">
        <v>31</v>
      </c>
      <c r="E1279">
        <v>1</v>
      </c>
      <c r="F1279">
        <v>51</v>
      </c>
      <c r="G1279" s="1">
        <v>45228</v>
      </c>
      <c r="H1279">
        <v>3.01</v>
      </c>
    </row>
    <row r="1280" spans="1:8" x14ac:dyDescent="0.2">
      <c r="A1280" t="s">
        <v>6091</v>
      </c>
      <c r="C1280" t="s">
        <v>58</v>
      </c>
      <c r="D1280" t="s">
        <v>31</v>
      </c>
      <c r="E1280">
        <v>2</v>
      </c>
      <c r="F1280">
        <v>272</v>
      </c>
      <c r="G1280" s="1">
        <v>45258</v>
      </c>
      <c r="H1280">
        <v>3</v>
      </c>
    </row>
    <row r="1281" spans="1:8" x14ac:dyDescent="0.2">
      <c r="A1281" t="s">
        <v>2753</v>
      </c>
      <c r="C1281" t="s">
        <v>141</v>
      </c>
      <c r="D1281" t="s">
        <v>31</v>
      </c>
      <c r="E1281">
        <v>2</v>
      </c>
      <c r="F1281">
        <v>209</v>
      </c>
      <c r="G1281" s="1">
        <v>45256</v>
      </c>
      <c r="H1281">
        <v>3</v>
      </c>
    </row>
    <row r="1282" spans="1:8" x14ac:dyDescent="0.2">
      <c r="A1282" t="s">
        <v>479</v>
      </c>
      <c r="C1282" t="s">
        <v>73</v>
      </c>
      <c r="D1282" t="s">
        <v>46</v>
      </c>
      <c r="E1282">
        <v>30</v>
      </c>
      <c r="F1282">
        <v>102</v>
      </c>
      <c r="G1282" s="1">
        <v>45255</v>
      </c>
      <c r="H1282">
        <v>3</v>
      </c>
    </row>
    <row r="1283" spans="1:8" x14ac:dyDescent="0.2">
      <c r="A1283" t="s">
        <v>3487</v>
      </c>
      <c r="C1283" t="s">
        <v>53</v>
      </c>
      <c r="D1283" t="s">
        <v>31</v>
      </c>
      <c r="E1283">
        <v>1</v>
      </c>
      <c r="F1283">
        <v>102</v>
      </c>
      <c r="G1283" s="1">
        <v>45243</v>
      </c>
      <c r="H1283">
        <v>3</v>
      </c>
    </row>
    <row r="1284" spans="1:8" x14ac:dyDescent="0.2">
      <c r="A1284" t="s">
        <v>2463</v>
      </c>
      <c r="C1284" t="s">
        <v>73</v>
      </c>
      <c r="D1284" t="s">
        <v>31</v>
      </c>
      <c r="E1284">
        <v>2</v>
      </c>
      <c r="F1284">
        <v>95</v>
      </c>
      <c r="G1284" s="1">
        <v>45256</v>
      </c>
      <c r="H1284">
        <v>3</v>
      </c>
    </row>
    <row r="1285" spans="1:8" x14ac:dyDescent="0.2">
      <c r="A1285" t="s">
        <v>2998</v>
      </c>
      <c r="C1285" t="s">
        <v>129</v>
      </c>
      <c r="D1285" t="s">
        <v>31</v>
      </c>
      <c r="E1285">
        <v>2</v>
      </c>
      <c r="F1285">
        <v>90</v>
      </c>
      <c r="G1285" s="1">
        <v>45271</v>
      </c>
      <c r="H1285">
        <v>3</v>
      </c>
    </row>
    <row r="1286" spans="1:8" x14ac:dyDescent="0.2">
      <c r="A1286" t="s">
        <v>7581</v>
      </c>
      <c r="C1286" t="s">
        <v>377</v>
      </c>
      <c r="D1286" t="s">
        <v>31</v>
      </c>
      <c r="E1286">
        <v>2</v>
      </c>
      <c r="F1286">
        <v>6</v>
      </c>
      <c r="G1286" s="1">
        <v>45270</v>
      </c>
      <c r="H1286">
        <v>3</v>
      </c>
    </row>
    <row r="1287" spans="1:8" x14ac:dyDescent="0.2">
      <c r="A1287" t="s">
        <v>7712</v>
      </c>
      <c r="C1287" t="s">
        <v>64</v>
      </c>
      <c r="D1287" t="s">
        <v>31</v>
      </c>
      <c r="E1287">
        <v>1</v>
      </c>
      <c r="F1287">
        <v>5</v>
      </c>
      <c r="G1287" s="1">
        <v>45263</v>
      </c>
      <c r="H1287">
        <v>3</v>
      </c>
    </row>
    <row r="1288" spans="1:8" x14ac:dyDescent="0.2">
      <c r="A1288" t="s">
        <v>7397</v>
      </c>
      <c r="C1288" t="s">
        <v>53</v>
      </c>
      <c r="D1288" t="s">
        <v>46</v>
      </c>
      <c r="E1288">
        <v>1</v>
      </c>
      <c r="F1288">
        <v>4</v>
      </c>
      <c r="G1288" s="1">
        <v>45276</v>
      </c>
      <c r="H1288">
        <v>3</v>
      </c>
    </row>
    <row r="1289" spans="1:8" x14ac:dyDescent="0.2">
      <c r="A1289" t="s">
        <v>2284</v>
      </c>
      <c r="C1289" t="s">
        <v>263</v>
      </c>
      <c r="D1289" t="s">
        <v>31</v>
      </c>
      <c r="E1289">
        <v>1</v>
      </c>
      <c r="F1289">
        <v>3</v>
      </c>
      <c r="G1289" s="1">
        <v>45277</v>
      </c>
      <c r="H1289">
        <v>3</v>
      </c>
    </row>
    <row r="1290" spans="1:8" x14ac:dyDescent="0.2">
      <c r="A1290" t="s">
        <v>7370</v>
      </c>
      <c r="C1290" t="s">
        <v>472</v>
      </c>
      <c r="D1290" t="s">
        <v>31</v>
      </c>
      <c r="E1290">
        <v>1</v>
      </c>
      <c r="F1290">
        <v>3</v>
      </c>
      <c r="G1290" s="1">
        <v>45277</v>
      </c>
      <c r="H1290">
        <v>3</v>
      </c>
    </row>
    <row r="1291" spans="1:8" x14ac:dyDescent="0.2">
      <c r="A1291" t="s">
        <v>7378</v>
      </c>
      <c r="C1291" t="s">
        <v>90</v>
      </c>
      <c r="D1291" t="s">
        <v>31</v>
      </c>
      <c r="E1291">
        <v>1</v>
      </c>
      <c r="F1291">
        <v>3</v>
      </c>
      <c r="G1291" s="1">
        <v>45277</v>
      </c>
      <c r="H1291">
        <v>3</v>
      </c>
    </row>
    <row r="1292" spans="1:8" x14ac:dyDescent="0.2">
      <c r="A1292" t="s">
        <v>7724</v>
      </c>
      <c r="C1292" t="s">
        <v>879</v>
      </c>
      <c r="D1292" t="s">
        <v>31</v>
      </c>
      <c r="E1292">
        <v>1</v>
      </c>
      <c r="F1292">
        <v>3</v>
      </c>
      <c r="G1292" s="1">
        <v>45263</v>
      </c>
      <c r="H1292">
        <v>3</v>
      </c>
    </row>
    <row r="1293" spans="1:8" x14ac:dyDescent="0.2">
      <c r="A1293" t="s">
        <v>4935</v>
      </c>
      <c r="C1293" t="s">
        <v>2938</v>
      </c>
      <c r="D1293" t="s">
        <v>31</v>
      </c>
      <c r="E1293">
        <v>1</v>
      </c>
      <c r="F1293">
        <v>78</v>
      </c>
      <c r="G1293" s="1">
        <v>45236</v>
      </c>
      <c r="H1293">
        <v>2.99</v>
      </c>
    </row>
    <row r="1294" spans="1:8" x14ac:dyDescent="0.2">
      <c r="A1294" t="s">
        <v>7616</v>
      </c>
      <c r="C1294" t="s">
        <v>472</v>
      </c>
      <c r="D1294" t="s">
        <v>31</v>
      </c>
      <c r="E1294">
        <v>1</v>
      </c>
      <c r="F1294">
        <v>68</v>
      </c>
      <c r="G1294" s="1">
        <v>45268</v>
      </c>
      <c r="H1294">
        <v>2.99</v>
      </c>
    </row>
    <row r="1295" spans="1:8" x14ac:dyDescent="0.2">
      <c r="A1295" t="s">
        <v>3824</v>
      </c>
      <c r="C1295" t="s">
        <v>3398</v>
      </c>
      <c r="D1295" t="s">
        <v>31</v>
      </c>
      <c r="E1295">
        <v>30</v>
      </c>
      <c r="F1295">
        <v>253</v>
      </c>
      <c r="G1295" s="1">
        <v>44842</v>
      </c>
      <c r="H1295">
        <v>2.98</v>
      </c>
    </row>
    <row r="1296" spans="1:8" x14ac:dyDescent="0.2">
      <c r="A1296" t="s">
        <v>5554</v>
      </c>
      <c r="C1296" t="s">
        <v>80</v>
      </c>
      <c r="D1296" t="s">
        <v>31</v>
      </c>
      <c r="E1296">
        <v>2</v>
      </c>
      <c r="F1296">
        <v>115</v>
      </c>
      <c r="G1296" s="1">
        <v>45255</v>
      </c>
      <c r="H1296">
        <v>2.98</v>
      </c>
    </row>
    <row r="1297" spans="1:8" x14ac:dyDescent="0.2">
      <c r="A1297" t="s">
        <v>1015</v>
      </c>
      <c r="C1297" t="s">
        <v>205</v>
      </c>
      <c r="D1297" t="s">
        <v>31</v>
      </c>
      <c r="E1297">
        <v>1</v>
      </c>
      <c r="F1297">
        <v>102</v>
      </c>
      <c r="G1297" s="1">
        <v>45255</v>
      </c>
      <c r="H1297">
        <v>2.98</v>
      </c>
    </row>
    <row r="1298" spans="1:8" x14ac:dyDescent="0.2">
      <c r="A1298" t="s">
        <v>4617</v>
      </c>
      <c r="C1298" t="s">
        <v>529</v>
      </c>
      <c r="D1298" t="s">
        <v>31</v>
      </c>
      <c r="E1298">
        <v>1</v>
      </c>
      <c r="F1298">
        <v>100</v>
      </c>
      <c r="G1298" s="1">
        <v>45227</v>
      </c>
      <c r="H1298">
        <v>2.98</v>
      </c>
    </row>
    <row r="1299" spans="1:8" x14ac:dyDescent="0.2">
      <c r="A1299" t="s">
        <v>7022</v>
      </c>
      <c r="C1299" t="s">
        <v>529</v>
      </c>
      <c r="D1299" t="s">
        <v>31</v>
      </c>
      <c r="E1299">
        <v>1</v>
      </c>
      <c r="F1299">
        <v>70</v>
      </c>
      <c r="G1299" s="1">
        <v>45262</v>
      </c>
      <c r="H1299">
        <v>2.98</v>
      </c>
    </row>
    <row r="1300" spans="1:8" x14ac:dyDescent="0.2">
      <c r="A1300" t="s">
        <v>7828</v>
      </c>
      <c r="C1300" t="s">
        <v>1332</v>
      </c>
      <c r="D1300" t="s">
        <v>31</v>
      </c>
      <c r="E1300">
        <v>2</v>
      </c>
      <c r="F1300">
        <v>56</v>
      </c>
      <c r="G1300" s="1">
        <v>45256</v>
      </c>
      <c r="H1300">
        <v>2.98</v>
      </c>
    </row>
    <row r="1301" spans="1:8" x14ac:dyDescent="0.2">
      <c r="A1301" t="s">
        <v>7648</v>
      </c>
      <c r="C1301" t="s">
        <v>73</v>
      </c>
      <c r="D1301" t="s">
        <v>31</v>
      </c>
      <c r="E1301">
        <v>2</v>
      </c>
      <c r="F1301">
        <v>31</v>
      </c>
      <c r="G1301" s="1">
        <v>45265</v>
      </c>
      <c r="H1301">
        <v>2.98</v>
      </c>
    </row>
    <row r="1302" spans="1:8" x14ac:dyDescent="0.2">
      <c r="A1302" t="s">
        <v>4658</v>
      </c>
      <c r="C1302" t="s">
        <v>53</v>
      </c>
      <c r="D1302" t="s">
        <v>31</v>
      </c>
      <c r="E1302">
        <v>2</v>
      </c>
      <c r="F1302">
        <v>235</v>
      </c>
      <c r="G1302" s="1">
        <v>45256</v>
      </c>
      <c r="H1302">
        <v>2.97</v>
      </c>
    </row>
    <row r="1303" spans="1:8" x14ac:dyDescent="0.2">
      <c r="A1303" t="s">
        <v>1983</v>
      </c>
      <c r="C1303" t="s">
        <v>53</v>
      </c>
      <c r="D1303" t="s">
        <v>31</v>
      </c>
      <c r="E1303">
        <v>2</v>
      </c>
      <c r="F1303">
        <v>197</v>
      </c>
      <c r="G1303" s="1">
        <v>45256</v>
      </c>
      <c r="H1303">
        <v>2.96</v>
      </c>
    </row>
    <row r="1304" spans="1:8" x14ac:dyDescent="0.2">
      <c r="A1304" t="s">
        <v>6703</v>
      </c>
      <c r="C1304" t="s">
        <v>248</v>
      </c>
      <c r="D1304" t="s">
        <v>31</v>
      </c>
      <c r="E1304">
        <v>2</v>
      </c>
      <c r="F1304">
        <v>164</v>
      </c>
      <c r="G1304" s="1">
        <v>45250</v>
      </c>
      <c r="H1304">
        <v>2.96</v>
      </c>
    </row>
    <row r="1305" spans="1:8" x14ac:dyDescent="0.2">
      <c r="A1305" t="s">
        <v>2315</v>
      </c>
      <c r="C1305" t="s">
        <v>58</v>
      </c>
      <c r="D1305" t="s">
        <v>31</v>
      </c>
      <c r="E1305">
        <v>2</v>
      </c>
      <c r="F1305">
        <v>106</v>
      </c>
      <c r="G1305" s="1">
        <v>45263</v>
      </c>
      <c r="H1305">
        <v>2.96</v>
      </c>
    </row>
    <row r="1306" spans="1:8" x14ac:dyDescent="0.2">
      <c r="A1306" t="s">
        <v>8776</v>
      </c>
      <c r="C1306" t="s">
        <v>2938</v>
      </c>
      <c r="D1306" t="s">
        <v>31</v>
      </c>
      <c r="E1306">
        <v>1</v>
      </c>
      <c r="F1306">
        <v>100</v>
      </c>
      <c r="G1306" s="1">
        <v>44938</v>
      </c>
      <c r="H1306">
        <v>2.96</v>
      </c>
    </row>
    <row r="1307" spans="1:8" x14ac:dyDescent="0.2">
      <c r="A1307" t="s">
        <v>5008</v>
      </c>
      <c r="C1307" t="s">
        <v>472</v>
      </c>
      <c r="D1307" t="s">
        <v>46</v>
      </c>
      <c r="E1307">
        <v>2</v>
      </c>
      <c r="F1307">
        <v>92</v>
      </c>
      <c r="G1307" s="1">
        <v>45240</v>
      </c>
      <c r="H1307">
        <v>2.96</v>
      </c>
    </row>
    <row r="1308" spans="1:8" x14ac:dyDescent="0.2">
      <c r="A1308" t="s">
        <v>4039</v>
      </c>
      <c r="C1308" t="s">
        <v>360</v>
      </c>
      <c r="D1308" t="s">
        <v>31</v>
      </c>
      <c r="E1308">
        <v>2</v>
      </c>
      <c r="F1308">
        <v>75</v>
      </c>
      <c r="G1308" s="1">
        <v>45242</v>
      </c>
      <c r="H1308">
        <v>2.96</v>
      </c>
    </row>
    <row r="1309" spans="1:8" x14ac:dyDescent="0.2">
      <c r="A1309" t="s">
        <v>7004</v>
      </c>
      <c r="C1309" t="s">
        <v>141</v>
      </c>
      <c r="D1309" t="s">
        <v>31</v>
      </c>
      <c r="E1309">
        <v>1</v>
      </c>
      <c r="F1309">
        <v>75</v>
      </c>
      <c r="G1309" s="1">
        <v>45256</v>
      </c>
      <c r="H1309">
        <v>2.96</v>
      </c>
    </row>
    <row r="1310" spans="1:8" x14ac:dyDescent="0.2">
      <c r="A1310" t="s">
        <v>3910</v>
      </c>
      <c r="C1310" t="s">
        <v>205</v>
      </c>
      <c r="D1310" t="s">
        <v>31</v>
      </c>
      <c r="E1310">
        <v>3</v>
      </c>
      <c r="F1310">
        <v>66</v>
      </c>
      <c r="G1310" s="1">
        <v>45242</v>
      </c>
      <c r="H1310">
        <v>2.96</v>
      </c>
    </row>
    <row r="1311" spans="1:8" x14ac:dyDescent="0.2">
      <c r="A1311" t="s">
        <v>7551</v>
      </c>
      <c r="C1311" t="s">
        <v>199</v>
      </c>
      <c r="D1311" t="s">
        <v>31</v>
      </c>
      <c r="E1311">
        <v>3</v>
      </c>
      <c r="F1311">
        <v>64</v>
      </c>
      <c r="G1311" s="1">
        <v>45270</v>
      </c>
      <c r="H1311">
        <v>2.96</v>
      </c>
    </row>
    <row r="1312" spans="1:8" x14ac:dyDescent="0.2">
      <c r="A1312" t="s">
        <v>7798</v>
      </c>
      <c r="C1312" t="s">
        <v>393</v>
      </c>
      <c r="D1312" t="s">
        <v>31</v>
      </c>
      <c r="E1312">
        <v>1</v>
      </c>
      <c r="F1312">
        <v>39</v>
      </c>
      <c r="G1312" s="1">
        <v>45258</v>
      </c>
      <c r="H1312">
        <v>2.96</v>
      </c>
    </row>
    <row r="1313" spans="1:8" x14ac:dyDescent="0.2">
      <c r="A1313" t="s">
        <v>4328</v>
      </c>
      <c r="C1313" t="s">
        <v>268</v>
      </c>
      <c r="D1313" t="s">
        <v>31</v>
      </c>
      <c r="E1313">
        <v>2</v>
      </c>
      <c r="F1313">
        <v>210</v>
      </c>
      <c r="G1313" s="1">
        <v>45274</v>
      </c>
      <c r="H1313">
        <v>2.95</v>
      </c>
    </row>
    <row r="1314" spans="1:8" x14ac:dyDescent="0.2">
      <c r="A1314" t="s">
        <v>4732</v>
      </c>
      <c r="C1314" t="s">
        <v>547</v>
      </c>
      <c r="D1314" t="s">
        <v>31</v>
      </c>
      <c r="E1314">
        <v>1</v>
      </c>
      <c r="F1314">
        <v>173</v>
      </c>
      <c r="G1314" s="1">
        <v>45276</v>
      </c>
      <c r="H1314">
        <v>2.95</v>
      </c>
    </row>
    <row r="1315" spans="1:8" x14ac:dyDescent="0.2">
      <c r="A1315" t="s">
        <v>7073</v>
      </c>
      <c r="C1315" t="s">
        <v>303</v>
      </c>
      <c r="D1315" t="s">
        <v>31</v>
      </c>
      <c r="E1315">
        <v>2</v>
      </c>
      <c r="F1315">
        <v>116</v>
      </c>
      <c r="G1315" s="1">
        <v>45260</v>
      </c>
      <c r="H1315">
        <v>2.95</v>
      </c>
    </row>
    <row r="1316" spans="1:8" x14ac:dyDescent="0.2">
      <c r="A1316" t="s">
        <v>8175</v>
      </c>
      <c r="C1316" t="s">
        <v>512</v>
      </c>
      <c r="D1316" t="s">
        <v>31</v>
      </c>
      <c r="E1316">
        <v>3</v>
      </c>
      <c r="F1316">
        <v>23</v>
      </c>
      <c r="G1316" s="1">
        <v>45230</v>
      </c>
      <c r="H1316">
        <v>2.95</v>
      </c>
    </row>
    <row r="1317" spans="1:8" x14ac:dyDescent="0.2">
      <c r="A1317" t="s">
        <v>4890</v>
      </c>
      <c r="C1317" t="s">
        <v>273</v>
      </c>
      <c r="D1317" t="s">
        <v>31</v>
      </c>
      <c r="E1317">
        <v>2</v>
      </c>
      <c r="F1317">
        <v>304</v>
      </c>
      <c r="G1317" s="1">
        <v>45255</v>
      </c>
      <c r="H1317">
        <v>2.94</v>
      </c>
    </row>
    <row r="1318" spans="1:8" x14ac:dyDescent="0.2">
      <c r="A1318" t="s">
        <v>2726</v>
      </c>
      <c r="C1318" t="s">
        <v>472</v>
      </c>
      <c r="D1318" t="s">
        <v>31</v>
      </c>
      <c r="E1318">
        <v>1</v>
      </c>
      <c r="F1318">
        <v>254</v>
      </c>
      <c r="G1318" s="1">
        <v>43905</v>
      </c>
      <c r="H1318">
        <v>2.94</v>
      </c>
    </row>
    <row r="1319" spans="1:8" x14ac:dyDescent="0.2">
      <c r="A1319" t="s">
        <v>6380</v>
      </c>
      <c r="C1319" t="s">
        <v>129</v>
      </c>
      <c r="D1319" t="s">
        <v>31</v>
      </c>
      <c r="E1319">
        <v>1</v>
      </c>
      <c r="F1319">
        <v>164</v>
      </c>
      <c r="G1319" s="1">
        <v>45269</v>
      </c>
      <c r="H1319">
        <v>2.94</v>
      </c>
    </row>
    <row r="1320" spans="1:8" x14ac:dyDescent="0.2">
      <c r="A1320" t="s">
        <v>3194</v>
      </c>
      <c r="C1320" t="s">
        <v>355</v>
      </c>
      <c r="D1320" t="s">
        <v>31</v>
      </c>
      <c r="E1320">
        <v>3</v>
      </c>
      <c r="F1320">
        <v>79</v>
      </c>
      <c r="G1320" s="1">
        <v>45264</v>
      </c>
      <c r="H1320">
        <v>2.94</v>
      </c>
    </row>
    <row r="1321" spans="1:8" x14ac:dyDescent="0.2">
      <c r="A1321" t="s">
        <v>7361</v>
      </c>
      <c r="C1321" t="s">
        <v>393</v>
      </c>
      <c r="D1321" t="s">
        <v>31</v>
      </c>
      <c r="E1321">
        <v>1</v>
      </c>
      <c r="F1321">
        <v>57</v>
      </c>
      <c r="G1321" s="1">
        <v>45277</v>
      </c>
      <c r="H1321">
        <v>2.94</v>
      </c>
    </row>
    <row r="1322" spans="1:8" x14ac:dyDescent="0.2">
      <c r="A1322" t="s">
        <v>7816</v>
      </c>
      <c r="C1322" t="s">
        <v>2084</v>
      </c>
      <c r="D1322" t="s">
        <v>31</v>
      </c>
      <c r="E1322">
        <v>2</v>
      </c>
      <c r="F1322">
        <v>24</v>
      </c>
      <c r="G1322" s="1">
        <v>45257</v>
      </c>
      <c r="H1322">
        <v>2.94</v>
      </c>
    </row>
    <row r="1323" spans="1:8" x14ac:dyDescent="0.2">
      <c r="A1323" t="s">
        <v>7741</v>
      </c>
      <c r="C1323" t="s">
        <v>64</v>
      </c>
      <c r="D1323" t="s">
        <v>31</v>
      </c>
      <c r="E1323">
        <v>2</v>
      </c>
      <c r="F1323">
        <v>24</v>
      </c>
      <c r="G1323" s="1">
        <v>45262</v>
      </c>
      <c r="H1323">
        <v>2.94</v>
      </c>
    </row>
    <row r="1324" spans="1:8" x14ac:dyDescent="0.2">
      <c r="A1324" t="s">
        <v>3723</v>
      </c>
      <c r="C1324" t="s">
        <v>103</v>
      </c>
      <c r="D1324" t="s">
        <v>31</v>
      </c>
      <c r="E1324">
        <v>3</v>
      </c>
      <c r="F1324">
        <v>335</v>
      </c>
      <c r="G1324" s="1">
        <v>45231</v>
      </c>
      <c r="H1324">
        <v>2.93</v>
      </c>
    </row>
    <row r="1325" spans="1:8" x14ac:dyDescent="0.2">
      <c r="A1325" t="s">
        <v>1396</v>
      </c>
      <c r="C1325" t="s">
        <v>147</v>
      </c>
      <c r="D1325" t="s">
        <v>31</v>
      </c>
      <c r="E1325">
        <v>2</v>
      </c>
      <c r="F1325">
        <v>270</v>
      </c>
      <c r="G1325" s="1">
        <v>45271</v>
      </c>
      <c r="H1325">
        <v>2.93</v>
      </c>
    </row>
    <row r="1326" spans="1:8" x14ac:dyDescent="0.2">
      <c r="A1326" t="s">
        <v>5901</v>
      </c>
      <c r="C1326" t="s">
        <v>512</v>
      </c>
      <c r="D1326" t="s">
        <v>31</v>
      </c>
      <c r="E1326">
        <v>2</v>
      </c>
      <c r="F1326">
        <v>230</v>
      </c>
      <c r="G1326" s="1">
        <v>45277</v>
      </c>
      <c r="H1326">
        <v>2.93</v>
      </c>
    </row>
    <row r="1327" spans="1:8" x14ac:dyDescent="0.2">
      <c r="A1327" t="s">
        <v>5584</v>
      </c>
      <c r="C1327" t="s">
        <v>94</v>
      </c>
      <c r="D1327" t="s">
        <v>31</v>
      </c>
      <c r="E1327">
        <v>2</v>
      </c>
      <c r="F1327">
        <v>184</v>
      </c>
      <c r="G1327" s="1">
        <v>45254</v>
      </c>
      <c r="H1327">
        <v>2.93</v>
      </c>
    </row>
    <row r="1328" spans="1:8" x14ac:dyDescent="0.2">
      <c r="A1328" t="s">
        <v>2747</v>
      </c>
      <c r="C1328" t="s">
        <v>529</v>
      </c>
      <c r="D1328" t="s">
        <v>31</v>
      </c>
      <c r="E1328">
        <v>2</v>
      </c>
      <c r="F1328">
        <v>178</v>
      </c>
      <c r="G1328" s="1">
        <v>45255</v>
      </c>
      <c r="H1328">
        <v>2.93</v>
      </c>
    </row>
    <row r="1329" spans="1:8" x14ac:dyDescent="0.2">
      <c r="A1329" t="s">
        <v>6022</v>
      </c>
      <c r="C1329" t="s">
        <v>436</v>
      </c>
      <c r="D1329" t="s">
        <v>31</v>
      </c>
      <c r="E1329">
        <v>2</v>
      </c>
      <c r="F1329">
        <v>153</v>
      </c>
      <c r="G1329" s="1">
        <v>45271</v>
      </c>
      <c r="H1329">
        <v>2.93</v>
      </c>
    </row>
    <row r="1330" spans="1:8" x14ac:dyDescent="0.2">
      <c r="A1330" t="s">
        <v>6822</v>
      </c>
      <c r="C1330" t="s">
        <v>329</v>
      </c>
      <c r="D1330" t="s">
        <v>46</v>
      </c>
      <c r="E1330">
        <v>3</v>
      </c>
      <c r="F1330">
        <v>81</v>
      </c>
      <c r="G1330" s="1">
        <v>45261</v>
      </c>
      <c r="H1330">
        <v>2.93</v>
      </c>
    </row>
    <row r="1331" spans="1:8" x14ac:dyDescent="0.2">
      <c r="A1331" t="s">
        <v>6584</v>
      </c>
      <c r="C1331" t="s">
        <v>94</v>
      </c>
      <c r="D1331" t="s">
        <v>31</v>
      </c>
      <c r="E1331">
        <v>2</v>
      </c>
      <c r="F1331">
        <v>138</v>
      </c>
      <c r="G1331" s="1">
        <v>45266</v>
      </c>
      <c r="H1331">
        <v>2.92</v>
      </c>
    </row>
    <row r="1332" spans="1:8" x14ac:dyDescent="0.2">
      <c r="A1332" t="s">
        <v>3906</v>
      </c>
      <c r="C1332" t="s">
        <v>205</v>
      </c>
      <c r="D1332" t="s">
        <v>31</v>
      </c>
      <c r="E1332">
        <v>2</v>
      </c>
      <c r="F1332">
        <v>106</v>
      </c>
      <c r="G1332" s="1">
        <v>45253</v>
      </c>
      <c r="H1332">
        <v>2.92</v>
      </c>
    </row>
    <row r="1333" spans="1:8" x14ac:dyDescent="0.2">
      <c r="A1333" t="s">
        <v>5224</v>
      </c>
      <c r="C1333" t="s">
        <v>283</v>
      </c>
      <c r="D1333" t="s">
        <v>31</v>
      </c>
      <c r="E1333">
        <v>1</v>
      </c>
      <c r="F1333">
        <v>299</v>
      </c>
      <c r="G1333" s="1">
        <v>45270</v>
      </c>
      <c r="H1333">
        <v>2.91</v>
      </c>
    </row>
    <row r="1334" spans="1:8" x14ac:dyDescent="0.2">
      <c r="A1334" t="s">
        <v>8325</v>
      </c>
      <c r="C1334" t="s">
        <v>1364</v>
      </c>
      <c r="D1334" t="s">
        <v>31</v>
      </c>
      <c r="E1334">
        <v>1</v>
      </c>
      <c r="F1334">
        <v>56</v>
      </c>
      <c r="G1334" s="1">
        <v>45201</v>
      </c>
      <c r="H1334">
        <v>2.91</v>
      </c>
    </row>
    <row r="1335" spans="1:8" x14ac:dyDescent="0.2">
      <c r="A1335" t="s">
        <v>7301</v>
      </c>
      <c r="C1335" t="s">
        <v>168</v>
      </c>
      <c r="D1335" t="s">
        <v>31</v>
      </c>
      <c r="E1335">
        <v>2</v>
      </c>
      <c r="F1335">
        <v>25</v>
      </c>
      <c r="G1335" s="1">
        <v>45278</v>
      </c>
      <c r="H1335">
        <v>2.91</v>
      </c>
    </row>
    <row r="1336" spans="1:8" x14ac:dyDescent="0.2">
      <c r="A1336" t="s">
        <v>4480</v>
      </c>
      <c r="C1336" t="s">
        <v>268</v>
      </c>
      <c r="D1336" t="s">
        <v>31</v>
      </c>
      <c r="E1336">
        <v>2</v>
      </c>
      <c r="F1336">
        <v>261</v>
      </c>
      <c r="G1336" s="1">
        <v>45254</v>
      </c>
      <c r="H1336">
        <v>2.9</v>
      </c>
    </row>
    <row r="1337" spans="1:8" x14ac:dyDescent="0.2">
      <c r="A1337" t="s">
        <v>4412</v>
      </c>
      <c r="C1337" t="s">
        <v>555</v>
      </c>
      <c r="D1337" t="s">
        <v>31</v>
      </c>
      <c r="E1337">
        <v>3</v>
      </c>
      <c r="F1337">
        <v>215</v>
      </c>
      <c r="G1337" s="1">
        <v>45266</v>
      </c>
      <c r="H1337">
        <v>2.9</v>
      </c>
    </row>
    <row r="1338" spans="1:8" x14ac:dyDescent="0.2">
      <c r="A1338" t="s">
        <v>5599</v>
      </c>
      <c r="C1338" t="s">
        <v>268</v>
      </c>
      <c r="D1338" t="s">
        <v>31</v>
      </c>
      <c r="E1338">
        <v>2</v>
      </c>
      <c r="F1338">
        <v>163</v>
      </c>
      <c r="G1338" s="1">
        <v>45267</v>
      </c>
      <c r="H1338">
        <v>2.9</v>
      </c>
    </row>
    <row r="1339" spans="1:8" x14ac:dyDescent="0.2">
      <c r="A1339" t="s">
        <v>5147</v>
      </c>
      <c r="C1339" t="s">
        <v>693</v>
      </c>
      <c r="D1339" t="s">
        <v>31</v>
      </c>
      <c r="E1339">
        <v>1</v>
      </c>
      <c r="F1339">
        <v>90</v>
      </c>
      <c r="G1339" s="1">
        <v>45230</v>
      </c>
      <c r="H1339">
        <v>2.9</v>
      </c>
    </row>
    <row r="1340" spans="1:8" x14ac:dyDescent="0.2">
      <c r="A1340" t="s">
        <v>832</v>
      </c>
      <c r="C1340" t="s">
        <v>586</v>
      </c>
      <c r="D1340" t="s">
        <v>31</v>
      </c>
      <c r="E1340">
        <v>2</v>
      </c>
      <c r="F1340">
        <v>78</v>
      </c>
      <c r="G1340" s="1">
        <v>45266</v>
      </c>
      <c r="H1340">
        <v>2.9</v>
      </c>
    </row>
    <row r="1341" spans="1:8" x14ac:dyDescent="0.2">
      <c r="A1341" t="s">
        <v>8046</v>
      </c>
      <c r="C1341" t="s">
        <v>555</v>
      </c>
      <c r="D1341" t="s">
        <v>46</v>
      </c>
      <c r="E1341">
        <v>1</v>
      </c>
      <c r="F1341">
        <v>12</v>
      </c>
      <c r="G1341" s="1">
        <v>45249</v>
      </c>
      <c r="H1341">
        <v>2.9</v>
      </c>
    </row>
    <row r="1342" spans="1:8" x14ac:dyDescent="0.2">
      <c r="A1342" t="s">
        <v>3278</v>
      </c>
      <c r="C1342" t="s">
        <v>928</v>
      </c>
      <c r="D1342" t="s">
        <v>31</v>
      </c>
      <c r="E1342">
        <v>2</v>
      </c>
      <c r="F1342">
        <v>206</v>
      </c>
      <c r="G1342" s="1">
        <v>45267</v>
      </c>
      <c r="H1342">
        <v>2.89</v>
      </c>
    </row>
    <row r="1343" spans="1:8" x14ac:dyDescent="0.2">
      <c r="A1343" t="s">
        <v>4865</v>
      </c>
      <c r="C1343" t="s">
        <v>324</v>
      </c>
      <c r="D1343" t="s">
        <v>31</v>
      </c>
      <c r="E1343">
        <v>2</v>
      </c>
      <c r="F1343">
        <v>152</v>
      </c>
      <c r="G1343" s="1">
        <v>45235</v>
      </c>
      <c r="H1343">
        <v>2.89</v>
      </c>
    </row>
    <row r="1344" spans="1:8" x14ac:dyDescent="0.2">
      <c r="A1344" t="s">
        <v>8214</v>
      </c>
      <c r="C1344" t="s">
        <v>39</v>
      </c>
      <c r="D1344" t="s">
        <v>46</v>
      </c>
      <c r="E1344">
        <v>1</v>
      </c>
      <c r="F1344">
        <v>57</v>
      </c>
      <c r="G1344" s="1">
        <v>45226</v>
      </c>
      <c r="H1344">
        <v>2.89</v>
      </c>
    </row>
    <row r="1345" spans="1:8" x14ac:dyDescent="0.2">
      <c r="A1345" t="s">
        <v>7917</v>
      </c>
      <c r="C1345" t="s">
        <v>117</v>
      </c>
      <c r="D1345" t="s">
        <v>31</v>
      </c>
      <c r="E1345">
        <v>1</v>
      </c>
      <c r="F1345">
        <v>44</v>
      </c>
      <c r="G1345" s="1">
        <v>45255</v>
      </c>
      <c r="H1345">
        <v>2.89</v>
      </c>
    </row>
    <row r="1346" spans="1:8" x14ac:dyDescent="0.2">
      <c r="A1346" t="s">
        <v>4103</v>
      </c>
      <c r="C1346" t="s">
        <v>58</v>
      </c>
      <c r="D1346" t="s">
        <v>31</v>
      </c>
      <c r="E1346">
        <v>31</v>
      </c>
      <c r="F1346">
        <v>193</v>
      </c>
      <c r="G1346" s="1">
        <v>45257</v>
      </c>
      <c r="H1346">
        <v>2.88</v>
      </c>
    </row>
    <row r="1347" spans="1:8" x14ac:dyDescent="0.2">
      <c r="A1347" t="s">
        <v>2779</v>
      </c>
      <c r="C1347" t="s">
        <v>129</v>
      </c>
      <c r="D1347" t="s">
        <v>31</v>
      </c>
      <c r="E1347">
        <v>3</v>
      </c>
      <c r="F1347">
        <v>181</v>
      </c>
      <c r="G1347" s="1">
        <v>45277</v>
      </c>
      <c r="H1347">
        <v>2.88</v>
      </c>
    </row>
    <row r="1348" spans="1:8" x14ac:dyDescent="0.2">
      <c r="A1348" t="s">
        <v>1121</v>
      </c>
      <c r="C1348" t="s">
        <v>693</v>
      </c>
      <c r="D1348" t="s">
        <v>31</v>
      </c>
      <c r="E1348">
        <v>3</v>
      </c>
      <c r="F1348">
        <v>159</v>
      </c>
      <c r="G1348" s="1">
        <v>45257</v>
      </c>
      <c r="H1348">
        <v>2.88</v>
      </c>
    </row>
    <row r="1349" spans="1:8" x14ac:dyDescent="0.2">
      <c r="A1349" t="s">
        <v>3561</v>
      </c>
      <c r="C1349" t="s">
        <v>147</v>
      </c>
      <c r="D1349" t="s">
        <v>31</v>
      </c>
      <c r="E1349">
        <v>1</v>
      </c>
      <c r="F1349">
        <v>156</v>
      </c>
      <c r="G1349" s="1">
        <v>45257</v>
      </c>
      <c r="H1349">
        <v>2.88</v>
      </c>
    </row>
    <row r="1350" spans="1:8" x14ac:dyDescent="0.2">
      <c r="A1350" t="s">
        <v>6612</v>
      </c>
      <c r="C1350" t="s">
        <v>670</v>
      </c>
      <c r="D1350" t="s">
        <v>31</v>
      </c>
      <c r="E1350">
        <v>30</v>
      </c>
      <c r="F1350">
        <v>84</v>
      </c>
      <c r="G1350" s="1">
        <v>45258</v>
      </c>
      <c r="H1350">
        <v>2.88</v>
      </c>
    </row>
    <row r="1351" spans="1:8" x14ac:dyDescent="0.2">
      <c r="A1351" t="s">
        <v>4475</v>
      </c>
      <c r="C1351" t="s">
        <v>360</v>
      </c>
      <c r="D1351" t="s">
        <v>31</v>
      </c>
      <c r="E1351">
        <v>2</v>
      </c>
      <c r="F1351">
        <v>65</v>
      </c>
      <c r="G1351" s="1">
        <v>45274</v>
      </c>
      <c r="H1351">
        <v>2.88</v>
      </c>
    </row>
    <row r="1352" spans="1:8" x14ac:dyDescent="0.2">
      <c r="A1352" t="s">
        <v>7386</v>
      </c>
      <c r="C1352" t="s">
        <v>377</v>
      </c>
      <c r="D1352" t="s">
        <v>31</v>
      </c>
      <c r="E1352">
        <v>3</v>
      </c>
      <c r="F1352">
        <v>32</v>
      </c>
      <c r="G1352" s="1">
        <v>45277</v>
      </c>
      <c r="H1352">
        <v>2.88</v>
      </c>
    </row>
    <row r="1353" spans="1:8" x14ac:dyDescent="0.2">
      <c r="A1353" t="s">
        <v>5895</v>
      </c>
      <c r="C1353" t="s">
        <v>273</v>
      </c>
      <c r="D1353" t="s">
        <v>31</v>
      </c>
      <c r="E1353">
        <v>2</v>
      </c>
      <c r="F1353">
        <v>300</v>
      </c>
      <c r="G1353" s="1">
        <v>45263</v>
      </c>
      <c r="H1353">
        <v>2.87</v>
      </c>
    </row>
    <row r="1354" spans="1:8" x14ac:dyDescent="0.2">
      <c r="A1354" t="s">
        <v>4793</v>
      </c>
      <c r="C1354" t="s">
        <v>147</v>
      </c>
      <c r="D1354" t="s">
        <v>31</v>
      </c>
      <c r="E1354">
        <v>2</v>
      </c>
      <c r="F1354">
        <v>190</v>
      </c>
      <c r="G1354" s="1">
        <v>45254</v>
      </c>
      <c r="H1354">
        <v>2.87</v>
      </c>
    </row>
    <row r="1355" spans="1:8" x14ac:dyDescent="0.2">
      <c r="A1355" t="s">
        <v>3685</v>
      </c>
      <c r="C1355" t="s">
        <v>625</v>
      </c>
      <c r="D1355" t="s">
        <v>31</v>
      </c>
      <c r="E1355">
        <v>2</v>
      </c>
      <c r="F1355">
        <v>105</v>
      </c>
      <c r="G1355" s="1">
        <v>45236</v>
      </c>
      <c r="H1355">
        <v>2.87</v>
      </c>
    </row>
    <row r="1356" spans="1:8" x14ac:dyDescent="0.2">
      <c r="A1356" t="s">
        <v>2331</v>
      </c>
      <c r="C1356" t="s">
        <v>393</v>
      </c>
      <c r="D1356" t="s">
        <v>31</v>
      </c>
      <c r="E1356">
        <v>2</v>
      </c>
      <c r="F1356">
        <v>66</v>
      </c>
      <c r="G1356" s="1">
        <v>45270</v>
      </c>
      <c r="H1356">
        <v>2.87</v>
      </c>
    </row>
    <row r="1357" spans="1:8" x14ac:dyDescent="0.2">
      <c r="A1357" t="s">
        <v>7793</v>
      </c>
      <c r="C1357" t="s">
        <v>141</v>
      </c>
      <c r="D1357" t="s">
        <v>31</v>
      </c>
      <c r="E1357">
        <v>2</v>
      </c>
      <c r="F1357">
        <v>11</v>
      </c>
      <c r="G1357" s="1">
        <v>45258</v>
      </c>
      <c r="H1357">
        <v>2.87</v>
      </c>
    </row>
    <row r="1358" spans="1:8" x14ac:dyDescent="0.2">
      <c r="A1358" t="s">
        <v>4746</v>
      </c>
      <c r="C1358" t="s">
        <v>73</v>
      </c>
      <c r="D1358" t="s">
        <v>31</v>
      </c>
      <c r="E1358">
        <v>2</v>
      </c>
      <c r="F1358">
        <v>202</v>
      </c>
      <c r="G1358" s="1">
        <v>45255</v>
      </c>
      <c r="H1358">
        <v>2.86</v>
      </c>
    </row>
    <row r="1359" spans="1:8" x14ac:dyDescent="0.2">
      <c r="A1359" t="s">
        <v>3413</v>
      </c>
      <c r="C1359" t="s">
        <v>205</v>
      </c>
      <c r="D1359" t="s">
        <v>31</v>
      </c>
      <c r="E1359">
        <v>2</v>
      </c>
      <c r="F1359">
        <v>111</v>
      </c>
      <c r="G1359" s="1">
        <v>45263</v>
      </c>
      <c r="H1359">
        <v>2.86</v>
      </c>
    </row>
    <row r="1360" spans="1:8" x14ac:dyDescent="0.2">
      <c r="A1360" t="s">
        <v>4919</v>
      </c>
      <c r="C1360" t="s">
        <v>152</v>
      </c>
      <c r="D1360" t="s">
        <v>31</v>
      </c>
      <c r="E1360">
        <v>2</v>
      </c>
      <c r="F1360">
        <v>100</v>
      </c>
      <c r="G1360" s="1">
        <v>45276</v>
      </c>
      <c r="H1360">
        <v>2.86</v>
      </c>
    </row>
    <row r="1361" spans="1:8" x14ac:dyDescent="0.2">
      <c r="A1361" t="s">
        <v>7853</v>
      </c>
      <c r="C1361" t="s">
        <v>129</v>
      </c>
      <c r="D1361" t="s">
        <v>31</v>
      </c>
      <c r="E1361">
        <v>3</v>
      </c>
      <c r="F1361">
        <v>25</v>
      </c>
      <c r="G1361" s="1">
        <v>45256</v>
      </c>
      <c r="H1361">
        <v>2.86</v>
      </c>
    </row>
    <row r="1362" spans="1:8" x14ac:dyDescent="0.2">
      <c r="A1362" t="s">
        <v>8383</v>
      </c>
      <c r="C1362" t="s">
        <v>39</v>
      </c>
      <c r="D1362" t="s">
        <v>31</v>
      </c>
      <c r="E1362">
        <v>1</v>
      </c>
      <c r="F1362">
        <v>33</v>
      </c>
      <c r="G1362" s="1">
        <v>45187</v>
      </c>
      <c r="H1362">
        <v>2.85</v>
      </c>
    </row>
    <row r="1363" spans="1:8" x14ac:dyDescent="0.2">
      <c r="A1363" t="s">
        <v>7326</v>
      </c>
      <c r="C1363" t="s">
        <v>512</v>
      </c>
      <c r="D1363" t="s">
        <v>31</v>
      </c>
      <c r="E1363">
        <v>1</v>
      </c>
      <c r="F1363">
        <v>15</v>
      </c>
      <c r="G1363" s="1">
        <v>45277</v>
      </c>
      <c r="H1363">
        <v>2.85</v>
      </c>
    </row>
    <row r="1364" spans="1:8" x14ac:dyDescent="0.2">
      <c r="A1364" t="s">
        <v>4710</v>
      </c>
      <c r="C1364" t="s">
        <v>58</v>
      </c>
      <c r="D1364" t="s">
        <v>31</v>
      </c>
      <c r="E1364">
        <v>3</v>
      </c>
      <c r="F1364">
        <v>275</v>
      </c>
      <c r="G1364" s="1">
        <v>45228</v>
      </c>
      <c r="H1364">
        <v>2.84</v>
      </c>
    </row>
    <row r="1365" spans="1:8" x14ac:dyDescent="0.2">
      <c r="A1365" t="s">
        <v>2014</v>
      </c>
      <c r="C1365" t="s">
        <v>377</v>
      </c>
      <c r="D1365" t="s">
        <v>31</v>
      </c>
      <c r="E1365">
        <v>2</v>
      </c>
      <c r="F1365">
        <v>274</v>
      </c>
      <c r="G1365" s="1">
        <v>45253</v>
      </c>
      <c r="H1365">
        <v>2.84</v>
      </c>
    </row>
    <row r="1366" spans="1:8" x14ac:dyDescent="0.2">
      <c r="A1366" t="s">
        <v>3421</v>
      </c>
      <c r="C1366" t="s">
        <v>1892</v>
      </c>
      <c r="D1366" t="s">
        <v>31</v>
      </c>
      <c r="E1366">
        <v>1</v>
      </c>
      <c r="F1366">
        <v>138</v>
      </c>
      <c r="G1366" s="1">
        <v>45264</v>
      </c>
      <c r="H1366">
        <v>2.84</v>
      </c>
    </row>
    <row r="1367" spans="1:8" x14ac:dyDescent="0.2">
      <c r="A1367" t="s">
        <v>7502</v>
      </c>
      <c r="C1367" t="s">
        <v>472</v>
      </c>
      <c r="D1367" t="s">
        <v>31</v>
      </c>
      <c r="E1367">
        <v>2</v>
      </c>
      <c r="F1367">
        <v>7</v>
      </c>
      <c r="G1367" s="1">
        <v>45272</v>
      </c>
      <c r="H1367">
        <v>2.84</v>
      </c>
    </row>
    <row r="1368" spans="1:8" x14ac:dyDescent="0.2">
      <c r="A1368" t="s">
        <v>5586</v>
      </c>
      <c r="C1368" t="s">
        <v>129</v>
      </c>
      <c r="D1368" t="s">
        <v>31</v>
      </c>
      <c r="E1368">
        <v>2</v>
      </c>
      <c r="F1368">
        <v>262</v>
      </c>
      <c r="G1368" s="1">
        <v>45249</v>
      </c>
      <c r="H1368">
        <v>2.83</v>
      </c>
    </row>
    <row r="1369" spans="1:8" x14ac:dyDescent="0.2">
      <c r="A1369" t="s">
        <v>5864</v>
      </c>
      <c r="C1369" t="s">
        <v>268</v>
      </c>
      <c r="D1369" t="s">
        <v>31</v>
      </c>
      <c r="E1369">
        <v>1</v>
      </c>
      <c r="F1369">
        <v>254</v>
      </c>
      <c r="G1369" s="1">
        <v>45253</v>
      </c>
      <c r="H1369">
        <v>2.83</v>
      </c>
    </row>
    <row r="1370" spans="1:8" x14ac:dyDescent="0.2">
      <c r="A1370" t="s">
        <v>3827</v>
      </c>
      <c r="C1370" t="s">
        <v>472</v>
      </c>
      <c r="D1370" t="s">
        <v>46</v>
      </c>
      <c r="E1370">
        <v>1</v>
      </c>
      <c r="F1370">
        <v>243</v>
      </c>
      <c r="G1370" s="1">
        <v>45039</v>
      </c>
      <c r="H1370">
        <v>2.83</v>
      </c>
    </row>
    <row r="1371" spans="1:8" x14ac:dyDescent="0.2">
      <c r="A1371" t="s">
        <v>5968</v>
      </c>
      <c r="C1371" t="s">
        <v>472</v>
      </c>
      <c r="D1371" t="s">
        <v>31</v>
      </c>
      <c r="E1371">
        <v>2</v>
      </c>
      <c r="F1371">
        <v>241</v>
      </c>
      <c r="G1371" s="1">
        <v>45215</v>
      </c>
      <c r="H1371">
        <v>2.83</v>
      </c>
    </row>
    <row r="1372" spans="1:8" x14ac:dyDescent="0.2">
      <c r="A1372" t="s">
        <v>8913</v>
      </c>
      <c r="C1372" t="s">
        <v>472</v>
      </c>
      <c r="D1372" t="s">
        <v>31</v>
      </c>
      <c r="E1372">
        <v>1</v>
      </c>
      <c r="F1372">
        <v>188</v>
      </c>
      <c r="G1372" s="1">
        <v>44669</v>
      </c>
      <c r="H1372">
        <v>2.83</v>
      </c>
    </row>
    <row r="1373" spans="1:8" x14ac:dyDescent="0.2">
      <c r="A1373" t="s">
        <v>6261</v>
      </c>
      <c r="C1373" t="s">
        <v>360</v>
      </c>
      <c r="D1373" t="s">
        <v>31</v>
      </c>
      <c r="E1373">
        <v>1</v>
      </c>
      <c r="F1373">
        <v>104</v>
      </c>
      <c r="G1373" s="1">
        <v>45270</v>
      </c>
      <c r="H1373">
        <v>2.83</v>
      </c>
    </row>
    <row r="1374" spans="1:8" x14ac:dyDescent="0.2">
      <c r="A1374" t="s">
        <v>2113</v>
      </c>
      <c r="C1374" t="s">
        <v>324</v>
      </c>
      <c r="D1374" t="s">
        <v>31</v>
      </c>
      <c r="E1374">
        <v>2</v>
      </c>
      <c r="F1374">
        <v>69</v>
      </c>
      <c r="G1374" s="1">
        <v>45258</v>
      </c>
      <c r="H1374">
        <v>2.83</v>
      </c>
    </row>
    <row r="1375" spans="1:8" x14ac:dyDescent="0.2">
      <c r="A1375" t="s">
        <v>1087</v>
      </c>
      <c r="C1375" t="s">
        <v>158</v>
      </c>
      <c r="D1375" t="s">
        <v>31</v>
      </c>
      <c r="E1375">
        <v>1</v>
      </c>
      <c r="F1375">
        <v>69</v>
      </c>
      <c r="G1375" s="1">
        <v>45262</v>
      </c>
      <c r="H1375">
        <v>2.83</v>
      </c>
    </row>
    <row r="1376" spans="1:8" x14ac:dyDescent="0.2">
      <c r="A1376" t="s">
        <v>2452</v>
      </c>
      <c r="C1376" t="s">
        <v>152</v>
      </c>
      <c r="D1376" t="s">
        <v>31</v>
      </c>
      <c r="E1376">
        <v>2</v>
      </c>
      <c r="F1376">
        <v>38</v>
      </c>
      <c r="G1376" s="1">
        <v>45255</v>
      </c>
      <c r="H1376">
        <v>2.83</v>
      </c>
    </row>
    <row r="1377" spans="1:8" x14ac:dyDescent="0.2">
      <c r="A1377" t="s">
        <v>6114</v>
      </c>
      <c r="C1377" t="s">
        <v>199</v>
      </c>
      <c r="D1377" t="s">
        <v>46</v>
      </c>
      <c r="E1377">
        <v>1</v>
      </c>
      <c r="F1377">
        <v>374</v>
      </c>
      <c r="G1377" s="1">
        <v>45261</v>
      </c>
      <c r="H1377">
        <v>2.82</v>
      </c>
    </row>
    <row r="1378" spans="1:8" x14ac:dyDescent="0.2">
      <c r="A1378" t="s">
        <v>5121</v>
      </c>
      <c r="C1378" t="s">
        <v>90</v>
      </c>
      <c r="D1378" t="s">
        <v>31</v>
      </c>
      <c r="E1378">
        <v>2</v>
      </c>
      <c r="F1378">
        <v>252</v>
      </c>
      <c r="G1378" s="1">
        <v>45255</v>
      </c>
      <c r="H1378">
        <v>2.82</v>
      </c>
    </row>
    <row r="1379" spans="1:8" x14ac:dyDescent="0.2">
      <c r="A1379" t="s">
        <v>4111</v>
      </c>
      <c r="C1379" t="s">
        <v>30</v>
      </c>
      <c r="D1379" t="s">
        <v>31</v>
      </c>
      <c r="E1379">
        <v>2</v>
      </c>
      <c r="F1379">
        <v>234</v>
      </c>
      <c r="G1379" s="1">
        <v>45254</v>
      </c>
      <c r="H1379">
        <v>2.82</v>
      </c>
    </row>
    <row r="1380" spans="1:8" x14ac:dyDescent="0.2">
      <c r="A1380" t="s">
        <v>4188</v>
      </c>
      <c r="C1380" t="s">
        <v>547</v>
      </c>
      <c r="D1380" t="s">
        <v>31</v>
      </c>
      <c r="E1380">
        <v>2</v>
      </c>
      <c r="F1380">
        <v>211</v>
      </c>
      <c r="G1380" s="1">
        <v>45237</v>
      </c>
      <c r="H1380">
        <v>2.82</v>
      </c>
    </row>
    <row r="1381" spans="1:8" x14ac:dyDescent="0.2">
      <c r="A1381" t="s">
        <v>5015</v>
      </c>
      <c r="C1381" t="s">
        <v>472</v>
      </c>
      <c r="D1381" t="s">
        <v>31</v>
      </c>
      <c r="E1381">
        <v>1</v>
      </c>
      <c r="F1381">
        <v>132</v>
      </c>
      <c r="G1381" s="1">
        <v>45271</v>
      </c>
      <c r="H1381">
        <v>2.82</v>
      </c>
    </row>
    <row r="1382" spans="1:8" x14ac:dyDescent="0.2">
      <c r="A1382" t="s">
        <v>4315</v>
      </c>
      <c r="C1382" t="s">
        <v>205</v>
      </c>
      <c r="D1382" t="s">
        <v>31</v>
      </c>
      <c r="E1382">
        <v>2</v>
      </c>
      <c r="F1382">
        <v>99</v>
      </c>
      <c r="G1382" s="1">
        <v>45256</v>
      </c>
      <c r="H1382">
        <v>2.82</v>
      </c>
    </row>
    <row r="1383" spans="1:8" x14ac:dyDescent="0.2">
      <c r="A1383" t="s">
        <v>3045</v>
      </c>
      <c r="C1383" t="s">
        <v>53</v>
      </c>
      <c r="D1383" t="s">
        <v>31</v>
      </c>
      <c r="E1383">
        <v>2</v>
      </c>
      <c r="F1383">
        <v>83</v>
      </c>
      <c r="G1383" s="1">
        <v>45271</v>
      </c>
      <c r="H1383">
        <v>2.82</v>
      </c>
    </row>
    <row r="1384" spans="1:8" x14ac:dyDescent="0.2">
      <c r="A1384" t="s">
        <v>7901</v>
      </c>
      <c r="C1384" t="s">
        <v>214</v>
      </c>
      <c r="D1384" t="s">
        <v>31</v>
      </c>
      <c r="E1384">
        <v>2</v>
      </c>
      <c r="F1384">
        <v>37</v>
      </c>
      <c r="G1384" s="1">
        <v>45255</v>
      </c>
      <c r="H1384">
        <v>2.82</v>
      </c>
    </row>
    <row r="1385" spans="1:8" x14ac:dyDescent="0.2">
      <c r="A1385" t="s">
        <v>7362</v>
      </c>
      <c r="C1385" t="s">
        <v>111</v>
      </c>
      <c r="D1385" t="s">
        <v>31</v>
      </c>
      <c r="E1385">
        <v>3</v>
      </c>
      <c r="F1385">
        <v>26</v>
      </c>
      <c r="G1385" s="1">
        <v>45277</v>
      </c>
      <c r="H1385">
        <v>2.82</v>
      </c>
    </row>
    <row r="1386" spans="1:8" x14ac:dyDescent="0.2">
      <c r="A1386" t="s">
        <v>7365</v>
      </c>
      <c r="C1386" t="s">
        <v>176</v>
      </c>
      <c r="D1386" t="s">
        <v>31</v>
      </c>
      <c r="E1386">
        <v>1</v>
      </c>
      <c r="F1386">
        <v>11</v>
      </c>
      <c r="G1386" s="1">
        <v>45277</v>
      </c>
      <c r="H1386">
        <v>2.82</v>
      </c>
    </row>
    <row r="1387" spans="1:8" x14ac:dyDescent="0.2">
      <c r="A1387" t="s">
        <v>2002</v>
      </c>
      <c r="C1387" t="s">
        <v>512</v>
      </c>
      <c r="D1387" t="s">
        <v>31</v>
      </c>
      <c r="E1387">
        <v>2</v>
      </c>
      <c r="F1387">
        <v>341</v>
      </c>
      <c r="G1387" s="1">
        <v>45244</v>
      </c>
      <c r="H1387">
        <v>2.81</v>
      </c>
    </row>
    <row r="1388" spans="1:8" x14ac:dyDescent="0.2">
      <c r="A1388" t="s">
        <v>8996</v>
      </c>
      <c r="C1388" t="s">
        <v>1364</v>
      </c>
      <c r="D1388" t="s">
        <v>31</v>
      </c>
      <c r="E1388">
        <v>1</v>
      </c>
      <c r="F1388">
        <v>217</v>
      </c>
      <c r="G1388" s="1">
        <v>44430</v>
      </c>
      <c r="H1388">
        <v>2.81</v>
      </c>
    </row>
    <row r="1389" spans="1:8" x14ac:dyDescent="0.2">
      <c r="A1389" t="s">
        <v>7873</v>
      </c>
      <c r="C1389" t="s">
        <v>393</v>
      </c>
      <c r="D1389" t="s">
        <v>31</v>
      </c>
      <c r="E1389">
        <v>4</v>
      </c>
      <c r="F1389">
        <v>152</v>
      </c>
      <c r="G1389" s="1">
        <v>45256</v>
      </c>
      <c r="H1389">
        <v>2.81</v>
      </c>
    </row>
    <row r="1390" spans="1:8" x14ac:dyDescent="0.2">
      <c r="A1390" t="s">
        <v>4212</v>
      </c>
      <c r="C1390" t="s">
        <v>168</v>
      </c>
      <c r="D1390" t="s">
        <v>31</v>
      </c>
      <c r="E1390">
        <v>2</v>
      </c>
      <c r="F1390">
        <v>92</v>
      </c>
      <c r="G1390" s="1">
        <v>45277</v>
      </c>
      <c r="H1390">
        <v>2.81</v>
      </c>
    </row>
    <row r="1391" spans="1:8" x14ac:dyDescent="0.2">
      <c r="A1391" t="s">
        <v>7875</v>
      </c>
      <c r="C1391" t="s">
        <v>393</v>
      </c>
      <c r="D1391" t="s">
        <v>31</v>
      </c>
      <c r="E1391">
        <v>2</v>
      </c>
      <c r="F1391">
        <v>28</v>
      </c>
      <c r="G1391" s="1">
        <v>45256</v>
      </c>
      <c r="H1391">
        <v>2.81</v>
      </c>
    </row>
    <row r="1392" spans="1:8" x14ac:dyDescent="0.2">
      <c r="A1392" t="s">
        <v>7992</v>
      </c>
      <c r="C1392" t="s">
        <v>377</v>
      </c>
      <c r="D1392" t="s">
        <v>31</v>
      </c>
      <c r="E1392">
        <v>2</v>
      </c>
      <c r="F1392">
        <v>24</v>
      </c>
      <c r="G1392" s="1">
        <v>45254</v>
      </c>
      <c r="H1392">
        <v>2.81</v>
      </c>
    </row>
    <row r="1393" spans="1:8" x14ac:dyDescent="0.2">
      <c r="A1393" t="s">
        <v>258</v>
      </c>
      <c r="C1393" t="s">
        <v>53</v>
      </c>
      <c r="D1393" t="s">
        <v>31</v>
      </c>
      <c r="E1393">
        <v>3</v>
      </c>
      <c r="F1393">
        <v>228</v>
      </c>
      <c r="G1393" s="1">
        <v>45228</v>
      </c>
      <c r="H1393">
        <v>2.8</v>
      </c>
    </row>
    <row r="1394" spans="1:8" x14ac:dyDescent="0.2">
      <c r="A1394" t="s">
        <v>2858</v>
      </c>
      <c r="C1394" t="s">
        <v>183</v>
      </c>
      <c r="D1394" t="s">
        <v>46</v>
      </c>
      <c r="E1394">
        <v>1</v>
      </c>
      <c r="F1394">
        <v>169</v>
      </c>
      <c r="G1394" s="1">
        <v>45236</v>
      </c>
      <c r="H1394">
        <v>2.8</v>
      </c>
    </row>
    <row r="1395" spans="1:8" x14ac:dyDescent="0.2">
      <c r="A1395" t="s">
        <v>7970</v>
      </c>
      <c r="C1395" t="s">
        <v>547</v>
      </c>
      <c r="D1395" t="s">
        <v>31</v>
      </c>
      <c r="E1395">
        <v>2</v>
      </c>
      <c r="F1395">
        <v>47</v>
      </c>
      <c r="G1395" s="1">
        <v>45254</v>
      </c>
      <c r="H1395">
        <v>2.8</v>
      </c>
    </row>
    <row r="1396" spans="1:8" x14ac:dyDescent="0.2">
      <c r="A1396" t="s">
        <v>7839</v>
      </c>
      <c r="C1396" t="s">
        <v>307</v>
      </c>
      <c r="D1396" t="s">
        <v>31</v>
      </c>
      <c r="E1396">
        <v>1</v>
      </c>
      <c r="F1396">
        <v>38</v>
      </c>
      <c r="G1396" s="1">
        <v>45256</v>
      </c>
      <c r="H1396">
        <v>2.8</v>
      </c>
    </row>
    <row r="1397" spans="1:8" x14ac:dyDescent="0.2">
      <c r="A1397" t="s">
        <v>7944</v>
      </c>
      <c r="C1397" t="s">
        <v>472</v>
      </c>
      <c r="D1397" t="s">
        <v>31</v>
      </c>
      <c r="E1397">
        <v>2</v>
      </c>
      <c r="F1397">
        <v>18</v>
      </c>
      <c r="G1397" s="1">
        <v>45255</v>
      </c>
      <c r="H1397">
        <v>2.8</v>
      </c>
    </row>
    <row r="1398" spans="1:8" x14ac:dyDescent="0.2">
      <c r="A1398" t="s">
        <v>7792</v>
      </c>
      <c r="C1398" t="s">
        <v>1104</v>
      </c>
      <c r="D1398" t="s">
        <v>31</v>
      </c>
      <c r="E1398">
        <v>3</v>
      </c>
      <c r="F1398">
        <v>17</v>
      </c>
      <c r="G1398" s="1">
        <v>45258</v>
      </c>
      <c r="H1398">
        <v>2.8</v>
      </c>
    </row>
    <row r="1399" spans="1:8" x14ac:dyDescent="0.2">
      <c r="A1399" t="s">
        <v>7630</v>
      </c>
      <c r="C1399" t="s">
        <v>94</v>
      </c>
      <c r="D1399" t="s">
        <v>31</v>
      </c>
      <c r="E1399">
        <v>2</v>
      </c>
      <c r="F1399">
        <v>7</v>
      </c>
      <c r="G1399" s="1">
        <v>45266</v>
      </c>
      <c r="H1399">
        <v>2.8</v>
      </c>
    </row>
    <row r="1400" spans="1:8" x14ac:dyDescent="0.2">
      <c r="A1400" t="s">
        <v>6726</v>
      </c>
      <c r="C1400" t="s">
        <v>869</v>
      </c>
      <c r="D1400" t="s">
        <v>31</v>
      </c>
      <c r="E1400">
        <v>3</v>
      </c>
      <c r="F1400">
        <v>270</v>
      </c>
      <c r="G1400" s="1">
        <v>45238</v>
      </c>
      <c r="H1400">
        <v>2.79</v>
      </c>
    </row>
    <row r="1401" spans="1:8" x14ac:dyDescent="0.2">
      <c r="A1401" t="s">
        <v>5487</v>
      </c>
      <c r="C1401" t="s">
        <v>869</v>
      </c>
      <c r="D1401" t="s">
        <v>31</v>
      </c>
      <c r="E1401">
        <v>3</v>
      </c>
      <c r="F1401">
        <v>154</v>
      </c>
      <c r="G1401" s="1">
        <v>45256</v>
      </c>
      <c r="H1401">
        <v>2.79</v>
      </c>
    </row>
    <row r="1402" spans="1:8" x14ac:dyDescent="0.2">
      <c r="A1402" t="s">
        <v>5129</v>
      </c>
      <c r="C1402" t="s">
        <v>1364</v>
      </c>
      <c r="D1402" t="s">
        <v>31</v>
      </c>
      <c r="E1402">
        <v>1</v>
      </c>
      <c r="F1402">
        <v>61</v>
      </c>
      <c r="G1402" s="1">
        <v>45254</v>
      </c>
      <c r="H1402">
        <v>2.79</v>
      </c>
    </row>
    <row r="1403" spans="1:8" x14ac:dyDescent="0.2">
      <c r="A1403" t="s">
        <v>8413</v>
      </c>
      <c r="C1403" t="s">
        <v>472</v>
      </c>
      <c r="D1403" t="s">
        <v>31</v>
      </c>
      <c r="E1403">
        <v>1</v>
      </c>
      <c r="F1403">
        <v>59</v>
      </c>
      <c r="G1403" s="1">
        <v>45178</v>
      </c>
      <c r="H1403">
        <v>2.79</v>
      </c>
    </row>
    <row r="1404" spans="1:8" x14ac:dyDescent="0.2">
      <c r="A1404" t="s">
        <v>7374</v>
      </c>
      <c r="C1404" t="s">
        <v>472</v>
      </c>
      <c r="D1404" t="s">
        <v>31</v>
      </c>
      <c r="E1404">
        <v>1</v>
      </c>
      <c r="F1404">
        <v>34</v>
      </c>
      <c r="G1404" s="1">
        <v>45277</v>
      </c>
      <c r="H1404">
        <v>2.79</v>
      </c>
    </row>
    <row r="1405" spans="1:8" x14ac:dyDescent="0.2">
      <c r="A1405" t="s">
        <v>8116</v>
      </c>
      <c r="C1405" t="s">
        <v>273</v>
      </c>
      <c r="D1405" t="s">
        <v>31</v>
      </c>
      <c r="E1405">
        <v>2</v>
      </c>
      <c r="F1405">
        <v>28</v>
      </c>
      <c r="G1405" s="1">
        <v>45241</v>
      </c>
      <c r="H1405">
        <v>2.79</v>
      </c>
    </row>
    <row r="1406" spans="1:8" x14ac:dyDescent="0.2">
      <c r="A1406" t="s">
        <v>8038</v>
      </c>
      <c r="C1406" t="s">
        <v>168</v>
      </c>
      <c r="D1406" t="s">
        <v>31</v>
      </c>
      <c r="E1406">
        <v>1</v>
      </c>
      <c r="F1406">
        <v>16</v>
      </c>
      <c r="G1406" s="1">
        <v>45249</v>
      </c>
      <c r="H1406">
        <v>2.79</v>
      </c>
    </row>
    <row r="1407" spans="1:8" x14ac:dyDescent="0.2">
      <c r="A1407" t="s">
        <v>7297</v>
      </c>
      <c r="C1407" t="s">
        <v>393</v>
      </c>
      <c r="D1407" t="s">
        <v>31</v>
      </c>
      <c r="E1407">
        <v>1</v>
      </c>
      <c r="F1407">
        <v>4</v>
      </c>
      <c r="G1407" s="1">
        <v>45278</v>
      </c>
      <c r="H1407">
        <v>2.79</v>
      </c>
    </row>
    <row r="1408" spans="1:8" x14ac:dyDescent="0.2">
      <c r="A1408" t="s">
        <v>6740</v>
      </c>
      <c r="C1408" t="s">
        <v>205</v>
      </c>
      <c r="D1408" t="s">
        <v>31</v>
      </c>
      <c r="E1408">
        <v>30</v>
      </c>
      <c r="F1408">
        <v>338</v>
      </c>
      <c r="G1408" s="1">
        <v>44793</v>
      </c>
      <c r="H1408">
        <v>2.78</v>
      </c>
    </row>
    <row r="1409" spans="1:8" x14ac:dyDescent="0.2">
      <c r="A1409" t="s">
        <v>2788</v>
      </c>
      <c r="C1409" t="s">
        <v>472</v>
      </c>
      <c r="D1409" t="s">
        <v>31</v>
      </c>
      <c r="E1409">
        <v>2</v>
      </c>
      <c r="F1409">
        <v>223</v>
      </c>
      <c r="G1409" s="1">
        <v>45220</v>
      </c>
      <c r="H1409">
        <v>2.78</v>
      </c>
    </row>
    <row r="1410" spans="1:8" x14ac:dyDescent="0.2">
      <c r="A1410" t="s">
        <v>5359</v>
      </c>
      <c r="C1410" t="s">
        <v>693</v>
      </c>
      <c r="D1410" t="s">
        <v>31</v>
      </c>
      <c r="E1410">
        <v>1</v>
      </c>
      <c r="F1410">
        <v>213</v>
      </c>
      <c r="G1410" s="1">
        <v>45275</v>
      </c>
      <c r="H1410">
        <v>2.78</v>
      </c>
    </row>
    <row r="1411" spans="1:8" x14ac:dyDescent="0.2">
      <c r="A1411" t="s">
        <v>6898</v>
      </c>
      <c r="C1411" t="s">
        <v>303</v>
      </c>
      <c r="D1411" t="s">
        <v>31</v>
      </c>
      <c r="E1411">
        <v>2</v>
      </c>
      <c r="F1411">
        <v>190</v>
      </c>
      <c r="G1411" s="1">
        <v>45243</v>
      </c>
      <c r="H1411">
        <v>2.78</v>
      </c>
    </row>
    <row r="1412" spans="1:8" x14ac:dyDescent="0.2">
      <c r="A1412" t="s">
        <v>6852</v>
      </c>
      <c r="C1412" t="s">
        <v>360</v>
      </c>
      <c r="D1412" t="s">
        <v>31</v>
      </c>
      <c r="E1412">
        <v>1</v>
      </c>
      <c r="F1412">
        <v>173</v>
      </c>
      <c r="G1412" s="1">
        <v>45200</v>
      </c>
      <c r="H1412">
        <v>2.78</v>
      </c>
    </row>
    <row r="1413" spans="1:8" x14ac:dyDescent="0.2">
      <c r="A1413" t="s">
        <v>7827</v>
      </c>
      <c r="C1413" t="s">
        <v>214</v>
      </c>
      <c r="D1413" t="s">
        <v>31</v>
      </c>
      <c r="E1413">
        <v>2</v>
      </c>
      <c r="F1413">
        <v>21</v>
      </c>
      <c r="G1413" s="1">
        <v>45256</v>
      </c>
      <c r="H1413">
        <v>2.78</v>
      </c>
    </row>
    <row r="1414" spans="1:8" x14ac:dyDescent="0.2">
      <c r="A1414" t="s">
        <v>3666</v>
      </c>
      <c r="C1414" t="s">
        <v>103</v>
      </c>
      <c r="D1414" t="s">
        <v>46</v>
      </c>
      <c r="E1414">
        <v>30</v>
      </c>
      <c r="F1414">
        <v>283</v>
      </c>
      <c r="G1414" s="1">
        <v>43878</v>
      </c>
      <c r="H1414">
        <v>2.77</v>
      </c>
    </row>
    <row r="1415" spans="1:8" x14ac:dyDescent="0.2">
      <c r="A1415" t="s">
        <v>5960</v>
      </c>
      <c r="C1415" t="s">
        <v>780</v>
      </c>
      <c r="D1415" t="s">
        <v>31</v>
      </c>
      <c r="E1415">
        <v>2</v>
      </c>
      <c r="F1415">
        <v>220</v>
      </c>
      <c r="G1415" s="1">
        <v>45255</v>
      </c>
      <c r="H1415">
        <v>2.77</v>
      </c>
    </row>
    <row r="1416" spans="1:8" x14ac:dyDescent="0.2">
      <c r="A1416" t="s">
        <v>5844</v>
      </c>
      <c r="C1416" t="s">
        <v>194</v>
      </c>
      <c r="D1416" t="s">
        <v>46</v>
      </c>
      <c r="E1416">
        <v>2</v>
      </c>
      <c r="F1416">
        <v>197</v>
      </c>
      <c r="G1416" s="1">
        <v>45172</v>
      </c>
      <c r="H1416">
        <v>2.77</v>
      </c>
    </row>
    <row r="1417" spans="1:8" x14ac:dyDescent="0.2">
      <c r="A1417" t="s">
        <v>498</v>
      </c>
      <c r="C1417" t="s">
        <v>501</v>
      </c>
      <c r="D1417" t="s">
        <v>31</v>
      </c>
      <c r="E1417">
        <v>2</v>
      </c>
      <c r="F1417">
        <v>90</v>
      </c>
      <c r="G1417" s="1">
        <v>45252</v>
      </c>
      <c r="H1417">
        <v>2.77</v>
      </c>
    </row>
    <row r="1418" spans="1:8" x14ac:dyDescent="0.2">
      <c r="A1418" t="s">
        <v>7879</v>
      </c>
      <c r="C1418" t="s">
        <v>111</v>
      </c>
      <c r="D1418" t="s">
        <v>31</v>
      </c>
      <c r="E1418">
        <v>1</v>
      </c>
      <c r="F1418">
        <v>37</v>
      </c>
      <c r="G1418" s="1">
        <v>45256</v>
      </c>
      <c r="H1418">
        <v>2.77</v>
      </c>
    </row>
    <row r="1419" spans="1:8" x14ac:dyDescent="0.2">
      <c r="A1419" t="s">
        <v>1224</v>
      </c>
      <c r="C1419" t="s">
        <v>424</v>
      </c>
      <c r="D1419" t="s">
        <v>31</v>
      </c>
      <c r="E1419">
        <v>2</v>
      </c>
      <c r="F1419">
        <v>301</v>
      </c>
      <c r="G1419" s="1">
        <v>45271</v>
      </c>
      <c r="H1419">
        <v>2.76</v>
      </c>
    </row>
    <row r="1420" spans="1:8" x14ac:dyDescent="0.2">
      <c r="A1420" t="s">
        <v>5966</v>
      </c>
      <c r="C1420" t="s">
        <v>393</v>
      </c>
      <c r="D1420" t="s">
        <v>31</v>
      </c>
      <c r="E1420">
        <v>2</v>
      </c>
      <c r="F1420">
        <v>278</v>
      </c>
      <c r="G1420" s="1">
        <v>45256</v>
      </c>
      <c r="H1420">
        <v>2.76</v>
      </c>
    </row>
    <row r="1421" spans="1:8" x14ac:dyDescent="0.2">
      <c r="A1421" t="s">
        <v>1578</v>
      </c>
      <c r="C1421" t="s">
        <v>664</v>
      </c>
      <c r="D1421" t="s">
        <v>31</v>
      </c>
      <c r="E1421">
        <v>30</v>
      </c>
      <c r="F1421">
        <v>198</v>
      </c>
      <c r="G1421" s="1">
        <v>45160</v>
      </c>
      <c r="H1421">
        <v>2.76</v>
      </c>
    </row>
    <row r="1422" spans="1:8" x14ac:dyDescent="0.2">
      <c r="A1422" t="s">
        <v>2513</v>
      </c>
      <c r="C1422" t="s">
        <v>424</v>
      </c>
      <c r="D1422" t="s">
        <v>31</v>
      </c>
      <c r="E1422">
        <v>2</v>
      </c>
      <c r="F1422">
        <v>177</v>
      </c>
      <c r="G1422" s="1">
        <v>45274</v>
      </c>
      <c r="H1422">
        <v>2.76</v>
      </c>
    </row>
    <row r="1423" spans="1:8" x14ac:dyDescent="0.2">
      <c r="A1423" t="s">
        <v>2468</v>
      </c>
      <c r="C1423" t="s">
        <v>472</v>
      </c>
      <c r="D1423" t="s">
        <v>31</v>
      </c>
      <c r="E1423">
        <v>4</v>
      </c>
      <c r="F1423">
        <v>144</v>
      </c>
      <c r="G1423" s="1">
        <v>45255</v>
      </c>
      <c r="H1423">
        <v>2.76</v>
      </c>
    </row>
    <row r="1424" spans="1:8" x14ac:dyDescent="0.2">
      <c r="A1424" t="s">
        <v>7926</v>
      </c>
      <c r="C1424" t="s">
        <v>73</v>
      </c>
      <c r="D1424" t="s">
        <v>31</v>
      </c>
      <c r="E1424">
        <v>2</v>
      </c>
      <c r="F1424">
        <v>61</v>
      </c>
      <c r="G1424" s="1">
        <v>45255</v>
      </c>
      <c r="H1424">
        <v>2.76</v>
      </c>
    </row>
    <row r="1425" spans="1:8" x14ac:dyDescent="0.2">
      <c r="A1425" t="s">
        <v>8354</v>
      </c>
      <c r="C1425" t="s">
        <v>670</v>
      </c>
      <c r="D1425" t="s">
        <v>31</v>
      </c>
      <c r="E1425">
        <v>1</v>
      </c>
      <c r="F1425">
        <v>54</v>
      </c>
      <c r="G1425" s="1">
        <v>45194</v>
      </c>
      <c r="H1425">
        <v>2.76</v>
      </c>
    </row>
    <row r="1426" spans="1:8" x14ac:dyDescent="0.2">
      <c r="A1426" t="s">
        <v>7667</v>
      </c>
      <c r="C1426" t="s">
        <v>869</v>
      </c>
      <c r="D1426" t="s">
        <v>31</v>
      </c>
      <c r="E1426">
        <v>3</v>
      </c>
      <c r="F1426">
        <v>16</v>
      </c>
      <c r="G1426" s="1">
        <v>45264</v>
      </c>
      <c r="H1426">
        <v>2.76</v>
      </c>
    </row>
    <row r="1427" spans="1:8" x14ac:dyDescent="0.2">
      <c r="A1427" t="s">
        <v>6190</v>
      </c>
      <c r="C1427" t="s">
        <v>324</v>
      </c>
      <c r="D1427" t="s">
        <v>31</v>
      </c>
      <c r="E1427">
        <v>2</v>
      </c>
      <c r="F1427">
        <v>268</v>
      </c>
      <c r="G1427" s="1">
        <v>45257</v>
      </c>
      <c r="H1427">
        <v>2.75</v>
      </c>
    </row>
    <row r="1428" spans="1:8" x14ac:dyDescent="0.2">
      <c r="A1428" t="s">
        <v>8187</v>
      </c>
      <c r="C1428" t="s">
        <v>472</v>
      </c>
      <c r="D1428" t="s">
        <v>31</v>
      </c>
      <c r="E1428">
        <v>2</v>
      </c>
      <c r="F1428">
        <v>266</v>
      </c>
      <c r="G1428" s="1">
        <v>45229</v>
      </c>
      <c r="H1428">
        <v>2.75</v>
      </c>
    </row>
    <row r="1429" spans="1:8" x14ac:dyDescent="0.2">
      <c r="A1429" t="s">
        <v>4507</v>
      </c>
      <c r="C1429" t="s">
        <v>377</v>
      </c>
      <c r="D1429" t="s">
        <v>31</v>
      </c>
      <c r="E1429">
        <v>2</v>
      </c>
      <c r="F1429">
        <v>212</v>
      </c>
      <c r="G1429" s="1">
        <v>45207</v>
      </c>
      <c r="H1429">
        <v>2.75</v>
      </c>
    </row>
    <row r="1430" spans="1:8" x14ac:dyDescent="0.2">
      <c r="A1430" t="s">
        <v>6194</v>
      </c>
      <c r="C1430" t="s">
        <v>90</v>
      </c>
      <c r="D1430" t="s">
        <v>31</v>
      </c>
      <c r="E1430">
        <v>2</v>
      </c>
      <c r="F1430">
        <v>190</v>
      </c>
      <c r="G1430" s="1">
        <v>45263</v>
      </c>
      <c r="H1430">
        <v>2.75</v>
      </c>
    </row>
    <row r="1431" spans="1:8" x14ac:dyDescent="0.2">
      <c r="A1431" t="s">
        <v>4867</v>
      </c>
      <c r="C1431" t="s">
        <v>420</v>
      </c>
      <c r="D1431" t="s">
        <v>31</v>
      </c>
      <c r="E1431">
        <v>2</v>
      </c>
      <c r="F1431">
        <v>123</v>
      </c>
      <c r="G1431" s="1">
        <v>45255</v>
      </c>
      <c r="H1431">
        <v>2.75</v>
      </c>
    </row>
    <row r="1432" spans="1:8" x14ac:dyDescent="0.2">
      <c r="A1432" t="s">
        <v>6306</v>
      </c>
      <c r="C1432" t="s">
        <v>53</v>
      </c>
      <c r="D1432" t="s">
        <v>31</v>
      </c>
      <c r="E1432">
        <v>3</v>
      </c>
      <c r="F1432">
        <v>95</v>
      </c>
      <c r="G1432" s="1">
        <v>45254</v>
      </c>
      <c r="H1432">
        <v>2.75</v>
      </c>
    </row>
    <row r="1433" spans="1:8" x14ac:dyDescent="0.2">
      <c r="A1433" t="s">
        <v>7309</v>
      </c>
      <c r="C1433" t="s">
        <v>147</v>
      </c>
      <c r="D1433" t="s">
        <v>31</v>
      </c>
      <c r="E1433">
        <v>1</v>
      </c>
      <c r="F1433">
        <v>59</v>
      </c>
      <c r="G1433" s="1">
        <v>45277</v>
      </c>
      <c r="H1433">
        <v>2.75</v>
      </c>
    </row>
    <row r="1434" spans="1:8" x14ac:dyDescent="0.2">
      <c r="A1434" t="s">
        <v>3816</v>
      </c>
      <c r="C1434" t="s">
        <v>94</v>
      </c>
      <c r="D1434" t="s">
        <v>31</v>
      </c>
      <c r="E1434">
        <v>1</v>
      </c>
      <c r="F1434">
        <v>55</v>
      </c>
      <c r="G1434" s="1">
        <v>45272</v>
      </c>
      <c r="H1434">
        <v>2.75</v>
      </c>
    </row>
    <row r="1435" spans="1:8" x14ac:dyDescent="0.2">
      <c r="A1435" t="s">
        <v>2703</v>
      </c>
      <c r="C1435" t="s">
        <v>90</v>
      </c>
      <c r="D1435" t="s">
        <v>31</v>
      </c>
      <c r="E1435">
        <v>2</v>
      </c>
      <c r="F1435">
        <v>390</v>
      </c>
      <c r="G1435" s="1">
        <v>45273</v>
      </c>
      <c r="H1435">
        <v>2.74</v>
      </c>
    </row>
    <row r="1436" spans="1:8" x14ac:dyDescent="0.2">
      <c r="A1436" t="s">
        <v>2459</v>
      </c>
      <c r="C1436" t="s">
        <v>73</v>
      </c>
      <c r="D1436" t="s">
        <v>46</v>
      </c>
      <c r="E1436">
        <v>1</v>
      </c>
      <c r="F1436">
        <v>254</v>
      </c>
      <c r="G1436" s="1">
        <v>45255</v>
      </c>
      <c r="H1436">
        <v>2.74</v>
      </c>
    </row>
    <row r="1437" spans="1:8" x14ac:dyDescent="0.2">
      <c r="A1437" t="s">
        <v>5983</v>
      </c>
      <c r="C1437" t="s">
        <v>360</v>
      </c>
      <c r="D1437" t="s">
        <v>46</v>
      </c>
      <c r="E1437">
        <v>1</v>
      </c>
      <c r="F1437">
        <v>209</v>
      </c>
      <c r="G1437" s="1">
        <v>45261</v>
      </c>
      <c r="H1437">
        <v>2.74</v>
      </c>
    </row>
    <row r="1438" spans="1:8" x14ac:dyDescent="0.2">
      <c r="A1438" t="s">
        <v>4845</v>
      </c>
      <c r="C1438" t="s">
        <v>472</v>
      </c>
      <c r="D1438" t="s">
        <v>31</v>
      </c>
      <c r="E1438">
        <v>2</v>
      </c>
      <c r="F1438">
        <v>197</v>
      </c>
      <c r="G1438" s="1">
        <v>45271</v>
      </c>
      <c r="H1438">
        <v>2.74</v>
      </c>
    </row>
    <row r="1439" spans="1:8" x14ac:dyDescent="0.2">
      <c r="A1439" t="s">
        <v>3451</v>
      </c>
      <c r="C1439" t="s">
        <v>1220</v>
      </c>
      <c r="D1439" t="s">
        <v>31</v>
      </c>
      <c r="E1439">
        <v>1</v>
      </c>
      <c r="F1439">
        <v>151</v>
      </c>
      <c r="G1439" s="1">
        <v>44927</v>
      </c>
      <c r="H1439">
        <v>2.74</v>
      </c>
    </row>
    <row r="1440" spans="1:8" x14ac:dyDescent="0.2">
      <c r="A1440" t="s">
        <v>4183</v>
      </c>
      <c r="C1440" t="s">
        <v>268</v>
      </c>
      <c r="D1440" t="s">
        <v>31</v>
      </c>
      <c r="E1440">
        <v>1</v>
      </c>
      <c r="F1440">
        <v>147</v>
      </c>
      <c r="G1440" s="1">
        <v>45234</v>
      </c>
      <c r="H1440">
        <v>2.74</v>
      </c>
    </row>
    <row r="1441" spans="1:8" x14ac:dyDescent="0.2">
      <c r="A1441" t="s">
        <v>1155</v>
      </c>
      <c r="C1441" t="s">
        <v>472</v>
      </c>
      <c r="D1441" t="s">
        <v>31</v>
      </c>
      <c r="E1441">
        <v>2</v>
      </c>
      <c r="F1441">
        <v>119</v>
      </c>
      <c r="G1441" s="1">
        <v>45174</v>
      </c>
      <c r="H1441">
        <v>2.74</v>
      </c>
    </row>
    <row r="1442" spans="1:8" x14ac:dyDescent="0.2">
      <c r="A1442" t="s">
        <v>3645</v>
      </c>
      <c r="C1442" t="s">
        <v>273</v>
      </c>
      <c r="D1442" t="s">
        <v>399</v>
      </c>
      <c r="E1442">
        <v>1</v>
      </c>
      <c r="F1442">
        <v>85</v>
      </c>
      <c r="G1442" s="1">
        <v>44850</v>
      </c>
      <c r="H1442">
        <v>2.74</v>
      </c>
    </row>
    <row r="1443" spans="1:8" x14ac:dyDescent="0.2">
      <c r="A1443" t="s">
        <v>6662</v>
      </c>
      <c r="C1443" t="s">
        <v>1104</v>
      </c>
      <c r="D1443" t="s">
        <v>31</v>
      </c>
      <c r="E1443">
        <v>1</v>
      </c>
      <c r="F1443">
        <v>63</v>
      </c>
      <c r="G1443" s="1">
        <v>45086</v>
      </c>
      <c r="H1443">
        <v>2.74</v>
      </c>
    </row>
    <row r="1444" spans="1:8" x14ac:dyDescent="0.2">
      <c r="A1444" t="s">
        <v>2446</v>
      </c>
      <c r="C1444" t="s">
        <v>625</v>
      </c>
      <c r="D1444" t="s">
        <v>31</v>
      </c>
      <c r="E1444">
        <v>2</v>
      </c>
      <c r="F1444">
        <v>219</v>
      </c>
      <c r="G1444" s="1">
        <v>45247</v>
      </c>
      <c r="H1444">
        <v>2.73</v>
      </c>
    </row>
    <row r="1445" spans="1:8" x14ac:dyDescent="0.2">
      <c r="A1445" t="s">
        <v>8972</v>
      </c>
      <c r="C1445" t="s">
        <v>1349</v>
      </c>
      <c r="D1445" t="s">
        <v>31</v>
      </c>
      <c r="E1445">
        <v>2</v>
      </c>
      <c r="F1445">
        <v>210</v>
      </c>
      <c r="G1445" s="1">
        <v>44465</v>
      </c>
      <c r="H1445">
        <v>2.73</v>
      </c>
    </row>
    <row r="1446" spans="1:8" x14ac:dyDescent="0.2">
      <c r="A1446" t="s">
        <v>2791</v>
      </c>
      <c r="C1446" t="s">
        <v>324</v>
      </c>
      <c r="D1446" t="s">
        <v>31</v>
      </c>
      <c r="E1446">
        <v>2</v>
      </c>
      <c r="F1446">
        <v>63</v>
      </c>
      <c r="G1446" s="1">
        <v>45254</v>
      </c>
      <c r="H1446">
        <v>2.73</v>
      </c>
    </row>
    <row r="1447" spans="1:8" x14ac:dyDescent="0.2">
      <c r="A1447" t="s">
        <v>7623</v>
      </c>
      <c r="C1447" t="s">
        <v>393</v>
      </c>
      <c r="D1447" t="s">
        <v>46</v>
      </c>
      <c r="E1447">
        <v>1</v>
      </c>
      <c r="F1447">
        <v>45</v>
      </c>
      <c r="G1447" s="1">
        <v>45267</v>
      </c>
      <c r="H1447">
        <v>2.73</v>
      </c>
    </row>
    <row r="1448" spans="1:8" x14ac:dyDescent="0.2">
      <c r="A1448" t="s">
        <v>4820</v>
      </c>
      <c r="C1448" t="s">
        <v>224</v>
      </c>
      <c r="D1448" t="s">
        <v>31</v>
      </c>
      <c r="E1448">
        <v>2</v>
      </c>
      <c r="F1448">
        <v>67</v>
      </c>
      <c r="G1448" s="1">
        <v>45276</v>
      </c>
      <c r="H1448">
        <v>2.72</v>
      </c>
    </row>
    <row r="1449" spans="1:8" x14ac:dyDescent="0.2">
      <c r="A1449" t="s">
        <v>4618</v>
      </c>
      <c r="C1449" t="s">
        <v>621</v>
      </c>
      <c r="D1449" t="s">
        <v>31</v>
      </c>
      <c r="E1449">
        <v>2</v>
      </c>
      <c r="F1449">
        <v>300</v>
      </c>
      <c r="G1449" s="1">
        <v>45271</v>
      </c>
      <c r="H1449">
        <v>2.71</v>
      </c>
    </row>
    <row r="1450" spans="1:8" x14ac:dyDescent="0.2">
      <c r="A1450" t="s">
        <v>5909</v>
      </c>
      <c r="C1450" t="s">
        <v>147</v>
      </c>
      <c r="D1450" t="s">
        <v>31</v>
      </c>
      <c r="E1450">
        <v>1</v>
      </c>
      <c r="F1450">
        <v>194</v>
      </c>
      <c r="G1450" s="1">
        <v>45256</v>
      </c>
      <c r="H1450">
        <v>2.71</v>
      </c>
    </row>
    <row r="1451" spans="1:8" x14ac:dyDescent="0.2">
      <c r="A1451" t="s">
        <v>464</v>
      </c>
      <c r="C1451" t="s">
        <v>420</v>
      </c>
      <c r="D1451" t="s">
        <v>31</v>
      </c>
      <c r="E1451">
        <v>1</v>
      </c>
      <c r="F1451">
        <v>138</v>
      </c>
      <c r="G1451" s="1">
        <v>45249</v>
      </c>
      <c r="H1451">
        <v>2.71</v>
      </c>
    </row>
    <row r="1452" spans="1:8" x14ac:dyDescent="0.2">
      <c r="A1452" t="s">
        <v>3234</v>
      </c>
      <c r="C1452" t="s">
        <v>1030</v>
      </c>
      <c r="D1452" t="s">
        <v>31</v>
      </c>
      <c r="E1452">
        <v>3</v>
      </c>
      <c r="F1452">
        <v>224</v>
      </c>
      <c r="G1452" s="1">
        <v>45232</v>
      </c>
      <c r="H1452">
        <v>2.7</v>
      </c>
    </row>
    <row r="1453" spans="1:8" x14ac:dyDescent="0.2">
      <c r="A1453" t="s">
        <v>1497</v>
      </c>
      <c r="C1453" t="s">
        <v>780</v>
      </c>
      <c r="D1453" t="s">
        <v>31</v>
      </c>
      <c r="E1453">
        <v>2</v>
      </c>
      <c r="F1453">
        <v>207</v>
      </c>
      <c r="G1453" s="1">
        <v>45257</v>
      </c>
      <c r="H1453">
        <v>2.7</v>
      </c>
    </row>
    <row r="1454" spans="1:8" x14ac:dyDescent="0.2">
      <c r="A1454" t="s">
        <v>4168</v>
      </c>
      <c r="C1454" t="s">
        <v>80</v>
      </c>
      <c r="D1454" t="s">
        <v>31</v>
      </c>
      <c r="E1454">
        <v>2</v>
      </c>
      <c r="F1454">
        <v>180</v>
      </c>
      <c r="G1454" s="1">
        <v>45236</v>
      </c>
      <c r="H1454">
        <v>2.7</v>
      </c>
    </row>
    <row r="1455" spans="1:8" x14ac:dyDescent="0.2">
      <c r="A1455" t="s">
        <v>7205</v>
      </c>
      <c r="C1455" t="s">
        <v>53</v>
      </c>
      <c r="D1455" t="s">
        <v>31</v>
      </c>
      <c r="E1455">
        <v>1</v>
      </c>
      <c r="F1455">
        <v>148</v>
      </c>
      <c r="G1455" s="1">
        <v>45265</v>
      </c>
      <c r="H1455">
        <v>2.7</v>
      </c>
    </row>
    <row r="1456" spans="1:8" x14ac:dyDescent="0.2">
      <c r="A1456" t="s">
        <v>3555</v>
      </c>
      <c r="C1456" t="s">
        <v>80</v>
      </c>
      <c r="D1456" t="s">
        <v>31</v>
      </c>
      <c r="E1456">
        <v>2</v>
      </c>
      <c r="F1456">
        <v>84</v>
      </c>
      <c r="G1456" s="1">
        <v>45255</v>
      </c>
      <c r="H1456">
        <v>2.7</v>
      </c>
    </row>
    <row r="1457" spans="1:8" x14ac:dyDescent="0.2">
      <c r="A1457" t="s">
        <v>4362</v>
      </c>
      <c r="C1457" t="s">
        <v>273</v>
      </c>
      <c r="D1457" t="s">
        <v>399</v>
      </c>
      <c r="E1457">
        <v>1</v>
      </c>
      <c r="F1457">
        <v>76</v>
      </c>
      <c r="G1457" s="1">
        <v>45274</v>
      </c>
      <c r="H1457">
        <v>2.7</v>
      </c>
    </row>
    <row r="1458" spans="1:8" x14ac:dyDescent="0.2">
      <c r="A1458" t="s">
        <v>8031</v>
      </c>
      <c r="C1458" t="s">
        <v>183</v>
      </c>
      <c r="D1458" t="s">
        <v>46</v>
      </c>
      <c r="E1458">
        <v>2</v>
      </c>
      <c r="F1458">
        <v>40</v>
      </c>
      <c r="G1458" s="1">
        <v>45249</v>
      </c>
      <c r="H1458">
        <v>2.7</v>
      </c>
    </row>
    <row r="1459" spans="1:8" x14ac:dyDescent="0.2">
      <c r="A1459" t="s">
        <v>7662</v>
      </c>
      <c r="C1459" t="s">
        <v>147</v>
      </c>
      <c r="D1459" t="s">
        <v>31</v>
      </c>
      <c r="E1459">
        <v>2</v>
      </c>
      <c r="F1459">
        <v>37</v>
      </c>
      <c r="G1459" s="1">
        <v>45264</v>
      </c>
      <c r="H1459">
        <v>2.7</v>
      </c>
    </row>
    <row r="1460" spans="1:8" x14ac:dyDescent="0.2">
      <c r="A1460" t="s">
        <v>8989</v>
      </c>
      <c r="C1460" t="s">
        <v>73</v>
      </c>
      <c r="D1460" t="s">
        <v>31</v>
      </c>
      <c r="E1460">
        <v>3</v>
      </c>
      <c r="F1460">
        <v>232</v>
      </c>
      <c r="G1460" s="1">
        <v>44438</v>
      </c>
      <c r="H1460">
        <v>2.69</v>
      </c>
    </row>
    <row r="1461" spans="1:8" x14ac:dyDescent="0.2">
      <c r="A1461" t="s">
        <v>3715</v>
      </c>
      <c r="C1461" t="s">
        <v>194</v>
      </c>
      <c r="D1461" t="s">
        <v>31</v>
      </c>
      <c r="E1461">
        <v>2</v>
      </c>
      <c r="F1461">
        <v>188</v>
      </c>
      <c r="G1461" s="1">
        <v>45278</v>
      </c>
      <c r="H1461">
        <v>2.69</v>
      </c>
    </row>
    <row r="1462" spans="1:8" x14ac:dyDescent="0.2">
      <c r="A1462" t="s">
        <v>7106</v>
      </c>
      <c r="C1462" t="s">
        <v>283</v>
      </c>
      <c r="D1462" t="s">
        <v>31</v>
      </c>
      <c r="E1462">
        <v>2</v>
      </c>
      <c r="F1462">
        <v>186</v>
      </c>
      <c r="G1462" s="1">
        <v>45271</v>
      </c>
      <c r="H1462">
        <v>2.69</v>
      </c>
    </row>
    <row r="1463" spans="1:8" x14ac:dyDescent="0.2">
      <c r="A1463" t="s">
        <v>8077</v>
      </c>
      <c r="C1463" t="s">
        <v>129</v>
      </c>
      <c r="D1463" t="s">
        <v>31</v>
      </c>
      <c r="E1463">
        <v>2</v>
      </c>
      <c r="F1463">
        <v>34</v>
      </c>
      <c r="G1463" s="1">
        <v>45246</v>
      </c>
      <c r="H1463">
        <v>2.69</v>
      </c>
    </row>
    <row r="1464" spans="1:8" x14ac:dyDescent="0.2">
      <c r="A1464" t="s">
        <v>7603</v>
      </c>
      <c r="C1464" t="s">
        <v>205</v>
      </c>
      <c r="D1464" t="s">
        <v>31</v>
      </c>
      <c r="E1464">
        <v>2</v>
      </c>
      <c r="F1464">
        <v>13</v>
      </c>
      <c r="G1464" s="1">
        <v>45268</v>
      </c>
      <c r="H1464">
        <v>2.69</v>
      </c>
    </row>
    <row r="1465" spans="1:8" x14ac:dyDescent="0.2">
      <c r="A1465" t="s">
        <v>3266</v>
      </c>
      <c r="C1465" t="s">
        <v>869</v>
      </c>
      <c r="D1465" t="s">
        <v>31</v>
      </c>
      <c r="E1465">
        <v>3</v>
      </c>
      <c r="F1465">
        <v>158</v>
      </c>
      <c r="G1465" s="1">
        <v>45277</v>
      </c>
      <c r="H1465">
        <v>2.68</v>
      </c>
    </row>
    <row r="1466" spans="1:8" x14ac:dyDescent="0.2">
      <c r="A1466" t="s">
        <v>2211</v>
      </c>
      <c r="C1466" t="s">
        <v>283</v>
      </c>
      <c r="D1466" t="s">
        <v>31</v>
      </c>
      <c r="E1466">
        <v>2</v>
      </c>
      <c r="F1466">
        <v>152</v>
      </c>
      <c r="G1466" s="1">
        <v>45253</v>
      </c>
      <c r="H1466">
        <v>2.68</v>
      </c>
    </row>
    <row r="1467" spans="1:8" x14ac:dyDescent="0.2">
      <c r="A1467" t="s">
        <v>7117</v>
      </c>
      <c r="C1467" t="s">
        <v>268</v>
      </c>
      <c r="D1467" t="s">
        <v>31</v>
      </c>
      <c r="E1467">
        <v>1</v>
      </c>
      <c r="F1467">
        <v>140</v>
      </c>
      <c r="G1467" s="1">
        <v>45262</v>
      </c>
      <c r="H1467">
        <v>2.68</v>
      </c>
    </row>
    <row r="1468" spans="1:8" x14ac:dyDescent="0.2">
      <c r="A1468" t="s">
        <v>836</v>
      </c>
      <c r="C1468" t="s">
        <v>693</v>
      </c>
      <c r="D1468" t="s">
        <v>31</v>
      </c>
      <c r="E1468">
        <v>1</v>
      </c>
      <c r="F1468">
        <v>84</v>
      </c>
      <c r="G1468" s="1">
        <v>45257</v>
      </c>
      <c r="H1468">
        <v>2.68</v>
      </c>
    </row>
    <row r="1469" spans="1:8" x14ac:dyDescent="0.2">
      <c r="A1469" t="s">
        <v>7756</v>
      </c>
      <c r="C1469" t="s">
        <v>39</v>
      </c>
      <c r="D1469" t="s">
        <v>46</v>
      </c>
      <c r="E1469">
        <v>1</v>
      </c>
      <c r="F1469">
        <v>53</v>
      </c>
      <c r="G1469" s="1">
        <v>45261</v>
      </c>
      <c r="H1469">
        <v>2.68</v>
      </c>
    </row>
    <row r="1470" spans="1:8" x14ac:dyDescent="0.2">
      <c r="A1470" t="s">
        <v>8437</v>
      </c>
      <c r="C1470" t="s">
        <v>436</v>
      </c>
      <c r="D1470" t="s">
        <v>31</v>
      </c>
      <c r="E1470">
        <v>2</v>
      </c>
      <c r="F1470">
        <v>41</v>
      </c>
      <c r="G1470" s="1">
        <v>45173</v>
      </c>
      <c r="H1470">
        <v>2.68</v>
      </c>
    </row>
    <row r="1471" spans="1:8" x14ac:dyDescent="0.2">
      <c r="A1471" t="s">
        <v>7306</v>
      </c>
      <c r="C1471" t="s">
        <v>365</v>
      </c>
      <c r="D1471" t="s">
        <v>31</v>
      </c>
      <c r="E1471">
        <v>2</v>
      </c>
      <c r="F1471">
        <v>31</v>
      </c>
      <c r="G1471" s="1">
        <v>45278</v>
      </c>
      <c r="H1471">
        <v>2.68</v>
      </c>
    </row>
    <row r="1472" spans="1:8" x14ac:dyDescent="0.2">
      <c r="A1472" t="s">
        <v>8113</v>
      </c>
      <c r="C1472" t="s">
        <v>1030</v>
      </c>
      <c r="D1472" t="s">
        <v>31</v>
      </c>
      <c r="E1472">
        <v>2</v>
      </c>
      <c r="F1472">
        <v>19</v>
      </c>
      <c r="G1472" s="1">
        <v>45242</v>
      </c>
      <c r="H1472">
        <v>2.68</v>
      </c>
    </row>
    <row r="1473" spans="1:8" x14ac:dyDescent="0.2">
      <c r="A1473" t="s">
        <v>8185</v>
      </c>
      <c r="C1473" t="s">
        <v>393</v>
      </c>
      <c r="D1473" t="s">
        <v>31</v>
      </c>
      <c r="E1473">
        <v>2</v>
      </c>
      <c r="F1473">
        <v>16</v>
      </c>
      <c r="G1473" s="1">
        <v>45229</v>
      </c>
      <c r="H1473">
        <v>2.68</v>
      </c>
    </row>
    <row r="1474" spans="1:8" x14ac:dyDescent="0.2">
      <c r="A1474" t="s">
        <v>8067</v>
      </c>
      <c r="C1474" t="s">
        <v>377</v>
      </c>
      <c r="D1474" t="s">
        <v>46</v>
      </c>
      <c r="E1474">
        <v>1</v>
      </c>
      <c r="F1474">
        <v>15</v>
      </c>
      <c r="G1474" s="1">
        <v>45248</v>
      </c>
      <c r="H1474">
        <v>2.68</v>
      </c>
    </row>
    <row r="1475" spans="1:8" x14ac:dyDescent="0.2">
      <c r="A1475" t="s">
        <v>7480</v>
      </c>
      <c r="C1475" t="s">
        <v>30</v>
      </c>
      <c r="D1475" t="s">
        <v>31</v>
      </c>
      <c r="E1475">
        <v>1</v>
      </c>
      <c r="F1475">
        <v>11</v>
      </c>
      <c r="G1475" s="1">
        <v>45272</v>
      </c>
      <c r="H1475">
        <v>2.68</v>
      </c>
    </row>
    <row r="1476" spans="1:8" x14ac:dyDescent="0.2">
      <c r="A1476" t="s">
        <v>4546</v>
      </c>
      <c r="C1476" t="s">
        <v>205</v>
      </c>
      <c r="D1476" t="s">
        <v>31</v>
      </c>
      <c r="E1476">
        <v>2</v>
      </c>
      <c r="F1476">
        <v>342</v>
      </c>
      <c r="G1476" s="1">
        <v>45247</v>
      </c>
      <c r="H1476">
        <v>2.67</v>
      </c>
    </row>
    <row r="1477" spans="1:8" x14ac:dyDescent="0.2">
      <c r="A1477" t="s">
        <v>8978</v>
      </c>
      <c r="C1477" t="s">
        <v>183</v>
      </c>
      <c r="D1477" t="s">
        <v>31</v>
      </c>
      <c r="E1477">
        <v>3</v>
      </c>
      <c r="F1477">
        <v>193</v>
      </c>
      <c r="G1477" s="1">
        <v>44448</v>
      </c>
      <c r="H1477">
        <v>2.67</v>
      </c>
    </row>
    <row r="1478" spans="1:8" x14ac:dyDescent="0.2">
      <c r="A1478" t="s">
        <v>5403</v>
      </c>
      <c r="C1478" t="s">
        <v>176</v>
      </c>
      <c r="D1478" t="s">
        <v>31</v>
      </c>
      <c r="E1478">
        <v>2</v>
      </c>
      <c r="F1478">
        <v>170</v>
      </c>
      <c r="G1478" s="1">
        <v>45278</v>
      </c>
      <c r="H1478">
        <v>2.67</v>
      </c>
    </row>
    <row r="1479" spans="1:8" x14ac:dyDescent="0.2">
      <c r="A1479" t="s">
        <v>1797</v>
      </c>
      <c r="C1479" t="s">
        <v>472</v>
      </c>
      <c r="D1479" t="s">
        <v>31</v>
      </c>
      <c r="E1479">
        <v>1</v>
      </c>
      <c r="F1479">
        <v>158</v>
      </c>
      <c r="G1479" s="1">
        <v>45256</v>
      </c>
      <c r="H1479">
        <v>2.67</v>
      </c>
    </row>
    <row r="1480" spans="1:8" x14ac:dyDescent="0.2">
      <c r="A1480" t="s">
        <v>7580</v>
      </c>
      <c r="C1480" t="s">
        <v>268</v>
      </c>
      <c r="D1480" t="s">
        <v>46</v>
      </c>
      <c r="E1480">
        <v>1</v>
      </c>
      <c r="F1480">
        <v>4</v>
      </c>
      <c r="G1480" s="1">
        <v>45270</v>
      </c>
      <c r="H1480">
        <v>2.67</v>
      </c>
    </row>
    <row r="1481" spans="1:8" x14ac:dyDescent="0.2">
      <c r="A1481" t="s">
        <v>4894</v>
      </c>
      <c r="C1481" t="s">
        <v>393</v>
      </c>
      <c r="D1481" t="s">
        <v>31</v>
      </c>
      <c r="E1481">
        <v>2</v>
      </c>
      <c r="F1481">
        <v>108</v>
      </c>
      <c r="G1481" s="1">
        <v>45255</v>
      </c>
      <c r="H1481">
        <v>2.66</v>
      </c>
    </row>
    <row r="1482" spans="1:8" x14ac:dyDescent="0.2">
      <c r="A1482" t="s">
        <v>5996</v>
      </c>
      <c r="C1482" t="s">
        <v>2938</v>
      </c>
      <c r="D1482" t="s">
        <v>46</v>
      </c>
      <c r="E1482">
        <v>1</v>
      </c>
      <c r="F1482">
        <v>368</v>
      </c>
      <c r="G1482" s="1">
        <v>45228</v>
      </c>
      <c r="H1482">
        <v>2.65</v>
      </c>
    </row>
    <row r="1483" spans="1:8" x14ac:dyDescent="0.2">
      <c r="A1483" t="s">
        <v>2897</v>
      </c>
      <c r="C1483" t="s">
        <v>80</v>
      </c>
      <c r="D1483" t="s">
        <v>31</v>
      </c>
      <c r="E1483">
        <v>28</v>
      </c>
      <c r="F1483">
        <v>273</v>
      </c>
      <c r="G1483" s="1">
        <v>44004</v>
      </c>
      <c r="H1483">
        <v>2.65</v>
      </c>
    </row>
    <row r="1484" spans="1:8" x14ac:dyDescent="0.2">
      <c r="A1484" t="s">
        <v>4871</v>
      </c>
      <c r="C1484" t="s">
        <v>780</v>
      </c>
      <c r="D1484" t="s">
        <v>31</v>
      </c>
      <c r="E1484">
        <v>2</v>
      </c>
      <c r="F1484">
        <v>152</v>
      </c>
      <c r="G1484" s="1">
        <v>45247</v>
      </c>
      <c r="H1484">
        <v>2.65</v>
      </c>
    </row>
    <row r="1485" spans="1:8" x14ac:dyDescent="0.2">
      <c r="A1485" t="s">
        <v>3439</v>
      </c>
      <c r="C1485" t="s">
        <v>176</v>
      </c>
      <c r="D1485" t="s">
        <v>31</v>
      </c>
      <c r="E1485">
        <v>2</v>
      </c>
      <c r="F1485">
        <v>60</v>
      </c>
      <c r="G1485" s="1">
        <v>45180</v>
      </c>
      <c r="H1485">
        <v>2.65</v>
      </c>
    </row>
    <row r="1486" spans="1:8" x14ac:dyDescent="0.2">
      <c r="A1486" t="s">
        <v>7892</v>
      </c>
      <c r="C1486" t="s">
        <v>303</v>
      </c>
      <c r="D1486" t="s">
        <v>31</v>
      </c>
      <c r="E1486">
        <v>2</v>
      </c>
      <c r="F1486">
        <v>30</v>
      </c>
      <c r="G1486" s="1">
        <v>45256</v>
      </c>
      <c r="H1486">
        <v>2.65</v>
      </c>
    </row>
    <row r="1487" spans="1:8" x14ac:dyDescent="0.2">
      <c r="A1487" t="s">
        <v>8094</v>
      </c>
      <c r="C1487" t="s">
        <v>147</v>
      </c>
      <c r="D1487" t="s">
        <v>31</v>
      </c>
      <c r="E1487">
        <v>2</v>
      </c>
      <c r="F1487">
        <v>27</v>
      </c>
      <c r="G1487" s="1">
        <v>45242</v>
      </c>
      <c r="H1487">
        <v>2.65</v>
      </c>
    </row>
    <row r="1488" spans="1:8" x14ac:dyDescent="0.2">
      <c r="A1488" t="s">
        <v>7492</v>
      </c>
      <c r="C1488" t="s">
        <v>205</v>
      </c>
      <c r="D1488" t="s">
        <v>46</v>
      </c>
      <c r="E1488">
        <v>1</v>
      </c>
      <c r="F1488">
        <v>12</v>
      </c>
      <c r="G1488" s="1">
        <v>45272</v>
      </c>
      <c r="H1488">
        <v>2.65</v>
      </c>
    </row>
    <row r="1489" spans="1:8" x14ac:dyDescent="0.2">
      <c r="A1489" t="s">
        <v>4767</v>
      </c>
      <c r="C1489" t="s">
        <v>512</v>
      </c>
      <c r="D1489" t="s">
        <v>31</v>
      </c>
      <c r="E1489">
        <v>1</v>
      </c>
      <c r="F1489">
        <v>268</v>
      </c>
      <c r="G1489" s="1">
        <v>45265</v>
      </c>
      <c r="H1489">
        <v>2.64</v>
      </c>
    </row>
    <row r="1490" spans="1:8" x14ac:dyDescent="0.2">
      <c r="A1490" t="s">
        <v>5691</v>
      </c>
      <c r="C1490" t="s">
        <v>1030</v>
      </c>
      <c r="D1490" t="s">
        <v>31</v>
      </c>
      <c r="E1490">
        <v>2</v>
      </c>
      <c r="F1490">
        <v>247</v>
      </c>
      <c r="G1490" s="1">
        <v>45255</v>
      </c>
      <c r="H1490">
        <v>2.64</v>
      </c>
    </row>
    <row r="1491" spans="1:8" x14ac:dyDescent="0.2">
      <c r="A1491" t="s">
        <v>2527</v>
      </c>
      <c r="C1491" t="s">
        <v>365</v>
      </c>
      <c r="D1491" t="s">
        <v>31</v>
      </c>
      <c r="E1491">
        <v>2</v>
      </c>
      <c r="F1491">
        <v>151</v>
      </c>
      <c r="G1491" s="1">
        <v>45256</v>
      </c>
      <c r="H1491">
        <v>2.64</v>
      </c>
    </row>
    <row r="1492" spans="1:8" x14ac:dyDescent="0.2">
      <c r="A1492" t="s">
        <v>5014</v>
      </c>
      <c r="C1492" t="s">
        <v>205</v>
      </c>
      <c r="D1492" t="s">
        <v>31</v>
      </c>
      <c r="E1492">
        <v>2</v>
      </c>
      <c r="F1492">
        <v>115</v>
      </c>
      <c r="G1492" s="1">
        <v>45242</v>
      </c>
      <c r="H1492">
        <v>2.64</v>
      </c>
    </row>
    <row r="1493" spans="1:8" x14ac:dyDescent="0.2">
      <c r="A1493" t="s">
        <v>8872</v>
      </c>
      <c r="C1493" t="s">
        <v>194</v>
      </c>
      <c r="D1493" t="s">
        <v>31</v>
      </c>
      <c r="E1493">
        <v>1</v>
      </c>
      <c r="F1493">
        <v>85</v>
      </c>
      <c r="G1493" s="1">
        <v>44773</v>
      </c>
      <c r="H1493">
        <v>2.64</v>
      </c>
    </row>
    <row r="1494" spans="1:8" x14ac:dyDescent="0.2">
      <c r="A1494" t="s">
        <v>7934</v>
      </c>
      <c r="C1494" t="s">
        <v>183</v>
      </c>
      <c r="D1494" t="s">
        <v>31</v>
      </c>
      <c r="E1494">
        <v>3</v>
      </c>
      <c r="F1494">
        <v>28</v>
      </c>
      <c r="G1494" s="1">
        <v>45255</v>
      </c>
      <c r="H1494">
        <v>2.64</v>
      </c>
    </row>
    <row r="1495" spans="1:8" x14ac:dyDescent="0.2">
      <c r="A1495" t="s">
        <v>5712</v>
      </c>
      <c r="C1495" t="s">
        <v>147</v>
      </c>
      <c r="D1495" t="s">
        <v>31</v>
      </c>
      <c r="E1495">
        <v>2</v>
      </c>
      <c r="F1495">
        <v>366</v>
      </c>
      <c r="G1495" s="1">
        <v>45254</v>
      </c>
      <c r="H1495">
        <v>2.63</v>
      </c>
    </row>
    <row r="1496" spans="1:8" x14ac:dyDescent="0.2">
      <c r="A1496" t="s">
        <v>2230</v>
      </c>
      <c r="C1496" t="s">
        <v>152</v>
      </c>
      <c r="D1496" t="s">
        <v>31</v>
      </c>
      <c r="E1496">
        <v>1</v>
      </c>
      <c r="F1496">
        <v>257</v>
      </c>
      <c r="G1496" s="1">
        <v>45252</v>
      </c>
      <c r="H1496">
        <v>2.63</v>
      </c>
    </row>
    <row r="1497" spans="1:8" x14ac:dyDescent="0.2">
      <c r="A1497" t="s">
        <v>4114</v>
      </c>
      <c r="C1497" t="s">
        <v>547</v>
      </c>
      <c r="D1497" t="s">
        <v>31</v>
      </c>
      <c r="E1497">
        <v>2</v>
      </c>
      <c r="F1497">
        <v>210</v>
      </c>
      <c r="G1497" s="1">
        <v>45255</v>
      </c>
      <c r="H1497">
        <v>2.63</v>
      </c>
    </row>
    <row r="1498" spans="1:8" x14ac:dyDescent="0.2">
      <c r="A1498" t="s">
        <v>4470</v>
      </c>
      <c r="C1498" t="s">
        <v>283</v>
      </c>
      <c r="D1498" t="s">
        <v>31</v>
      </c>
      <c r="E1498">
        <v>2</v>
      </c>
      <c r="F1498">
        <v>142</v>
      </c>
      <c r="G1498" s="1">
        <v>45275</v>
      </c>
      <c r="H1498">
        <v>2.63</v>
      </c>
    </row>
    <row r="1499" spans="1:8" x14ac:dyDescent="0.2">
      <c r="A1499" t="s">
        <v>5308</v>
      </c>
      <c r="C1499" t="s">
        <v>424</v>
      </c>
      <c r="D1499" t="s">
        <v>31</v>
      </c>
      <c r="E1499">
        <v>2</v>
      </c>
      <c r="F1499">
        <v>140</v>
      </c>
      <c r="G1499" s="1">
        <v>45263</v>
      </c>
      <c r="H1499">
        <v>2.63</v>
      </c>
    </row>
    <row r="1500" spans="1:8" x14ac:dyDescent="0.2">
      <c r="A1500" t="s">
        <v>8352</v>
      </c>
      <c r="C1500" t="s">
        <v>73</v>
      </c>
      <c r="D1500" t="s">
        <v>31</v>
      </c>
      <c r="E1500">
        <v>2</v>
      </c>
      <c r="F1500">
        <v>75</v>
      </c>
      <c r="G1500" s="1">
        <v>45194</v>
      </c>
      <c r="H1500">
        <v>2.63</v>
      </c>
    </row>
    <row r="1501" spans="1:8" x14ac:dyDescent="0.2">
      <c r="A1501" t="s">
        <v>3012</v>
      </c>
      <c r="C1501" t="s">
        <v>268</v>
      </c>
      <c r="D1501" t="s">
        <v>46</v>
      </c>
      <c r="E1501">
        <v>2</v>
      </c>
      <c r="F1501">
        <v>63</v>
      </c>
      <c r="G1501" s="1">
        <v>45256</v>
      </c>
      <c r="H1501">
        <v>2.63</v>
      </c>
    </row>
    <row r="1502" spans="1:8" x14ac:dyDescent="0.2">
      <c r="A1502" t="s">
        <v>7775</v>
      </c>
      <c r="C1502" t="s">
        <v>424</v>
      </c>
      <c r="D1502" t="s">
        <v>31</v>
      </c>
      <c r="E1502">
        <v>3</v>
      </c>
      <c r="F1502">
        <v>50</v>
      </c>
      <c r="G1502" s="1">
        <v>45260</v>
      </c>
      <c r="H1502">
        <v>2.63</v>
      </c>
    </row>
    <row r="1503" spans="1:8" x14ac:dyDescent="0.2">
      <c r="A1503" t="s">
        <v>7870</v>
      </c>
      <c r="C1503" t="s">
        <v>183</v>
      </c>
      <c r="D1503" t="s">
        <v>31</v>
      </c>
      <c r="E1503">
        <v>2</v>
      </c>
      <c r="F1503">
        <v>44</v>
      </c>
      <c r="G1503" s="1">
        <v>45256</v>
      </c>
      <c r="H1503">
        <v>2.63</v>
      </c>
    </row>
    <row r="1504" spans="1:8" x14ac:dyDescent="0.2">
      <c r="A1504" t="s">
        <v>8083</v>
      </c>
      <c r="C1504" t="s">
        <v>111</v>
      </c>
      <c r="D1504" t="s">
        <v>31</v>
      </c>
      <c r="E1504">
        <v>3</v>
      </c>
      <c r="F1504">
        <v>12</v>
      </c>
      <c r="G1504" s="1">
        <v>45244</v>
      </c>
      <c r="H1504">
        <v>2.63</v>
      </c>
    </row>
    <row r="1505" spans="1:8" x14ac:dyDescent="0.2">
      <c r="A1505" t="s">
        <v>8056</v>
      </c>
      <c r="C1505" t="s">
        <v>693</v>
      </c>
      <c r="D1505" t="s">
        <v>31</v>
      </c>
      <c r="E1505">
        <v>2</v>
      </c>
      <c r="F1505">
        <v>7</v>
      </c>
      <c r="G1505" s="1">
        <v>45248</v>
      </c>
      <c r="H1505">
        <v>2.63</v>
      </c>
    </row>
    <row r="1506" spans="1:8" x14ac:dyDescent="0.2">
      <c r="A1506" t="s">
        <v>1406</v>
      </c>
      <c r="C1506" t="s">
        <v>73</v>
      </c>
      <c r="D1506" t="s">
        <v>46</v>
      </c>
      <c r="E1506">
        <v>2</v>
      </c>
      <c r="F1506">
        <v>295</v>
      </c>
      <c r="G1506" s="1">
        <v>45228</v>
      </c>
      <c r="H1506">
        <v>2.62</v>
      </c>
    </row>
    <row r="1507" spans="1:8" x14ac:dyDescent="0.2">
      <c r="A1507" t="s">
        <v>1873</v>
      </c>
      <c r="C1507" t="s">
        <v>90</v>
      </c>
      <c r="D1507" t="s">
        <v>46</v>
      </c>
      <c r="E1507">
        <v>1</v>
      </c>
      <c r="F1507">
        <v>291</v>
      </c>
      <c r="G1507" s="1">
        <v>45269</v>
      </c>
      <c r="H1507">
        <v>2.62</v>
      </c>
    </row>
    <row r="1508" spans="1:8" x14ac:dyDescent="0.2">
      <c r="A1508" t="s">
        <v>4850</v>
      </c>
      <c r="C1508" t="s">
        <v>205</v>
      </c>
      <c r="D1508" t="s">
        <v>31</v>
      </c>
      <c r="E1508">
        <v>2</v>
      </c>
      <c r="F1508">
        <v>190</v>
      </c>
      <c r="G1508" s="1">
        <v>45253</v>
      </c>
      <c r="H1508">
        <v>2.62</v>
      </c>
    </row>
    <row r="1509" spans="1:8" x14ac:dyDescent="0.2">
      <c r="A1509" t="s">
        <v>7671</v>
      </c>
      <c r="C1509" t="s">
        <v>117</v>
      </c>
      <c r="D1509" t="s">
        <v>31</v>
      </c>
      <c r="E1509">
        <v>3</v>
      </c>
      <c r="F1509">
        <v>34</v>
      </c>
      <c r="G1509" s="1">
        <v>45264</v>
      </c>
      <c r="H1509">
        <v>2.62</v>
      </c>
    </row>
    <row r="1510" spans="1:8" x14ac:dyDescent="0.2">
      <c r="A1510" t="s">
        <v>7053</v>
      </c>
      <c r="C1510" t="s">
        <v>283</v>
      </c>
      <c r="D1510" t="s">
        <v>31</v>
      </c>
      <c r="E1510">
        <v>1</v>
      </c>
      <c r="F1510">
        <v>279</v>
      </c>
      <c r="G1510" s="1">
        <v>45265</v>
      </c>
      <c r="H1510">
        <v>2.61</v>
      </c>
    </row>
    <row r="1511" spans="1:8" x14ac:dyDescent="0.2">
      <c r="A1511" t="s">
        <v>5993</v>
      </c>
      <c r="C1511" t="s">
        <v>472</v>
      </c>
      <c r="D1511" t="s">
        <v>31</v>
      </c>
      <c r="E1511">
        <v>2</v>
      </c>
      <c r="F1511">
        <v>190</v>
      </c>
      <c r="G1511" s="1">
        <v>45235</v>
      </c>
      <c r="H1511">
        <v>2.61</v>
      </c>
    </row>
    <row r="1512" spans="1:8" x14ac:dyDescent="0.2">
      <c r="A1512" t="s">
        <v>7823</v>
      </c>
      <c r="C1512" t="s">
        <v>324</v>
      </c>
      <c r="D1512" t="s">
        <v>31</v>
      </c>
      <c r="E1512">
        <v>3</v>
      </c>
      <c r="F1512">
        <v>48</v>
      </c>
      <c r="G1512" s="1">
        <v>45257</v>
      </c>
      <c r="H1512">
        <v>2.61</v>
      </c>
    </row>
    <row r="1513" spans="1:8" x14ac:dyDescent="0.2">
      <c r="A1513" t="s">
        <v>8219</v>
      </c>
      <c r="C1513" t="s">
        <v>58</v>
      </c>
      <c r="D1513" t="s">
        <v>31</v>
      </c>
      <c r="E1513">
        <v>3</v>
      </c>
      <c r="F1513">
        <v>21</v>
      </c>
      <c r="G1513" s="1">
        <v>45225</v>
      </c>
      <c r="H1513">
        <v>2.61</v>
      </c>
    </row>
    <row r="1514" spans="1:8" x14ac:dyDescent="0.2">
      <c r="A1514" t="s">
        <v>7922</v>
      </c>
      <c r="C1514" t="s">
        <v>80</v>
      </c>
      <c r="D1514" t="s">
        <v>31</v>
      </c>
      <c r="E1514">
        <v>2</v>
      </c>
      <c r="F1514">
        <v>12</v>
      </c>
      <c r="G1514" s="1">
        <v>45255</v>
      </c>
      <c r="H1514">
        <v>2.61</v>
      </c>
    </row>
    <row r="1515" spans="1:8" x14ac:dyDescent="0.2">
      <c r="A1515" t="s">
        <v>2901</v>
      </c>
      <c r="C1515" t="s">
        <v>393</v>
      </c>
      <c r="D1515" t="s">
        <v>31</v>
      </c>
      <c r="E1515">
        <v>3</v>
      </c>
      <c r="F1515">
        <v>253</v>
      </c>
      <c r="G1515" s="1">
        <v>45095</v>
      </c>
      <c r="H1515">
        <v>2.6</v>
      </c>
    </row>
    <row r="1516" spans="1:8" x14ac:dyDescent="0.2">
      <c r="A1516" t="s">
        <v>6656</v>
      </c>
      <c r="C1516" t="s">
        <v>205</v>
      </c>
      <c r="D1516" t="s">
        <v>31</v>
      </c>
      <c r="E1516">
        <v>2</v>
      </c>
      <c r="F1516">
        <v>226</v>
      </c>
      <c r="G1516" s="1">
        <v>45256</v>
      </c>
      <c r="H1516">
        <v>2.6</v>
      </c>
    </row>
    <row r="1517" spans="1:8" x14ac:dyDescent="0.2">
      <c r="A1517" t="s">
        <v>3907</v>
      </c>
      <c r="C1517" t="s">
        <v>86</v>
      </c>
      <c r="D1517" t="s">
        <v>31</v>
      </c>
      <c r="E1517">
        <v>2</v>
      </c>
      <c r="F1517">
        <v>161</v>
      </c>
      <c r="G1517" s="1">
        <v>45270</v>
      </c>
      <c r="H1517">
        <v>2.6</v>
      </c>
    </row>
    <row r="1518" spans="1:8" x14ac:dyDescent="0.2">
      <c r="A1518" t="s">
        <v>1108</v>
      </c>
      <c r="C1518" t="s">
        <v>194</v>
      </c>
      <c r="D1518" t="s">
        <v>31</v>
      </c>
      <c r="E1518">
        <v>4</v>
      </c>
      <c r="F1518">
        <v>100</v>
      </c>
      <c r="G1518" s="1">
        <v>45254</v>
      </c>
      <c r="H1518">
        <v>2.6</v>
      </c>
    </row>
    <row r="1519" spans="1:8" x14ac:dyDescent="0.2">
      <c r="A1519" t="s">
        <v>5072</v>
      </c>
      <c r="C1519" t="s">
        <v>248</v>
      </c>
      <c r="D1519" t="s">
        <v>31</v>
      </c>
      <c r="E1519">
        <v>2</v>
      </c>
      <c r="F1519">
        <v>67</v>
      </c>
      <c r="G1519" s="1">
        <v>45260</v>
      </c>
      <c r="H1519">
        <v>2.6</v>
      </c>
    </row>
    <row r="1520" spans="1:8" x14ac:dyDescent="0.2">
      <c r="A1520" t="s">
        <v>7948</v>
      </c>
      <c r="C1520" t="s">
        <v>90</v>
      </c>
      <c r="D1520" t="s">
        <v>31</v>
      </c>
      <c r="E1520">
        <v>2</v>
      </c>
      <c r="F1520">
        <v>46</v>
      </c>
      <c r="G1520" s="1">
        <v>45255</v>
      </c>
      <c r="H1520">
        <v>2.6</v>
      </c>
    </row>
    <row r="1521" spans="1:8" x14ac:dyDescent="0.2">
      <c r="A1521" t="s">
        <v>7101</v>
      </c>
      <c r="C1521" t="s">
        <v>879</v>
      </c>
      <c r="D1521" t="s">
        <v>31</v>
      </c>
      <c r="E1521">
        <v>2</v>
      </c>
      <c r="F1521">
        <v>46</v>
      </c>
      <c r="G1521" s="1">
        <v>45170</v>
      </c>
      <c r="H1521">
        <v>2.6</v>
      </c>
    </row>
    <row r="1522" spans="1:8" x14ac:dyDescent="0.2">
      <c r="A1522" t="s">
        <v>7902</v>
      </c>
      <c r="C1522" t="s">
        <v>1600</v>
      </c>
      <c r="D1522" t="s">
        <v>31</v>
      </c>
      <c r="E1522">
        <v>2</v>
      </c>
      <c r="F1522">
        <v>36</v>
      </c>
      <c r="G1522" s="1">
        <v>45255</v>
      </c>
      <c r="H1522">
        <v>2.59</v>
      </c>
    </row>
    <row r="1523" spans="1:8" x14ac:dyDescent="0.2">
      <c r="A1523" t="s">
        <v>7958</v>
      </c>
      <c r="C1523" t="s">
        <v>268</v>
      </c>
      <c r="D1523" t="s">
        <v>31</v>
      </c>
      <c r="E1523">
        <v>2</v>
      </c>
      <c r="F1523">
        <v>16</v>
      </c>
      <c r="G1523" s="1">
        <v>45255</v>
      </c>
      <c r="H1523">
        <v>2.59</v>
      </c>
    </row>
    <row r="1524" spans="1:8" x14ac:dyDescent="0.2">
      <c r="A1524" t="s">
        <v>7413</v>
      </c>
      <c r="C1524" t="s">
        <v>244</v>
      </c>
      <c r="D1524" t="s">
        <v>31</v>
      </c>
      <c r="E1524">
        <v>1</v>
      </c>
      <c r="F1524">
        <v>7</v>
      </c>
      <c r="G1524" s="1">
        <v>45276</v>
      </c>
      <c r="H1524">
        <v>2.59</v>
      </c>
    </row>
    <row r="1525" spans="1:8" x14ac:dyDescent="0.2">
      <c r="A1525" t="s">
        <v>3893</v>
      </c>
      <c r="C1525" t="s">
        <v>928</v>
      </c>
      <c r="D1525" t="s">
        <v>31</v>
      </c>
      <c r="E1525">
        <v>2</v>
      </c>
      <c r="F1525">
        <v>219</v>
      </c>
      <c r="G1525" s="1">
        <v>45254</v>
      </c>
      <c r="H1525">
        <v>2.58</v>
      </c>
    </row>
    <row r="1526" spans="1:8" x14ac:dyDescent="0.2">
      <c r="A1526" t="s">
        <v>707</v>
      </c>
      <c r="C1526" t="s">
        <v>183</v>
      </c>
      <c r="D1526" t="s">
        <v>31</v>
      </c>
      <c r="E1526">
        <v>2</v>
      </c>
      <c r="F1526">
        <v>211</v>
      </c>
      <c r="G1526" s="1">
        <v>45263</v>
      </c>
      <c r="H1526">
        <v>2.58</v>
      </c>
    </row>
    <row r="1527" spans="1:8" x14ac:dyDescent="0.2">
      <c r="A1527" t="s">
        <v>2658</v>
      </c>
      <c r="C1527" t="s">
        <v>869</v>
      </c>
      <c r="D1527" t="s">
        <v>31</v>
      </c>
      <c r="E1527">
        <v>3</v>
      </c>
      <c r="F1527">
        <v>208</v>
      </c>
      <c r="G1527" s="1">
        <v>45268</v>
      </c>
      <c r="H1527">
        <v>2.58</v>
      </c>
    </row>
    <row r="1528" spans="1:8" x14ac:dyDescent="0.2">
      <c r="A1528" t="s">
        <v>6222</v>
      </c>
      <c r="C1528" t="s">
        <v>780</v>
      </c>
      <c r="D1528" t="s">
        <v>31</v>
      </c>
      <c r="E1528">
        <v>3</v>
      </c>
      <c r="F1528">
        <v>207</v>
      </c>
      <c r="G1528" s="1">
        <v>45243</v>
      </c>
      <c r="H1528">
        <v>2.58</v>
      </c>
    </row>
    <row r="1529" spans="1:8" x14ac:dyDescent="0.2">
      <c r="A1529" t="s">
        <v>7384</v>
      </c>
      <c r="C1529" t="s">
        <v>555</v>
      </c>
      <c r="D1529" t="s">
        <v>31</v>
      </c>
      <c r="E1529">
        <v>1</v>
      </c>
      <c r="F1529">
        <v>54</v>
      </c>
      <c r="G1529" s="1">
        <v>45277</v>
      </c>
      <c r="H1529">
        <v>2.58</v>
      </c>
    </row>
    <row r="1530" spans="1:8" x14ac:dyDescent="0.2">
      <c r="A1530" t="s">
        <v>7446</v>
      </c>
      <c r="C1530" t="s">
        <v>472</v>
      </c>
      <c r="D1530" t="s">
        <v>31</v>
      </c>
      <c r="E1530">
        <v>1</v>
      </c>
      <c r="F1530">
        <v>16</v>
      </c>
      <c r="G1530" s="1">
        <v>45275</v>
      </c>
      <c r="H1530">
        <v>2.58</v>
      </c>
    </row>
    <row r="1531" spans="1:8" x14ac:dyDescent="0.2">
      <c r="A1531" t="s">
        <v>8220</v>
      </c>
      <c r="C1531" t="s">
        <v>1349</v>
      </c>
      <c r="D1531" t="s">
        <v>31</v>
      </c>
      <c r="E1531">
        <v>1</v>
      </c>
      <c r="F1531">
        <v>11</v>
      </c>
      <c r="G1531" s="1">
        <v>45225</v>
      </c>
      <c r="H1531">
        <v>2.58</v>
      </c>
    </row>
    <row r="1532" spans="1:8" x14ac:dyDescent="0.2">
      <c r="A1532" t="s">
        <v>7717</v>
      </c>
      <c r="C1532" t="s">
        <v>90</v>
      </c>
      <c r="D1532" t="s">
        <v>31</v>
      </c>
      <c r="E1532">
        <v>2</v>
      </c>
      <c r="F1532">
        <v>8</v>
      </c>
      <c r="G1532" s="1">
        <v>45263</v>
      </c>
      <c r="H1532">
        <v>2.58</v>
      </c>
    </row>
    <row r="1533" spans="1:8" x14ac:dyDescent="0.2">
      <c r="A1533" t="s">
        <v>8785</v>
      </c>
      <c r="C1533" t="s">
        <v>73</v>
      </c>
      <c r="D1533" t="s">
        <v>31</v>
      </c>
      <c r="E1533">
        <v>2</v>
      </c>
      <c r="F1533">
        <v>375</v>
      </c>
      <c r="G1533" s="1">
        <v>44906</v>
      </c>
      <c r="H1533">
        <v>2.57</v>
      </c>
    </row>
    <row r="1534" spans="1:8" x14ac:dyDescent="0.2">
      <c r="A1534" t="s">
        <v>4252</v>
      </c>
      <c r="C1534" t="s">
        <v>58</v>
      </c>
      <c r="D1534" t="s">
        <v>31</v>
      </c>
      <c r="E1534">
        <v>4</v>
      </c>
      <c r="F1534">
        <v>227</v>
      </c>
      <c r="G1534" s="1">
        <v>45274</v>
      </c>
      <c r="H1534">
        <v>2.57</v>
      </c>
    </row>
    <row r="1535" spans="1:8" x14ac:dyDescent="0.2">
      <c r="A1535" t="s">
        <v>1371</v>
      </c>
      <c r="C1535" t="s">
        <v>205</v>
      </c>
      <c r="D1535" t="s">
        <v>31</v>
      </c>
      <c r="E1535">
        <v>5</v>
      </c>
      <c r="F1535">
        <v>219</v>
      </c>
      <c r="G1535" s="1">
        <v>45258</v>
      </c>
      <c r="H1535">
        <v>2.57</v>
      </c>
    </row>
    <row r="1536" spans="1:8" x14ac:dyDescent="0.2">
      <c r="A1536" t="s">
        <v>4692</v>
      </c>
      <c r="C1536" t="s">
        <v>436</v>
      </c>
      <c r="D1536" t="s">
        <v>31</v>
      </c>
      <c r="E1536">
        <v>2</v>
      </c>
      <c r="F1536">
        <v>122</v>
      </c>
      <c r="G1536" s="1">
        <v>45270</v>
      </c>
      <c r="H1536">
        <v>2.57</v>
      </c>
    </row>
    <row r="1537" spans="1:8" x14ac:dyDescent="0.2">
      <c r="A1537" t="s">
        <v>3322</v>
      </c>
      <c r="C1537" t="s">
        <v>58</v>
      </c>
      <c r="D1537" t="s">
        <v>31</v>
      </c>
      <c r="E1537">
        <v>3</v>
      </c>
      <c r="F1537">
        <v>88</v>
      </c>
      <c r="G1537" s="1">
        <v>45222</v>
      </c>
      <c r="H1537">
        <v>2.57</v>
      </c>
    </row>
    <row r="1538" spans="1:8" x14ac:dyDescent="0.2">
      <c r="A1538" t="s">
        <v>6694</v>
      </c>
      <c r="C1538" t="s">
        <v>693</v>
      </c>
      <c r="D1538" t="s">
        <v>31</v>
      </c>
      <c r="E1538">
        <v>1</v>
      </c>
      <c r="F1538">
        <v>82</v>
      </c>
      <c r="G1538" s="1">
        <v>45243</v>
      </c>
      <c r="H1538">
        <v>2.57</v>
      </c>
    </row>
    <row r="1539" spans="1:8" x14ac:dyDescent="0.2">
      <c r="A1539" t="s">
        <v>4466</v>
      </c>
      <c r="C1539" t="s">
        <v>53</v>
      </c>
      <c r="D1539" t="s">
        <v>31</v>
      </c>
      <c r="E1539">
        <v>3</v>
      </c>
      <c r="F1539">
        <v>69</v>
      </c>
      <c r="G1539" s="1">
        <v>45249</v>
      </c>
      <c r="H1539">
        <v>2.57</v>
      </c>
    </row>
    <row r="1540" spans="1:8" x14ac:dyDescent="0.2">
      <c r="A1540" t="s">
        <v>5950</v>
      </c>
      <c r="C1540" t="s">
        <v>393</v>
      </c>
      <c r="D1540" t="s">
        <v>31</v>
      </c>
      <c r="E1540">
        <v>2</v>
      </c>
      <c r="F1540">
        <v>62</v>
      </c>
      <c r="G1540" s="1">
        <v>45229</v>
      </c>
      <c r="H1540">
        <v>2.57</v>
      </c>
    </row>
    <row r="1541" spans="1:8" x14ac:dyDescent="0.2">
      <c r="A1541" t="s">
        <v>7353</v>
      </c>
      <c r="C1541" t="s">
        <v>183</v>
      </c>
      <c r="D1541" t="s">
        <v>31</v>
      </c>
      <c r="E1541">
        <v>2</v>
      </c>
      <c r="F1541">
        <v>44</v>
      </c>
      <c r="G1541" s="1">
        <v>45277</v>
      </c>
      <c r="H1541">
        <v>2.57</v>
      </c>
    </row>
    <row r="1542" spans="1:8" x14ac:dyDescent="0.2">
      <c r="A1542" t="s">
        <v>7698</v>
      </c>
      <c r="C1542" t="s">
        <v>625</v>
      </c>
      <c r="D1542" t="s">
        <v>31</v>
      </c>
      <c r="E1542">
        <v>1</v>
      </c>
      <c r="F1542">
        <v>3</v>
      </c>
      <c r="G1542" s="1">
        <v>45263</v>
      </c>
      <c r="H1542">
        <v>2.57</v>
      </c>
    </row>
    <row r="1543" spans="1:8" x14ac:dyDescent="0.2">
      <c r="A1543" t="s">
        <v>4688</v>
      </c>
      <c r="C1543" t="s">
        <v>273</v>
      </c>
      <c r="D1543" t="s">
        <v>31</v>
      </c>
      <c r="E1543">
        <v>2</v>
      </c>
      <c r="F1543">
        <v>278</v>
      </c>
      <c r="G1543" s="1">
        <v>45229</v>
      </c>
      <c r="H1543">
        <v>2.56</v>
      </c>
    </row>
    <row r="1544" spans="1:8" x14ac:dyDescent="0.2">
      <c r="A1544" t="s">
        <v>4623</v>
      </c>
      <c r="C1544" t="s">
        <v>90</v>
      </c>
      <c r="D1544" t="s">
        <v>31</v>
      </c>
      <c r="E1544">
        <v>2</v>
      </c>
      <c r="F1544">
        <v>244</v>
      </c>
      <c r="G1544" s="1">
        <v>45228</v>
      </c>
      <c r="H1544">
        <v>2.56</v>
      </c>
    </row>
    <row r="1545" spans="1:8" x14ac:dyDescent="0.2">
      <c r="A1545" t="s">
        <v>936</v>
      </c>
      <c r="C1545" t="s">
        <v>472</v>
      </c>
      <c r="D1545" t="s">
        <v>31</v>
      </c>
      <c r="E1545">
        <v>1</v>
      </c>
      <c r="F1545">
        <v>173</v>
      </c>
      <c r="G1545" s="1">
        <v>45263</v>
      </c>
      <c r="H1545">
        <v>2.56</v>
      </c>
    </row>
    <row r="1546" spans="1:8" x14ac:dyDescent="0.2">
      <c r="A1546" t="s">
        <v>8513</v>
      </c>
      <c r="C1546" t="s">
        <v>586</v>
      </c>
      <c r="D1546" t="s">
        <v>31</v>
      </c>
      <c r="E1546">
        <v>3</v>
      </c>
      <c r="F1546">
        <v>54</v>
      </c>
      <c r="G1546" s="1">
        <v>45152</v>
      </c>
      <c r="H1546">
        <v>2.56</v>
      </c>
    </row>
    <row r="1547" spans="1:8" x14ac:dyDescent="0.2">
      <c r="A1547" t="s">
        <v>7651</v>
      </c>
      <c r="C1547" t="s">
        <v>283</v>
      </c>
      <c r="D1547" t="s">
        <v>31</v>
      </c>
      <c r="E1547">
        <v>3</v>
      </c>
      <c r="F1547">
        <v>50</v>
      </c>
      <c r="G1547" s="1">
        <v>45265</v>
      </c>
      <c r="H1547">
        <v>2.56</v>
      </c>
    </row>
    <row r="1548" spans="1:8" x14ac:dyDescent="0.2">
      <c r="A1548" t="s">
        <v>8260</v>
      </c>
      <c r="C1548" t="s">
        <v>693</v>
      </c>
      <c r="D1548" t="s">
        <v>31</v>
      </c>
      <c r="E1548">
        <v>1</v>
      </c>
      <c r="F1548">
        <v>26</v>
      </c>
      <c r="G1548" s="1">
        <v>45216</v>
      </c>
      <c r="H1548">
        <v>2.56</v>
      </c>
    </row>
    <row r="1549" spans="1:8" x14ac:dyDescent="0.2">
      <c r="A1549" t="s">
        <v>8159</v>
      </c>
      <c r="C1549" t="s">
        <v>360</v>
      </c>
      <c r="D1549" t="s">
        <v>46</v>
      </c>
      <c r="E1549">
        <v>2</v>
      </c>
      <c r="F1549">
        <v>7</v>
      </c>
      <c r="G1549" s="1">
        <v>45234</v>
      </c>
      <c r="H1549">
        <v>2.56</v>
      </c>
    </row>
    <row r="1550" spans="1:8" x14ac:dyDescent="0.2">
      <c r="A1550" t="s">
        <v>3814</v>
      </c>
      <c r="C1550" t="s">
        <v>1104</v>
      </c>
      <c r="D1550" t="s">
        <v>31</v>
      </c>
      <c r="E1550">
        <v>1</v>
      </c>
      <c r="F1550">
        <v>108</v>
      </c>
      <c r="G1550" s="1">
        <v>45243</v>
      </c>
      <c r="H1550">
        <v>2.5499999999999998</v>
      </c>
    </row>
    <row r="1551" spans="1:8" x14ac:dyDescent="0.2">
      <c r="A1551" t="s">
        <v>7942</v>
      </c>
      <c r="C1551" t="s">
        <v>928</v>
      </c>
      <c r="D1551" t="s">
        <v>31</v>
      </c>
      <c r="E1551">
        <v>2</v>
      </c>
      <c r="F1551">
        <v>8</v>
      </c>
      <c r="G1551" s="1">
        <v>45255</v>
      </c>
      <c r="H1551">
        <v>2.5499999999999998</v>
      </c>
    </row>
    <row r="1552" spans="1:8" x14ac:dyDescent="0.2">
      <c r="A1552" t="s">
        <v>4574</v>
      </c>
      <c r="C1552" t="s">
        <v>73</v>
      </c>
      <c r="D1552" t="s">
        <v>31</v>
      </c>
      <c r="E1552">
        <v>2</v>
      </c>
      <c r="F1552">
        <v>224</v>
      </c>
      <c r="G1552" s="1">
        <v>45274</v>
      </c>
      <c r="H1552">
        <v>2.54</v>
      </c>
    </row>
    <row r="1553" spans="1:8" x14ac:dyDescent="0.2">
      <c r="A1553" t="s">
        <v>4223</v>
      </c>
      <c r="C1553" t="s">
        <v>1220</v>
      </c>
      <c r="D1553" t="s">
        <v>46</v>
      </c>
      <c r="E1553">
        <v>1</v>
      </c>
      <c r="F1553">
        <v>140</v>
      </c>
      <c r="G1553" s="1">
        <v>45242</v>
      </c>
      <c r="H1553">
        <v>2.54</v>
      </c>
    </row>
    <row r="1554" spans="1:8" x14ac:dyDescent="0.2">
      <c r="A1554" t="s">
        <v>6135</v>
      </c>
      <c r="C1554" t="s">
        <v>194</v>
      </c>
      <c r="D1554" t="s">
        <v>31</v>
      </c>
      <c r="E1554">
        <v>2</v>
      </c>
      <c r="F1554">
        <v>116</v>
      </c>
      <c r="G1554" s="1">
        <v>45269</v>
      </c>
      <c r="H1554">
        <v>2.54</v>
      </c>
    </row>
    <row r="1555" spans="1:8" x14ac:dyDescent="0.2">
      <c r="A1555" t="s">
        <v>1477</v>
      </c>
      <c r="C1555" t="s">
        <v>147</v>
      </c>
      <c r="D1555" t="s">
        <v>31</v>
      </c>
      <c r="E1555">
        <v>30</v>
      </c>
      <c r="F1555">
        <v>72</v>
      </c>
      <c r="G1555" s="1">
        <v>45260</v>
      </c>
      <c r="H1555">
        <v>2.54</v>
      </c>
    </row>
    <row r="1556" spans="1:8" x14ac:dyDescent="0.2">
      <c r="A1556" t="s">
        <v>8082</v>
      </c>
      <c r="C1556" t="s">
        <v>205</v>
      </c>
      <c r="D1556" t="s">
        <v>31</v>
      </c>
      <c r="E1556">
        <v>4</v>
      </c>
      <c r="F1556">
        <v>24</v>
      </c>
      <c r="G1556" s="1">
        <v>45244</v>
      </c>
      <c r="H1556">
        <v>2.54</v>
      </c>
    </row>
    <row r="1557" spans="1:8" x14ac:dyDescent="0.2">
      <c r="A1557" t="s">
        <v>3611</v>
      </c>
      <c r="C1557" t="s">
        <v>273</v>
      </c>
      <c r="D1557" t="s">
        <v>46</v>
      </c>
      <c r="E1557">
        <v>1</v>
      </c>
      <c r="F1557">
        <v>233</v>
      </c>
      <c r="G1557" s="1">
        <v>45272</v>
      </c>
      <c r="H1557">
        <v>2.5299999999999998</v>
      </c>
    </row>
    <row r="1558" spans="1:8" x14ac:dyDescent="0.2">
      <c r="A1558" t="s">
        <v>4442</v>
      </c>
      <c r="C1558" t="s">
        <v>53</v>
      </c>
      <c r="D1558" t="s">
        <v>31</v>
      </c>
      <c r="E1558">
        <v>3</v>
      </c>
      <c r="F1558">
        <v>215</v>
      </c>
      <c r="G1558" s="1">
        <v>45256</v>
      </c>
      <c r="H1558">
        <v>2.5299999999999998</v>
      </c>
    </row>
    <row r="1559" spans="1:8" x14ac:dyDescent="0.2">
      <c r="A1559" t="s">
        <v>4522</v>
      </c>
      <c r="C1559" t="s">
        <v>58</v>
      </c>
      <c r="D1559" t="s">
        <v>46</v>
      </c>
      <c r="E1559">
        <v>1</v>
      </c>
      <c r="F1559">
        <v>212</v>
      </c>
      <c r="G1559" s="1">
        <v>45227</v>
      </c>
      <c r="H1559">
        <v>2.5299999999999998</v>
      </c>
    </row>
    <row r="1560" spans="1:8" x14ac:dyDescent="0.2">
      <c r="A1560" t="s">
        <v>5439</v>
      </c>
      <c r="C1560" t="s">
        <v>393</v>
      </c>
      <c r="D1560" t="s">
        <v>31</v>
      </c>
      <c r="E1560">
        <v>1</v>
      </c>
      <c r="F1560">
        <v>165</v>
      </c>
      <c r="G1560" s="1">
        <v>45267</v>
      </c>
      <c r="H1560">
        <v>2.5299999999999998</v>
      </c>
    </row>
    <row r="1561" spans="1:8" x14ac:dyDescent="0.2">
      <c r="A1561" t="s">
        <v>264</v>
      </c>
      <c r="C1561" t="s">
        <v>268</v>
      </c>
      <c r="D1561" t="s">
        <v>31</v>
      </c>
      <c r="E1561">
        <v>1</v>
      </c>
      <c r="F1561">
        <v>132</v>
      </c>
      <c r="G1561" s="1">
        <v>45249</v>
      </c>
      <c r="H1561">
        <v>2.5299999999999998</v>
      </c>
    </row>
    <row r="1562" spans="1:8" x14ac:dyDescent="0.2">
      <c r="A1562" t="s">
        <v>7999</v>
      </c>
      <c r="C1562" t="s">
        <v>248</v>
      </c>
      <c r="D1562" t="s">
        <v>31</v>
      </c>
      <c r="E1562">
        <v>2</v>
      </c>
      <c r="F1562">
        <v>51</v>
      </c>
      <c r="G1562" s="1">
        <v>45253</v>
      </c>
      <c r="H1562">
        <v>2.5299999999999998</v>
      </c>
    </row>
    <row r="1563" spans="1:8" x14ac:dyDescent="0.2">
      <c r="A1563" t="s">
        <v>7638</v>
      </c>
      <c r="C1563" t="s">
        <v>147</v>
      </c>
      <c r="D1563" t="s">
        <v>31</v>
      </c>
      <c r="E1563">
        <v>1</v>
      </c>
      <c r="F1563">
        <v>34</v>
      </c>
      <c r="G1563" s="1">
        <v>45265</v>
      </c>
      <c r="H1563">
        <v>2.5299999999999998</v>
      </c>
    </row>
    <row r="1564" spans="1:8" x14ac:dyDescent="0.2">
      <c r="A1564" t="s">
        <v>8109</v>
      </c>
      <c r="C1564" t="s">
        <v>58</v>
      </c>
      <c r="D1564" t="s">
        <v>46</v>
      </c>
      <c r="E1564">
        <v>1</v>
      </c>
      <c r="F1564">
        <v>32</v>
      </c>
      <c r="G1564" s="1">
        <v>45242</v>
      </c>
      <c r="H1564">
        <v>2.5299999999999998</v>
      </c>
    </row>
    <row r="1565" spans="1:8" x14ac:dyDescent="0.2">
      <c r="A1565" t="s">
        <v>6280</v>
      </c>
      <c r="C1565" t="s">
        <v>103</v>
      </c>
      <c r="D1565" t="s">
        <v>31</v>
      </c>
      <c r="E1565">
        <v>4</v>
      </c>
      <c r="F1565">
        <v>215</v>
      </c>
      <c r="G1565" s="1">
        <v>45261</v>
      </c>
      <c r="H1565">
        <v>2.52</v>
      </c>
    </row>
    <row r="1566" spans="1:8" x14ac:dyDescent="0.2">
      <c r="A1566" t="s">
        <v>5569</v>
      </c>
      <c r="C1566" t="s">
        <v>273</v>
      </c>
      <c r="D1566" t="s">
        <v>31</v>
      </c>
      <c r="E1566">
        <v>3</v>
      </c>
      <c r="F1566">
        <v>181</v>
      </c>
      <c r="G1566" s="1">
        <v>45251</v>
      </c>
      <c r="H1566">
        <v>2.52</v>
      </c>
    </row>
    <row r="1567" spans="1:8" x14ac:dyDescent="0.2">
      <c r="A1567" t="s">
        <v>5379</v>
      </c>
      <c r="C1567" t="s">
        <v>53</v>
      </c>
      <c r="D1567" t="s">
        <v>31</v>
      </c>
      <c r="E1567">
        <v>2</v>
      </c>
      <c r="F1567">
        <v>148</v>
      </c>
      <c r="G1567" s="1">
        <v>45273</v>
      </c>
      <c r="H1567">
        <v>2.52</v>
      </c>
    </row>
    <row r="1568" spans="1:8" x14ac:dyDescent="0.2">
      <c r="A1568" t="s">
        <v>6196</v>
      </c>
      <c r="C1568" t="s">
        <v>58</v>
      </c>
      <c r="D1568" t="s">
        <v>31</v>
      </c>
      <c r="E1568">
        <v>2</v>
      </c>
      <c r="F1568">
        <v>101</v>
      </c>
      <c r="G1568" s="1">
        <v>45208</v>
      </c>
      <c r="H1568">
        <v>2.52</v>
      </c>
    </row>
    <row r="1569" spans="1:8" x14ac:dyDescent="0.2">
      <c r="A1569" t="s">
        <v>6719</v>
      </c>
      <c r="C1569" t="s">
        <v>90</v>
      </c>
      <c r="D1569" t="s">
        <v>31</v>
      </c>
      <c r="E1569">
        <v>2</v>
      </c>
      <c r="F1569">
        <v>78</v>
      </c>
      <c r="G1569" s="1">
        <v>45254</v>
      </c>
      <c r="H1569">
        <v>2.52</v>
      </c>
    </row>
    <row r="1570" spans="1:8" x14ac:dyDescent="0.2">
      <c r="A1570" t="s">
        <v>839</v>
      </c>
      <c r="C1570" t="s">
        <v>147</v>
      </c>
      <c r="D1570" t="s">
        <v>31</v>
      </c>
      <c r="E1570">
        <v>1</v>
      </c>
      <c r="F1570">
        <v>52</v>
      </c>
      <c r="G1570" s="1">
        <v>45278</v>
      </c>
      <c r="H1570">
        <v>2.52</v>
      </c>
    </row>
    <row r="1571" spans="1:8" x14ac:dyDescent="0.2">
      <c r="A1571" t="s">
        <v>2682</v>
      </c>
      <c r="C1571" t="s">
        <v>53</v>
      </c>
      <c r="D1571" t="s">
        <v>31</v>
      </c>
      <c r="E1571">
        <v>1</v>
      </c>
      <c r="F1571">
        <v>284</v>
      </c>
      <c r="G1571" s="1">
        <v>45247</v>
      </c>
      <c r="H1571">
        <v>2.5099999999999998</v>
      </c>
    </row>
    <row r="1572" spans="1:8" x14ac:dyDescent="0.2">
      <c r="A1572" t="s">
        <v>8781</v>
      </c>
      <c r="C1572" t="s">
        <v>424</v>
      </c>
      <c r="D1572" t="s">
        <v>31</v>
      </c>
      <c r="E1572">
        <v>3</v>
      </c>
      <c r="F1572">
        <v>267</v>
      </c>
      <c r="G1572" s="1">
        <v>44915</v>
      </c>
      <c r="H1572">
        <v>2.5</v>
      </c>
    </row>
    <row r="1573" spans="1:8" x14ac:dyDescent="0.2">
      <c r="A1573" t="s">
        <v>5750</v>
      </c>
      <c r="C1573" t="s">
        <v>1030</v>
      </c>
      <c r="D1573" t="s">
        <v>31</v>
      </c>
      <c r="E1573">
        <v>1</v>
      </c>
      <c r="F1573">
        <v>252</v>
      </c>
      <c r="G1573" s="1">
        <v>45218</v>
      </c>
      <c r="H1573">
        <v>2.5</v>
      </c>
    </row>
    <row r="1574" spans="1:8" x14ac:dyDescent="0.2">
      <c r="A1574" t="s">
        <v>5520</v>
      </c>
      <c r="C1574" t="s">
        <v>248</v>
      </c>
      <c r="D1574" t="s">
        <v>31</v>
      </c>
      <c r="E1574">
        <v>3</v>
      </c>
      <c r="F1574">
        <v>236</v>
      </c>
      <c r="G1574" s="1">
        <v>45153</v>
      </c>
      <c r="H1574">
        <v>2.5</v>
      </c>
    </row>
    <row r="1575" spans="1:8" x14ac:dyDescent="0.2">
      <c r="A1575" t="s">
        <v>6874</v>
      </c>
      <c r="C1575" t="s">
        <v>268</v>
      </c>
      <c r="D1575" t="s">
        <v>31</v>
      </c>
      <c r="E1575">
        <v>1</v>
      </c>
      <c r="F1575">
        <v>116</v>
      </c>
      <c r="G1575" s="1">
        <v>45255</v>
      </c>
      <c r="H1575">
        <v>2.5</v>
      </c>
    </row>
    <row r="1576" spans="1:8" x14ac:dyDescent="0.2">
      <c r="A1576" t="s">
        <v>8028</v>
      </c>
      <c r="C1576" t="s">
        <v>1619</v>
      </c>
      <c r="D1576" t="s">
        <v>31</v>
      </c>
      <c r="E1576">
        <v>3</v>
      </c>
      <c r="F1576">
        <v>26</v>
      </c>
      <c r="G1576" s="1">
        <v>45249</v>
      </c>
      <c r="H1576">
        <v>2.5</v>
      </c>
    </row>
    <row r="1577" spans="1:8" x14ac:dyDescent="0.2">
      <c r="A1577" t="s">
        <v>7940</v>
      </c>
      <c r="C1577" t="s">
        <v>168</v>
      </c>
      <c r="D1577" t="s">
        <v>31</v>
      </c>
      <c r="E1577">
        <v>1</v>
      </c>
      <c r="F1577">
        <v>5</v>
      </c>
      <c r="G1577" s="1">
        <v>45255</v>
      </c>
      <c r="H1577">
        <v>2.5</v>
      </c>
    </row>
    <row r="1578" spans="1:8" x14ac:dyDescent="0.2">
      <c r="A1578" t="s">
        <v>3361</v>
      </c>
      <c r="C1578" t="s">
        <v>194</v>
      </c>
      <c r="D1578" t="s">
        <v>46</v>
      </c>
      <c r="E1578">
        <v>2</v>
      </c>
      <c r="F1578">
        <v>216</v>
      </c>
      <c r="G1578" s="1">
        <v>45250</v>
      </c>
      <c r="H1578">
        <v>2.4900000000000002</v>
      </c>
    </row>
    <row r="1579" spans="1:8" x14ac:dyDescent="0.2">
      <c r="A1579" t="s">
        <v>2415</v>
      </c>
      <c r="C1579" t="s">
        <v>512</v>
      </c>
      <c r="D1579" t="s">
        <v>31</v>
      </c>
      <c r="E1579">
        <v>2</v>
      </c>
      <c r="F1579">
        <v>60</v>
      </c>
      <c r="G1579" s="1">
        <v>45263</v>
      </c>
      <c r="H1579">
        <v>2.4900000000000002</v>
      </c>
    </row>
    <row r="1580" spans="1:8" x14ac:dyDescent="0.2">
      <c r="A1580" t="s">
        <v>6547</v>
      </c>
      <c r="C1580" t="s">
        <v>90</v>
      </c>
      <c r="D1580" t="s">
        <v>31</v>
      </c>
      <c r="E1580">
        <v>2</v>
      </c>
      <c r="F1580">
        <v>56</v>
      </c>
      <c r="G1580" s="1">
        <v>45273</v>
      </c>
      <c r="H1580">
        <v>2.4900000000000002</v>
      </c>
    </row>
    <row r="1581" spans="1:8" x14ac:dyDescent="0.2">
      <c r="A1581" t="s">
        <v>7279</v>
      </c>
      <c r="C1581" t="s">
        <v>360</v>
      </c>
      <c r="D1581" t="s">
        <v>31</v>
      </c>
      <c r="E1581">
        <v>3</v>
      </c>
      <c r="F1581">
        <v>21</v>
      </c>
      <c r="G1581" s="1">
        <v>45278</v>
      </c>
      <c r="H1581">
        <v>2.48</v>
      </c>
    </row>
    <row r="1582" spans="1:8" x14ac:dyDescent="0.2">
      <c r="A1582" t="s">
        <v>3930</v>
      </c>
      <c r="C1582" t="s">
        <v>90</v>
      </c>
      <c r="D1582" t="s">
        <v>31</v>
      </c>
      <c r="E1582">
        <v>3</v>
      </c>
      <c r="F1582">
        <v>327</v>
      </c>
      <c r="G1582" s="1">
        <v>45236</v>
      </c>
      <c r="H1582">
        <v>2.4700000000000002</v>
      </c>
    </row>
    <row r="1583" spans="1:8" x14ac:dyDescent="0.2">
      <c r="A1583" t="s">
        <v>5740</v>
      </c>
      <c r="C1583" t="s">
        <v>58</v>
      </c>
      <c r="D1583" t="s">
        <v>31</v>
      </c>
      <c r="E1583">
        <v>31</v>
      </c>
      <c r="F1583">
        <v>160</v>
      </c>
      <c r="G1583" s="1">
        <v>44939</v>
      </c>
      <c r="H1583">
        <v>2.4700000000000002</v>
      </c>
    </row>
    <row r="1584" spans="1:8" x14ac:dyDescent="0.2">
      <c r="A1584" t="s">
        <v>4627</v>
      </c>
      <c r="C1584" t="s">
        <v>64</v>
      </c>
      <c r="D1584" t="s">
        <v>31</v>
      </c>
      <c r="E1584">
        <v>2</v>
      </c>
      <c r="F1584">
        <v>121</v>
      </c>
      <c r="G1584" s="1">
        <v>45252</v>
      </c>
      <c r="H1584">
        <v>2.4700000000000002</v>
      </c>
    </row>
    <row r="1585" spans="1:8" x14ac:dyDescent="0.2">
      <c r="A1585" t="s">
        <v>872</v>
      </c>
      <c r="C1585" t="s">
        <v>199</v>
      </c>
      <c r="D1585" t="s">
        <v>31</v>
      </c>
      <c r="E1585">
        <v>30</v>
      </c>
      <c r="F1585">
        <v>107</v>
      </c>
      <c r="G1585" s="1">
        <v>45186</v>
      </c>
      <c r="H1585">
        <v>2.4700000000000002</v>
      </c>
    </row>
    <row r="1586" spans="1:8" x14ac:dyDescent="0.2">
      <c r="A1586" t="s">
        <v>5327</v>
      </c>
      <c r="C1586" t="s">
        <v>205</v>
      </c>
      <c r="D1586" t="s">
        <v>31</v>
      </c>
      <c r="E1586">
        <v>2</v>
      </c>
      <c r="F1586">
        <v>55</v>
      </c>
      <c r="G1586" s="1">
        <v>45236</v>
      </c>
      <c r="H1586">
        <v>2.4700000000000002</v>
      </c>
    </row>
    <row r="1587" spans="1:8" x14ac:dyDescent="0.2">
      <c r="A1587" t="s">
        <v>7855</v>
      </c>
      <c r="C1587" t="s">
        <v>73</v>
      </c>
      <c r="D1587" t="s">
        <v>31</v>
      </c>
      <c r="E1587">
        <v>1</v>
      </c>
      <c r="F1587">
        <v>47</v>
      </c>
      <c r="G1587" s="1">
        <v>45256</v>
      </c>
      <c r="H1587">
        <v>2.4700000000000002</v>
      </c>
    </row>
    <row r="1588" spans="1:8" x14ac:dyDescent="0.2">
      <c r="A1588" t="s">
        <v>5551</v>
      </c>
      <c r="C1588" t="s">
        <v>73</v>
      </c>
      <c r="D1588" t="s">
        <v>31</v>
      </c>
      <c r="E1588">
        <v>2</v>
      </c>
      <c r="F1588">
        <v>6</v>
      </c>
      <c r="G1588" s="1">
        <v>45263</v>
      </c>
      <c r="H1588">
        <v>2.4700000000000002</v>
      </c>
    </row>
    <row r="1589" spans="1:8" x14ac:dyDescent="0.2">
      <c r="A1589" t="s">
        <v>7591</v>
      </c>
      <c r="C1589" t="s">
        <v>183</v>
      </c>
      <c r="D1589" t="s">
        <v>31</v>
      </c>
      <c r="E1589">
        <v>1</v>
      </c>
      <c r="F1589">
        <v>6</v>
      </c>
      <c r="G1589" s="1">
        <v>45269</v>
      </c>
      <c r="H1589">
        <v>2.4700000000000002</v>
      </c>
    </row>
    <row r="1590" spans="1:8" x14ac:dyDescent="0.2">
      <c r="A1590" t="s">
        <v>3670</v>
      </c>
      <c r="C1590" t="s">
        <v>80</v>
      </c>
      <c r="D1590" t="s">
        <v>31</v>
      </c>
      <c r="E1590">
        <v>1</v>
      </c>
      <c r="F1590">
        <v>253</v>
      </c>
      <c r="G1590" s="1">
        <v>45255</v>
      </c>
      <c r="H1590">
        <v>2.46</v>
      </c>
    </row>
    <row r="1591" spans="1:8" x14ac:dyDescent="0.2">
      <c r="A1591" t="s">
        <v>3469</v>
      </c>
      <c r="C1591" t="s">
        <v>555</v>
      </c>
      <c r="D1591" t="s">
        <v>31</v>
      </c>
      <c r="E1591">
        <v>1</v>
      </c>
      <c r="F1591">
        <v>205</v>
      </c>
      <c r="G1591" s="1">
        <v>45264</v>
      </c>
      <c r="H1591">
        <v>2.46</v>
      </c>
    </row>
    <row r="1592" spans="1:8" x14ac:dyDescent="0.2">
      <c r="A1592" t="s">
        <v>6462</v>
      </c>
      <c r="C1592" t="s">
        <v>1030</v>
      </c>
      <c r="D1592" t="s">
        <v>31</v>
      </c>
      <c r="E1592">
        <v>2</v>
      </c>
      <c r="F1592">
        <v>193</v>
      </c>
      <c r="G1592" s="1">
        <v>45258</v>
      </c>
      <c r="H1592">
        <v>2.46</v>
      </c>
    </row>
    <row r="1593" spans="1:8" x14ac:dyDescent="0.2">
      <c r="A1593" t="s">
        <v>2685</v>
      </c>
      <c r="C1593" t="s">
        <v>199</v>
      </c>
      <c r="D1593" t="s">
        <v>31</v>
      </c>
      <c r="E1593">
        <v>2</v>
      </c>
      <c r="F1593">
        <v>158</v>
      </c>
      <c r="G1593" s="1">
        <v>45256</v>
      </c>
      <c r="H1593">
        <v>2.46</v>
      </c>
    </row>
    <row r="1594" spans="1:8" x14ac:dyDescent="0.2">
      <c r="A1594" t="s">
        <v>2735</v>
      </c>
      <c r="C1594" t="s">
        <v>183</v>
      </c>
      <c r="D1594" t="s">
        <v>46</v>
      </c>
      <c r="E1594">
        <v>1</v>
      </c>
      <c r="F1594">
        <v>148</v>
      </c>
      <c r="G1594" s="1">
        <v>45203</v>
      </c>
      <c r="H1594">
        <v>2.46</v>
      </c>
    </row>
    <row r="1595" spans="1:8" x14ac:dyDescent="0.2">
      <c r="A1595" t="s">
        <v>6551</v>
      </c>
      <c r="C1595" t="s">
        <v>472</v>
      </c>
      <c r="D1595" t="s">
        <v>31</v>
      </c>
      <c r="E1595">
        <v>3</v>
      </c>
      <c r="F1595">
        <v>138</v>
      </c>
      <c r="G1595" s="1">
        <v>45257</v>
      </c>
      <c r="H1595">
        <v>2.46</v>
      </c>
    </row>
    <row r="1596" spans="1:8" x14ac:dyDescent="0.2">
      <c r="A1596" t="s">
        <v>3955</v>
      </c>
      <c r="C1596" t="s">
        <v>303</v>
      </c>
      <c r="D1596" t="s">
        <v>31</v>
      </c>
      <c r="E1596">
        <v>2</v>
      </c>
      <c r="F1596">
        <v>138</v>
      </c>
      <c r="G1596" s="1">
        <v>45251</v>
      </c>
      <c r="H1596">
        <v>2.46</v>
      </c>
    </row>
    <row r="1597" spans="1:8" x14ac:dyDescent="0.2">
      <c r="A1597" t="s">
        <v>6391</v>
      </c>
      <c r="C1597" t="s">
        <v>117</v>
      </c>
      <c r="D1597" t="s">
        <v>31</v>
      </c>
      <c r="E1597">
        <v>1</v>
      </c>
      <c r="F1597">
        <v>89</v>
      </c>
      <c r="G1597" s="1">
        <v>45247</v>
      </c>
      <c r="H1597">
        <v>2.46</v>
      </c>
    </row>
    <row r="1598" spans="1:8" x14ac:dyDescent="0.2">
      <c r="A1598" t="s">
        <v>316</v>
      </c>
      <c r="C1598" t="s">
        <v>268</v>
      </c>
      <c r="D1598" t="s">
        <v>31</v>
      </c>
      <c r="E1598">
        <v>31</v>
      </c>
      <c r="F1598">
        <v>75</v>
      </c>
      <c r="G1598" s="1">
        <v>45164</v>
      </c>
      <c r="H1598">
        <v>2.46</v>
      </c>
    </row>
    <row r="1599" spans="1:8" x14ac:dyDescent="0.2">
      <c r="A1599" t="s">
        <v>6448</v>
      </c>
      <c r="C1599" t="s">
        <v>214</v>
      </c>
      <c r="D1599" t="s">
        <v>31</v>
      </c>
      <c r="E1599">
        <v>1</v>
      </c>
      <c r="F1599">
        <v>68</v>
      </c>
      <c r="G1599" s="1">
        <v>45250</v>
      </c>
      <c r="H1599">
        <v>2.46</v>
      </c>
    </row>
    <row r="1600" spans="1:8" x14ac:dyDescent="0.2">
      <c r="A1600" t="s">
        <v>5765</v>
      </c>
      <c r="C1600" t="s">
        <v>625</v>
      </c>
      <c r="D1600" t="s">
        <v>31</v>
      </c>
      <c r="E1600">
        <v>2</v>
      </c>
      <c r="F1600">
        <v>63</v>
      </c>
      <c r="G1600" s="1">
        <v>45254</v>
      </c>
      <c r="H1600">
        <v>2.46</v>
      </c>
    </row>
    <row r="1601" spans="1:8" x14ac:dyDescent="0.2">
      <c r="A1601" t="s">
        <v>7851</v>
      </c>
      <c r="C1601" t="s">
        <v>117</v>
      </c>
      <c r="D1601" t="s">
        <v>31</v>
      </c>
      <c r="E1601">
        <v>2</v>
      </c>
      <c r="F1601">
        <v>56</v>
      </c>
      <c r="G1601" s="1">
        <v>45256</v>
      </c>
      <c r="H1601">
        <v>2.46</v>
      </c>
    </row>
    <row r="1602" spans="1:8" x14ac:dyDescent="0.2">
      <c r="A1602" t="s">
        <v>7379</v>
      </c>
      <c r="C1602" t="s">
        <v>90</v>
      </c>
      <c r="D1602" t="s">
        <v>31</v>
      </c>
      <c r="E1602">
        <v>2</v>
      </c>
      <c r="F1602">
        <v>10</v>
      </c>
      <c r="G1602" s="1">
        <v>45277</v>
      </c>
      <c r="H1602">
        <v>2.46</v>
      </c>
    </row>
    <row r="1603" spans="1:8" x14ac:dyDescent="0.2">
      <c r="A1603" t="s">
        <v>3309</v>
      </c>
      <c r="C1603" t="s">
        <v>117</v>
      </c>
      <c r="D1603" t="s">
        <v>31</v>
      </c>
      <c r="E1603">
        <v>31</v>
      </c>
      <c r="F1603">
        <v>342</v>
      </c>
      <c r="G1603" s="1">
        <v>45262</v>
      </c>
      <c r="H1603">
        <v>2.4500000000000002</v>
      </c>
    </row>
    <row r="1604" spans="1:8" x14ac:dyDescent="0.2">
      <c r="A1604" t="s">
        <v>7895</v>
      </c>
      <c r="C1604" t="s">
        <v>555</v>
      </c>
      <c r="D1604" t="s">
        <v>31</v>
      </c>
      <c r="E1604">
        <v>1</v>
      </c>
      <c r="F1604">
        <v>49</v>
      </c>
      <c r="G1604" s="1">
        <v>45256</v>
      </c>
      <c r="H1604">
        <v>2.4500000000000002</v>
      </c>
    </row>
    <row r="1605" spans="1:8" x14ac:dyDescent="0.2">
      <c r="A1605" t="s">
        <v>8060</v>
      </c>
      <c r="C1605" t="s">
        <v>64</v>
      </c>
      <c r="D1605" t="s">
        <v>46</v>
      </c>
      <c r="E1605">
        <v>1</v>
      </c>
      <c r="F1605">
        <v>45</v>
      </c>
      <c r="G1605" s="1">
        <v>45248</v>
      </c>
      <c r="H1605">
        <v>2.4500000000000002</v>
      </c>
    </row>
    <row r="1606" spans="1:8" x14ac:dyDescent="0.2">
      <c r="A1606" t="s">
        <v>7525</v>
      </c>
      <c r="C1606" t="s">
        <v>73</v>
      </c>
      <c r="D1606" t="s">
        <v>31</v>
      </c>
      <c r="E1606">
        <v>2</v>
      </c>
      <c r="F1606">
        <v>16</v>
      </c>
      <c r="G1606" s="1">
        <v>45271</v>
      </c>
      <c r="H1606">
        <v>2.4500000000000002</v>
      </c>
    </row>
    <row r="1607" spans="1:8" x14ac:dyDescent="0.2">
      <c r="A1607" t="s">
        <v>5108</v>
      </c>
      <c r="C1607" t="s">
        <v>472</v>
      </c>
      <c r="D1607" t="s">
        <v>31</v>
      </c>
      <c r="E1607">
        <v>3</v>
      </c>
      <c r="F1607">
        <v>252</v>
      </c>
      <c r="G1607" s="1">
        <v>45255</v>
      </c>
      <c r="H1607">
        <v>2.44</v>
      </c>
    </row>
    <row r="1608" spans="1:8" x14ac:dyDescent="0.2">
      <c r="A1608" t="s">
        <v>8715</v>
      </c>
      <c r="C1608" t="s">
        <v>94</v>
      </c>
      <c r="D1608" t="s">
        <v>46</v>
      </c>
      <c r="E1608">
        <v>2</v>
      </c>
      <c r="F1608">
        <v>221</v>
      </c>
      <c r="G1608" s="1">
        <v>45025</v>
      </c>
      <c r="H1608">
        <v>2.44</v>
      </c>
    </row>
    <row r="1609" spans="1:8" x14ac:dyDescent="0.2">
      <c r="A1609" t="s">
        <v>4725</v>
      </c>
      <c r="C1609" t="s">
        <v>64</v>
      </c>
      <c r="D1609" t="s">
        <v>31</v>
      </c>
      <c r="E1609">
        <v>3</v>
      </c>
      <c r="F1609">
        <v>148</v>
      </c>
      <c r="G1609" s="1">
        <v>45243</v>
      </c>
      <c r="H1609">
        <v>2.44</v>
      </c>
    </row>
    <row r="1610" spans="1:8" x14ac:dyDescent="0.2">
      <c r="A1610" t="s">
        <v>7516</v>
      </c>
      <c r="C1610" t="s">
        <v>512</v>
      </c>
      <c r="D1610" t="s">
        <v>31</v>
      </c>
      <c r="E1610">
        <v>1</v>
      </c>
      <c r="F1610">
        <v>38</v>
      </c>
      <c r="G1610" s="1">
        <v>45271</v>
      </c>
      <c r="H1610">
        <v>2.44</v>
      </c>
    </row>
    <row r="1611" spans="1:8" x14ac:dyDescent="0.2">
      <c r="A1611" t="s">
        <v>8586</v>
      </c>
      <c r="C1611" t="s">
        <v>94</v>
      </c>
      <c r="D1611" t="s">
        <v>31</v>
      </c>
      <c r="E1611">
        <v>4</v>
      </c>
      <c r="F1611">
        <v>22</v>
      </c>
      <c r="G1611" s="1">
        <v>45132</v>
      </c>
      <c r="H1611">
        <v>2.44</v>
      </c>
    </row>
    <row r="1612" spans="1:8" x14ac:dyDescent="0.2">
      <c r="A1612" t="s">
        <v>1717</v>
      </c>
      <c r="C1612" t="s">
        <v>819</v>
      </c>
      <c r="D1612" t="s">
        <v>31</v>
      </c>
      <c r="E1612">
        <v>1</v>
      </c>
      <c r="F1612">
        <v>225</v>
      </c>
      <c r="G1612" s="1">
        <v>45252</v>
      </c>
      <c r="H1612">
        <v>2.4300000000000002</v>
      </c>
    </row>
    <row r="1613" spans="1:8" x14ac:dyDescent="0.2">
      <c r="A1613" t="s">
        <v>7027</v>
      </c>
      <c r="C1613" t="s">
        <v>205</v>
      </c>
      <c r="D1613" t="s">
        <v>31</v>
      </c>
      <c r="E1613">
        <v>2</v>
      </c>
      <c r="F1613">
        <v>192</v>
      </c>
      <c r="G1613" s="1">
        <v>45192</v>
      </c>
      <c r="H1613">
        <v>2.4300000000000002</v>
      </c>
    </row>
    <row r="1614" spans="1:8" x14ac:dyDescent="0.2">
      <c r="A1614" t="s">
        <v>665</v>
      </c>
      <c r="C1614" t="s">
        <v>420</v>
      </c>
      <c r="D1614" t="s">
        <v>31</v>
      </c>
      <c r="E1614">
        <v>2</v>
      </c>
      <c r="F1614">
        <v>173</v>
      </c>
      <c r="G1614" s="1">
        <v>45271</v>
      </c>
      <c r="H1614">
        <v>2.4300000000000002</v>
      </c>
    </row>
    <row r="1615" spans="1:8" x14ac:dyDescent="0.2">
      <c r="A1615" t="s">
        <v>4292</v>
      </c>
      <c r="C1615" t="s">
        <v>547</v>
      </c>
      <c r="D1615" t="s">
        <v>31</v>
      </c>
      <c r="E1615">
        <v>3</v>
      </c>
      <c r="F1615">
        <v>159</v>
      </c>
      <c r="G1615" s="1">
        <v>45265</v>
      </c>
      <c r="H1615">
        <v>2.4300000000000002</v>
      </c>
    </row>
    <row r="1616" spans="1:8" x14ac:dyDescent="0.2">
      <c r="A1616" t="s">
        <v>1610</v>
      </c>
      <c r="C1616" t="s">
        <v>94</v>
      </c>
      <c r="D1616" t="s">
        <v>31</v>
      </c>
      <c r="E1616">
        <v>2</v>
      </c>
      <c r="F1616">
        <v>147</v>
      </c>
      <c r="G1616" s="1">
        <v>45256</v>
      </c>
      <c r="H1616">
        <v>2.4300000000000002</v>
      </c>
    </row>
    <row r="1617" spans="1:8" x14ac:dyDescent="0.2">
      <c r="A1617" t="s">
        <v>8349</v>
      </c>
      <c r="C1617" t="s">
        <v>360</v>
      </c>
      <c r="D1617" t="s">
        <v>31</v>
      </c>
      <c r="E1617">
        <v>2</v>
      </c>
      <c r="F1617">
        <v>138</v>
      </c>
      <c r="G1617" s="1">
        <v>45194</v>
      </c>
      <c r="H1617">
        <v>2.4300000000000002</v>
      </c>
    </row>
    <row r="1618" spans="1:8" x14ac:dyDescent="0.2">
      <c r="A1618" t="s">
        <v>2486</v>
      </c>
      <c r="C1618" t="s">
        <v>625</v>
      </c>
      <c r="D1618" t="s">
        <v>31</v>
      </c>
      <c r="E1618">
        <v>1</v>
      </c>
      <c r="F1618">
        <v>76</v>
      </c>
      <c r="G1618" s="1">
        <v>45242</v>
      </c>
      <c r="H1618">
        <v>2.4300000000000002</v>
      </c>
    </row>
    <row r="1619" spans="1:8" x14ac:dyDescent="0.2">
      <c r="A1619" t="s">
        <v>5058</v>
      </c>
      <c r="C1619" t="s">
        <v>205</v>
      </c>
      <c r="D1619" t="s">
        <v>31</v>
      </c>
      <c r="E1619">
        <v>2</v>
      </c>
      <c r="F1619">
        <v>74</v>
      </c>
      <c r="G1619" s="1">
        <v>45242</v>
      </c>
      <c r="H1619">
        <v>2.4300000000000002</v>
      </c>
    </row>
    <row r="1620" spans="1:8" x14ac:dyDescent="0.2">
      <c r="A1620" t="s">
        <v>1794</v>
      </c>
      <c r="C1620" t="s">
        <v>90</v>
      </c>
      <c r="D1620" t="s">
        <v>31</v>
      </c>
      <c r="E1620">
        <v>1</v>
      </c>
      <c r="F1620">
        <v>71</v>
      </c>
      <c r="G1620" s="1">
        <v>45275</v>
      </c>
      <c r="H1620">
        <v>2.4300000000000002</v>
      </c>
    </row>
    <row r="1621" spans="1:8" x14ac:dyDescent="0.2">
      <c r="A1621" t="s">
        <v>8015</v>
      </c>
      <c r="C1621" t="s">
        <v>183</v>
      </c>
      <c r="D1621" t="s">
        <v>46</v>
      </c>
      <c r="E1621">
        <v>2</v>
      </c>
      <c r="F1621">
        <v>15</v>
      </c>
      <c r="G1621" s="1">
        <v>45250</v>
      </c>
      <c r="H1621">
        <v>2.4300000000000002</v>
      </c>
    </row>
    <row r="1622" spans="1:8" x14ac:dyDescent="0.2">
      <c r="A1622" t="s">
        <v>3156</v>
      </c>
      <c r="C1622" t="s">
        <v>436</v>
      </c>
      <c r="D1622" t="s">
        <v>31</v>
      </c>
      <c r="E1622">
        <v>14</v>
      </c>
      <c r="F1622">
        <v>218</v>
      </c>
      <c r="G1622" s="1">
        <v>45233</v>
      </c>
      <c r="H1622">
        <v>2.42</v>
      </c>
    </row>
    <row r="1623" spans="1:8" x14ac:dyDescent="0.2">
      <c r="A1623" t="s">
        <v>3434</v>
      </c>
      <c r="C1623" t="s">
        <v>670</v>
      </c>
      <c r="D1623" t="s">
        <v>46</v>
      </c>
      <c r="E1623">
        <v>3</v>
      </c>
      <c r="F1623">
        <v>194</v>
      </c>
      <c r="G1623" s="1">
        <v>45211</v>
      </c>
      <c r="H1623">
        <v>2.42</v>
      </c>
    </row>
    <row r="1624" spans="1:8" x14ac:dyDescent="0.2">
      <c r="A1624" t="s">
        <v>590</v>
      </c>
      <c r="C1624" t="s">
        <v>424</v>
      </c>
      <c r="D1624" t="s">
        <v>31</v>
      </c>
      <c r="E1624">
        <v>2</v>
      </c>
      <c r="F1624">
        <v>183</v>
      </c>
      <c r="G1624" s="1">
        <v>45263</v>
      </c>
      <c r="H1624">
        <v>2.42</v>
      </c>
    </row>
    <row r="1625" spans="1:8" x14ac:dyDescent="0.2">
      <c r="A1625" t="s">
        <v>6351</v>
      </c>
      <c r="C1625" t="s">
        <v>103</v>
      </c>
      <c r="D1625" t="s">
        <v>31</v>
      </c>
      <c r="E1625">
        <v>2</v>
      </c>
      <c r="F1625">
        <v>163</v>
      </c>
      <c r="G1625" s="1">
        <v>45095</v>
      </c>
      <c r="H1625">
        <v>2.42</v>
      </c>
    </row>
    <row r="1626" spans="1:8" x14ac:dyDescent="0.2">
      <c r="A1626" t="s">
        <v>2630</v>
      </c>
      <c r="C1626" t="s">
        <v>183</v>
      </c>
      <c r="D1626" t="s">
        <v>31</v>
      </c>
      <c r="E1626">
        <v>2</v>
      </c>
      <c r="F1626">
        <v>135</v>
      </c>
      <c r="G1626" s="1">
        <v>45254</v>
      </c>
      <c r="H1626">
        <v>2.42</v>
      </c>
    </row>
    <row r="1627" spans="1:8" x14ac:dyDescent="0.2">
      <c r="A1627" t="s">
        <v>7751</v>
      </c>
      <c r="C1627" t="s">
        <v>86</v>
      </c>
      <c r="D1627" t="s">
        <v>31</v>
      </c>
      <c r="E1627">
        <v>1</v>
      </c>
      <c r="F1627">
        <v>46</v>
      </c>
      <c r="G1627" s="1">
        <v>45261</v>
      </c>
      <c r="H1627">
        <v>2.42</v>
      </c>
    </row>
    <row r="1628" spans="1:8" x14ac:dyDescent="0.2">
      <c r="A1628" t="s">
        <v>8098</v>
      </c>
      <c r="C1628" t="s">
        <v>53</v>
      </c>
      <c r="D1628" t="s">
        <v>31</v>
      </c>
      <c r="E1628">
        <v>2</v>
      </c>
      <c r="F1628">
        <v>20</v>
      </c>
      <c r="G1628" s="1">
        <v>45242</v>
      </c>
      <c r="H1628">
        <v>2.42</v>
      </c>
    </row>
    <row r="1629" spans="1:8" x14ac:dyDescent="0.2">
      <c r="A1629" t="s">
        <v>3497</v>
      </c>
      <c r="C1629" t="s">
        <v>547</v>
      </c>
      <c r="D1629" t="s">
        <v>31</v>
      </c>
      <c r="E1629">
        <v>3</v>
      </c>
      <c r="F1629">
        <v>275</v>
      </c>
      <c r="G1629" s="1">
        <v>45267</v>
      </c>
      <c r="H1629">
        <v>2.41</v>
      </c>
    </row>
    <row r="1630" spans="1:8" x14ac:dyDescent="0.2">
      <c r="A1630" t="s">
        <v>2548</v>
      </c>
      <c r="C1630" t="s">
        <v>393</v>
      </c>
      <c r="D1630" t="s">
        <v>31</v>
      </c>
      <c r="E1630">
        <v>2</v>
      </c>
      <c r="F1630">
        <v>216</v>
      </c>
      <c r="G1630" s="1">
        <v>45235</v>
      </c>
      <c r="H1630">
        <v>2.41</v>
      </c>
    </row>
    <row r="1631" spans="1:8" x14ac:dyDescent="0.2">
      <c r="A1631" t="s">
        <v>2276</v>
      </c>
      <c r="C1631" t="s">
        <v>194</v>
      </c>
      <c r="D1631" t="s">
        <v>31</v>
      </c>
      <c r="E1631">
        <v>3</v>
      </c>
      <c r="F1631">
        <v>155</v>
      </c>
      <c r="G1631" s="1">
        <v>45242</v>
      </c>
      <c r="H1631">
        <v>2.41</v>
      </c>
    </row>
    <row r="1632" spans="1:8" x14ac:dyDescent="0.2">
      <c r="A1632" t="s">
        <v>2585</v>
      </c>
      <c r="C1632" t="s">
        <v>117</v>
      </c>
      <c r="D1632" t="s">
        <v>31</v>
      </c>
      <c r="E1632">
        <v>2</v>
      </c>
      <c r="F1632">
        <v>73</v>
      </c>
      <c r="G1632" s="1">
        <v>45258</v>
      </c>
      <c r="H1632">
        <v>2.41</v>
      </c>
    </row>
    <row r="1633" spans="1:8" x14ac:dyDescent="0.2">
      <c r="A1633" t="s">
        <v>7709</v>
      </c>
      <c r="C1633" t="s">
        <v>293</v>
      </c>
      <c r="D1633" t="s">
        <v>31</v>
      </c>
      <c r="E1633">
        <v>2</v>
      </c>
      <c r="F1633">
        <v>46</v>
      </c>
      <c r="G1633" s="1">
        <v>45263</v>
      </c>
      <c r="H1633">
        <v>2.41</v>
      </c>
    </row>
    <row r="1634" spans="1:8" x14ac:dyDescent="0.2">
      <c r="A1634" t="s">
        <v>7503</v>
      </c>
      <c r="C1634" t="s">
        <v>103</v>
      </c>
      <c r="D1634" t="s">
        <v>31</v>
      </c>
      <c r="E1634">
        <v>2</v>
      </c>
      <c r="F1634">
        <v>7</v>
      </c>
      <c r="G1634" s="1">
        <v>45272</v>
      </c>
      <c r="H1634">
        <v>2.41</v>
      </c>
    </row>
    <row r="1635" spans="1:8" x14ac:dyDescent="0.2">
      <c r="A1635" t="s">
        <v>7283</v>
      </c>
      <c r="C1635" t="s">
        <v>129</v>
      </c>
      <c r="D1635" t="s">
        <v>31</v>
      </c>
      <c r="E1635">
        <v>1</v>
      </c>
      <c r="F1635">
        <v>7</v>
      </c>
      <c r="G1635" s="1">
        <v>45278</v>
      </c>
      <c r="H1635">
        <v>2.41</v>
      </c>
    </row>
    <row r="1636" spans="1:8" x14ac:dyDescent="0.2">
      <c r="A1636" t="s">
        <v>6521</v>
      </c>
      <c r="C1636" t="s">
        <v>58</v>
      </c>
      <c r="D1636" t="s">
        <v>46</v>
      </c>
      <c r="E1636">
        <v>30</v>
      </c>
      <c r="F1636">
        <v>276</v>
      </c>
      <c r="G1636" s="1">
        <v>45098</v>
      </c>
      <c r="H1636">
        <v>2.4</v>
      </c>
    </row>
    <row r="1637" spans="1:8" x14ac:dyDescent="0.2">
      <c r="A1637" t="s">
        <v>6074</v>
      </c>
      <c r="C1637" t="s">
        <v>129</v>
      </c>
      <c r="D1637" t="s">
        <v>31</v>
      </c>
      <c r="E1637">
        <v>1</v>
      </c>
      <c r="F1637">
        <v>221</v>
      </c>
      <c r="G1637" s="1">
        <v>45265</v>
      </c>
      <c r="H1637">
        <v>2.4</v>
      </c>
    </row>
    <row r="1638" spans="1:8" x14ac:dyDescent="0.2">
      <c r="A1638" t="s">
        <v>3416</v>
      </c>
      <c r="C1638" t="s">
        <v>324</v>
      </c>
      <c r="D1638" t="s">
        <v>46</v>
      </c>
      <c r="E1638">
        <v>1</v>
      </c>
      <c r="F1638">
        <v>156</v>
      </c>
      <c r="G1638" s="1">
        <v>45212</v>
      </c>
      <c r="H1638">
        <v>2.4</v>
      </c>
    </row>
    <row r="1639" spans="1:8" x14ac:dyDescent="0.2">
      <c r="A1639" t="s">
        <v>5159</v>
      </c>
      <c r="C1639" t="s">
        <v>194</v>
      </c>
      <c r="D1639" t="s">
        <v>31</v>
      </c>
      <c r="E1639">
        <v>2</v>
      </c>
      <c r="F1639">
        <v>155</v>
      </c>
      <c r="G1639" s="1">
        <v>45255</v>
      </c>
      <c r="H1639">
        <v>2.4</v>
      </c>
    </row>
    <row r="1640" spans="1:8" x14ac:dyDescent="0.2">
      <c r="A1640" t="s">
        <v>1027</v>
      </c>
      <c r="C1640" t="s">
        <v>1030</v>
      </c>
      <c r="D1640" t="s">
        <v>31</v>
      </c>
      <c r="E1640">
        <v>2</v>
      </c>
      <c r="F1640">
        <v>96</v>
      </c>
      <c r="G1640" s="1">
        <v>45271</v>
      </c>
      <c r="H1640">
        <v>2.4</v>
      </c>
    </row>
    <row r="1641" spans="1:8" x14ac:dyDescent="0.2">
      <c r="A1641" t="s">
        <v>4832</v>
      </c>
      <c r="C1641" t="s">
        <v>183</v>
      </c>
      <c r="D1641" t="s">
        <v>46</v>
      </c>
      <c r="E1641">
        <v>1</v>
      </c>
      <c r="F1641">
        <v>71</v>
      </c>
      <c r="G1641" s="1">
        <v>45221</v>
      </c>
      <c r="H1641">
        <v>2.4</v>
      </c>
    </row>
    <row r="1642" spans="1:8" x14ac:dyDescent="0.2">
      <c r="A1642" t="s">
        <v>5949</v>
      </c>
      <c r="C1642" t="s">
        <v>205</v>
      </c>
      <c r="D1642" t="s">
        <v>31</v>
      </c>
      <c r="E1642">
        <v>3</v>
      </c>
      <c r="F1642">
        <v>64</v>
      </c>
      <c r="G1642" s="1">
        <v>45272</v>
      </c>
      <c r="H1642">
        <v>2.4</v>
      </c>
    </row>
    <row r="1643" spans="1:8" x14ac:dyDescent="0.2">
      <c r="A1643" t="s">
        <v>5755</v>
      </c>
      <c r="C1643" t="s">
        <v>555</v>
      </c>
      <c r="D1643" t="s">
        <v>31</v>
      </c>
      <c r="E1643">
        <v>1</v>
      </c>
      <c r="F1643">
        <v>41</v>
      </c>
      <c r="G1643" s="1">
        <v>45255</v>
      </c>
      <c r="H1643">
        <v>2.4</v>
      </c>
    </row>
    <row r="1644" spans="1:8" x14ac:dyDescent="0.2">
      <c r="A1644" t="s">
        <v>7929</v>
      </c>
      <c r="C1644" t="s">
        <v>299</v>
      </c>
      <c r="D1644" t="s">
        <v>31</v>
      </c>
      <c r="E1644">
        <v>3</v>
      </c>
      <c r="F1644">
        <v>23</v>
      </c>
      <c r="G1644" s="1">
        <v>45255</v>
      </c>
      <c r="H1644">
        <v>2.4</v>
      </c>
    </row>
    <row r="1645" spans="1:8" x14ac:dyDescent="0.2">
      <c r="A1645" t="s">
        <v>3310</v>
      </c>
      <c r="C1645" t="s">
        <v>1030</v>
      </c>
      <c r="D1645" t="s">
        <v>31</v>
      </c>
      <c r="E1645">
        <v>2</v>
      </c>
      <c r="F1645">
        <v>244</v>
      </c>
      <c r="G1645" s="1">
        <v>45237</v>
      </c>
      <c r="H1645">
        <v>2.39</v>
      </c>
    </row>
    <row r="1646" spans="1:8" x14ac:dyDescent="0.2">
      <c r="A1646" t="s">
        <v>4824</v>
      </c>
      <c r="C1646" t="s">
        <v>928</v>
      </c>
      <c r="D1646" t="s">
        <v>46</v>
      </c>
      <c r="E1646">
        <v>1</v>
      </c>
      <c r="F1646">
        <v>184</v>
      </c>
      <c r="G1646" s="1">
        <v>45277</v>
      </c>
      <c r="H1646">
        <v>2.39</v>
      </c>
    </row>
    <row r="1647" spans="1:8" x14ac:dyDescent="0.2">
      <c r="A1647" t="s">
        <v>164</v>
      </c>
      <c r="C1647" t="s">
        <v>168</v>
      </c>
      <c r="D1647" t="s">
        <v>46</v>
      </c>
      <c r="E1647">
        <v>1</v>
      </c>
      <c r="F1647">
        <v>149</v>
      </c>
      <c r="G1647" s="1">
        <v>44875</v>
      </c>
      <c r="H1647">
        <v>2.39</v>
      </c>
    </row>
    <row r="1648" spans="1:8" x14ac:dyDescent="0.2">
      <c r="A1648" t="s">
        <v>3607</v>
      </c>
      <c r="C1648" t="s">
        <v>58</v>
      </c>
      <c r="D1648" t="s">
        <v>31</v>
      </c>
      <c r="E1648">
        <v>2</v>
      </c>
      <c r="F1648">
        <v>95</v>
      </c>
      <c r="G1648" s="1">
        <v>45261</v>
      </c>
      <c r="H1648">
        <v>2.39</v>
      </c>
    </row>
    <row r="1649" spans="1:8" x14ac:dyDescent="0.2">
      <c r="A1649" t="s">
        <v>1931</v>
      </c>
      <c r="C1649" t="s">
        <v>53</v>
      </c>
      <c r="D1649" t="s">
        <v>31</v>
      </c>
      <c r="E1649">
        <v>1</v>
      </c>
      <c r="F1649">
        <v>56</v>
      </c>
      <c r="G1649" s="1">
        <v>45194</v>
      </c>
      <c r="H1649">
        <v>2.39</v>
      </c>
    </row>
    <row r="1650" spans="1:8" x14ac:dyDescent="0.2">
      <c r="A1650" t="s">
        <v>7920</v>
      </c>
      <c r="C1650" t="s">
        <v>117</v>
      </c>
      <c r="D1650" t="s">
        <v>31</v>
      </c>
      <c r="E1650">
        <v>2</v>
      </c>
      <c r="F1650">
        <v>50</v>
      </c>
      <c r="G1650" s="1">
        <v>45255</v>
      </c>
      <c r="H1650">
        <v>2.39</v>
      </c>
    </row>
    <row r="1651" spans="1:8" x14ac:dyDescent="0.2">
      <c r="A1651" t="s">
        <v>8199</v>
      </c>
      <c r="C1651" t="s">
        <v>299</v>
      </c>
      <c r="D1651" t="s">
        <v>31</v>
      </c>
      <c r="E1651">
        <v>3</v>
      </c>
      <c r="F1651">
        <v>27</v>
      </c>
      <c r="G1651" s="1">
        <v>45228</v>
      </c>
      <c r="H1651">
        <v>2.39</v>
      </c>
    </row>
    <row r="1652" spans="1:8" x14ac:dyDescent="0.2">
      <c r="A1652" t="s">
        <v>8121</v>
      </c>
      <c r="C1652" t="s">
        <v>73</v>
      </c>
      <c r="D1652" t="s">
        <v>31</v>
      </c>
      <c r="E1652">
        <v>2</v>
      </c>
      <c r="F1652">
        <v>22</v>
      </c>
      <c r="G1652" s="1">
        <v>45241</v>
      </c>
      <c r="H1652">
        <v>2.39</v>
      </c>
    </row>
    <row r="1653" spans="1:8" x14ac:dyDescent="0.2">
      <c r="A1653" t="s">
        <v>8442</v>
      </c>
      <c r="C1653" t="s">
        <v>86</v>
      </c>
      <c r="D1653" t="s">
        <v>31</v>
      </c>
      <c r="E1653">
        <v>1</v>
      </c>
      <c r="F1653">
        <v>15</v>
      </c>
      <c r="G1653" s="1">
        <v>45172</v>
      </c>
      <c r="H1653">
        <v>2.39</v>
      </c>
    </row>
    <row r="1654" spans="1:8" x14ac:dyDescent="0.2">
      <c r="A1654" t="s">
        <v>3665</v>
      </c>
      <c r="C1654" t="s">
        <v>512</v>
      </c>
      <c r="D1654" t="s">
        <v>31</v>
      </c>
      <c r="E1654">
        <v>2</v>
      </c>
      <c r="F1654">
        <v>274</v>
      </c>
      <c r="G1654" s="1">
        <v>45256</v>
      </c>
      <c r="H1654">
        <v>2.38</v>
      </c>
    </row>
    <row r="1655" spans="1:8" x14ac:dyDescent="0.2">
      <c r="A1655" t="s">
        <v>6545</v>
      </c>
      <c r="C1655" t="s">
        <v>472</v>
      </c>
      <c r="D1655" t="s">
        <v>31</v>
      </c>
      <c r="E1655">
        <v>2</v>
      </c>
      <c r="F1655">
        <v>227</v>
      </c>
      <c r="G1655" s="1">
        <v>45259</v>
      </c>
      <c r="H1655">
        <v>2.38</v>
      </c>
    </row>
    <row r="1656" spans="1:8" x14ac:dyDescent="0.2">
      <c r="A1656" t="s">
        <v>4396</v>
      </c>
      <c r="C1656" t="s">
        <v>268</v>
      </c>
      <c r="D1656" t="s">
        <v>31</v>
      </c>
      <c r="E1656">
        <v>1</v>
      </c>
      <c r="F1656">
        <v>227</v>
      </c>
      <c r="G1656" s="1">
        <v>45257</v>
      </c>
      <c r="H1656">
        <v>2.38</v>
      </c>
    </row>
    <row r="1657" spans="1:8" x14ac:dyDescent="0.2">
      <c r="A1657" t="s">
        <v>6798</v>
      </c>
      <c r="C1657" t="s">
        <v>472</v>
      </c>
      <c r="D1657" t="s">
        <v>31</v>
      </c>
      <c r="E1657">
        <v>2</v>
      </c>
      <c r="F1657">
        <v>199</v>
      </c>
      <c r="G1657" s="1">
        <v>45264</v>
      </c>
      <c r="H1657">
        <v>2.38</v>
      </c>
    </row>
    <row r="1658" spans="1:8" x14ac:dyDescent="0.2">
      <c r="A1658" t="s">
        <v>3987</v>
      </c>
      <c r="C1658" t="s">
        <v>365</v>
      </c>
      <c r="D1658" t="s">
        <v>31</v>
      </c>
      <c r="E1658">
        <v>4</v>
      </c>
      <c r="F1658">
        <v>179</v>
      </c>
      <c r="G1658" s="1">
        <v>45263</v>
      </c>
      <c r="H1658">
        <v>2.38</v>
      </c>
    </row>
    <row r="1659" spans="1:8" x14ac:dyDescent="0.2">
      <c r="A1659" t="s">
        <v>6236</v>
      </c>
      <c r="C1659" t="s">
        <v>205</v>
      </c>
      <c r="D1659" t="s">
        <v>31</v>
      </c>
      <c r="E1659">
        <v>3</v>
      </c>
      <c r="F1659">
        <v>164</v>
      </c>
      <c r="G1659" s="1">
        <v>45277</v>
      </c>
      <c r="H1659">
        <v>2.38</v>
      </c>
    </row>
    <row r="1660" spans="1:8" x14ac:dyDescent="0.2">
      <c r="A1660" t="s">
        <v>6456</v>
      </c>
      <c r="C1660" t="s">
        <v>928</v>
      </c>
      <c r="D1660" t="s">
        <v>31</v>
      </c>
      <c r="E1660">
        <v>2</v>
      </c>
      <c r="F1660">
        <v>153</v>
      </c>
      <c r="G1660" s="1">
        <v>45270</v>
      </c>
      <c r="H1660">
        <v>2.38</v>
      </c>
    </row>
    <row r="1661" spans="1:8" x14ac:dyDescent="0.2">
      <c r="A1661" t="s">
        <v>5358</v>
      </c>
      <c r="C1661" t="s">
        <v>176</v>
      </c>
      <c r="D1661" t="s">
        <v>31</v>
      </c>
      <c r="E1661">
        <v>2</v>
      </c>
      <c r="F1661">
        <v>145</v>
      </c>
      <c r="G1661" s="1">
        <v>45256</v>
      </c>
      <c r="H1661">
        <v>2.38</v>
      </c>
    </row>
    <row r="1662" spans="1:8" x14ac:dyDescent="0.2">
      <c r="A1662" t="s">
        <v>7935</v>
      </c>
      <c r="C1662" t="s">
        <v>58</v>
      </c>
      <c r="D1662" t="s">
        <v>31</v>
      </c>
      <c r="E1662">
        <v>2</v>
      </c>
      <c r="F1662">
        <v>44</v>
      </c>
      <c r="G1662" s="1">
        <v>45255</v>
      </c>
      <c r="H1662">
        <v>2.38</v>
      </c>
    </row>
    <row r="1663" spans="1:8" x14ac:dyDescent="0.2">
      <c r="A1663" t="s">
        <v>8011</v>
      </c>
      <c r="C1663" t="s">
        <v>248</v>
      </c>
      <c r="D1663" t="s">
        <v>31</v>
      </c>
      <c r="E1663">
        <v>3</v>
      </c>
      <c r="F1663">
        <v>27</v>
      </c>
      <c r="G1663" s="1">
        <v>45251</v>
      </c>
      <c r="H1663">
        <v>2.38</v>
      </c>
    </row>
    <row r="1664" spans="1:8" x14ac:dyDescent="0.2">
      <c r="A1664" t="s">
        <v>7806</v>
      </c>
      <c r="C1664" t="s">
        <v>1892</v>
      </c>
      <c r="D1664" t="s">
        <v>31</v>
      </c>
      <c r="E1664">
        <v>2</v>
      </c>
      <c r="F1664">
        <v>12</v>
      </c>
      <c r="G1664" s="1">
        <v>45257</v>
      </c>
      <c r="H1664">
        <v>2.38</v>
      </c>
    </row>
    <row r="1665" spans="1:8" x14ac:dyDescent="0.2">
      <c r="A1665" t="s">
        <v>7972</v>
      </c>
      <c r="C1665" t="s">
        <v>693</v>
      </c>
      <c r="D1665" t="s">
        <v>31</v>
      </c>
      <c r="E1665">
        <v>2</v>
      </c>
      <c r="F1665">
        <v>12</v>
      </c>
      <c r="G1665" s="1">
        <v>45254</v>
      </c>
      <c r="H1665">
        <v>2.38</v>
      </c>
    </row>
    <row r="1666" spans="1:8" x14ac:dyDescent="0.2">
      <c r="A1666" t="s">
        <v>6314</v>
      </c>
      <c r="C1666" t="s">
        <v>393</v>
      </c>
      <c r="D1666" t="s">
        <v>31</v>
      </c>
      <c r="E1666">
        <v>2</v>
      </c>
      <c r="F1666">
        <v>222</v>
      </c>
      <c r="G1666" s="1">
        <v>43905</v>
      </c>
      <c r="H1666">
        <v>2.37</v>
      </c>
    </row>
    <row r="1667" spans="1:8" x14ac:dyDescent="0.2">
      <c r="A1667" t="s">
        <v>6832</v>
      </c>
      <c r="C1667" t="s">
        <v>472</v>
      </c>
      <c r="D1667" t="s">
        <v>31</v>
      </c>
      <c r="E1667">
        <v>2</v>
      </c>
      <c r="F1667">
        <v>141</v>
      </c>
      <c r="G1667" s="1">
        <v>45254</v>
      </c>
      <c r="H1667">
        <v>2.37</v>
      </c>
    </row>
    <row r="1668" spans="1:8" x14ac:dyDescent="0.2">
      <c r="A1668" t="s">
        <v>3750</v>
      </c>
      <c r="C1668" t="s">
        <v>283</v>
      </c>
      <c r="D1668" t="s">
        <v>31</v>
      </c>
      <c r="E1668">
        <v>2</v>
      </c>
      <c r="F1668">
        <v>109</v>
      </c>
      <c r="G1668" s="1">
        <v>45262</v>
      </c>
      <c r="H1668">
        <v>2.37</v>
      </c>
    </row>
    <row r="1669" spans="1:8" x14ac:dyDescent="0.2">
      <c r="A1669" t="s">
        <v>1839</v>
      </c>
      <c r="C1669" t="s">
        <v>512</v>
      </c>
      <c r="D1669" t="s">
        <v>31</v>
      </c>
      <c r="E1669">
        <v>2</v>
      </c>
      <c r="F1669">
        <v>55</v>
      </c>
      <c r="G1669" s="1">
        <v>45008</v>
      </c>
      <c r="H1669">
        <v>2.37</v>
      </c>
    </row>
    <row r="1670" spans="1:8" x14ac:dyDescent="0.2">
      <c r="A1670" t="s">
        <v>7909</v>
      </c>
      <c r="C1670" t="s">
        <v>86</v>
      </c>
      <c r="D1670" t="s">
        <v>31</v>
      </c>
      <c r="E1670">
        <v>2</v>
      </c>
      <c r="F1670">
        <v>34</v>
      </c>
      <c r="G1670" s="1">
        <v>45255</v>
      </c>
      <c r="H1670">
        <v>2.37</v>
      </c>
    </row>
    <row r="1671" spans="1:8" x14ac:dyDescent="0.2">
      <c r="A1671" t="s">
        <v>7519</v>
      </c>
      <c r="C1671" t="s">
        <v>205</v>
      </c>
      <c r="D1671" t="s">
        <v>46</v>
      </c>
      <c r="E1671">
        <v>2</v>
      </c>
      <c r="F1671">
        <v>6</v>
      </c>
      <c r="G1671" s="1">
        <v>45271</v>
      </c>
      <c r="H1671">
        <v>2.37</v>
      </c>
    </row>
    <row r="1672" spans="1:8" x14ac:dyDescent="0.2">
      <c r="A1672" t="s">
        <v>752</v>
      </c>
      <c r="C1672" t="s">
        <v>424</v>
      </c>
      <c r="D1672" t="s">
        <v>46</v>
      </c>
      <c r="E1672">
        <v>1</v>
      </c>
      <c r="F1672">
        <v>311</v>
      </c>
      <c r="G1672" s="1">
        <v>43898</v>
      </c>
      <c r="H1672">
        <v>2.36</v>
      </c>
    </row>
    <row r="1673" spans="1:8" x14ac:dyDescent="0.2">
      <c r="A1673" t="s">
        <v>7148</v>
      </c>
      <c r="C1673" t="s">
        <v>670</v>
      </c>
      <c r="D1673" t="s">
        <v>31</v>
      </c>
      <c r="E1673">
        <v>2</v>
      </c>
      <c r="F1673">
        <v>146</v>
      </c>
      <c r="G1673" s="1">
        <v>45235</v>
      </c>
      <c r="H1673">
        <v>2.36</v>
      </c>
    </row>
    <row r="1674" spans="1:8" x14ac:dyDescent="0.2">
      <c r="A1674" t="s">
        <v>2522</v>
      </c>
      <c r="C1674" t="s">
        <v>403</v>
      </c>
      <c r="D1674" t="s">
        <v>31</v>
      </c>
      <c r="E1674">
        <v>1</v>
      </c>
      <c r="F1674">
        <v>127</v>
      </c>
      <c r="G1674" s="1">
        <v>45278</v>
      </c>
      <c r="H1674">
        <v>2.36</v>
      </c>
    </row>
    <row r="1675" spans="1:8" x14ac:dyDescent="0.2">
      <c r="A1675" t="s">
        <v>5026</v>
      </c>
      <c r="C1675" t="s">
        <v>377</v>
      </c>
      <c r="D1675" t="s">
        <v>31</v>
      </c>
      <c r="E1675">
        <v>2</v>
      </c>
      <c r="F1675">
        <v>93</v>
      </c>
      <c r="G1675" s="1">
        <v>45227</v>
      </c>
      <c r="H1675">
        <v>2.36</v>
      </c>
    </row>
    <row r="1676" spans="1:8" x14ac:dyDescent="0.2">
      <c r="A1676" t="s">
        <v>8020</v>
      </c>
      <c r="C1676" t="s">
        <v>377</v>
      </c>
      <c r="D1676" t="s">
        <v>31</v>
      </c>
      <c r="E1676">
        <v>1</v>
      </c>
      <c r="F1676">
        <v>41</v>
      </c>
      <c r="G1676" s="1">
        <v>45250</v>
      </c>
      <c r="H1676">
        <v>2.36</v>
      </c>
    </row>
    <row r="1677" spans="1:8" x14ac:dyDescent="0.2">
      <c r="A1677" t="s">
        <v>7664</v>
      </c>
      <c r="C1677" t="s">
        <v>147</v>
      </c>
      <c r="D1677" t="s">
        <v>31</v>
      </c>
      <c r="E1677">
        <v>1</v>
      </c>
      <c r="F1677">
        <v>35</v>
      </c>
      <c r="G1677" s="1">
        <v>45264</v>
      </c>
      <c r="H1677">
        <v>2.36</v>
      </c>
    </row>
    <row r="1678" spans="1:8" x14ac:dyDescent="0.2">
      <c r="A1678" t="s">
        <v>4024</v>
      </c>
      <c r="C1678" t="s">
        <v>141</v>
      </c>
      <c r="D1678" t="s">
        <v>31</v>
      </c>
      <c r="E1678">
        <v>3</v>
      </c>
      <c r="F1678">
        <v>219</v>
      </c>
      <c r="G1678" s="1">
        <v>45257</v>
      </c>
      <c r="H1678">
        <v>2.35</v>
      </c>
    </row>
    <row r="1679" spans="1:8" x14ac:dyDescent="0.2">
      <c r="A1679" t="s">
        <v>1517</v>
      </c>
      <c r="C1679" t="s">
        <v>58</v>
      </c>
      <c r="D1679" t="s">
        <v>31</v>
      </c>
      <c r="E1679">
        <v>1</v>
      </c>
      <c r="F1679">
        <v>159</v>
      </c>
      <c r="G1679" s="1">
        <v>45257</v>
      </c>
      <c r="H1679">
        <v>2.35</v>
      </c>
    </row>
    <row r="1680" spans="1:8" x14ac:dyDescent="0.2">
      <c r="A1680" t="s">
        <v>3079</v>
      </c>
      <c r="C1680" t="s">
        <v>147</v>
      </c>
      <c r="D1680" t="s">
        <v>31</v>
      </c>
      <c r="E1680">
        <v>2</v>
      </c>
      <c r="F1680">
        <v>146</v>
      </c>
      <c r="G1680" s="1">
        <v>45246</v>
      </c>
      <c r="H1680">
        <v>2.35</v>
      </c>
    </row>
    <row r="1681" spans="1:8" x14ac:dyDescent="0.2">
      <c r="A1681" t="s">
        <v>6764</v>
      </c>
      <c r="C1681" t="s">
        <v>472</v>
      </c>
      <c r="D1681" t="s">
        <v>31</v>
      </c>
      <c r="E1681">
        <v>2</v>
      </c>
      <c r="F1681">
        <v>123</v>
      </c>
      <c r="G1681" s="1">
        <v>45234</v>
      </c>
      <c r="H1681">
        <v>2.35</v>
      </c>
    </row>
    <row r="1682" spans="1:8" x14ac:dyDescent="0.2">
      <c r="A1682" t="s">
        <v>765</v>
      </c>
      <c r="C1682" t="s">
        <v>58</v>
      </c>
      <c r="D1682" t="s">
        <v>31</v>
      </c>
      <c r="E1682">
        <v>3</v>
      </c>
      <c r="F1682">
        <v>111</v>
      </c>
      <c r="G1682" s="1">
        <v>45216</v>
      </c>
      <c r="H1682">
        <v>2.35</v>
      </c>
    </row>
    <row r="1683" spans="1:8" x14ac:dyDescent="0.2">
      <c r="A1683" t="s">
        <v>8063</v>
      </c>
      <c r="C1683" t="s">
        <v>472</v>
      </c>
      <c r="D1683" t="s">
        <v>31</v>
      </c>
      <c r="E1683">
        <v>1</v>
      </c>
      <c r="F1683">
        <v>13</v>
      </c>
      <c r="G1683" s="1">
        <v>45248</v>
      </c>
      <c r="H1683">
        <v>2.35</v>
      </c>
    </row>
    <row r="1684" spans="1:8" x14ac:dyDescent="0.2">
      <c r="A1684" t="s">
        <v>4477</v>
      </c>
      <c r="C1684" t="s">
        <v>625</v>
      </c>
      <c r="D1684" t="s">
        <v>31</v>
      </c>
      <c r="E1684">
        <v>2</v>
      </c>
      <c r="F1684">
        <v>326</v>
      </c>
      <c r="G1684" s="1">
        <v>45242</v>
      </c>
      <c r="H1684">
        <v>2.34</v>
      </c>
    </row>
    <row r="1685" spans="1:8" x14ac:dyDescent="0.2">
      <c r="A1685" t="s">
        <v>2153</v>
      </c>
      <c r="C1685" t="s">
        <v>1600</v>
      </c>
      <c r="D1685" t="s">
        <v>46</v>
      </c>
      <c r="E1685">
        <v>2</v>
      </c>
      <c r="F1685">
        <v>265</v>
      </c>
      <c r="G1685" s="1">
        <v>45263</v>
      </c>
      <c r="H1685">
        <v>2.34</v>
      </c>
    </row>
    <row r="1686" spans="1:8" x14ac:dyDescent="0.2">
      <c r="A1686" t="s">
        <v>7033</v>
      </c>
      <c r="C1686" t="s">
        <v>58</v>
      </c>
      <c r="D1686" t="s">
        <v>31</v>
      </c>
      <c r="E1686">
        <v>2</v>
      </c>
      <c r="F1686">
        <v>199</v>
      </c>
      <c r="G1686" s="1">
        <v>45265</v>
      </c>
      <c r="H1686">
        <v>2.34</v>
      </c>
    </row>
    <row r="1687" spans="1:8" x14ac:dyDescent="0.2">
      <c r="A1687" t="s">
        <v>3490</v>
      </c>
      <c r="C1687" t="s">
        <v>58</v>
      </c>
      <c r="D1687" t="s">
        <v>31</v>
      </c>
      <c r="E1687">
        <v>2</v>
      </c>
      <c r="F1687">
        <v>190</v>
      </c>
      <c r="G1687" s="1">
        <v>45256</v>
      </c>
      <c r="H1687">
        <v>2.34</v>
      </c>
    </row>
    <row r="1688" spans="1:8" x14ac:dyDescent="0.2">
      <c r="A1688" t="s">
        <v>2689</v>
      </c>
      <c r="C1688" t="s">
        <v>86</v>
      </c>
      <c r="D1688" t="s">
        <v>31</v>
      </c>
      <c r="E1688">
        <v>1</v>
      </c>
      <c r="F1688">
        <v>156</v>
      </c>
      <c r="G1688" s="1">
        <v>45258</v>
      </c>
      <c r="H1688">
        <v>2.34</v>
      </c>
    </row>
    <row r="1689" spans="1:8" x14ac:dyDescent="0.2">
      <c r="A1689" t="s">
        <v>1764</v>
      </c>
      <c r="C1689" t="s">
        <v>393</v>
      </c>
      <c r="D1689" t="s">
        <v>31</v>
      </c>
      <c r="E1689">
        <v>2</v>
      </c>
      <c r="F1689">
        <v>127</v>
      </c>
      <c r="G1689" s="1">
        <v>45256</v>
      </c>
      <c r="H1689">
        <v>2.34</v>
      </c>
    </row>
    <row r="1690" spans="1:8" x14ac:dyDescent="0.2">
      <c r="A1690" t="s">
        <v>5553</v>
      </c>
      <c r="C1690" t="s">
        <v>90</v>
      </c>
      <c r="D1690" t="s">
        <v>31</v>
      </c>
      <c r="E1690">
        <v>2</v>
      </c>
      <c r="F1690">
        <v>45</v>
      </c>
      <c r="G1690" s="1">
        <v>45179</v>
      </c>
      <c r="H1690">
        <v>2.34</v>
      </c>
    </row>
    <row r="1691" spans="1:8" x14ac:dyDescent="0.2">
      <c r="A1691" t="s">
        <v>7546</v>
      </c>
      <c r="C1691" t="s">
        <v>1104</v>
      </c>
      <c r="D1691" t="s">
        <v>31</v>
      </c>
      <c r="E1691">
        <v>1</v>
      </c>
      <c r="F1691">
        <v>26</v>
      </c>
      <c r="G1691" s="1">
        <v>45270</v>
      </c>
      <c r="H1691">
        <v>2.34</v>
      </c>
    </row>
    <row r="1692" spans="1:8" x14ac:dyDescent="0.2">
      <c r="A1692" t="s">
        <v>8123</v>
      </c>
      <c r="C1692" t="s">
        <v>1349</v>
      </c>
      <c r="D1692" t="s">
        <v>46</v>
      </c>
      <c r="E1692">
        <v>1</v>
      </c>
      <c r="F1692">
        <v>21</v>
      </c>
      <c r="G1692" s="1">
        <v>45241</v>
      </c>
      <c r="H1692">
        <v>2.34</v>
      </c>
    </row>
    <row r="1693" spans="1:8" x14ac:dyDescent="0.2">
      <c r="A1693" t="s">
        <v>1633</v>
      </c>
      <c r="C1693" t="s">
        <v>80</v>
      </c>
      <c r="D1693" t="s">
        <v>31</v>
      </c>
      <c r="E1693">
        <v>2</v>
      </c>
      <c r="F1693">
        <v>232</v>
      </c>
      <c r="G1693" s="1">
        <v>45272</v>
      </c>
      <c r="H1693">
        <v>2.33</v>
      </c>
    </row>
    <row r="1694" spans="1:8" x14ac:dyDescent="0.2">
      <c r="A1694" t="s">
        <v>6389</v>
      </c>
      <c r="C1694" t="s">
        <v>393</v>
      </c>
      <c r="D1694" t="s">
        <v>46</v>
      </c>
      <c r="E1694">
        <v>2</v>
      </c>
      <c r="F1694">
        <v>218</v>
      </c>
      <c r="G1694" s="1">
        <v>45243</v>
      </c>
      <c r="H1694">
        <v>2.33</v>
      </c>
    </row>
    <row r="1695" spans="1:8" x14ac:dyDescent="0.2">
      <c r="A1695" t="s">
        <v>7179</v>
      </c>
      <c r="C1695" t="s">
        <v>53</v>
      </c>
      <c r="D1695" t="s">
        <v>31</v>
      </c>
      <c r="E1695">
        <v>1</v>
      </c>
      <c r="F1695">
        <v>193</v>
      </c>
      <c r="G1695" s="1">
        <v>45251</v>
      </c>
      <c r="H1695">
        <v>2.33</v>
      </c>
    </row>
    <row r="1696" spans="1:8" x14ac:dyDescent="0.2">
      <c r="A1696" t="s">
        <v>4151</v>
      </c>
      <c r="C1696" t="s">
        <v>501</v>
      </c>
      <c r="D1696" t="s">
        <v>31</v>
      </c>
      <c r="E1696">
        <v>3</v>
      </c>
      <c r="F1696">
        <v>160</v>
      </c>
      <c r="G1696" s="1">
        <v>45177</v>
      </c>
      <c r="H1696">
        <v>2.33</v>
      </c>
    </row>
    <row r="1697" spans="1:8" x14ac:dyDescent="0.2">
      <c r="A1697" t="s">
        <v>5416</v>
      </c>
      <c r="C1697" t="s">
        <v>268</v>
      </c>
      <c r="D1697" t="s">
        <v>31</v>
      </c>
      <c r="E1697">
        <v>4</v>
      </c>
      <c r="F1697">
        <v>145</v>
      </c>
      <c r="G1697" s="1">
        <v>45256</v>
      </c>
      <c r="H1697">
        <v>2.33</v>
      </c>
    </row>
    <row r="1698" spans="1:8" x14ac:dyDescent="0.2">
      <c r="A1698" t="s">
        <v>609</v>
      </c>
      <c r="C1698" t="s">
        <v>248</v>
      </c>
      <c r="D1698" t="s">
        <v>31</v>
      </c>
      <c r="E1698">
        <v>2</v>
      </c>
      <c r="F1698">
        <v>127</v>
      </c>
      <c r="G1698" s="1">
        <v>45185</v>
      </c>
      <c r="H1698">
        <v>2.33</v>
      </c>
    </row>
    <row r="1699" spans="1:8" x14ac:dyDescent="0.2">
      <c r="A1699" t="s">
        <v>2545</v>
      </c>
      <c r="C1699" t="s">
        <v>303</v>
      </c>
      <c r="D1699" t="s">
        <v>31</v>
      </c>
      <c r="E1699">
        <v>2</v>
      </c>
      <c r="F1699">
        <v>123</v>
      </c>
      <c r="G1699" s="1">
        <v>45243</v>
      </c>
      <c r="H1699">
        <v>2.33</v>
      </c>
    </row>
    <row r="1700" spans="1:8" x14ac:dyDescent="0.2">
      <c r="A1700" t="s">
        <v>3764</v>
      </c>
      <c r="C1700" t="s">
        <v>73</v>
      </c>
      <c r="D1700" t="s">
        <v>31</v>
      </c>
      <c r="E1700">
        <v>2</v>
      </c>
      <c r="F1700">
        <v>57</v>
      </c>
      <c r="G1700" s="1">
        <v>45235</v>
      </c>
      <c r="H1700">
        <v>2.33</v>
      </c>
    </row>
    <row r="1701" spans="1:8" x14ac:dyDescent="0.2">
      <c r="A1701" t="s">
        <v>1935</v>
      </c>
      <c r="C1701" t="s">
        <v>58</v>
      </c>
      <c r="D1701" t="s">
        <v>31</v>
      </c>
      <c r="E1701">
        <v>2</v>
      </c>
      <c r="F1701">
        <v>56</v>
      </c>
      <c r="G1701" s="1">
        <v>45264</v>
      </c>
      <c r="H1701">
        <v>2.33</v>
      </c>
    </row>
    <row r="1702" spans="1:8" x14ac:dyDescent="0.2">
      <c r="A1702" t="s">
        <v>8021</v>
      </c>
      <c r="C1702" t="s">
        <v>1600</v>
      </c>
      <c r="D1702" t="s">
        <v>46</v>
      </c>
      <c r="E1702">
        <v>2</v>
      </c>
      <c r="F1702">
        <v>16</v>
      </c>
      <c r="G1702" s="1">
        <v>45249</v>
      </c>
      <c r="H1702">
        <v>2.33</v>
      </c>
    </row>
    <row r="1703" spans="1:8" x14ac:dyDescent="0.2">
      <c r="A1703" t="s">
        <v>342</v>
      </c>
      <c r="C1703" t="s">
        <v>273</v>
      </c>
      <c r="D1703" t="s">
        <v>345</v>
      </c>
      <c r="E1703">
        <v>1</v>
      </c>
      <c r="F1703">
        <v>116</v>
      </c>
      <c r="G1703" s="1">
        <v>45206</v>
      </c>
      <c r="H1703">
        <v>2.3199999999999998</v>
      </c>
    </row>
    <row r="1704" spans="1:8" x14ac:dyDescent="0.2">
      <c r="A1704" t="s">
        <v>567</v>
      </c>
      <c r="C1704" t="s">
        <v>73</v>
      </c>
      <c r="D1704" t="s">
        <v>31</v>
      </c>
      <c r="E1704">
        <v>1</v>
      </c>
      <c r="F1704">
        <v>193</v>
      </c>
      <c r="G1704" s="1">
        <v>45119</v>
      </c>
      <c r="H1704">
        <v>2.31</v>
      </c>
    </row>
    <row r="1705" spans="1:8" x14ac:dyDescent="0.2">
      <c r="A1705" t="s">
        <v>6954</v>
      </c>
      <c r="C1705" t="s">
        <v>377</v>
      </c>
      <c r="D1705" t="s">
        <v>31</v>
      </c>
      <c r="E1705">
        <v>1</v>
      </c>
      <c r="F1705">
        <v>175</v>
      </c>
      <c r="G1705" s="1">
        <v>43627</v>
      </c>
      <c r="H1705">
        <v>2.31</v>
      </c>
    </row>
    <row r="1706" spans="1:8" x14ac:dyDescent="0.2">
      <c r="A1706" t="s">
        <v>2832</v>
      </c>
      <c r="C1706" t="s">
        <v>94</v>
      </c>
      <c r="D1706" t="s">
        <v>31</v>
      </c>
      <c r="E1706">
        <v>1</v>
      </c>
      <c r="F1706">
        <v>152</v>
      </c>
      <c r="G1706" s="1">
        <v>45242</v>
      </c>
      <c r="H1706">
        <v>2.31</v>
      </c>
    </row>
    <row r="1707" spans="1:8" x14ac:dyDescent="0.2">
      <c r="A1707" t="s">
        <v>4042</v>
      </c>
      <c r="C1707" t="s">
        <v>693</v>
      </c>
      <c r="D1707" t="s">
        <v>31</v>
      </c>
      <c r="E1707">
        <v>1</v>
      </c>
      <c r="F1707">
        <v>74</v>
      </c>
      <c r="G1707" s="1">
        <v>45178</v>
      </c>
      <c r="H1707">
        <v>2.31</v>
      </c>
    </row>
    <row r="1708" spans="1:8" x14ac:dyDescent="0.2">
      <c r="A1708" t="s">
        <v>8667</v>
      </c>
      <c r="C1708" t="s">
        <v>329</v>
      </c>
      <c r="D1708" t="s">
        <v>46</v>
      </c>
      <c r="E1708">
        <v>3</v>
      </c>
      <c r="F1708">
        <v>65</v>
      </c>
      <c r="G1708" s="1">
        <v>45088</v>
      </c>
      <c r="H1708">
        <v>2.31</v>
      </c>
    </row>
    <row r="1709" spans="1:8" x14ac:dyDescent="0.2">
      <c r="A1709" t="s">
        <v>7288</v>
      </c>
      <c r="C1709" t="s">
        <v>73</v>
      </c>
      <c r="D1709" t="s">
        <v>31</v>
      </c>
      <c r="E1709">
        <v>3</v>
      </c>
      <c r="F1709">
        <v>38</v>
      </c>
      <c r="G1709" s="1">
        <v>45278</v>
      </c>
      <c r="H1709">
        <v>2.31</v>
      </c>
    </row>
    <row r="1710" spans="1:8" x14ac:dyDescent="0.2">
      <c r="A1710" t="s">
        <v>7711</v>
      </c>
      <c r="C1710" t="s">
        <v>64</v>
      </c>
      <c r="D1710" t="s">
        <v>31</v>
      </c>
      <c r="E1710">
        <v>1</v>
      </c>
      <c r="F1710">
        <v>22</v>
      </c>
      <c r="G1710" s="1">
        <v>45263</v>
      </c>
      <c r="H1710">
        <v>2.31</v>
      </c>
    </row>
    <row r="1711" spans="1:8" x14ac:dyDescent="0.2">
      <c r="A1711" t="s">
        <v>7429</v>
      </c>
      <c r="C1711" t="s">
        <v>621</v>
      </c>
      <c r="D1711" t="s">
        <v>31</v>
      </c>
      <c r="E1711">
        <v>2</v>
      </c>
      <c r="F1711">
        <v>8</v>
      </c>
      <c r="G1711" s="1">
        <v>45275</v>
      </c>
      <c r="H1711">
        <v>2.31</v>
      </c>
    </row>
    <row r="1712" spans="1:8" x14ac:dyDescent="0.2">
      <c r="A1712" t="s">
        <v>7539</v>
      </c>
      <c r="C1712" t="s">
        <v>1600</v>
      </c>
      <c r="D1712" t="s">
        <v>31</v>
      </c>
      <c r="E1712">
        <v>1</v>
      </c>
      <c r="F1712">
        <v>3</v>
      </c>
      <c r="G1712" s="1">
        <v>45270</v>
      </c>
      <c r="H1712">
        <v>2.31</v>
      </c>
    </row>
    <row r="1713" spans="1:8" x14ac:dyDescent="0.2">
      <c r="A1713" t="s">
        <v>7389</v>
      </c>
      <c r="C1713" t="s">
        <v>147</v>
      </c>
      <c r="D1713" t="s">
        <v>31</v>
      </c>
      <c r="E1713">
        <v>1</v>
      </c>
      <c r="F1713">
        <v>3</v>
      </c>
      <c r="G1713" s="1">
        <v>45276</v>
      </c>
      <c r="H1713">
        <v>2.31</v>
      </c>
    </row>
    <row r="1714" spans="1:8" x14ac:dyDescent="0.2">
      <c r="A1714" t="s">
        <v>1504</v>
      </c>
      <c r="C1714" t="s">
        <v>1220</v>
      </c>
      <c r="D1714" t="s">
        <v>31</v>
      </c>
      <c r="E1714">
        <v>3</v>
      </c>
      <c r="F1714">
        <v>207</v>
      </c>
      <c r="G1714" s="1">
        <v>45217</v>
      </c>
      <c r="H1714">
        <v>2.2999999999999998</v>
      </c>
    </row>
    <row r="1715" spans="1:8" x14ac:dyDescent="0.2">
      <c r="A1715" t="s">
        <v>5418</v>
      </c>
      <c r="C1715" t="s">
        <v>625</v>
      </c>
      <c r="D1715" t="s">
        <v>31</v>
      </c>
      <c r="E1715">
        <v>1</v>
      </c>
      <c r="F1715">
        <v>155</v>
      </c>
      <c r="G1715" s="1">
        <v>45249</v>
      </c>
      <c r="H1715">
        <v>2.2999999999999998</v>
      </c>
    </row>
    <row r="1716" spans="1:8" x14ac:dyDescent="0.2">
      <c r="A1716" t="s">
        <v>5029</v>
      </c>
      <c r="C1716" t="s">
        <v>39</v>
      </c>
      <c r="D1716" t="s">
        <v>31</v>
      </c>
      <c r="E1716">
        <v>2</v>
      </c>
      <c r="F1716">
        <v>94</v>
      </c>
      <c r="G1716" s="1">
        <v>45256</v>
      </c>
      <c r="H1716">
        <v>2.2999999999999998</v>
      </c>
    </row>
    <row r="1717" spans="1:8" x14ac:dyDescent="0.2">
      <c r="A1717" t="s">
        <v>4758</v>
      </c>
      <c r="C1717" t="s">
        <v>147</v>
      </c>
      <c r="D1717" t="s">
        <v>31</v>
      </c>
      <c r="E1717">
        <v>2</v>
      </c>
      <c r="F1717">
        <v>92</v>
      </c>
      <c r="G1717" s="1">
        <v>45257</v>
      </c>
      <c r="H1717">
        <v>2.2999999999999998</v>
      </c>
    </row>
    <row r="1718" spans="1:8" x14ac:dyDescent="0.2">
      <c r="A1718" t="s">
        <v>5295</v>
      </c>
      <c r="C1718" t="s">
        <v>205</v>
      </c>
      <c r="D1718" t="s">
        <v>31</v>
      </c>
      <c r="E1718">
        <v>3</v>
      </c>
      <c r="F1718">
        <v>56</v>
      </c>
      <c r="G1718" s="1">
        <v>45251</v>
      </c>
      <c r="H1718">
        <v>2.2999999999999998</v>
      </c>
    </row>
    <row r="1719" spans="1:8" x14ac:dyDescent="0.2">
      <c r="A1719" t="s">
        <v>8558</v>
      </c>
      <c r="C1719" t="s">
        <v>869</v>
      </c>
      <c r="D1719" t="s">
        <v>31</v>
      </c>
      <c r="E1719">
        <v>1</v>
      </c>
      <c r="F1719">
        <v>270</v>
      </c>
      <c r="G1719" s="1">
        <v>45139</v>
      </c>
      <c r="H1719">
        <v>2.29</v>
      </c>
    </row>
    <row r="1720" spans="1:8" x14ac:dyDescent="0.2">
      <c r="A1720" t="s">
        <v>3559</v>
      </c>
      <c r="C1720" t="s">
        <v>555</v>
      </c>
      <c r="D1720" t="s">
        <v>31</v>
      </c>
      <c r="E1720">
        <v>2</v>
      </c>
      <c r="F1720">
        <v>228</v>
      </c>
      <c r="G1720" s="1">
        <v>45242</v>
      </c>
      <c r="H1720">
        <v>2.29</v>
      </c>
    </row>
    <row r="1721" spans="1:8" x14ac:dyDescent="0.2">
      <c r="A1721" t="s">
        <v>1603</v>
      </c>
      <c r="C1721" t="s">
        <v>393</v>
      </c>
      <c r="D1721" t="s">
        <v>31</v>
      </c>
      <c r="E1721">
        <v>2</v>
      </c>
      <c r="F1721">
        <v>180</v>
      </c>
      <c r="G1721" s="1">
        <v>45254</v>
      </c>
      <c r="H1721">
        <v>2.29</v>
      </c>
    </row>
    <row r="1722" spans="1:8" x14ac:dyDescent="0.2">
      <c r="A1722" t="s">
        <v>5187</v>
      </c>
      <c r="C1722" t="s">
        <v>205</v>
      </c>
      <c r="D1722" t="s">
        <v>31</v>
      </c>
      <c r="E1722">
        <v>2</v>
      </c>
      <c r="F1722">
        <v>145</v>
      </c>
      <c r="G1722" s="1">
        <v>45242</v>
      </c>
      <c r="H1722">
        <v>2.29</v>
      </c>
    </row>
    <row r="1723" spans="1:8" x14ac:dyDescent="0.2">
      <c r="A1723" t="s">
        <v>5239</v>
      </c>
      <c r="C1723" t="s">
        <v>472</v>
      </c>
      <c r="D1723" t="s">
        <v>31</v>
      </c>
      <c r="E1723">
        <v>2</v>
      </c>
      <c r="F1723">
        <v>137</v>
      </c>
      <c r="G1723" s="1">
        <v>45255</v>
      </c>
      <c r="H1723">
        <v>2.29</v>
      </c>
    </row>
    <row r="1724" spans="1:8" x14ac:dyDescent="0.2">
      <c r="A1724" t="s">
        <v>8441</v>
      </c>
      <c r="C1724" t="s">
        <v>355</v>
      </c>
      <c r="D1724" t="s">
        <v>31</v>
      </c>
      <c r="E1724">
        <v>2</v>
      </c>
      <c r="F1724">
        <v>51</v>
      </c>
      <c r="G1724" s="1">
        <v>45173</v>
      </c>
      <c r="H1724">
        <v>2.29</v>
      </c>
    </row>
    <row r="1725" spans="1:8" x14ac:dyDescent="0.2">
      <c r="A1725" t="s">
        <v>4062</v>
      </c>
      <c r="C1725" t="s">
        <v>424</v>
      </c>
      <c r="D1725" t="s">
        <v>31</v>
      </c>
      <c r="E1725">
        <v>2</v>
      </c>
      <c r="F1725">
        <v>39</v>
      </c>
      <c r="G1725" s="1">
        <v>45262</v>
      </c>
      <c r="H1725">
        <v>2.29</v>
      </c>
    </row>
    <row r="1726" spans="1:8" x14ac:dyDescent="0.2">
      <c r="A1726" t="s">
        <v>8223</v>
      </c>
      <c r="C1726" t="s">
        <v>472</v>
      </c>
      <c r="D1726" t="s">
        <v>46</v>
      </c>
      <c r="E1726">
        <v>1</v>
      </c>
      <c r="F1726">
        <v>188</v>
      </c>
      <c r="G1726" s="1">
        <v>45225</v>
      </c>
      <c r="H1726">
        <v>2.2799999999999998</v>
      </c>
    </row>
    <row r="1727" spans="1:8" x14ac:dyDescent="0.2">
      <c r="A1727" t="s">
        <v>4267</v>
      </c>
      <c r="C1727" t="s">
        <v>80</v>
      </c>
      <c r="D1727" t="s">
        <v>31</v>
      </c>
      <c r="E1727">
        <v>2</v>
      </c>
      <c r="F1727">
        <v>135</v>
      </c>
      <c r="G1727" s="1">
        <v>45254</v>
      </c>
      <c r="H1727">
        <v>2.2799999999999998</v>
      </c>
    </row>
    <row r="1728" spans="1:8" x14ac:dyDescent="0.2">
      <c r="A1728" t="s">
        <v>3372</v>
      </c>
      <c r="C1728" t="s">
        <v>307</v>
      </c>
      <c r="D1728" t="s">
        <v>31</v>
      </c>
      <c r="E1728">
        <v>30</v>
      </c>
      <c r="F1728">
        <v>124</v>
      </c>
      <c r="G1728" s="1">
        <v>45260</v>
      </c>
      <c r="H1728">
        <v>2.2799999999999998</v>
      </c>
    </row>
    <row r="1729" spans="1:8" x14ac:dyDescent="0.2">
      <c r="A1729" t="s">
        <v>5538</v>
      </c>
      <c r="C1729" t="s">
        <v>501</v>
      </c>
      <c r="D1729" t="s">
        <v>31</v>
      </c>
      <c r="E1729">
        <v>1</v>
      </c>
      <c r="F1729">
        <v>121</v>
      </c>
      <c r="G1729" s="1">
        <v>45256</v>
      </c>
      <c r="H1729">
        <v>2.2799999999999998</v>
      </c>
    </row>
    <row r="1730" spans="1:8" x14ac:dyDescent="0.2">
      <c r="A1730" t="s">
        <v>8148</v>
      </c>
      <c r="C1730" t="s">
        <v>555</v>
      </c>
      <c r="D1730" t="s">
        <v>31</v>
      </c>
      <c r="E1730">
        <v>2</v>
      </c>
      <c r="F1730">
        <v>37</v>
      </c>
      <c r="G1730" s="1">
        <v>45236</v>
      </c>
      <c r="H1730">
        <v>2.2799999999999998</v>
      </c>
    </row>
    <row r="1731" spans="1:8" x14ac:dyDescent="0.2">
      <c r="A1731" t="s">
        <v>8930</v>
      </c>
      <c r="C1731" t="s">
        <v>214</v>
      </c>
      <c r="D1731" t="s">
        <v>31</v>
      </c>
      <c r="E1731">
        <v>1</v>
      </c>
      <c r="F1731">
        <v>178</v>
      </c>
      <c r="G1731" s="1">
        <v>44623</v>
      </c>
      <c r="H1731">
        <v>2.27</v>
      </c>
    </row>
    <row r="1732" spans="1:8" x14ac:dyDescent="0.2">
      <c r="A1732" t="s">
        <v>5837</v>
      </c>
      <c r="C1732" t="s">
        <v>214</v>
      </c>
      <c r="D1732" t="s">
        <v>31</v>
      </c>
      <c r="E1732">
        <v>2</v>
      </c>
      <c r="F1732">
        <v>51</v>
      </c>
      <c r="G1732" s="1">
        <v>45193</v>
      </c>
      <c r="H1732">
        <v>2.27</v>
      </c>
    </row>
    <row r="1733" spans="1:8" x14ac:dyDescent="0.2">
      <c r="A1733" t="s">
        <v>7980</v>
      </c>
      <c r="C1733" t="s">
        <v>58</v>
      </c>
      <c r="D1733" t="s">
        <v>31</v>
      </c>
      <c r="E1733">
        <v>2</v>
      </c>
      <c r="F1733">
        <v>46</v>
      </c>
      <c r="G1733" s="1">
        <v>45254</v>
      </c>
      <c r="H1733">
        <v>2.27</v>
      </c>
    </row>
    <row r="1734" spans="1:8" x14ac:dyDescent="0.2">
      <c r="A1734" t="s">
        <v>7930</v>
      </c>
      <c r="C1734" t="s">
        <v>299</v>
      </c>
      <c r="D1734" t="s">
        <v>31</v>
      </c>
      <c r="E1734">
        <v>31</v>
      </c>
      <c r="F1734">
        <v>5</v>
      </c>
      <c r="G1734" s="1">
        <v>45255</v>
      </c>
      <c r="H1734">
        <v>2.27</v>
      </c>
    </row>
    <row r="1735" spans="1:8" x14ac:dyDescent="0.2">
      <c r="A1735" t="s">
        <v>1729</v>
      </c>
      <c r="C1735" t="s">
        <v>472</v>
      </c>
      <c r="D1735" t="s">
        <v>31</v>
      </c>
      <c r="E1735">
        <v>3</v>
      </c>
      <c r="F1735">
        <v>274</v>
      </c>
      <c r="G1735" s="1">
        <v>45243</v>
      </c>
      <c r="H1735">
        <v>2.2599999999999998</v>
      </c>
    </row>
    <row r="1736" spans="1:8" x14ac:dyDescent="0.2">
      <c r="A1736" t="s">
        <v>2908</v>
      </c>
      <c r="C1736" t="s">
        <v>248</v>
      </c>
      <c r="D1736" t="s">
        <v>31</v>
      </c>
      <c r="E1736">
        <v>2</v>
      </c>
      <c r="F1736">
        <v>200</v>
      </c>
      <c r="G1736" s="1">
        <v>45235</v>
      </c>
      <c r="H1736">
        <v>2.2599999999999998</v>
      </c>
    </row>
    <row r="1737" spans="1:8" x14ac:dyDescent="0.2">
      <c r="A1737" t="s">
        <v>3151</v>
      </c>
      <c r="C1737" t="s">
        <v>283</v>
      </c>
      <c r="D1737" t="s">
        <v>31</v>
      </c>
      <c r="E1737">
        <v>2</v>
      </c>
      <c r="F1737">
        <v>109</v>
      </c>
      <c r="G1737" s="1">
        <v>45254</v>
      </c>
      <c r="H1737">
        <v>2.2599999999999998</v>
      </c>
    </row>
    <row r="1738" spans="1:8" x14ac:dyDescent="0.2">
      <c r="A1738" t="s">
        <v>5180</v>
      </c>
      <c r="C1738" t="s">
        <v>73</v>
      </c>
      <c r="D1738" t="s">
        <v>31</v>
      </c>
      <c r="E1738">
        <v>2</v>
      </c>
      <c r="F1738">
        <v>104</v>
      </c>
      <c r="G1738" s="1">
        <v>45263</v>
      </c>
      <c r="H1738">
        <v>2.2599999999999998</v>
      </c>
    </row>
    <row r="1739" spans="1:8" x14ac:dyDescent="0.2">
      <c r="A1739" t="s">
        <v>7933</v>
      </c>
      <c r="C1739" t="s">
        <v>283</v>
      </c>
      <c r="D1739" t="s">
        <v>31</v>
      </c>
      <c r="E1739">
        <v>1</v>
      </c>
      <c r="F1739">
        <v>16</v>
      </c>
      <c r="G1739" s="1">
        <v>45255</v>
      </c>
      <c r="H1739">
        <v>2.2599999999999998</v>
      </c>
    </row>
    <row r="1740" spans="1:8" x14ac:dyDescent="0.2">
      <c r="A1740" t="s">
        <v>1430</v>
      </c>
      <c r="C1740" t="s">
        <v>214</v>
      </c>
      <c r="D1740" t="s">
        <v>46</v>
      </c>
      <c r="E1740">
        <v>2</v>
      </c>
      <c r="F1740">
        <v>230</v>
      </c>
      <c r="G1740" s="1">
        <v>45260</v>
      </c>
      <c r="H1740">
        <v>2.25</v>
      </c>
    </row>
    <row r="1741" spans="1:8" x14ac:dyDescent="0.2">
      <c r="A1741" t="s">
        <v>7161</v>
      </c>
      <c r="C1741" t="s">
        <v>273</v>
      </c>
      <c r="D1741" t="s">
        <v>31</v>
      </c>
      <c r="E1741">
        <v>2</v>
      </c>
      <c r="F1741">
        <v>203</v>
      </c>
      <c r="G1741" s="1">
        <v>45249</v>
      </c>
      <c r="H1741">
        <v>2.25</v>
      </c>
    </row>
    <row r="1742" spans="1:8" x14ac:dyDescent="0.2">
      <c r="A1742" t="s">
        <v>1724</v>
      </c>
      <c r="C1742" t="s">
        <v>324</v>
      </c>
      <c r="D1742" t="s">
        <v>31</v>
      </c>
      <c r="E1742">
        <v>1</v>
      </c>
      <c r="F1742">
        <v>137</v>
      </c>
      <c r="G1742" s="1">
        <v>45272</v>
      </c>
      <c r="H1742">
        <v>2.25</v>
      </c>
    </row>
    <row r="1743" spans="1:8" x14ac:dyDescent="0.2">
      <c r="A1743" t="s">
        <v>304</v>
      </c>
      <c r="C1743" t="s">
        <v>307</v>
      </c>
      <c r="D1743" t="s">
        <v>31</v>
      </c>
      <c r="E1743">
        <v>2</v>
      </c>
      <c r="F1743">
        <v>132</v>
      </c>
      <c r="G1743" s="1">
        <v>45255</v>
      </c>
      <c r="H1743">
        <v>2.25</v>
      </c>
    </row>
    <row r="1744" spans="1:8" x14ac:dyDescent="0.2">
      <c r="A1744" t="s">
        <v>7924</v>
      </c>
      <c r="C1744" t="s">
        <v>73</v>
      </c>
      <c r="D1744" t="s">
        <v>31</v>
      </c>
      <c r="E1744">
        <v>3</v>
      </c>
      <c r="F1744">
        <v>50</v>
      </c>
      <c r="G1744" s="1">
        <v>45255</v>
      </c>
      <c r="H1744">
        <v>2.25</v>
      </c>
    </row>
    <row r="1745" spans="1:8" x14ac:dyDescent="0.2">
      <c r="A1745" t="s">
        <v>8074</v>
      </c>
      <c r="C1745" t="s">
        <v>80</v>
      </c>
      <c r="D1745" t="s">
        <v>31</v>
      </c>
      <c r="E1745">
        <v>3</v>
      </c>
      <c r="F1745">
        <v>47</v>
      </c>
      <c r="G1745" s="1">
        <v>45247</v>
      </c>
      <c r="H1745">
        <v>2.25</v>
      </c>
    </row>
    <row r="1746" spans="1:8" x14ac:dyDescent="0.2">
      <c r="A1746" t="s">
        <v>7714</v>
      </c>
      <c r="C1746" t="s">
        <v>472</v>
      </c>
      <c r="D1746" t="s">
        <v>31</v>
      </c>
      <c r="E1746">
        <v>2</v>
      </c>
      <c r="F1746">
        <v>15</v>
      </c>
      <c r="G1746" s="1">
        <v>45263</v>
      </c>
      <c r="H1746">
        <v>2.25</v>
      </c>
    </row>
    <row r="1747" spans="1:8" x14ac:dyDescent="0.2">
      <c r="A1747" t="s">
        <v>5214</v>
      </c>
      <c r="C1747" t="s">
        <v>248</v>
      </c>
      <c r="D1747" t="s">
        <v>31</v>
      </c>
      <c r="E1747">
        <v>2</v>
      </c>
      <c r="F1747">
        <v>135</v>
      </c>
      <c r="G1747" s="1">
        <v>45235</v>
      </c>
      <c r="H1747">
        <v>2.2400000000000002</v>
      </c>
    </row>
    <row r="1748" spans="1:8" x14ac:dyDescent="0.2">
      <c r="A1748" t="s">
        <v>5435</v>
      </c>
      <c r="C1748" t="s">
        <v>393</v>
      </c>
      <c r="D1748" t="s">
        <v>31</v>
      </c>
      <c r="E1748">
        <v>2</v>
      </c>
      <c r="F1748">
        <v>126</v>
      </c>
      <c r="G1748" s="1">
        <v>45255</v>
      </c>
      <c r="H1748">
        <v>2.2400000000000002</v>
      </c>
    </row>
    <row r="1749" spans="1:8" x14ac:dyDescent="0.2">
      <c r="A1749" t="s">
        <v>5163</v>
      </c>
      <c r="C1749" t="s">
        <v>194</v>
      </c>
      <c r="D1749" t="s">
        <v>31</v>
      </c>
      <c r="E1749">
        <v>2</v>
      </c>
      <c r="F1749">
        <v>60</v>
      </c>
      <c r="G1749" s="1">
        <v>45233</v>
      </c>
      <c r="H1749">
        <v>2.2400000000000002</v>
      </c>
    </row>
    <row r="1750" spans="1:8" x14ac:dyDescent="0.2">
      <c r="A1750" t="s">
        <v>6681</v>
      </c>
      <c r="C1750" t="s">
        <v>324</v>
      </c>
      <c r="D1750" t="s">
        <v>31</v>
      </c>
      <c r="E1750">
        <v>2</v>
      </c>
      <c r="F1750">
        <v>51</v>
      </c>
      <c r="G1750" s="1">
        <v>45256</v>
      </c>
      <c r="H1750">
        <v>2.2400000000000002</v>
      </c>
    </row>
    <row r="1751" spans="1:8" x14ac:dyDescent="0.2">
      <c r="A1751" t="s">
        <v>7885</v>
      </c>
      <c r="C1751" t="s">
        <v>472</v>
      </c>
      <c r="D1751" t="s">
        <v>31</v>
      </c>
      <c r="E1751">
        <v>2</v>
      </c>
      <c r="F1751">
        <v>42</v>
      </c>
      <c r="G1751" s="1">
        <v>45256</v>
      </c>
      <c r="H1751">
        <v>2.2400000000000002</v>
      </c>
    </row>
    <row r="1752" spans="1:8" x14ac:dyDescent="0.2">
      <c r="A1752" t="s">
        <v>847</v>
      </c>
      <c r="C1752" t="s">
        <v>393</v>
      </c>
      <c r="D1752" t="s">
        <v>46</v>
      </c>
      <c r="E1752">
        <v>3</v>
      </c>
      <c r="F1752">
        <v>40</v>
      </c>
      <c r="G1752" s="1">
        <v>45236</v>
      </c>
      <c r="H1752">
        <v>2.2400000000000002</v>
      </c>
    </row>
    <row r="1753" spans="1:8" x14ac:dyDescent="0.2">
      <c r="A1753" t="s">
        <v>8125</v>
      </c>
      <c r="C1753" t="s">
        <v>1030</v>
      </c>
      <c r="D1753" t="s">
        <v>31</v>
      </c>
      <c r="E1753">
        <v>3</v>
      </c>
      <c r="F1753">
        <v>20</v>
      </c>
      <c r="G1753" s="1">
        <v>45241</v>
      </c>
      <c r="H1753">
        <v>2.2400000000000002</v>
      </c>
    </row>
    <row r="1754" spans="1:8" x14ac:dyDescent="0.2">
      <c r="A1754" t="s">
        <v>7969</v>
      </c>
      <c r="C1754" t="s">
        <v>199</v>
      </c>
      <c r="D1754" t="s">
        <v>31</v>
      </c>
      <c r="E1754">
        <v>3</v>
      </c>
      <c r="F1754">
        <v>8</v>
      </c>
      <c r="G1754" s="1">
        <v>45254</v>
      </c>
      <c r="H1754">
        <v>2.2400000000000002</v>
      </c>
    </row>
    <row r="1755" spans="1:8" x14ac:dyDescent="0.2">
      <c r="A1755" t="s">
        <v>3821</v>
      </c>
      <c r="C1755" t="s">
        <v>1160</v>
      </c>
      <c r="D1755" t="s">
        <v>31</v>
      </c>
      <c r="E1755">
        <v>2</v>
      </c>
      <c r="F1755">
        <v>260</v>
      </c>
      <c r="G1755" s="1">
        <v>45278</v>
      </c>
      <c r="H1755">
        <v>2.23</v>
      </c>
    </row>
    <row r="1756" spans="1:8" x14ac:dyDescent="0.2">
      <c r="A1756" t="s">
        <v>6671</v>
      </c>
      <c r="C1756" t="s">
        <v>472</v>
      </c>
      <c r="D1756" t="s">
        <v>31</v>
      </c>
      <c r="E1756">
        <v>2</v>
      </c>
      <c r="F1756">
        <v>185</v>
      </c>
      <c r="G1756" s="1">
        <v>45263</v>
      </c>
      <c r="H1756">
        <v>2.23</v>
      </c>
    </row>
    <row r="1757" spans="1:8" x14ac:dyDescent="0.2">
      <c r="A1757" t="s">
        <v>2216</v>
      </c>
      <c r="C1757" t="s">
        <v>58</v>
      </c>
      <c r="D1757" t="s">
        <v>31</v>
      </c>
      <c r="E1757">
        <v>2</v>
      </c>
      <c r="F1757">
        <v>166</v>
      </c>
      <c r="G1757" s="1">
        <v>44649</v>
      </c>
      <c r="H1757">
        <v>2.23</v>
      </c>
    </row>
    <row r="1758" spans="1:8" x14ac:dyDescent="0.2">
      <c r="A1758" t="s">
        <v>6973</v>
      </c>
      <c r="C1758" t="s">
        <v>303</v>
      </c>
      <c r="D1758" t="s">
        <v>31</v>
      </c>
      <c r="E1758">
        <v>1</v>
      </c>
      <c r="F1758">
        <v>101</v>
      </c>
      <c r="G1758" s="1">
        <v>45267</v>
      </c>
      <c r="H1758">
        <v>2.23</v>
      </c>
    </row>
    <row r="1759" spans="1:8" x14ac:dyDescent="0.2">
      <c r="A1759" t="s">
        <v>7052</v>
      </c>
      <c r="C1759" t="s">
        <v>1132</v>
      </c>
      <c r="D1759" t="s">
        <v>31</v>
      </c>
      <c r="E1759">
        <v>2</v>
      </c>
      <c r="F1759">
        <v>69</v>
      </c>
      <c r="G1759" s="1">
        <v>45263</v>
      </c>
      <c r="H1759">
        <v>2.23</v>
      </c>
    </row>
    <row r="1760" spans="1:8" x14ac:dyDescent="0.2">
      <c r="A1760" t="s">
        <v>4548</v>
      </c>
      <c r="C1760" t="s">
        <v>693</v>
      </c>
      <c r="D1760" t="s">
        <v>31</v>
      </c>
      <c r="E1760">
        <v>1</v>
      </c>
      <c r="F1760">
        <v>66</v>
      </c>
      <c r="G1760" s="1">
        <v>45265</v>
      </c>
      <c r="H1760">
        <v>2.23</v>
      </c>
    </row>
    <row r="1761" spans="1:8" x14ac:dyDescent="0.2">
      <c r="A1761" t="s">
        <v>8158</v>
      </c>
      <c r="C1761" t="s">
        <v>1104</v>
      </c>
      <c r="D1761" t="s">
        <v>31</v>
      </c>
      <c r="E1761">
        <v>1</v>
      </c>
      <c r="F1761">
        <v>42</v>
      </c>
      <c r="G1761" s="1">
        <v>45234</v>
      </c>
      <c r="H1761">
        <v>2.23</v>
      </c>
    </row>
    <row r="1762" spans="1:8" x14ac:dyDescent="0.2">
      <c r="A1762" t="s">
        <v>7976</v>
      </c>
      <c r="C1762" t="s">
        <v>436</v>
      </c>
      <c r="D1762" t="s">
        <v>46</v>
      </c>
      <c r="E1762">
        <v>1</v>
      </c>
      <c r="F1762">
        <v>34</v>
      </c>
      <c r="G1762" s="1">
        <v>45254</v>
      </c>
      <c r="H1762">
        <v>2.23</v>
      </c>
    </row>
    <row r="1763" spans="1:8" x14ac:dyDescent="0.2">
      <c r="A1763" t="s">
        <v>8401</v>
      </c>
      <c r="C1763" t="s">
        <v>214</v>
      </c>
      <c r="D1763" t="s">
        <v>46</v>
      </c>
      <c r="E1763">
        <v>2</v>
      </c>
      <c r="F1763">
        <v>30</v>
      </c>
      <c r="G1763" s="1">
        <v>45180</v>
      </c>
      <c r="H1763">
        <v>2.23</v>
      </c>
    </row>
    <row r="1764" spans="1:8" x14ac:dyDescent="0.2">
      <c r="A1764" t="s">
        <v>1732</v>
      </c>
      <c r="C1764" t="s">
        <v>283</v>
      </c>
      <c r="D1764" t="s">
        <v>31</v>
      </c>
      <c r="E1764">
        <v>2</v>
      </c>
      <c r="F1764">
        <v>245</v>
      </c>
      <c r="G1764" s="1">
        <v>45271</v>
      </c>
      <c r="H1764">
        <v>2.2200000000000002</v>
      </c>
    </row>
    <row r="1765" spans="1:8" x14ac:dyDescent="0.2">
      <c r="A1765" t="s">
        <v>9004</v>
      </c>
      <c r="C1765" t="s">
        <v>436</v>
      </c>
      <c r="D1765" t="s">
        <v>31</v>
      </c>
      <c r="E1765">
        <v>7</v>
      </c>
      <c r="F1765">
        <v>165</v>
      </c>
      <c r="G1765" s="1">
        <v>44416</v>
      </c>
      <c r="H1765">
        <v>2.2200000000000002</v>
      </c>
    </row>
    <row r="1766" spans="1:8" x14ac:dyDescent="0.2">
      <c r="A1766" t="s">
        <v>1170</v>
      </c>
      <c r="C1766" t="s">
        <v>90</v>
      </c>
      <c r="D1766" t="s">
        <v>31</v>
      </c>
      <c r="E1766">
        <v>2</v>
      </c>
      <c r="F1766">
        <v>133</v>
      </c>
      <c r="G1766" s="1">
        <v>45257</v>
      </c>
      <c r="H1766">
        <v>2.2200000000000002</v>
      </c>
    </row>
    <row r="1767" spans="1:8" x14ac:dyDescent="0.2">
      <c r="A1767" t="s">
        <v>5231</v>
      </c>
      <c r="C1767" t="s">
        <v>248</v>
      </c>
      <c r="D1767" t="s">
        <v>31</v>
      </c>
      <c r="E1767">
        <v>2</v>
      </c>
      <c r="F1767">
        <v>102</v>
      </c>
      <c r="G1767" s="1">
        <v>45269</v>
      </c>
      <c r="H1767">
        <v>2.2200000000000002</v>
      </c>
    </row>
    <row r="1768" spans="1:8" x14ac:dyDescent="0.2">
      <c r="A1768" t="s">
        <v>2109</v>
      </c>
      <c r="C1768" t="s">
        <v>693</v>
      </c>
      <c r="D1768" t="s">
        <v>31</v>
      </c>
      <c r="E1768">
        <v>1</v>
      </c>
      <c r="F1768">
        <v>65</v>
      </c>
      <c r="G1768" s="1">
        <v>45167</v>
      </c>
      <c r="H1768">
        <v>2.2200000000000002</v>
      </c>
    </row>
    <row r="1769" spans="1:8" x14ac:dyDescent="0.2">
      <c r="A1769" t="s">
        <v>4243</v>
      </c>
      <c r="C1769" t="s">
        <v>58</v>
      </c>
      <c r="D1769" t="s">
        <v>31</v>
      </c>
      <c r="E1769">
        <v>2</v>
      </c>
      <c r="F1769">
        <v>64</v>
      </c>
      <c r="G1769" s="1">
        <v>45256</v>
      </c>
      <c r="H1769">
        <v>2.2200000000000002</v>
      </c>
    </row>
    <row r="1770" spans="1:8" x14ac:dyDescent="0.2">
      <c r="A1770" t="s">
        <v>8291</v>
      </c>
      <c r="C1770" t="s">
        <v>58</v>
      </c>
      <c r="D1770" t="s">
        <v>31</v>
      </c>
      <c r="E1770">
        <v>2</v>
      </c>
      <c r="F1770">
        <v>35</v>
      </c>
      <c r="G1770" s="1">
        <v>45207</v>
      </c>
      <c r="H1770">
        <v>2.2200000000000002</v>
      </c>
    </row>
    <row r="1771" spans="1:8" x14ac:dyDescent="0.2">
      <c r="A1771" t="s">
        <v>8059</v>
      </c>
      <c r="C1771" t="s">
        <v>111</v>
      </c>
      <c r="D1771" t="s">
        <v>31</v>
      </c>
      <c r="E1771">
        <v>3</v>
      </c>
      <c r="F1771">
        <v>8</v>
      </c>
      <c r="G1771" s="1">
        <v>45248</v>
      </c>
      <c r="H1771">
        <v>2.2200000000000002</v>
      </c>
    </row>
    <row r="1772" spans="1:8" x14ac:dyDescent="0.2">
      <c r="A1772" t="s">
        <v>7553</v>
      </c>
      <c r="C1772" t="s">
        <v>158</v>
      </c>
      <c r="D1772" t="s">
        <v>46</v>
      </c>
      <c r="E1772">
        <v>1</v>
      </c>
      <c r="F1772">
        <v>8</v>
      </c>
      <c r="G1772" s="1">
        <v>45270</v>
      </c>
      <c r="H1772">
        <v>2.2200000000000002</v>
      </c>
    </row>
    <row r="1773" spans="1:8" x14ac:dyDescent="0.2">
      <c r="A1773" t="s">
        <v>7703</v>
      </c>
      <c r="C1773" t="s">
        <v>403</v>
      </c>
      <c r="D1773" t="s">
        <v>46</v>
      </c>
      <c r="E1773">
        <v>1</v>
      </c>
      <c r="F1773">
        <v>8</v>
      </c>
      <c r="G1773" s="1">
        <v>45263</v>
      </c>
      <c r="H1773">
        <v>2.2200000000000002</v>
      </c>
    </row>
    <row r="1774" spans="1:8" x14ac:dyDescent="0.2">
      <c r="A1774" t="s">
        <v>7364</v>
      </c>
      <c r="C1774" t="s">
        <v>64</v>
      </c>
      <c r="D1774" t="s">
        <v>46</v>
      </c>
      <c r="E1774">
        <v>1</v>
      </c>
      <c r="F1774">
        <v>6</v>
      </c>
      <c r="G1774" s="1">
        <v>45277</v>
      </c>
      <c r="H1774">
        <v>2.2200000000000002</v>
      </c>
    </row>
    <row r="1775" spans="1:8" x14ac:dyDescent="0.2">
      <c r="A1775" t="s">
        <v>7608</v>
      </c>
      <c r="C1775" t="s">
        <v>58</v>
      </c>
      <c r="D1775" t="s">
        <v>31</v>
      </c>
      <c r="E1775">
        <v>1</v>
      </c>
      <c r="F1775">
        <v>4</v>
      </c>
      <c r="G1775" s="1">
        <v>45268</v>
      </c>
      <c r="H1775">
        <v>2.2200000000000002</v>
      </c>
    </row>
    <row r="1776" spans="1:8" x14ac:dyDescent="0.2">
      <c r="A1776" t="s">
        <v>6072</v>
      </c>
      <c r="C1776" t="s">
        <v>268</v>
      </c>
      <c r="D1776" t="s">
        <v>31</v>
      </c>
      <c r="E1776">
        <v>1</v>
      </c>
      <c r="F1776">
        <v>237</v>
      </c>
      <c r="G1776" s="1">
        <v>45199</v>
      </c>
      <c r="H1776">
        <v>2.21</v>
      </c>
    </row>
    <row r="1777" spans="1:8" x14ac:dyDescent="0.2">
      <c r="A1777" t="s">
        <v>6815</v>
      </c>
      <c r="C1777" t="s">
        <v>94</v>
      </c>
      <c r="D1777" t="s">
        <v>31</v>
      </c>
      <c r="E1777">
        <v>2</v>
      </c>
      <c r="F1777">
        <v>196</v>
      </c>
      <c r="G1777" s="1">
        <v>45253</v>
      </c>
      <c r="H1777">
        <v>2.21</v>
      </c>
    </row>
    <row r="1778" spans="1:8" x14ac:dyDescent="0.2">
      <c r="A1778" t="s">
        <v>6921</v>
      </c>
      <c r="C1778" t="s">
        <v>472</v>
      </c>
      <c r="D1778" t="s">
        <v>31</v>
      </c>
      <c r="E1778">
        <v>2</v>
      </c>
      <c r="F1778">
        <v>169</v>
      </c>
      <c r="G1778" s="1">
        <v>45250</v>
      </c>
      <c r="H1778">
        <v>2.21</v>
      </c>
    </row>
    <row r="1779" spans="1:8" x14ac:dyDescent="0.2">
      <c r="A1779" t="s">
        <v>8790</v>
      </c>
      <c r="C1779" t="s">
        <v>39</v>
      </c>
      <c r="D1779" t="s">
        <v>31</v>
      </c>
      <c r="E1779">
        <v>4</v>
      </c>
      <c r="F1779">
        <v>158</v>
      </c>
      <c r="G1779" s="1">
        <v>44893</v>
      </c>
      <c r="H1779">
        <v>2.21</v>
      </c>
    </row>
    <row r="1780" spans="1:8" x14ac:dyDescent="0.2">
      <c r="A1780" t="s">
        <v>5929</v>
      </c>
      <c r="C1780" t="s">
        <v>94</v>
      </c>
      <c r="D1780" t="s">
        <v>46</v>
      </c>
      <c r="E1780">
        <v>2</v>
      </c>
      <c r="F1780">
        <v>39</v>
      </c>
      <c r="G1780" s="1">
        <v>45243</v>
      </c>
      <c r="H1780">
        <v>2.21</v>
      </c>
    </row>
    <row r="1781" spans="1:8" x14ac:dyDescent="0.2">
      <c r="A1781" t="s">
        <v>7925</v>
      </c>
      <c r="C1781" t="s">
        <v>73</v>
      </c>
      <c r="D1781" t="s">
        <v>31</v>
      </c>
      <c r="E1781">
        <v>1</v>
      </c>
      <c r="F1781">
        <v>23</v>
      </c>
      <c r="G1781" s="1">
        <v>45255</v>
      </c>
      <c r="H1781">
        <v>2.21</v>
      </c>
    </row>
    <row r="1782" spans="1:8" x14ac:dyDescent="0.2">
      <c r="A1782" t="s">
        <v>7164</v>
      </c>
      <c r="C1782" t="s">
        <v>73</v>
      </c>
      <c r="D1782" t="s">
        <v>31</v>
      </c>
      <c r="E1782">
        <v>30</v>
      </c>
      <c r="F1782">
        <v>14</v>
      </c>
      <c r="G1782" s="1">
        <v>45200</v>
      </c>
      <c r="H1782">
        <v>2.21</v>
      </c>
    </row>
    <row r="1783" spans="1:8" x14ac:dyDescent="0.2">
      <c r="A1783" t="s">
        <v>8144</v>
      </c>
      <c r="C1783" t="s">
        <v>94</v>
      </c>
      <c r="D1783" t="s">
        <v>31</v>
      </c>
      <c r="E1783">
        <v>1</v>
      </c>
      <c r="F1783">
        <v>5</v>
      </c>
      <c r="G1783" s="1">
        <v>45236</v>
      </c>
      <c r="H1783">
        <v>2.21</v>
      </c>
    </row>
    <row r="1784" spans="1:8" x14ac:dyDescent="0.2">
      <c r="A1784" t="s">
        <v>4197</v>
      </c>
      <c r="C1784" t="s">
        <v>129</v>
      </c>
      <c r="D1784" t="s">
        <v>31</v>
      </c>
      <c r="E1784">
        <v>1</v>
      </c>
      <c r="F1784">
        <v>312</v>
      </c>
      <c r="G1784" s="1">
        <v>45255</v>
      </c>
      <c r="H1784">
        <v>2.2000000000000002</v>
      </c>
    </row>
    <row r="1785" spans="1:8" x14ac:dyDescent="0.2">
      <c r="A1785" t="s">
        <v>1580</v>
      </c>
      <c r="C1785" t="s">
        <v>377</v>
      </c>
      <c r="D1785" t="s">
        <v>31</v>
      </c>
      <c r="E1785">
        <v>30</v>
      </c>
      <c r="F1785">
        <v>199</v>
      </c>
      <c r="G1785" s="1">
        <v>45230</v>
      </c>
      <c r="H1785">
        <v>2.2000000000000002</v>
      </c>
    </row>
    <row r="1786" spans="1:8" x14ac:dyDescent="0.2">
      <c r="A1786" t="s">
        <v>3566</v>
      </c>
      <c r="C1786" t="s">
        <v>147</v>
      </c>
      <c r="D1786" t="s">
        <v>31</v>
      </c>
      <c r="E1786">
        <v>2</v>
      </c>
      <c r="F1786">
        <v>172</v>
      </c>
      <c r="G1786" s="1">
        <v>45257</v>
      </c>
      <c r="H1786">
        <v>2.2000000000000002</v>
      </c>
    </row>
    <row r="1787" spans="1:8" x14ac:dyDescent="0.2">
      <c r="A1787" t="s">
        <v>7285</v>
      </c>
      <c r="C1787" t="s">
        <v>73</v>
      </c>
      <c r="D1787" t="s">
        <v>31</v>
      </c>
      <c r="E1787">
        <v>2</v>
      </c>
      <c r="F1787">
        <v>107</v>
      </c>
      <c r="G1787" s="1">
        <v>45278</v>
      </c>
      <c r="H1787">
        <v>2.2000000000000002</v>
      </c>
    </row>
    <row r="1788" spans="1:8" x14ac:dyDescent="0.2">
      <c r="A1788" t="s">
        <v>7938</v>
      </c>
      <c r="C1788" t="s">
        <v>293</v>
      </c>
      <c r="D1788" t="s">
        <v>31</v>
      </c>
      <c r="E1788">
        <v>1</v>
      </c>
      <c r="F1788">
        <v>9</v>
      </c>
      <c r="G1788" s="1">
        <v>45255</v>
      </c>
      <c r="H1788">
        <v>2.2000000000000002</v>
      </c>
    </row>
    <row r="1789" spans="1:8" x14ac:dyDescent="0.2">
      <c r="A1789" t="s">
        <v>7653</v>
      </c>
      <c r="C1789" t="s">
        <v>111</v>
      </c>
      <c r="D1789" t="s">
        <v>31</v>
      </c>
      <c r="E1789">
        <v>2</v>
      </c>
      <c r="F1789">
        <v>8</v>
      </c>
      <c r="G1789" s="1">
        <v>45265</v>
      </c>
      <c r="H1789">
        <v>2.2000000000000002</v>
      </c>
    </row>
    <row r="1790" spans="1:8" x14ac:dyDescent="0.2">
      <c r="A1790" t="s">
        <v>8129</v>
      </c>
      <c r="C1790" t="s">
        <v>472</v>
      </c>
      <c r="D1790" t="s">
        <v>31</v>
      </c>
      <c r="E1790">
        <v>2</v>
      </c>
      <c r="F1790">
        <v>6</v>
      </c>
      <c r="G1790" s="1">
        <v>45240</v>
      </c>
      <c r="H1790">
        <v>2.2000000000000002</v>
      </c>
    </row>
    <row r="1791" spans="1:8" x14ac:dyDescent="0.2">
      <c r="A1791" t="s">
        <v>5470</v>
      </c>
      <c r="C1791" t="s">
        <v>1030</v>
      </c>
      <c r="D1791" t="s">
        <v>31</v>
      </c>
      <c r="E1791">
        <v>3</v>
      </c>
      <c r="F1791">
        <v>195</v>
      </c>
      <c r="G1791" s="1">
        <v>45261</v>
      </c>
      <c r="H1791">
        <v>2.19</v>
      </c>
    </row>
    <row r="1792" spans="1:8" x14ac:dyDescent="0.2">
      <c r="A1792" t="s">
        <v>3627</v>
      </c>
      <c r="C1792" t="s">
        <v>512</v>
      </c>
      <c r="D1792" t="s">
        <v>31</v>
      </c>
      <c r="E1792">
        <v>3</v>
      </c>
      <c r="F1792">
        <v>192</v>
      </c>
      <c r="G1792" s="1">
        <v>45264</v>
      </c>
      <c r="H1792">
        <v>2.19</v>
      </c>
    </row>
    <row r="1793" spans="1:8" x14ac:dyDescent="0.2">
      <c r="A1793" t="s">
        <v>6099</v>
      </c>
      <c r="C1793" t="s">
        <v>58</v>
      </c>
      <c r="D1793" t="s">
        <v>399</v>
      </c>
      <c r="E1793">
        <v>1</v>
      </c>
      <c r="F1793">
        <v>132</v>
      </c>
      <c r="G1793" s="1">
        <v>45219</v>
      </c>
      <c r="H1793">
        <v>2.19</v>
      </c>
    </row>
    <row r="1794" spans="1:8" x14ac:dyDescent="0.2">
      <c r="A1794" t="s">
        <v>3760</v>
      </c>
      <c r="C1794" t="s">
        <v>625</v>
      </c>
      <c r="D1794" t="s">
        <v>46</v>
      </c>
      <c r="E1794">
        <v>2</v>
      </c>
      <c r="F1794">
        <v>122</v>
      </c>
      <c r="G1794" s="1">
        <v>45257</v>
      </c>
      <c r="H1794">
        <v>2.19</v>
      </c>
    </row>
    <row r="1795" spans="1:8" x14ac:dyDescent="0.2">
      <c r="A1795" t="s">
        <v>3001</v>
      </c>
      <c r="C1795" t="s">
        <v>86</v>
      </c>
      <c r="D1795" t="s">
        <v>31</v>
      </c>
      <c r="E1795">
        <v>2</v>
      </c>
      <c r="F1795">
        <v>120</v>
      </c>
      <c r="G1795" s="1">
        <v>45255</v>
      </c>
      <c r="H1795">
        <v>2.19</v>
      </c>
    </row>
    <row r="1796" spans="1:8" x14ac:dyDescent="0.2">
      <c r="A1796" t="s">
        <v>6808</v>
      </c>
      <c r="C1796" t="s">
        <v>472</v>
      </c>
      <c r="D1796" t="s">
        <v>31</v>
      </c>
      <c r="E1796">
        <v>1</v>
      </c>
      <c r="F1796">
        <v>120</v>
      </c>
      <c r="G1796" s="1">
        <v>45254</v>
      </c>
      <c r="H1796">
        <v>2.19</v>
      </c>
    </row>
    <row r="1797" spans="1:8" x14ac:dyDescent="0.2">
      <c r="A1797" t="s">
        <v>3758</v>
      </c>
      <c r="C1797" t="s">
        <v>1212</v>
      </c>
      <c r="D1797" t="s">
        <v>31</v>
      </c>
      <c r="E1797">
        <v>2</v>
      </c>
      <c r="F1797">
        <v>59</v>
      </c>
      <c r="G1797" s="1">
        <v>45271</v>
      </c>
      <c r="H1797">
        <v>2.19</v>
      </c>
    </row>
    <row r="1798" spans="1:8" x14ac:dyDescent="0.2">
      <c r="A1798" t="s">
        <v>8198</v>
      </c>
      <c r="C1798" t="s">
        <v>73</v>
      </c>
      <c r="D1798" t="s">
        <v>31</v>
      </c>
      <c r="E1798">
        <v>3</v>
      </c>
      <c r="F1798">
        <v>40</v>
      </c>
      <c r="G1798" s="1">
        <v>45228</v>
      </c>
      <c r="H1798">
        <v>2.19</v>
      </c>
    </row>
    <row r="1799" spans="1:8" x14ac:dyDescent="0.2">
      <c r="A1799" t="s">
        <v>3739</v>
      </c>
      <c r="C1799" t="s">
        <v>103</v>
      </c>
      <c r="D1799" t="s">
        <v>46</v>
      </c>
      <c r="E1799">
        <v>2</v>
      </c>
      <c r="F1799">
        <v>190</v>
      </c>
      <c r="G1799" s="1">
        <v>45249</v>
      </c>
      <c r="H1799">
        <v>2.1800000000000002</v>
      </c>
    </row>
    <row r="1800" spans="1:8" x14ac:dyDescent="0.2">
      <c r="A1800" t="s">
        <v>3920</v>
      </c>
      <c r="C1800" t="s">
        <v>420</v>
      </c>
      <c r="D1800" t="s">
        <v>31</v>
      </c>
      <c r="E1800">
        <v>2</v>
      </c>
      <c r="F1800">
        <v>182</v>
      </c>
      <c r="G1800" s="1">
        <v>45233</v>
      </c>
      <c r="H1800">
        <v>2.1800000000000002</v>
      </c>
    </row>
    <row r="1801" spans="1:8" x14ac:dyDescent="0.2">
      <c r="A1801" t="s">
        <v>4405</v>
      </c>
      <c r="C1801" t="s">
        <v>472</v>
      </c>
      <c r="D1801" t="s">
        <v>31</v>
      </c>
      <c r="E1801">
        <v>2</v>
      </c>
      <c r="F1801">
        <v>147</v>
      </c>
      <c r="G1801" s="1">
        <v>45082</v>
      </c>
      <c r="H1801">
        <v>2.1800000000000002</v>
      </c>
    </row>
    <row r="1802" spans="1:8" x14ac:dyDescent="0.2">
      <c r="A1802" t="s">
        <v>5772</v>
      </c>
      <c r="C1802" t="s">
        <v>1220</v>
      </c>
      <c r="D1802" t="s">
        <v>31</v>
      </c>
      <c r="E1802">
        <v>2</v>
      </c>
      <c r="F1802">
        <v>131</v>
      </c>
      <c r="G1802" s="1">
        <v>45243</v>
      </c>
      <c r="H1802">
        <v>2.1800000000000002</v>
      </c>
    </row>
    <row r="1803" spans="1:8" x14ac:dyDescent="0.2">
      <c r="A1803" t="s">
        <v>6274</v>
      </c>
      <c r="C1803" t="s">
        <v>862</v>
      </c>
      <c r="D1803" t="s">
        <v>31</v>
      </c>
      <c r="E1803">
        <v>2</v>
      </c>
      <c r="F1803">
        <v>68</v>
      </c>
      <c r="G1803" s="1">
        <v>45221</v>
      </c>
      <c r="H1803">
        <v>2.1800000000000002</v>
      </c>
    </row>
    <row r="1804" spans="1:8" x14ac:dyDescent="0.2">
      <c r="A1804" t="s">
        <v>4200</v>
      </c>
      <c r="C1804" t="s">
        <v>283</v>
      </c>
      <c r="D1804" t="s">
        <v>31</v>
      </c>
      <c r="E1804">
        <v>2</v>
      </c>
      <c r="F1804">
        <v>66</v>
      </c>
      <c r="G1804" s="1">
        <v>45271</v>
      </c>
      <c r="H1804">
        <v>2.1800000000000002</v>
      </c>
    </row>
    <row r="1805" spans="1:8" x14ac:dyDescent="0.2">
      <c r="A1805" t="s">
        <v>8980</v>
      </c>
      <c r="C1805" t="s">
        <v>86</v>
      </c>
      <c r="D1805" t="s">
        <v>46</v>
      </c>
      <c r="E1805">
        <v>2</v>
      </c>
      <c r="F1805">
        <v>225</v>
      </c>
      <c r="G1805" s="1">
        <v>44447</v>
      </c>
      <c r="H1805">
        <v>2.17</v>
      </c>
    </row>
    <row r="1806" spans="1:8" x14ac:dyDescent="0.2">
      <c r="A1806" t="s">
        <v>3141</v>
      </c>
      <c r="C1806" t="s">
        <v>472</v>
      </c>
      <c r="D1806" t="s">
        <v>31</v>
      </c>
      <c r="E1806">
        <v>2</v>
      </c>
      <c r="F1806">
        <v>179</v>
      </c>
      <c r="G1806" s="1">
        <v>45257</v>
      </c>
      <c r="H1806">
        <v>2.17</v>
      </c>
    </row>
    <row r="1807" spans="1:8" x14ac:dyDescent="0.2">
      <c r="A1807" t="s">
        <v>646</v>
      </c>
      <c r="C1807" t="s">
        <v>90</v>
      </c>
      <c r="D1807" t="s">
        <v>31</v>
      </c>
      <c r="E1807">
        <v>3</v>
      </c>
      <c r="F1807">
        <v>140</v>
      </c>
      <c r="G1807" s="1">
        <v>45222</v>
      </c>
      <c r="H1807">
        <v>2.17</v>
      </c>
    </row>
    <row r="1808" spans="1:8" x14ac:dyDescent="0.2">
      <c r="A1808" t="s">
        <v>6919</v>
      </c>
      <c r="C1808" t="s">
        <v>436</v>
      </c>
      <c r="D1808" t="s">
        <v>46</v>
      </c>
      <c r="E1808">
        <v>1</v>
      </c>
      <c r="F1808">
        <v>111</v>
      </c>
      <c r="G1808" s="1">
        <v>45274</v>
      </c>
      <c r="H1808">
        <v>2.17</v>
      </c>
    </row>
    <row r="1809" spans="1:8" x14ac:dyDescent="0.2">
      <c r="A1809" t="s">
        <v>1720</v>
      </c>
      <c r="C1809" t="s">
        <v>80</v>
      </c>
      <c r="D1809" t="s">
        <v>31</v>
      </c>
      <c r="E1809">
        <v>1</v>
      </c>
      <c r="F1809">
        <v>94</v>
      </c>
      <c r="G1809" s="1">
        <v>45250</v>
      </c>
      <c r="H1809">
        <v>2.17</v>
      </c>
    </row>
    <row r="1810" spans="1:8" x14ac:dyDescent="0.2">
      <c r="A1810" t="s">
        <v>3236</v>
      </c>
      <c r="C1810" t="s">
        <v>248</v>
      </c>
      <c r="D1810" t="s">
        <v>31</v>
      </c>
      <c r="E1810">
        <v>2</v>
      </c>
      <c r="F1810">
        <v>48</v>
      </c>
      <c r="G1810" s="1">
        <v>45166</v>
      </c>
      <c r="H1810">
        <v>2.17</v>
      </c>
    </row>
    <row r="1811" spans="1:8" x14ac:dyDescent="0.2">
      <c r="A1811" t="s">
        <v>8150</v>
      </c>
      <c r="C1811" t="s">
        <v>199</v>
      </c>
      <c r="D1811" t="s">
        <v>31</v>
      </c>
      <c r="E1811">
        <v>2</v>
      </c>
      <c r="F1811">
        <v>26</v>
      </c>
      <c r="G1811" s="1">
        <v>45235</v>
      </c>
      <c r="H1811">
        <v>2.17</v>
      </c>
    </row>
    <row r="1812" spans="1:8" x14ac:dyDescent="0.2">
      <c r="A1812" t="s">
        <v>7893</v>
      </c>
      <c r="C1812" t="s">
        <v>303</v>
      </c>
      <c r="D1812" t="s">
        <v>46</v>
      </c>
      <c r="E1812">
        <v>1</v>
      </c>
      <c r="F1812">
        <v>19</v>
      </c>
      <c r="G1812" s="1">
        <v>45256</v>
      </c>
      <c r="H1812">
        <v>2.17</v>
      </c>
    </row>
    <row r="1813" spans="1:8" x14ac:dyDescent="0.2">
      <c r="A1813" t="s">
        <v>5662</v>
      </c>
      <c r="C1813" t="s">
        <v>268</v>
      </c>
      <c r="D1813" t="s">
        <v>31</v>
      </c>
      <c r="E1813">
        <v>1</v>
      </c>
      <c r="F1813">
        <v>241</v>
      </c>
      <c r="G1813" s="1">
        <v>45254</v>
      </c>
      <c r="H1813">
        <v>2.16</v>
      </c>
    </row>
    <row r="1814" spans="1:8" x14ac:dyDescent="0.2">
      <c r="A1814" t="s">
        <v>8836</v>
      </c>
      <c r="C1814" t="s">
        <v>693</v>
      </c>
      <c r="D1814" t="s">
        <v>31</v>
      </c>
      <c r="E1814">
        <v>14</v>
      </c>
      <c r="F1814">
        <v>237</v>
      </c>
      <c r="G1814" s="1">
        <v>44828</v>
      </c>
      <c r="H1814">
        <v>2.16</v>
      </c>
    </row>
    <row r="1815" spans="1:8" x14ac:dyDescent="0.2">
      <c r="A1815" t="s">
        <v>1780</v>
      </c>
      <c r="C1815" t="s">
        <v>58</v>
      </c>
      <c r="D1815" t="s">
        <v>31</v>
      </c>
      <c r="E1815">
        <v>30</v>
      </c>
      <c r="F1815">
        <v>233</v>
      </c>
      <c r="G1815" s="1">
        <v>45277</v>
      </c>
      <c r="H1815">
        <v>2.16</v>
      </c>
    </row>
    <row r="1816" spans="1:8" x14ac:dyDescent="0.2">
      <c r="A1816" t="s">
        <v>1441</v>
      </c>
      <c r="C1816" t="s">
        <v>147</v>
      </c>
      <c r="D1816" t="s">
        <v>46</v>
      </c>
      <c r="E1816">
        <v>4</v>
      </c>
      <c r="F1816">
        <v>204</v>
      </c>
      <c r="G1816" s="1">
        <v>44856</v>
      </c>
      <c r="H1816">
        <v>2.16</v>
      </c>
    </row>
    <row r="1817" spans="1:8" x14ac:dyDescent="0.2">
      <c r="A1817" t="s">
        <v>5203</v>
      </c>
      <c r="C1817" t="s">
        <v>141</v>
      </c>
      <c r="D1817" t="s">
        <v>31</v>
      </c>
      <c r="E1817">
        <v>4</v>
      </c>
      <c r="F1817">
        <v>170</v>
      </c>
      <c r="G1817" s="1">
        <v>45216</v>
      </c>
      <c r="H1817">
        <v>2.16</v>
      </c>
    </row>
    <row r="1818" spans="1:8" x14ac:dyDescent="0.2">
      <c r="A1818" t="s">
        <v>4210</v>
      </c>
      <c r="C1818" t="s">
        <v>273</v>
      </c>
      <c r="D1818" t="s">
        <v>46</v>
      </c>
      <c r="E1818">
        <v>3</v>
      </c>
      <c r="F1818">
        <v>116</v>
      </c>
      <c r="G1818" s="1">
        <v>45256</v>
      </c>
      <c r="H1818">
        <v>2.16</v>
      </c>
    </row>
    <row r="1819" spans="1:8" x14ac:dyDescent="0.2">
      <c r="A1819" t="s">
        <v>8237</v>
      </c>
      <c r="C1819" t="s">
        <v>625</v>
      </c>
      <c r="D1819" t="s">
        <v>31</v>
      </c>
      <c r="E1819">
        <v>2</v>
      </c>
      <c r="F1819">
        <v>30</v>
      </c>
      <c r="G1819" s="1">
        <v>45221</v>
      </c>
      <c r="H1819">
        <v>2.16</v>
      </c>
    </row>
    <row r="1820" spans="1:8" x14ac:dyDescent="0.2">
      <c r="A1820" t="s">
        <v>7275</v>
      </c>
      <c r="C1820" t="s">
        <v>53</v>
      </c>
      <c r="D1820" t="s">
        <v>31</v>
      </c>
      <c r="E1820">
        <v>2</v>
      </c>
      <c r="F1820">
        <v>8</v>
      </c>
      <c r="G1820" s="1">
        <v>45278</v>
      </c>
      <c r="H1820">
        <v>2.16</v>
      </c>
    </row>
    <row r="1821" spans="1:8" x14ac:dyDescent="0.2">
      <c r="A1821" t="s">
        <v>1627</v>
      </c>
      <c r="C1821" t="s">
        <v>377</v>
      </c>
      <c r="D1821" t="s">
        <v>31</v>
      </c>
      <c r="E1821">
        <v>2</v>
      </c>
      <c r="F1821">
        <v>175</v>
      </c>
      <c r="G1821" s="1">
        <v>45205</v>
      </c>
      <c r="H1821">
        <v>2.15</v>
      </c>
    </row>
    <row r="1822" spans="1:8" x14ac:dyDescent="0.2">
      <c r="A1822" t="s">
        <v>5971</v>
      </c>
      <c r="C1822" t="s">
        <v>58</v>
      </c>
      <c r="D1822" t="s">
        <v>31</v>
      </c>
      <c r="E1822">
        <v>1</v>
      </c>
      <c r="F1822">
        <v>146</v>
      </c>
      <c r="G1822" s="1">
        <v>45257</v>
      </c>
      <c r="H1822">
        <v>2.15</v>
      </c>
    </row>
    <row r="1823" spans="1:8" x14ac:dyDescent="0.2">
      <c r="A1823" t="s">
        <v>1097</v>
      </c>
      <c r="C1823" t="s">
        <v>268</v>
      </c>
      <c r="D1823" t="s">
        <v>31</v>
      </c>
      <c r="E1823">
        <v>4</v>
      </c>
      <c r="F1823">
        <v>106</v>
      </c>
      <c r="G1823" s="1">
        <v>45268</v>
      </c>
      <c r="H1823">
        <v>2.15</v>
      </c>
    </row>
    <row r="1824" spans="1:8" x14ac:dyDescent="0.2">
      <c r="A1824" t="s">
        <v>4870</v>
      </c>
      <c r="C1824" t="s">
        <v>129</v>
      </c>
      <c r="D1824" t="s">
        <v>46</v>
      </c>
      <c r="E1824">
        <v>2</v>
      </c>
      <c r="F1824">
        <v>101</v>
      </c>
      <c r="G1824" s="1">
        <v>45270</v>
      </c>
      <c r="H1824">
        <v>2.15</v>
      </c>
    </row>
    <row r="1825" spans="1:8" x14ac:dyDescent="0.2">
      <c r="A1825" t="s">
        <v>4147</v>
      </c>
      <c r="C1825" t="s">
        <v>80</v>
      </c>
      <c r="D1825" t="s">
        <v>31</v>
      </c>
      <c r="E1825">
        <v>2</v>
      </c>
      <c r="F1825">
        <v>55</v>
      </c>
      <c r="G1825" s="1">
        <v>45254</v>
      </c>
      <c r="H1825">
        <v>2.15</v>
      </c>
    </row>
    <row r="1826" spans="1:8" x14ac:dyDescent="0.2">
      <c r="A1826" t="s">
        <v>2617</v>
      </c>
      <c r="C1826" t="s">
        <v>194</v>
      </c>
      <c r="D1826" t="s">
        <v>31</v>
      </c>
      <c r="E1826">
        <v>1</v>
      </c>
      <c r="F1826">
        <v>49</v>
      </c>
      <c r="G1826" s="1">
        <v>45256</v>
      </c>
      <c r="H1826">
        <v>2.15</v>
      </c>
    </row>
    <row r="1827" spans="1:8" x14ac:dyDescent="0.2">
      <c r="A1827" t="s">
        <v>8057</v>
      </c>
      <c r="C1827" t="s">
        <v>403</v>
      </c>
      <c r="D1827" t="s">
        <v>31</v>
      </c>
      <c r="E1827">
        <v>3</v>
      </c>
      <c r="F1827">
        <v>43</v>
      </c>
      <c r="G1827" s="1">
        <v>45248</v>
      </c>
      <c r="H1827">
        <v>2.15</v>
      </c>
    </row>
    <row r="1828" spans="1:8" x14ac:dyDescent="0.2">
      <c r="A1828" t="s">
        <v>7731</v>
      </c>
      <c r="C1828" t="s">
        <v>53</v>
      </c>
      <c r="D1828" t="s">
        <v>31</v>
      </c>
      <c r="E1828">
        <v>3</v>
      </c>
      <c r="F1828">
        <v>33</v>
      </c>
      <c r="G1828" s="1">
        <v>45262</v>
      </c>
      <c r="H1828">
        <v>2.15</v>
      </c>
    </row>
    <row r="1829" spans="1:8" x14ac:dyDescent="0.2">
      <c r="A1829" t="s">
        <v>8435</v>
      </c>
      <c r="C1829" t="s">
        <v>129</v>
      </c>
      <c r="D1829" t="s">
        <v>31</v>
      </c>
      <c r="E1829">
        <v>3</v>
      </c>
      <c r="F1829">
        <v>28</v>
      </c>
      <c r="G1829" s="1">
        <v>45173</v>
      </c>
      <c r="H1829">
        <v>2.15</v>
      </c>
    </row>
    <row r="1830" spans="1:8" x14ac:dyDescent="0.2">
      <c r="A1830" t="s">
        <v>2485</v>
      </c>
      <c r="C1830" t="s">
        <v>472</v>
      </c>
      <c r="D1830" t="s">
        <v>46</v>
      </c>
      <c r="E1830">
        <v>2</v>
      </c>
      <c r="F1830">
        <v>323</v>
      </c>
      <c r="G1830" s="1">
        <v>45242</v>
      </c>
      <c r="H1830">
        <v>2.14</v>
      </c>
    </row>
    <row r="1831" spans="1:8" x14ac:dyDescent="0.2">
      <c r="A1831" t="s">
        <v>1583</v>
      </c>
      <c r="C1831" t="s">
        <v>73</v>
      </c>
      <c r="D1831" t="s">
        <v>31</v>
      </c>
      <c r="E1831">
        <v>45</v>
      </c>
      <c r="F1831">
        <v>237</v>
      </c>
      <c r="G1831" s="1">
        <v>45271</v>
      </c>
      <c r="H1831">
        <v>2.14</v>
      </c>
    </row>
    <row r="1832" spans="1:8" x14ac:dyDescent="0.2">
      <c r="A1832" t="s">
        <v>687</v>
      </c>
      <c r="C1832" t="s">
        <v>73</v>
      </c>
      <c r="D1832" t="s">
        <v>31</v>
      </c>
      <c r="E1832">
        <v>2</v>
      </c>
      <c r="F1832">
        <v>168</v>
      </c>
      <c r="G1832" s="1">
        <v>45269</v>
      </c>
      <c r="H1832">
        <v>2.14</v>
      </c>
    </row>
    <row r="1833" spans="1:8" x14ac:dyDescent="0.2">
      <c r="A1833" t="s">
        <v>6888</v>
      </c>
      <c r="C1833" t="s">
        <v>625</v>
      </c>
      <c r="D1833" t="s">
        <v>31</v>
      </c>
      <c r="E1833">
        <v>2</v>
      </c>
      <c r="F1833">
        <v>160</v>
      </c>
      <c r="G1833" s="1">
        <v>44834</v>
      </c>
      <c r="H1833">
        <v>2.14</v>
      </c>
    </row>
    <row r="1834" spans="1:8" x14ac:dyDescent="0.2">
      <c r="A1834" t="s">
        <v>3374</v>
      </c>
      <c r="C1834" t="s">
        <v>360</v>
      </c>
      <c r="D1834" t="s">
        <v>31</v>
      </c>
      <c r="E1834">
        <v>1</v>
      </c>
      <c r="F1834">
        <v>101</v>
      </c>
      <c r="G1834" s="1">
        <v>45274</v>
      </c>
      <c r="H1834">
        <v>2.14</v>
      </c>
    </row>
    <row r="1835" spans="1:8" x14ac:dyDescent="0.2">
      <c r="A1835" t="s">
        <v>7652</v>
      </c>
      <c r="C1835" t="s">
        <v>283</v>
      </c>
      <c r="D1835" t="s">
        <v>31</v>
      </c>
      <c r="E1835">
        <v>3</v>
      </c>
      <c r="F1835">
        <v>42</v>
      </c>
      <c r="G1835" s="1">
        <v>45265</v>
      </c>
      <c r="H1835">
        <v>2.14</v>
      </c>
    </row>
    <row r="1836" spans="1:8" x14ac:dyDescent="0.2">
      <c r="A1836" t="s">
        <v>7563</v>
      </c>
      <c r="C1836" t="s">
        <v>58</v>
      </c>
      <c r="D1836" t="s">
        <v>31</v>
      </c>
      <c r="E1836">
        <v>1</v>
      </c>
      <c r="F1836">
        <v>35</v>
      </c>
      <c r="G1836" s="1">
        <v>45270</v>
      </c>
      <c r="H1836">
        <v>2.14</v>
      </c>
    </row>
    <row r="1837" spans="1:8" x14ac:dyDescent="0.2">
      <c r="A1837" t="s">
        <v>8983</v>
      </c>
      <c r="C1837" t="s">
        <v>512</v>
      </c>
      <c r="D1837" t="s">
        <v>31</v>
      </c>
      <c r="E1837">
        <v>1</v>
      </c>
      <c r="F1837">
        <v>199</v>
      </c>
      <c r="G1837" s="1">
        <v>44445</v>
      </c>
      <c r="H1837">
        <v>2.13</v>
      </c>
    </row>
    <row r="1838" spans="1:8" x14ac:dyDescent="0.2">
      <c r="A1838" t="s">
        <v>6040</v>
      </c>
      <c r="C1838" t="s">
        <v>879</v>
      </c>
      <c r="D1838" t="s">
        <v>31</v>
      </c>
      <c r="E1838">
        <v>1</v>
      </c>
      <c r="F1838">
        <v>144</v>
      </c>
      <c r="G1838" s="1">
        <v>45274</v>
      </c>
      <c r="H1838">
        <v>2.13</v>
      </c>
    </row>
    <row r="1839" spans="1:8" x14ac:dyDescent="0.2">
      <c r="A1839" t="s">
        <v>2120</v>
      </c>
      <c r="C1839" t="s">
        <v>205</v>
      </c>
      <c r="D1839" t="s">
        <v>31</v>
      </c>
      <c r="E1839">
        <v>2</v>
      </c>
      <c r="F1839">
        <v>76</v>
      </c>
      <c r="G1839" s="1">
        <v>45186</v>
      </c>
      <c r="H1839">
        <v>2.13</v>
      </c>
    </row>
    <row r="1840" spans="1:8" x14ac:dyDescent="0.2">
      <c r="A1840" t="s">
        <v>5656</v>
      </c>
      <c r="C1840" t="s">
        <v>555</v>
      </c>
      <c r="D1840" t="s">
        <v>31</v>
      </c>
      <c r="E1840">
        <v>3</v>
      </c>
      <c r="F1840">
        <v>69</v>
      </c>
      <c r="G1840" s="1">
        <v>45243</v>
      </c>
      <c r="H1840">
        <v>2.13</v>
      </c>
    </row>
    <row r="1841" spans="1:8" x14ac:dyDescent="0.2">
      <c r="A1841" t="s">
        <v>4085</v>
      </c>
      <c r="C1841" t="s">
        <v>283</v>
      </c>
      <c r="D1841" t="s">
        <v>31</v>
      </c>
      <c r="E1841">
        <v>2</v>
      </c>
      <c r="F1841">
        <v>64</v>
      </c>
      <c r="G1841" s="1">
        <v>45256</v>
      </c>
      <c r="H1841">
        <v>2.13</v>
      </c>
    </row>
    <row r="1842" spans="1:8" x14ac:dyDescent="0.2">
      <c r="A1842" t="s">
        <v>2509</v>
      </c>
      <c r="C1842" t="s">
        <v>176</v>
      </c>
      <c r="D1842" t="s">
        <v>46</v>
      </c>
      <c r="E1842">
        <v>1</v>
      </c>
      <c r="F1842">
        <v>51</v>
      </c>
      <c r="G1842" s="1">
        <v>45238</v>
      </c>
      <c r="H1842">
        <v>2.13</v>
      </c>
    </row>
    <row r="1843" spans="1:8" x14ac:dyDescent="0.2">
      <c r="A1843" t="s">
        <v>4641</v>
      </c>
      <c r="C1843" t="s">
        <v>30</v>
      </c>
      <c r="D1843" t="s">
        <v>31</v>
      </c>
      <c r="E1843">
        <v>2</v>
      </c>
      <c r="F1843">
        <v>39</v>
      </c>
      <c r="G1843" s="1">
        <v>45250</v>
      </c>
      <c r="H1843">
        <v>2.13</v>
      </c>
    </row>
    <row r="1844" spans="1:8" x14ac:dyDescent="0.2">
      <c r="A1844" t="s">
        <v>1254</v>
      </c>
      <c r="C1844" t="s">
        <v>303</v>
      </c>
      <c r="D1844" t="s">
        <v>31</v>
      </c>
      <c r="E1844">
        <v>3</v>
      </c>
      <c r="F1844">
        <v>38</v>
      </c>
      <c r="G1844" s="1">
        <v>45236</v>
      </c>
      <c r="H1844">
        <v>2.13</v>
      </c>
    </row>
    <row r="1845" spans="1:8" x14ac:dyDescent="0.2">
      <c r="A1845" t="s">
        <v>8210</v>
      </c>
      <c r="C1845" t="s">
        <v>80</v>
      </c>
      <c r="D1845" t="s">
        <v>31</v>
      </c>
      <c r="E1845">
        <v>2</v>
      </c>
      <c r="F1845">
        <v>38</v>
      </c>
      <c r="G1845" s="1">
        <v>45227</v>
      </c>
      <c r="H1845">
        <v>2.13</v>
      </c>
    </row>
    <row r="1846" spans="1:8" x14ac:dyDescent="0.2">
      <c r="A1846" t="s">
        <v>4636</v>
      </c>
      <c r="C1846" t="s">
        <v>625</v>
      </c>
      <c r="D1846" t="s">
        <v>31</v>
      </c>
      <c r="E1846">
        <v>1</v>
      </c>
      <c r="F1846">
        <v>142</v>
      </c>
      <c r="G1846" s="1">
        <v>45266</v>
      </c>
      <c r="H1846">
        <v>2.12</v>
      </c>
    </row>
    <row r="1847" spans="1:8" x14ac:dyDescent="0.2">
      <c r="A1847" t="s">
        <v>1068</v>
      </c>
      <c r="C1847" t="s">
        <v>205</v>
      </c>
      <c r="D1847" t="s">
        <v>31</v>
      </c>
      <c r="E1847">
        <v>3</v>
      </c>
      <c r="F1847">
        <v>125</v>
      </c>
      <c r="G1847" s="1">
        <v>45236</v>
      </c>
      <c r="H1847">
        <v>2.12</v>
      </c>
    </row>
    <row r="1848" spans="1:8" x14ac:dyDescent="0.2">
      <c r="A1848" t="s">
        <v>5984</v>
      </c>
      <c r="C1848" t="s">
        <v>403</v>
      </c>
      <c r="D1848" t="s">
        <v>31</v>
      </c>
      <c r="E1848">
        <v>4</v>
      </c>
      <c r="F1848">
        <v>123</v>
      </c>
      <c r="G1848" s="1">
        <v>45253</v>
      </c>
      <c r="H1848">
        <v>2.12</v>
      </c>
    </row>
    <row r="1849" spans="1:8" x14ac:dyDescent="0.2">
      <c r="A1849" t="s">
        <v>3124</v>
      </c>
      <c r="C1849" t="s">
        <v>324</v>
      </c>
      <c r="D1849" t="s">
        <v>31</v>
      </c>
      <c r="E1849">
        <v>1</v>
      </c>
      <c r="F1849">
        <v>92</v>
      </c>
      <c r="G1849" s="1">
        <v>45270</v>
      </c>
      <c r="H1849">
        <v>2.12</v>
      </c>
    </row>
    <row r="1850" spans="1:8" x14ac:dyDescent="0.2">
      <c r="A1850" t="s">
        <v>3534</v>
      </c>
      <c r="C1850" t="s">
        <v>194</v>
      </c>
      <c r="D1850" t="s">
        <v>31</v>
      </c>
      <c r="E1850">
        <v>2</v>
      </c>
      <c r="F1850">
        <v>90</v>
      </c>
      <c r="G1850" s="1">
        <v>45255</v>
      </c>
      <c r="H1850">
        <v>2.12</v>
      </c>
    </row>
    <row r="1851" spans="1:8" x14ac:dyDescent="0.2">
      <c r="A1851" t="s">
        <v>4428</v>
      </c>
      <c r="C1851" t="s">
        <v>283</v>
      </c>
      <c r="D1851" t="s">
        <v>31</v>
      </c>
      <c r="E1851">
        <v>2</v>
      </c>
      <c r="F1851">
        <v>71</v>
      </c>
      <c r="G1851" s="1">
        <v>45248</v>
      </c>
      <c r="H1851">
        <v>2.12</v>
      </c>
    </row>
    <row r="1852" spans="1:8" x14ac:dyDescent="0.2">
      <c r="A1852" t="s">
        <v>7821</v>
      </c>
      <c r="C1852" t="s">
        <v>90</v>
      </c>
      <c r="D1852" t="s">
        <v>31</v>
      </c>
      <c r="E1852">
        <v>2</v>
      </c>
      <c r="F1852">
        <v>60</v>
      </c>
      <c r="G1852" s="1">
        <v>45257</v>
      </c>
      <c r="H1852">
        <v>2.12</v>
      </c>
    </row>
    <row r="1853" spans="1:8" x14ac:dyDescent="0.2">
      <c r="A1853" t="s">
        <v>8071</v>
      </c>
      <c r="C1853" t="s">
        <v>1104</v>
      </c>
      <c r="D1853" t="s">
        <v>31</v>
      </c>
      <c r="E1853">
        <v>14</v>
      </c>
      <c r="F1853">
        <v>21</v>
      </c>
      <c r="G1853" s="1">
        <v>45247</v>
      </c>
      <c r="H1853">
        <v>2.12</v>
      </c>
    </row>
    <row r="1854" spans="1:8" x14ac:dyDescent="0.2">
      <c r="A1854" t="s">
        <v>7982</v>
      </c>
      <c r="C1854" t="s">
        <v>393</v>
      </c>
      <c r="D1854" t="s">
        <v>31</v>
      </c>
      <c r="E1854">
        <v>2</v>
      </c>
      <c r="F1854">
        <v>11</v>
      </c>
      <c r="G1854" s="1">
        <v>45254</v>
      </c>
      <c r="H1854">
        <v>2.12</v>
      </c>
    </row>
    <row r="1855" spans="1:8" x14ac:dyDescent="0.2">
      <c r="A1855" t="s">
        <v>463</v>
      </c>
      <c r="C1855" t="s">
        <v>80</v>
      </c>
      <c r="D1855" t="s">
        <v>31</v>
      </c>
      <c r="E1855">
        <v>3</v>
      </c>
      <c r="F1855">
        <v>212</v>
      </c>
      <c r="G1855" s="1">
        <v>45229</v>
      </c>
      <c r="H1855">
        <v>2.11</v>
      </c>
    </row>
    <row r="1856" spans="1:8" x14ac:dyDescent="0.2">
      <c r="A1856" t="s">
        <v>3356</v>
      </c>
      <c r="C1856" t="s">
        <v>472</v>
      </c>
      <c r="D1856" t="s">
        <v>46</v>
      </c>
      <c r="E1856">
        <v>2</v>
      </c>
      <c r="F1856">
        <v>164</v>
      </c>
      <c r="G1856" s="1">
        <v>44907</v>
      </c>
      <c r="H1856">
        <v>2.11</v>
      </c>
    </row>
    <row r="1857" spans="1:8" x14ac:dyDescent="0.2">
      <c r="A1857" t="s">
        <v>7905</v>
      </c>
      <c r="C1857" t="s">
        <v>53</v>
      </c>
      <c r="D1857" t="s">
        <v>31</v>
      </c>
      <c r="E1857">
        <v>1</v>
      </c>
      <c r="F1857">
        <v>15</v>
      </c>
      <c r="G1857" s="1">
        <v>45255</v>
      </c>
      <c r="H1857">
        <v>2.11</v>
      </c>
    </row>
    <row r="1858" spans="1:8" x14ac:dyDescent="0.2">
      <c r="A1858" t="s">
        <v>5612</v>
      </c>
      <c r="C1858" t="s">
        <v>129</v>
      </c>
      <c r="D1858" t="s">
        <v>46</v>
      </c>
      <c r="E1858">
        <v>1</v>
      </c>
      <c r="F1858">
        <v>218</v>
      </c>
      <c r="G1858" s="1">
        <v>45242</v>
      </c>
      <c r="H1858">
        <v>2.1</v>
      </c>
    </row>
    <row r="1859" spans="1:8" x14ac:dyDescent="0.2">
      <c r="A1859" t="s">
        <v>2806</v>
      </c>
      <c r="C1859" t="s">
        <v>117</v>
      </c>
      <c r="D1859" t="s">
        <v>31</v>
      </c>
      <c r="E1859">
        <v>1</v>
      </c>
      <c r="F1859">
        <v>165</v>
      </c>
      <c r="G1859" s="1">
        <v>45263</v>
      </c>
      <c r="H1859">
        <v>2.1</v>
      </c>
    </row>
    <row r="1860" spans="1:8" x14ac:dyDescent="0.2">
      <c r="A1860" t="s">
        <v>5775</v>
      </c>
      <c r="C1860" t="s">
        <v>183</v>
      </c>
      <c r="D1860" t="s">
        <v>31</v>
      </c>
      <c r="E1860">
        <v>2</v>
      </c>
      <c r="F1860">
        <v>122</v>
      </c>
      <c r="G1860" s="1">
        <v>45250</v>
      </c>
      <c r="H1860">
        <v>2.1</v>
      </c>
    </row>
    <row r="1861" spans="1:8" x14ac:dyDescent="0.2">
      <c r="A1861" t="s">
        <v>8049</v>
      </c>
      <c r="C1861" t="s">
        <v>147</v>
      </c>
      <c r="D1861" t="s">
        <v>31</v>
      </c>
      <c r="E1861">
        <v>1</v>
      </c>
      <c r="F1861">
        <v>39</v>
      </c>
      <c r="G1861" s="1">
        <v>45248</v>
      </c>
      <c r="H1861">
        <v>2.1</v>
      </c>
    </row>
    <row r="1862" spans="1:8" x14ac:dyDescent="0.2">
      <c r="A1862" t="s">
        <v>7988</v>
      </c>
      <c r="C1862" t="s">
        <v>90</v>
      </c>
      <c r="D1862" t="s">
        <v>31</v>
      </c>
      <c r="E1862">
        <v>3</v>
      </c>
      <c r="F1862">
        <v>35</v>
      </c>
      <c r="G1862" s="1">
        <v>45254</v>
      </c>
      <c r="H1862">
        <v>2.1</v>
      </c>
    </row>
    <row r="1863" spans="1:8" x14ac:dyDescent="0.2">
      <c r="A1863" t="s">
        <v>8099</v>
      </c>
      <c r="C1863" t="s">
        <v>53</v>
      </c>
      <c r="D1863" t="s">
        <v>31</v>
      </c>
      <c r="E1863">
        <v>2</v>
      </c>
      <c r="F1863">
        <v>34</v>
      </c>
      <c r="G1863" s="1">
        <v>45242</v>
      </c>
      <c r="H1863">
        <v>2.1</v>
      </c>
    </row>
    <row r="1864" spans="1:8" x14ac:dyDescent="0.2">
      <c r="A1864" t="s">
        <v>6145</v>
      </c>
      <c r="C1864" t="s">
        <v>183</v>
      </c>
      <c r="D1864" t="s">
        <v>46</v>
      </c>
      <c r="E1864">
        <v>2</v>
      </c>
      <c r="F1864">
        <v>13</v>
      </c>
      <c r="G1864" s="1">
        <v>45265</v>
      </c>
      <c r="H1864">
        <v>2.1</v>
      </c>
    </row>
    <row r="1865" spans="1:8" x14ac:dyDescent="0.2">
      <c r="A1865" t="s">
        <v>3303</v>
      </c>
      <c r="C1865" t="s">
        <v>393</v>
      </c>
      <c r="D1865" t="s">
        <v>31</v>
      </c>
      <c r="E1865">
        <v>1</v>
      </c>
      <c r="F1865">
        <v>171</v>
      </c>
      <c r="G1865" s="1">
        <v>44303</v>
      </c>
      <c r="H1865">
        <v>2.09</v>
      </c>
    </row>
    <row r="1866" spans="1:8" x14ac:dyDescent="0.2">
      <c r="A1866" t="s">
        <v>3556</v>
      </c>
      <c r="C1866" t="s">
        <v>86</v>
      </c>
      <c r="D1866" t="s">
        <v>31</v>
      </c>
      <c r="E1866">
        <v>2</v>
      </c>
      <c r="F1866">
        <v>164</v>
      </c>
      <c r="G1866" s="1">
        <v>45119</v>
      </c>
      <c r="H1866">
        <v>2.09</v>
      </c>
    </row>
    <row r="1867" spans="1:8" x14ac:dyDescent="0.2">
      <c r="A1867" t="s">
        <v>5920</v>
      </c>
      <c r="C1867" t="s">
        <v>141</v>
      </c>
      <c r="D1867" t="s">
        <v>46</v>
      </c>
      <c r="E1867">
        <v>2</v>
      </c>
      <c r="F1867">
        <v>88</v>
      </c>
      <c r="G1867" s="1">
        <v>45256</v>
      </c>
      <c r="H1867">
        <v>2.09</v>
      </c>
    </row>
    <row r="1868" spans="1:8" x14ac:dyDescent="0.2">
      <c r="A1868" t="s">
        <v>5625</v>
      </c>
      <c r="C1868" t="s">
        <v>214</v>
      </c>
      <c r="D1868" t="s">
        <v>31</v>
      </c>
      <c r="E1868">
        <v>2</v>
      </c>
      <c r="F1868">
        <v>68</v>
      </c>
      <c r="G1868" s="1">
        <v>45235</v>
      </c>
      <c r="H1868">
        <v>2.09</v>
      </c>
    </row>
    <row r="1869" spans="1:8" x14ac:dyDescent="0.2">
      <c r="A1869" t="s">
        <v>5588</v>
      </c>
      <c r="C1869" t="s">
        <v>393</v>
      </c>
      <c r="D1869" t="s">
        <v>31</v>
      </c>
      <c r="E1869">
        <v>2</v>
      </c>
      <c r="F1869">
        <v>68</v>
      </c>
      <c r="G1869" s="1">
        <v>45221</v>
      </c>
      <c r="H1869">
        <v>2.09</v>
      </c>
    </row>
    <row r="1870" spans="1:8" x14ac:dyDescent="0.2">
      <c r="A1870" t="s">
        <v>8516</v>
      </c>
      <c r="C1870" t="s">
        <v>1104</v>
      </c>
      <c r="D1870" t="s">
        <v>31</v>
      </c>
      <c r="E1870">
        <v>5</v>
      </c>
      <c r="F1870">
        <v>23</v>
      </c>
      <c r="G1870" s="1">
        <v>45151</v>
      </c>
      <c r="H1870">
        <v>2.09</v>
      </c>
    </row>
    <row r="1871" spans="1:8" x14ac:dyDescent="0.2">
      <c r="A1871" t="s">
        <v>8110</v>
      </c>
      <c r="C1871" t="s">
        <v>928</v>
      </c>
      <c r="D1871" t="s">
        <v>46</v>
      </c>
      <c r="E1871">
        <v>1</v>
      </c>
      <c r="F1871">
        <v>15</v>
      </c>
      <c r="G1871" s="1">
        <v>45242</v>
      </c>
      <c r="H1871">
        <v>2.09</v>
      </c>
    </row>
    <row r="1872" spans="1:8" x14ac:dyDescent="0.2">
      <c r="A1872" t="s">
        <v>7740</v>
      </c>
      <c r="C1872" t="s">
        <v>111</v>
      </c>
      <c r="D1872" t="s">
        <v>31</v>
      </c>
      <c r="E1872">
        <v>1</v>
      </c>
      <c r="F1872">
        <v>11</v>
      </c>
      <c r="G1872" s="1">
        <v>45262</v>
      </c>
      <c r="H1872">
        <v>2.09</v>
      </c>
    </row>
    <row r="1873" spans="1:8" x14ac:dyDescent="0.2">
      <c r="A1873" t="s">
        <v>7670</v>
      </c>
      <c r="C1873" t="s">
        <v>205</v>
      </c>
      <c r="D1873" t="s">
        <v>31</v>
      </c>
      <c r="E1873">
        <v>1</v>
      </c>
      <c r="F1873">
        <v>6</v>
      </c>
      <c r="G1873" s="1">
        <v>45264</v>
      </c>
      <c r="H1873">
        <v>2.09</v>
      </c>
    </row>
    <row r="1874" spans="1:8" x14ac:dyDescent="0.2">
      <c r="A1874" t="s">
        <v>734</v>
      </c>
      <c r="C1874" t="s">
        <v>248</v>
      </c>
      <c r="D1874" t="s">
        <v>31</v>
      </c>
      <c r="E1874">
        <v>3</v>
      </c>
      <c r="F1874">
        <v>144</v>
      </c>
      <c r="G1874" s="1">
        <v>45207</v>
      </c>
      <c r="H1874">
        <v>2.08</v>
      </c>
    </row>
    <row r="1875" spans="1:8" x14ac:dyDescent="0.2">
      <c r="A1875" t="s">
        <v>3657</v>
      </c>
      <c r="C1875" t="s">
        <v>393</v>
      </c>
      <c r="D1875" t="s">
        <v>31</v>
      </c>
      <c r="E1875">
        <v>2</v>
      </c>
      <c r="F1875">
        <v>80</v>
      </c>
      <c r="G1875" s="1">
        <v>45257</v>
      </c>
      <c r="H1875">
        <v>2.08</v>
      </c>
    </row>
    <row r="1876" spans="1:8" x14ac:dyDescent="0.2">
      <c r="A1876" t="s">
        <v>8308</v>
      </c>
      <c r="C1876" t="s">
        <v>512</v>
      </c>
      <c r="D1876" t="s">
        <v>31</v>
      </c>
      <c r="E1876">
        <v>1</v>
      </c>
      <c r="F1876">
        <v>43</v>
      </c>
      <c r="G1876" s="1">
        <v>45203</v>
      </c>
      <c r="H1876">
        <v>2.08</v>
      </c>
    </row>
    <row r="1877" spans="1:8" x14ac:dyDescent="0.2">
      <c r="A1877" t="s">
        <v>8427</v>
      </c>
      <c r="C1877" t="s">
        <v>90</v>
      </c>
      <c r="D1877" t="s">
        <v>31</v>
      </c>
      <c r="E1877">
        <v>1</v>
      </c>
      <c r="F1877">
        <v>39</v>
      </c>
      <c r="G1877" s="1">
        <v>45174</v>
      </c>
      <c r="H1877">
        <v>2.08</v>
      </c>
    </row>
    <row r="1878" spans="1:8" x14ac:dyDescent="0.2">
      <c r="A1878" t="s">
        <v>7270</v>
      </c>
      <c r="C1878" t="s">
        <v>501</v>
      </c>
      <c r="D1878" t="s">
        <v>31</v>
      </c>
      <c r="E1878">
        <v>2</v>
      </c>
      <c r="F1878">
        <v>25</v>
      </c>
      <c r="G1878" s="1">
        <v>45278</v>
      </c>
      <c r="H1878">
        <v>2.08</v>
      </c>
    </row>
    <row r="1879" spans="1:8" x14ac:dyDescent="0.2">
      <c r="A1879" t="s">
        <v>7766</v>
      </c>
      <c r="C1879" t="s">
        <v>268</v>
      </c>
      <c r="D1879" t="s">
        <v>31</v>
      </c>
      <c r="E1879">
        <v>1</v>
      </c>
      <c r="F1879">
        <v>10</v>
      </c>
      <c r="G1879" s="1">
        <v>45261</v>
      </c>
      <c r="H1879">
        <v>2.08</v>
      </c>
    </row>
    <row r="1880" spans="1:8" x14ac:dyDescent="0.2">
      <c r="A1880" t="s">
        <v>357</v>
      </c>
      <c r="C1880" t="s">
        <v>360</v>
      </c>
      <c r="D1880" t="s">
        <v>31</v>
      </c>
      <c r="E1880">
        <v>3</v>
      </c>
      <c r="F1880">
        <v>243</v>
      </c>
      <c r="G1880" s="1">
        <v>45255</v>
      </c>
      <c r="H1880">
        <v>2.0699999999999998</v>
      </c>
    </row>
    <row r="1881" spans="1:8" x14ac:dyDescent="0.2">
      <c r="A1881" t="s">
        <v>7200</v>
      </c>
      <c r="C1881" t="s">
        <v>152</v>
      </c>
      <c r="D1881" t="s">
        <v>31</v>
      </c>
      <c r="E1881">
        <v>3</v>
      </c>
      <c r="F1881">
        <v>192</v>
      </c>
      <c r="G1881" s="1">
        <v>45186</v>
      </c>
      <c r="H1881">
        <v>2.0699999999999998</v>
      </c>
    </row>
    <row r="1882" spans="1:8" x14ac:dyDescent="0.2">
      <c r="A1882" t="s">
        <v>7099</v>
      </c>
      <c r="C1882" t="s">
        <v>472</v>
      </c>
      <c r="D1882" t="s">
        <v>31</v>
      </c>
      <c r="E1882">
        <v>1</v>
      </c>
      <c r="F1882">
        <v>170</v>
      </c>
      <c r="G1882" s="1">
        <v>45260</v>
      </c>
      <c r="H1882">
        <v>2.0699999999999998</v>
      </c>
    </row>
    <row r="1883" spans="1:8" x14ac:dyDescent="0.2">
      <c r="A1883" t="s">
        <v>1521</v>
      </c>
      <c r="C1883" t="s">
        <v>73</v>
      </c>
      <c r="D1883" t="s">
        <v>31</v>
      </c>
      <c r="E1883">
        <v>3</v>
      </c>
      <c r="F1883">
        <v>139</v>
      </c>
      <c r="G1883" s="1">
        <v>45109</v>
      </c>
      <c r="H1883">
        <v>2.0699999999999998</v>
      </c>
    </row>
    <row r="1884" spans="1:8" x14ac:dyDescent="0.2">
      <c r="A1884" t="s">
        <v>3840</v>
      </c>
      <c r="C1884" t="s">
        <v>472</v>
      </c>
      <c r="D1884" t="s">
        <v>31</v>
      </c>
      <c r="E1884">
        <v>2</v>
      </c>
      <c r="F1884">
        <v>136</v>
      </c>
      <c r="G1884" s="1">
        <v>45239</v>
      </c>
      <c r="H1884">
        <v>2.0699999999999998</v>
      </c>
    </row>
    <row r="1885" spans="1:8" x14ac:dyDescent="0.2">
      <c r="A1885" t="s">
        <v>3316</v>
      </c>
      <c r="C1885" t="s">
        <v>152</v>
      </c>
      <c r="D1885" t="s">
        <v>31</v>
      </c>
      <c r="E1885">
        <v>4</v>
      </c>
      <c r="F1885">
        <v>99</v>
      </c>
      <c r="G1885" s="1">
        <v>45278</v>
      </c>
      <c r="H1885">
        <v>2.0699999999999998</v>
      </c>
    </row>
    <row r="1886" spans="1:8" x14ac:dyDescent="0.2">
      <c r="A1886" t="s">
        <v>1605</v>
      </c>
      <c r="C1886" t="s">
        <v>664</v>
      </c>
      <c r="D1886" t="s">
        <v>46</v>
      </c>
      <c r="E1886">
        <v>1</v>
      </c>
      <c r="F1886">
        <v>99</v>
      </c>
      <c r="G1886" s="1">
        <v>45124</v>
      </c>
      <c r="H1886">
        <v>2.0699999999999998</v>
      </c>
    </row>
    <row r="1887" spans="1:8" x14ac:dyDescent="0.2">
      <c r="A1887" t="s">
        <v>8231</v>
      </c>
      <c r="C1887" t="s">
        <v>158</v>
      </c>
      <c r="D1887" t="s">
        <v>31</v>
      </c>
      <c r="E1887">
        <v>1</v>
      </c>
      <c r="F1887">
        <v>36</v>
      </c>
      <c r="G1887" s="1">
        <v>45222</v>
      </c>
      <c r="H1887">
        <v>2.0699999999999998</v>
      </c>
    </row>
    <row r="1888" spans="1:8" x14ac:dyDescent="0.2">
      <c r="A1888" t="s">
        <v>3043</v>
      </c>
      <c r="C1888" t="s">
        <v>393</v>
      </c>
      <c r="D1888" t="s">
        <v>31</v>
      </c>
      <c r="E1888">
        <v>5</v>
      </c>
      <c r="F1888">
        <v>217</v>
      </c>
      <c r="G1888" s="1">
        <v>45255</v>
      </c>
      <c r="H1888">
        <v>2.06</v>
      </c>
    </row>
    <row r="1889" spans="1:8" x14ac:dyDescent="0.2">
      <c r="A1889" t="s">
        <v>1240</v>
      </c>
      <c r="C1889" t="s">
        <v>103</v>
      </c>
      <c r="D1889" t="s">
        <v>31</v>
      </c>
      <c r="E1889">
        <v>2</v>
      </c>
      <c r="F1889">
        <v>97</v>
      </c>
      <c r="G1889" s="1">
        <v>45255</v>
      </c>
      <c r="H1889">
        <v>2.06</v>
      </c>
    </row>
    <row r="1890" spans="1:8" x14ac:dyDescent="0.2">
      <c r="A1890" t="s">
        <v>6069</v>
      </c>
      <c r="C1890" t="s">
        <v>547</v>
      </c>
      <c r="D1890" t="s">
        <v>31</v>
      </c>
      <c r="E1890">
        <v>2</v>
      </c>
      <c r="F1890">
        <v>84</v>
      </c>
      <c r="G1890" s="1">
        <v>45208</v>
      </c>
      <c r="H1890">
        <v>2.06</v>
      </c>
    </row>
    <row r="1891" spans="1:8" x14ac:dyDescent="0.2">
      <c r="A1891" t="s">
        <v>3368</v>
      </c>
      <c r="C1891" t="s">
        <v>693</v>
      </c>
      <c r="D1891" t="s">
        <v>31</v>
      </c>
      <c r="E1891">
        <v>1</v>
      </c>
      <c r="F1891">
        <v>61</v>
      </c>
      <c r="G1891" s="1">
        <v>45164</v>
      </c>
      <c r="H1891">
        <v>2.06</v>
      </c>
    </row>
    <row r="1892" spans="1:8" x14ac:dyDescent="0.2">
      <c r="A1892" t="s">
        <v>7945</v>
      </c>
      <c r="C1892" t="s">
        <v>472</v>
      </c>
      <c r="D1892" t="s">
        <v>31</v>
      </c>
      <c r="E1892">
        <v>2</v>
      </c>
      <c r="F1892">
        <v>34</v>
      </c>
      <c r="G1892" s="1">
        <v>45255</v>
      </c>
      <c r="H1892">
        <v>2.06</v>
      </c>
    </row>
    <row r="1893" spans="1:8" x14ac:dyDescent="0.2">
      <c r="A1893" t="s">
        <v>5743</v>
      </c>
      <c r="C1893" t="s">
        <v>1600</v>
      </c>
      <c r="D1893" t="s">
        <v>31</v>
      </c>
      <c r="E1893">
        <v>2</v>
      </c>
      <c r="F1893">
        <v>227</v>
      </c>
      <c r="G1893" s="1">
        <v>45255</v>
      </c>
      <c r="H1893">
        <v>2.0499999999999998</v>
      </c>
    </row>
    <row r="1894" spans="1:8" x14ac:dyDescent="0.2">
      <c r="A1894" t="s">
        <v>1529</v>
      </c>
      <c r="C1894" t="s">
        <v>73</v>
      </c>
      <c r="D1894" t="s">
        <v>31</v>
      </c>
      <c r="E1894">
        <v>3</v>
      </c>
      <c r="F1894">
        <v>182</v>
      </c>
      <c r="G1894" s="1">
        <v>45174</v>
      </c>
      <c r="H1894">
        <v>2.0499999999999998</v>
      </c>
    </row>
    <row r="1895" spans="1:8" x14ac:dyDescent="0.2">
      <c r="A1895" t="s">
        <v>3330</v>
      </c>
      <c r="C1895" t="s">
        <v>194</v>
      </c>
      <c r="D1895" t="s">
        <v>31</v>
      </c>
      <c r="E1895">
        <v>1</v>
      </c>
      <c r="F1895">
        <v>163</v>
      </c>
      <c r="G1895" s="1">
        <v>45249</v>
      </c>
      <c r="H1895">
        <v>2.0499999999999998</v>
      </c>
    </row>
    <row r="1896" spans="1:8" x14ac:dyDescent="0.2">
      <c r="A1896" t="s">
        <v>6642</v>
      </c>
      <c r="C1896" t="s">
        <v>472</v>
      </c>
      <c r="D1896" t="s">
        <v>46</v>
      </c>
      <c r="E1896">
        <v>2</v>
      </c>
      <c r="F1896">
        <v>160</v>
      </c>
      <c r="G1896" s="1">
        <v>45243</v>
      </c>
      <c r="H1896">
        <v>2.0499999999999998</v>
      </c>
    </row>
    <row r="1897" spans="1:8" x14ac:dyDescent="0.2">
      <c r="A1897" t="s">
        <v>681</v>
      </c>
      <c r="C1897" t="s">
        <v>329</v>
      </c>
      <c r="D1897" t="s">
        <v>31</v>
      </c>
      <c r="E1897">
        <v>2</v>
      </c>
      <c r="F1897">
        <v>118</v>
      </c>
      <c r="G1897" s="1">
        <v>45260</v>
      </c>
      <c r="H1897">
        <v>2.0499999999999998</v>
      </c>
    </row>
    <row r="1898" spans="1:8" x14ac:dyDescent="0.2">
      <c r="A1898" t="s">
        <v>1110</v>
      </c>
      <c r="C1898" t="s">
        <v>224</v>
      </c>
      <c r="D1898" t="s">
        <v>31</v>
      </c>
      <c r="E1898">
        <v>2</v>
      </c>
      <c r="F1898">
        <v>66</v>
      </c>
      <c r="G1898" s="1">
        <v>45193</v>
      </c>
      <c r="H1898">
        <v>2.0499999999999998</v>
      </c>
    </row>
    <row r="1899" spans="1:8" x14ac:dyDescent="0.2">
      <c r="A1899" t="s">
        <v>4300</v>
      </c>
      <c r="C1899" t="s">
        <v>403</v>
      </c>
      <c r="D1899" t="s">
        <v>31</v>
      </c>
      <c r="E1899">
        <v>2</v>
      </c>
      <c r="F1899">
        <v>62</v>
      </c>
      <c r="G1899" s="1">
        <v>45208</v>
      </c>
      <c r="H1899">
        <v>2.0499999999999998</v>
      </c>
    </row>
    <row r="1900" spans="1:8" x14ac:dyDescent="0.2">
      <c r="A1900" t="s">
        <v>3499</v>
      </c>
      <c r="C1900" t="s">
        <v>377</v>
      </c>
      <c r="D1900" t="s">
        <v>31</v>
      </c>
      <c r="E1900">
        <v>2</v>
      </c>
      <c r="F1900">
        <v>57</v>
      </c>
      <c r="G1900" s="1">
        <v>45242</v>
      </c>
      <c r="H1900">
        <v>2.0499999999999998</v>
      </c>
    </row>
    <row r="1901" spans="1:8" x14ac:dyDescent="0.2">
      <c r="A1901" t="s">
        <v>3852</v>
      </c>
      <c r="C1901" t="s">
        <v>716</v>
      </c>
      <c r="D1901" t="s">
        <v>31</v>
      </c>
      <c r="E1901">
        <v>2</v>
      </c>
      <c r="F1901">
        <v>50</v>
      </c>
      <c r="G1901" s="1">
        <v>45243</v>
      </c>
      <c r="H1901">
        <v>2.0499999999999998</v>
      </c>
    </row>
    <row r="1902" spans="1:8" x14ac:dyDescent="0.2">
      <c r="A1902" t="s">
        <v>7404</v>
      </c>
      <c r="C1902" t="s">
        <v>403</v>
      </c>
      <c r="D1902" t="s">
        <v>46</v>
      </c>
      <c r="E1902">
        <v>1</v>
      </c>
      <c r="F1902">
        <v>38</v>
      </c>
      <c r="G1902" s="1">
        <v>45276</v>
      </c>
      <c r="H1902">
        <v>2.0499999999999998</v>
      </c>
    </row>
    <row r="1903" spans="1:8" x14ac:dyDescent="0.2">
      <c r="A1903" t="s">
        <v>7526</v>
      </c>
      <c r="C1903" t="s">
        <v>39</v>
      </c>
      <c r="D1903" t="s">
        <v>46</v>
      </c>
      <c r="E1903">
        <v>1</v>
      </c>
      <c r="F1903">
        <v>3</v>
      </c>
      <c r="G1903" s="1">
        <v>45271</v>
      </c>
      <c r="H1903">
        <v>2.0499999999999998</v>
      </c>
    </row>
    <row r="1904" spans="1:8" x14ac:dyDescent="0.2">
      <c r="A1904" t="s">
        <v>6131</v>
      </c>
      <c r="C1904" t="s">
        <v>424</v>
      </c>
      <c r="D1904" t="s">
        <v>31</v>
      </c>
      <c r="E1904">
        <v>2</v>
      </c>
      <c r="F1904">
        <v>204</v>
      </c>
      <c r="G1904" s="1">
        <v>45229</v>
      </c>
      <c r="H1904">
        <v>2.04</v>
      </c>
    </row>
    <row r="1905" spans="1:8" x14ac:dyDescent="0.2">
      <c r="A1905" t="s">
        <v>2217</v>
      </c>
      <c r="C1905" t="s">
        <v>214</v>
      </c>
      <c r="D1905" t="s">
        <v>31</v>
      </c>
      <c r="E1905">
        <v>3</v>
      </c>
      <c r="F1905">
        <v>188</v>
      </c>
      <c r="G1905" s="1">
        <v>45278</v>
      </c>
      <c r="H1905">
        <v>2.04</v>
      </c>
    </row>
    <row r="1906" spans="1:8" x14ac:dyDescent="0.2">
      <c r="A1906" t="s">
        <v>5706</v>
      </c>
      <c r="C1906" t="s">
        <v>393</v>
      </c>
      <c r="D1906" t="s">
        <v>31</v>
      </c>
      <c r="E1906">
        <v>3</v>
      </c>
      <c r="F1906">
        <v>159</v>
      </c>
      <c r="G1906" s="1">
        <v>45228</v>
      </c>
      <c r="H1906">
        <v>2.04</v>
      </c>
    </row>
    <row r="1907" spans="1:8" x14ac:dyDescent="0.2">
      <c r="A1907" t="s">
        <v>6333</v>
      </c>
      <c r="C1907" t="s">
        <v>273</v>
      </c>
      <c r="D1907" t="s">
        <v>31</v>
      </c>
      <c r="E1907">
        <v>3</v>
      </c>
      <c r="F1907">
        <v>158</v>
      </c>
      <c r="G1907" s="1">
        <v>45267</v>
      </c>
      <c r="H1907">
        <v>2.04</v>
      </c>
    </row>
    <row r="1908" spans="1:8" x14ac:dyDescent="0.2">
      <c r="A1908" t="s">
        <v>7194</v>
      </c>
      <c r="C1908" t="s">
        <v>194</v>
      </c>
      <c r="D1908" t="s">
        <v>31</v>
      </c>
      <c r="E1908">
        <v>2</v>
      </c>
      <c r="F1908">
        <v>113</v>
      </c>
      <c r="G1908" s="1">
        <v>45254</v>
      </c>
      <c r="H1908">
        <v>2.04</v>
      </c>
    </row>
    <row r="1909" spans="1:8" x14ac:dyDescent="0.2">
      <c r="A1909" t="s">
        <v>5235</v>
      </c>
      <c r="C1909" t="s">
        <v>1349</v>
      </c>
      <c r="D1909" t="s">
        <v>31</v>
      </c>
      <c r="E1909">
        <v>1</v>
      </c>
      <c r="F1909">
        <v>58</v>
      </c>
      <c r="G1909" s="1">
        <v>45276</v>
      </c>
      <c r="H1909">
        <v>2.04</v>
      </c>
    </row>
    <row r="1910" spans="1:8" x14ac:dyDescent="0.2">
      <c r="A1910" t="s">
        <v>6895</v>
      </c>
      <c r="C1910" t="s">
        <v>436</v>
      </c>
      <c r="D1910" t="s">
        <v>31</v>
      </c>
      <c r="E1910">
        <v>30</v>
      </c>
      <c r="F1910">
        <v>211</v>
      </c>
      <c r="G1910" s="1">
        <v>45113</v>
      </c>
      <c r="H1910">
        <v>2.0299999999999998</v>
      </c>
    </row>
    <row r="1911" spans="1:8" x14ac:dyDescent="0.2">
      <c r="A1911" t="s">
        <v>1825</v>
      </c>
      <c r="C1911" t="s">
        <v>90</v>
      </c>
      <c r="D1911" t="s">
        <v>31</v>
      </c>
      <c r="E1911">
        <v>3</v>
      </c>
      <c r="F1911">
        <v>183</v>
      </c>
      <c r="G1911" s="1">
        <v>45236</v>
      </c>
      <c r="H1911">
        <v>2.0299999999999998</v>
      </c>
    </row>
    <row r="1912" spans="1:8" x14ac:dyDescent="0.2">
      <c r="A1912" t="s">
        <v>3331</v>
      </c>
      <c r="C1912" t="s">
        <v>152</v>
      </c>
      <c r="D1912" t="s">
        <v>31</v>
      </c>
      <c r="E1912">
        <v>2</v>
      </c>
      <c r="F1912">
        <v>135</v>
      </c>
      <c r="G1912" s="1">
        <v>45258</v>
      </c>
      <c r="H1912">
        <v>2.0299999999999998</v>
      </c>
    </row>
    <row r="1913" spans="1:8" x14ac:dyDescent="0.2">
      <c r="A1913" t="s">
        <v>4263</v>
      </c>
      <c r="C1913" t="s">
        <v>53</v>
      </c>
      <c r="D1913" t="s">
        <v>31</v>
      </c>
      <c r="E1913">
        <v>2</v>
      </c>
      <c r="F1913">
        <v>110</v>
      </c>
      <c r="G1913" s="1">
        <v>45212</v>
      </c>
      <c r="H1913">
        <v>2.0299999999999998</v>
      </c>
    </row>
    <row r="1914" spans="1:8" x14ac:dyDescent="0.2">
      <c r="A1914" t="s">
        <v>2808</v>
      </c>
      <c r="C1914" t="s">
        <v>529</v>
      </c>
      <c r="D1914" t="s">
        <v>46</v>
      </c>
      <c r="E1914">
        <v>1</v>
      </c>
      <c r="F1914">
        <v>96</v>
      </c>
      <c r="G1914" s="1">
        <v>45263</v>
      </c>
      <c r="H1914">
        <v>2.0299999999999998</v>
      </c>
    </row>
    <row r="1915" spans="1:8" x14ac:dyDescent="0.2">
      <c r="A1915" t="s">
        <v>6762</v>
      </c>
      <c r="C1915" t="s">
        <v>205</v>
      </c>
      <c r="D1915" t="s">
        <v>31</v>
      </c>
      <c r="E1915">
        <v>2</v>
      </c>
      <c r="F1915">
        <v>81</v>
      </c>
      <c r="G1915" s="1">
        <v>45211</v>
      </c>
      <c r="H1915">
        <v>2.0299999999999998</v>
      </c>
    </row>
    <row r="1916" spans="1:8" x14ac:dyDescent="0.2">
      <c r="A1916" t="s">
        <v>2935</v>
      </c>
      <c r="C1916" t="s">
        <v>73</v>
      </c>
      <c r="D1916" t="s">
        <v>31</v>
      </c>
      <c r="E1916">
        <v>2</v>
      </c>
      <c r="F1916">
        <v>64</v>
      </c>
      <c r="G1916" s="1">
        <v>45229</v>
      </c>
      <c r="H1916">
        <v>2.0299999999999998</v>
      </c>
    </row>
    <row r="1917" spans="1:8" x14ac:dyDescent="0.2">
      <c r="A1917" t="s">
        <v>7583</v>
      </c>
      <c r="C1917" t="s">
        <v>86</v>
      </c>
      <c r="D1917" t="s">
        <v>31</v>
      </c>
      <c r="E1917">
        <v>4</v>
      </c>
      <c r="F1917">
        <v>14</v>
      </c>
      <c r="G1917" s="1">
        <v>45269</v>
      </c>
      <c r="H1917">
        <v>2.0299999999999998</v>
      </c>
    </row>
    <row r="1918" spans="1:8" x14ac:dyDescent="0.2">
      <c r="A1918" t="s">
        <v>7918</v>
      </c>
      <c r="C1918" t="s">
        <v>117</v>
      </c>
      <c r="D1918" t="s">
        <v>31</v>
      </c>
      <c r="E1918">
        <v>1</v>
      </c>
      <c r="F1918">
        <v>5</v>
      </c>
      <c r="G1918" s="1">
        <v>45255</v>
      </c>
      <c r="H1918">
        <v>2.0299999999999998</v>
      </c>
    </row>
    <row r="1919" spans="1:8" x14ac:dyDescent="0.2">
      <c r="A1919" t="s">
        <v>1320</v>
      </c>
      <c r="C1919" t="s">
        <v>58</v>
      </c>
      <c r="D1919" t="s">
        <v>31</v>
      </c>
      <c r="E1919">
        <v>30</v>
      </c>
      <c r="F1919">
        <v>215</v>
      </c>
      <c r="G1919" s="1">
        <v>45169</v>
      </c>
      <c r="H1919">
        <v>2.02</v>
      </c>
    </row>
    <row r="1920" spans="1:8" x14ac:dyDescent="0.2">
      <c r="A1920" t="s">
        <v>8654</v>
      </c>
      <c r="C1920" t="s">
        <v>58</v>
      </c>
      <c r="D1920" t="s">
        <v>46</v>
      </c>
      <c r="E1920">
        <v>1</v>
      </c>
      <c r="F1920">
        <v>182</v>
      </c>
      <c r="G1920" s="1">
        <v>45102</v>
      </c>
      <c r="H1920">
        <v>2.02</v>
      </c>
    </row>
    <row r="1921" spans="1:8" x14ac:dyDescent="0.2">
      <c r="A1921" t="s">
        <v>6116</v>
      </c>
      <c r="C1921" t="s">
        <v>472</v>
      </c>
      <c r="D1921" t="s">
        <v>46</v>
      </c>
      <c r="E1921">
        <v>2</v>
      </c>
      <c r="F1921">
        <v>157</v>
      </c>
      <c r="G1921" s="1">
        <v>44886</v>
      </c>
      <c r="H1921">
        <v>2.02</v>
      </c>
    </row>
    <row r="1922" spans="1:8" x14ac:dyDescent="0.2">
      <c r="A1922" t="s">
        <v>3216</v>
      </c>
      <c r="C1922" t="s">
        <v>2653</v>
      </c>
      <c r="D1922" t="s">
        <v>31</v>
      </c>
      <c r="E1922">
        <v>2</v>
      </c>
      <c r="F1922">
        <v>45</v>
      </c>
      <c r="G1922" s="1">
        <v>45242</v>
      </c>
      <c r="H1922">
        <v>2.02</v>
      </c>
    </row>
    <row r="1923" spans="1:8" x14ac:dyDescent="0.2">
      <c r="A1923" t="s">
        <v>798</v>
      </c>
      <c r="C1923" t="s">
        <v>625</v>
      </c>
      <c r="D1923" t="s">
        <v>31</v>
      </c>
      <c r="E1923">
        <v>1</v>
      </c>
      <c r="F1923">
        <v>37</v>
      </c>
      <c r="G1923" s="1">
        <v>45255</v>
      </c>
      <c r="H1923">
        <v>2.02</v>
      </c>
    </row>
    <row r="1924" spans="1:8" x14ac:dyDescent="0.2">
      <c r="A1924" t="s">
        <v>7747</v>
      </c>
      <c r="C1924" t="s">
        <v>355</v>
      </c>
      <c r="D1924" t="s">
        <v>46</v>
      </c>
      <c r="E1924">
        <v>1</v>
      </c>
      <c r="F1924">
        <v>7</v>
      </c>
      <c r="G1924" s="1">
        <v>45262</v>
      </c>
      <c r="H1924">
        <v>2.02</v>
      </c>
    </row>
    <row r="1925" spans="1:8" x14ac:dyDescent="0.2">
      <c r="A1925" t="s">
        <v>6028</v>
      </c>
      <c r="C1925" t="s">
        <v>293</v>
      </c>
      <c r="D1925" t="s">
        <v>31</v>
      </c>
      <c r="E1925">
        <v>1</v>
      </c>
      <c r="F1925">
        <v>181</v>
      </c>
      <c r="G1925" s="1">
        <v>45166</v>
      </c>
      <c r="H1925">
        <v>2.0099999999999998</v>
      </c>
    </row>
    <row r="1926" spans="1:8" x14ac:dyDescent="0.2">
      <c r="A1926" t="s">
        <v>2059</v>
      </c>
      <c r="C1926" t="s">
        <v>73</v>
      </c>
      <c r="D1926" t="s">
        <v>31</v>
      </c>
      <c r="E1926">
        <v>4</v>
      </c>
      <c r="F1926">
        <v>157</v>
      </c>
      <c r="G1926" s="1">
        <v>45254</v>
      </c>
      <c r="H1926">
        <v>2.0099999999999998</v>
      </c>
    </row>
    <row r="1927" spans="1:8" x14ac:dyDescent="0.2">
      <c r="A1927" t="s">
        <v>5636</v>
      </c>
      <c r="C1927" t="s">
        <v>73</v>
      </c>
      <c r="D1927" t="s">
        <v>31</v>
      </c>
      <c r="E1927">
        <v>2</v>
      </c>
      <c r="F1927">
        <v>123</v>
      </c>
      <c r="G1927" s="1">
        <v>45239</v>
      </c>
      <c r="H1927">
        <v>2.0099999999999998</v>
      </c>
    </row>
    <row r="1928" spans="1:8" x14ac:dyDescent="0.2">
      <c r="A1928" t="s">
        <v>6717</v>
      </c>
      <c r="C1928" t="s">
        <v>472</v>
      </c>
      <c r="D1928" t="s">
        <v>31</v>
      </c>
      <c r="E1928">
        <v>3</v>
      </c>
      <c r="F1928">
        <v>104</v>
      </c>
      <c r="G1928" s="1">
        <v>45244</v>
      </c>
      <c r="H1928">
        <v>2.0099999999999998</v>
      </c>
    </row>
    <row r="1929" spans="1:8" x14ac:dyDescent="0.2">
      <c r="A1929" t="s">
        <v>7133</v>
      </c>
      <c r="C1929" t="s">
        <v>248</v>
      </c>
      <c r="D1929" t="s">
        <v>31</v>
      </c>
      <c r="E1929">
        <v>2</v>
      </c>
      <c r="F1929">
        <v>57</v>
      </c>
      <c r="G1929" s="1">
        <v>45253</v>
      </c>
      <c r="H1929">
        <v>2.0099999999999998</v>
      </c>
    </row>
    <row r="1930" spans="1:8" x14ac:dyDescent="0.2">
      <c r="A1930" t="s">
        <v>5255</v>
      </c>
      <c r="C1930" t="s">
        <v>283</v>
      </c>
      <c r="D1930" t="s">
        <v>46</v>
      </c>
      <c r="E1930">
        <v>2</v>
      </c>
      <c r="F1930">
        <v>230</v>
      </c>
      <c r="G1930" s="1">
        <v>43892</v>
      </c>
      <c r="H1930">
        <v>2</v>
      </c>
    </row>
    <row r="1931" spans="1:8" x14ac:dyDescent="0.2">
      <c r="A1931" t="s">
        <v>4297</v>
      </c>
      <c r="C1931" t="s">
        <v>420</v>
      </c>
      <c r="D1931" t="s">
        <v>31</v>
      </c>
      <c r="E1931">
        <v>2</v>
      </c>
      <c r="F1931">
        <v>185</v>
      </c>
      <c r="G1931" s="1">
        <v>45255</v>
      </c>
      <c r="H1931">
        <v>2</v>
      </c>
    </row>
    <row r="1932" spans="1:8" x14ac:dyDescent="0.2">
      <c r="A1932" t="s">
        <v>8890</v>
      </c>
      <c r="C1932" t="s">
        <v>129</v>
      </c>
      <c r="D1932" t="s">
        <v>31</v>
      </c>
      <c r="E1932">
        <v>2</v>
      </c>
      <c r="F1932">
        <v>126</v>
      </c>
      <c r="G1932" s="1">
        <v>44738</v>
      </c>
      <c r="H1932">
        <v>2</v>
      </c>
    </row>
    <row r="1933" spans="1:8" x14ac:dyDescent="0.2">
      <c r="A1933" t="s">
        <v>1469</v>
      </c>
      <c r="C1933" t="s">
        <v>53</v>
      </c>
      <c r="D1933" t="s">
        <v>31</v>
      </c>
      <c r="E1933">
        <v>1</v>
      </c>
      <c r="F1933">
        <v>117</v>
      </c>
      <c r="G1933" s="1">
        <v>45137</v>
      </c>
      <c r="H1933">
        <v>2</v>
      </c>
    </row>
    <row r="1934" spans="1:8" x14ac:dyDescent="0.2">
      <c r="A1934" t="s">
        <v>6669</v>
      </c>
      <c r="C1934" t="s">
        <v>90</v>
      </c>
      <c r="D1934" t="s">
        <v>31</v>
      </c>
      <c r="E1934">
        <v>2</v>
      </c>
      <c r="F1934">
        <v>103</v>
      </c>
      <c r="G1934" s="1">
        <v>45165</v>
      </c>
      <c r="H1934">
        <v>2</v>
      </c>
    </row>
    <row r="1935" spans="1:8" x14ac:dyDescent="0.2">
      <c r="A1935" t="s">
        <v>7660</v>
      </c>
      <c r="C1935" t="s">
        <v>90</v>
      </c>
      <c r="D1935" t="s">
        <v>46</v>
      </c>
      <c r="E1935">
        <v>2</v>
      </c>
      <c r="F1935">
        <v>32</v>
      </c>
      <c r="G1935" s="1">
        <v>45265</v>
      </c>
      <c r="H1935">
        <v>2</v>
      </c>
    </row>
    <row r="1936" spans="1:8" x14ac:dyDescent="0.2">
      <c r="A1936" t="s">
        <v>7869</v>
      </c>
      <c r="C1936" t="s">
        <v>283</v>
      </c>
      <c r="D1936" t="s">
        <v>31</v>
      </c>
      <c r="E1936">
        <v>2</v>
      </c>
      <c r="F1936">
        <v>4</v>
      </c>
      <c r="G1936" s="1">
        <v>45256</v>
      </c>
      <c r="H1936">
        <v>2</v>
      </c>
    </row>
    <row r="1937" spans="1:8" x14ac:dyDescent="0.2">
      <c r="A1937" t="s">
        <v>7680</v>
      </c>
      <c r="C1937" t="s">
        <v>90</v>
      </c>
      <c r="D1937" t="s">
        <v>31</v>
      </c>
      <c r="E1937">
        <v>3</v>
      </c>
      <c r="F1937">
        <v>2</v>
      </c>
      <c r="G1937" s="1">
        <v>45264</v>
      </c>
      <c r="H1937">
        <v>2</v>
      </c>
    </row>
    <row r="1938" spans="1:8" x14ac:dyDescent="0.2">
      <c r="A1938" t="s">
        <v>7538</v>
      </c>
      <c r="C1938" t="s">
        <v>30</v>
      </c>
      <c r="D1938" t="s">
        <v>31</v>
      </c>
      <c r="E1938">
        <v>2</v>
      </c>
      <c r="F1938">
        <v>2</v>
      </c>
      <c r="G1938" s="1">
        <v>45270</v>
      </c>
      <c r="H1938">
        <v>2</v>
      </c>
    </row>
    <row r="1939" spans="1:8" x14ac:dyDescent="0.2">
      <c r="A1939" t="s">
        <v>7784</v>
      </c>
      <c r="C1939" t="s">
        <v>53</v>
      </c>
      <c r="D1939" t="s">
        <v>31</v>
      </c>
      <c r="E1939">
        <v>2</v>
      </c>
      <c r="F1939">
        <v>2</v>
      </c>
      <c r="G1939" s="1">
        <v>45259</v>
      </c>
      <c r="H1939">
        <v>2</v>
      </c>
    </row>
    <row r="1940" spans="1:8" x14ac:dyDescent="0.2">
      <c r="A1940" t="s">
        <v>7390</v>
      </c>
      <c r="C1940" t="s">
        <v>147</v>
      </c>
      <c r="D1940" t="s">
        <v>31</v>
      </c>
      <c r="E1940">
        <v>1</v>
      </c>
      <c r="F1940">
        <v>2</v>
      </c>
      <c r="G1940" s="1">
        <v>45276</v>
      </c>
      <c r="H1940">
        <v>2</v>
      </c>
    </row>
    <row r="1941" spans="1:8" x14ac:dyDescent="0.2">
      <c r="A1941" t="s">
        <v>7273</v>
      </c>
      <c r="C1941" t="s">
        <v>273</v>
      </c>
      <c r="D1941" t="s">
        <v>31</v>
      </c>
      <c r="E1941">
        <v>1</v>
      </c>
      <c r="F1941">
        <v>2</v>
      </c>
      <c r="G1941" s="1">
        <v>45278</v>
      </c>
      <c r="H1941">
        <v>2</v>
      </c>
    </row>
    <row r="1942" spans="1:8" x14ac:dyDescent="0.2">
      <c r="A1942" t="s">
        <v>7342</v>
      </c>
      <c r="C1942" t="s">
        <v>73</v>
      </c>
      <c r="D1942" t="s">
        <v>31</v>
      </c>
      <c r="E1942">
        <v>1</v>
      </c>
      <c r="F1942">
        <v>2</v>
      </c>
      <c r="G1942" s="1">
        <v>45277</v>
      </c>
      <c r="H1942">
        <v>2</v>
      </c>
    </row>
    <row r="1943" spans="1:8" x14ac:dyDescent="0.2">
      <c r="A1943" t="s">
        <v>7575</v>
      </c>
      <c r="C1943" t="s">
        <v>324</v>
      </c>
      <c r="D1943" t="s">
        <v>31</v>
      </c>
      <c r="E1943">
        <v>1</v>
      </c>
      <c r="F1943">
        <v>2</v>
      </c>
      <c r="G1943" s="1">
        <v>45270</v>
      </c>
      <c r="H1943">
        <v>2</v>
      </c>
    </row>
    <row r="1944" spans="1:8" x14ac:dyDescent="0.2">
      <c r="A1944" t="s">
        <v>4156</v>
      </c>
      <c r="C1944" t="s">
        <v>80</v>
      </c>
      <c r="D1944" t="s">
        <v>31</v>
      </c>
      <c r="E1944">
        <v>1</v>
      </c>
      <c r="F1944">
        <v>287</v>
      </c>
      <c r="G1944" s="1">
        <v>45256</v>
      </c>
      <c r="H1944">
        <v>1.99</v>
      </c>
    </row>
    <row r="1945" spans="1:8" x14ac:dyDescent="0.2">
      <c r="A1945" t="s">
        <v>3494</v>
      </c>
      <c r="C1945" t="s">
        <v>86</v>
      </c>
      <c r="D1945" t="s">
        <v>31</v>
      </c>
      <c r="E1945">
        <v>2</v>
      </c>
      <c r="F1945">
        <v>153</v>
      </c>
      <c r="G1945" s="1">
        <v>45248</v>
      </c>
      <c r="H1945">
        <v>1.99</v>
      </c>
    </row>
    <row r="1946" spans="1:8" x14ac:dyDescent="0.2">
      <c r="A1946" t="s">
        <v>3980</v>
      </c>
      <c r="C1946" t="s">
        <v>205</v>
      </c>
      <c r="D1946" t="s">
        <v>31</v>
      </c>
      <c r="E1946">
        <v>1</v>
      </c>
      <c r="F1946">
        <v>127</v>
      </c>
      <c r="G1946" s="1">
        <v>45242</v>
      </c>
      <c r="H1946">
        <v>1.99</v>
      </c>
    </row>
    <row r="1947" spans="1:8" x14ac:dyDescent="0.2">
      <c r="A1947" t="s">
        <v>6803</v>
      </c>
      <c r="C1947" t="s">
        <v>205</v>
      </c>
      <c r="D1947" t="s">
        <v>31</v>
      </c>
      <c r="E1947">
        <v>2</v>
      </c>
      <c r="F1947">
        <v>91</v>
      </c>
      <c r="G1947" s="1">
        <v>45246</v>
      </c>
      <c r="H1947">
        <v>1.99</v>
      </c>
    </row>
    <row r="1948" spans="1:8" x14ac:dyDescent="0.2">
      <c r="A1948" t="s">
        <v>5604</v>
      </c>
      <c r="C1948" t="s">
        <v>1600</v>
      </c>
      <c r="D1948" t="s">
        <v>31</v>
      </c>
      <c r="E1948">
        <v>2</v>
      </c>
      <c r="F1948">
        <v>74</v>
      </c>
      <c r="G1948" s="1">
        <v>45241</v>
      </c>
      <c r="H1948">
        <v>1.99</v>
      </c>
    </row>
    <row r="1949" spans="1:8" x14ac:dyDescent="0.2">
      <c r="A1949" t="s">
        <v>4456</v>
      </c>
      <c r="C1949" t="s">
        <v>436</v>
      </c>
      <c r="D1949" t="s">
        <v>46</v>
      </c>
      <c r="E1949">
        <v>30</v>
      </c>
      <c r="F1949">
        <v>70</v>
      </c>
      <c r="G1949" s="1">
        <v>45263</v>
      </c>
      <c r="H1949">
        <v>1.99</v>
      </c>
    </row>
    <row r="1950" spans="1:8" x14ac:dyDescent="0.2">
      <c r="A1950" t="s">
        <v>6604</v>
      </c>
      <c r="C1950" t="s">
        <v>194</v>
      </c>
      <c r="D1950" t="s">
        <v>31</v>
      </c>
      <c r="E1950">
        <v>2</v>
      </c>
      <c r="F1950">
        <v>62</v>
      </c>
      <c r="G1950" s="1">
        <v>45185</v>
      </c>
      <c r="H1950">
        <v>1.99</v>
      </c>
    </row>
    <row r="1951" spans="1:8" x14ac:dyDescent="0.2">
      <c r="A1951" t="s">
        <v>8660</v>
      </c>
      <c r="C1951" t="s">
        <v>147</v>
      </c>
      <c r="D1951" t="s">
        <v>31</v>
      </c>
      <c r="E1951">
        <v>2</v>
      </c>
      <c r="F1951">
        <v>36</v>
      </c>
      <c r="G1951" s="1">
        <v>45095</v>
      </c>
      <c r="H1951">
        <v>1.99</v>
      </c>
    </row>
    <row r="1952" spans="1:8" x14ac:dyDescent="0.2">
      <c r="A1952" t="s">
        <v>7745</v>
      </c>
      <c r="C1952" t="s">
        <v>90</v>
      </c>
      <c r="D1952" t="s">
        <v>31</v>
      </c>
      <c r="E1952">
        <v>2</v>
      </c>
      <c r="F1952">
        <v>23</v>
      </c>
      <c r="G1952" s="1">
        <v>45262</v>
      </c>
      <c r="H1952">
        <v>1.99</v>
      </c>
    </row>
    <row r="1953" spans="1:8" x14ac:dyDescent="0.2">
      <c r="A1953" t="s">
        <v>599</v>
      </c>
      <c r="C1953" t="s">
        <v>147</v>
      </c>
      <c r="D1953" t="s">
        <v>31</v>
      </c>
      <c r="E1953">
        <v>31</v>
      </c>
      <c r="F1953">
        <v>232</v>
      </c>
      <c r="G1953" s="1">
        <v>45250</v>
      </c>
      <c r="H1953">
        <v>1.98</v>
      </c>
    </row>
    <row r="1954" spans="1:8" x14ac:dyDescent="0.2">
      <c r="A1954" t="s">
        <v>3082</v>
      </c>
      <c r="C1954" t="s">
        <v>248</v>
      </c>
      <c r="D1954" t="s">
        <v>31</v>
      </c>
      <c r="E1954">
        <v>1</v>
      </c>
      <c r="F1954">
        <v>195</v>
      </c>
      <c r="G1954" s="1">
        <v>43898</v>
      </c>
      <c r="H1954">
        <v>1.98</v>
      </c>
    </row>
    <row r="1955" spans="1:8" x14ac:dyDescent="0.2">
      <c r="A1955" t="s">
        <v>3847</v>
      </c>
      <c r="C1955" t="s">
        <v>472</v>
      </c>
      <c r="D1955" t="s">
        <v>31</v>
      </c>
      <c r="E1955">
        <v>1</v>
      </c>
      <c r="F1955">
        <v>154</v>
      </c>
      <c r="G1955" s="1">
        <v>45236</v>
      </c>
      <c r="H1955">
        <v>1.98</v>
      </c>
    </row>
    <row r="1956" spans="1:8" x14ac:dyDescent="0.2">
      <c r="A1956" t="s">
        <v>6548</v>
      </c>
      <c r="C1956" t="s">
        <v>324</v>
      </c>
      <c r="D1956" t="s">
        <v>31</v>
      </c>
      <c r="E1956">
        <v>1</v>
      </c>
      <c r="F1956">
        <v>116</v>
      </c>
      <c r="G1956" s="1">
        <v>45271</v>
      </c>
      <c r="H1956">
        <v>1.98</v>
      </c>
    </row>
    <row r="1957" spans="1:8" x14ac:dyDescent="0.2">
      <c r="A1957" t="s">
        <v>6360</v>
      </c>
      <c r="C1957" t="s">
        <v>283</v>
      </c>
      <c r="D1957" t="s">
        <v>31</v>
      </c>
      <c r="E1957">
        <v>2</v>
      </c>
      <c r="F1957">
        <v>106</v>
      </c>
      <c r="G1957" s="1">
        <v>45276</v>
      </c>
      <c r="H1957">
        <v>1.98</v>
      </c>
    </row>
    <row r="1958" spans="1:8" x14ac:dyDescent="0.2">
      <c r="A1958" t="s">
        <v>5580</v>
      </c>
      <c r="C1958" t="s">
        <v>53</v>
      </c>
      <c r="D1958" t="s">
        <v>46</v>
      </c>
      <c r="E1958">
        <v>2</v>
      </c>
      <c r="F1958">
        <v>64</v>
      </c>
      <c r="G1958" s="1">
        <v>45173</v>
      </c>
      <c r="H1958">
        <v>1.98</v>
      </c>
    </row>
    <row r="1959" spans="1:8" x14ac:dyDescent="0.2">
      <c r="A1959" t="s">
        <v>8078</v>
      </c>
      <c r="C1959" t="s">
        <v>393</v>
      </c>
      <c r="D1959" t="s">
        <v>31</v>
      </c>
      <c r="E1959">
        <v>2</v>
      </c>
      <c r="F1959">
        <v>42</v>
      </c>
      <c r="G1959" s="1">
        <v>45246</v>
      </c>
      <c r="H1959">
        <v>1.98</v>
      </c>
    </row>
    <row r="1960" spans="1:8" x14ac:dyDescent="0.2">
      <c r="A1960" t="s">
        <v>5456</v>
      </c>
      <c r="C1960" t="s">
        <v>547</v>
      </c>
      <c r="D1960" t="s">
        <v>31</v>
      </c>
      <c r="E1960">
        <v>6</v>
      </c>
      <c r="F1960">
        <v>39</v>
      </c>
      <c r="G1960" s="1">
        <v>45276</v>
      </c>
      <c r="H1960">
        <v>1.98</v>
      </c>
    </row>
    <row r="1961" spans="1:8" x14ac:dyDescent="0.2">
      <c r="A1961" t="s">
        <v>7472</v>
      </c>
      <c r="C1961" t="s">
        <v>183</v>
      </c>
      <c r="D1961" t="s">
        <v>31</v>
      </c>
      <c r="E1961">
        <v>2</v>
      </c>
      <c r="F1961">
        <v>7</v>
      </c>
      <c r="G1961" s="1">
        <v>45273</v>
      </c>
      <c r="H1961">
        <v>1.98</v>
      </c>
    </row>
    <row r="1962" spans="1:8" x14ac:dyDescent="0.2">
      <c r="A1962" t="s">
        <v>5101</v>
      </c>
      <c r="C1962" t="s">
        <v>869</v>
      </c>
      <c r="D1962" t="s">
        <v>31</v>
      </c>
      <c r="E1962">
        <v>1</v>
      </c>
      <c r="F1962">
        <v>242</v>
      </c>
      <c r="G1962" s="1">
        <v>45165</v>
      </c>
      <c r="H1962">
        <v>1.97</v>
      </c>
    </row>
    <row r="1963" spans="1:8" x14ac:dyDescent="0.2">
      <c r="A1963" t="s">
        <v>3879</v>
      </c>
      <c r="C1963" t="s">
        <v>436</v>
      </c>
      <c r="D1963" t="s">
        <v>31</v>
      </c>
      <c r="E1963">
        <v>30</v>
      </c>
      <c r="F1963">
        <v>162</v>
      </c>
      <c r="G1963" s="1">
        <v>43905</v>
      </c>
      <c r="H1963">
        <v>1.97</v>
      </c>
    </row>
    <row r="1964" spans="1:8" x14ac:dyDescent="0.2">
      <c r="A1964" t="s">
        <v>8034</v>
      </c>
      <c r="C1964" t="s">
        <v>393</v>
      </c>
      <c r="D1964" t="s">
        <v>31</v>
      </c>
      <c r="E1964">
        <v>2</v>
      </c>
      <c r="F1964">
        <v>136</v>
      </c>
      <c r="G1964" s="1">
        <v>45249</v>
      </c>
      <c r="H1964">
        <v>1.97</v>
      </c>
    </row>
    <row r="1965" spans="1:8" x14ac:dyDescent="0.2">
      <c r="A1965" t="s">
        <v>7559</v>
      </c>
      <c r="C1965" t="s">
        <v>58</v>
      </c>
      <c r="D1965" t="s">
        <v>31</v>
      </c>
      <c r="E1965">
        <v>1</v>
      </c>
      <c r="F1965">
        <v>29</v>
      </c>
      <c r="G1965" s="1">
        <v>45270</v>
      </c>
      <c r="H1965">
        <v>1.97</v>
      </c>
    </row>
    <row r="1966" spans="1:8" x14ac:dyDescent="0.2">
      <c r="A1966" t="s">
        <v>8384</v>
      </c>
      <c r="C1966" t="s">
        <v>436</v>
      </c>
      <c r="D1966" t="s">
        <v>31</v>
      </c>
      <c r="E1966">
        <v>30</v>
      </c>
      <c r="F1966">
        <v>20</v>
      </c>
      <c r="G1966" s="1">
        <v>45187</v>
      </c>
      <c r="H1966">
        <v>1.97</v>
      </c>
    </row>
    <row r="1967" spans="1:8" x14ac:dyDescent="0.2">
      <c r="A1967" t="s">
        <v>8264</v>
      </c>
      <c r="C1967" t="s">
        <v>268</v>
      </c>
      <c r="D1967" t="s">
        <v>31</v>
      </c>
      <c r="E1967">
        <v>1</v>
      </c>
      <c r="F1967">
        <v>20</v>
      </c>
      <c r="G1967" s="1">
        <v>45215</v>
      </c>
      <c r="H1967">
        <v>1.97</v>
      </c>
    </row>
    <row r="1968" spans="1:8" x14ac:dyDescent="0.2">
      <c r="A1968" t="s">
        <v>7628</v>
      </c>
      <c r="C1968" t="s">
        <v>555</v>
      </c>
      <c r="D1968" t="s">
        <v>31</v>
      </c>
      <c r="E1968">
        <v>2</v>
      </c>
      <c r="F1968">
        <v>9</v>
      </c>
      <c r="G1968" s="1">
        <v>45267</v>
      </c>
      <c r="H1968">
        <v>1.97</v>
      </c>
    </row>
    <row r="1969" spans="1:8" x14ac:dyDescent="0.2">
      <c r="A1969" t="s">
        <v>6043</v>
      </c>
      <c r="C1969" t="s">
        <v>86</v>
      </c>
      <c r="D1969" t="s">
        <v>31</v>
      </c>
      <c r="E1969">
        <v>1</v>
      </c>
      <c r="F1969">
        <v>193</v>
      </c>
      <c r="G1969" s="1">
        <v>45226</v>
      </c>
      <c r="H1969">
        <v>1.96</v>
      </c>
    </row>
    <row r="1970" spans="1:8" x14ac:dyDescent="0.2">
      <c r="A1970" t="s">
        <v>7971</v>
      </c>
      <c r="C1970" t="s">
        <v>80</v>
      </c>
      <c r="D1970" t="s">
        <v>31</v>
      </c>
      <c r="E1970">
        <v>2</v>
      </c>
      <c r="F1970">
        <v>42</v>
      </c>
      <c r="G1970" s="1">
        <v>45254</v>
      </c>
      <c r="H1970">
        <v>1.96</v>
      </c>
    </row>
    <row r="1971" spans="1:8" x14ac:dyDescent="0.2">
      <c r="A1971" t="s">
        <v>8135</v>
      </c>
      <c r="C1971" t="s">
        <v>58</v>
      </c>
      <c r="D1971" t="s">
        <v>31</v>
      </c>
      <c r="E1971">
        <v>2</v>
      </c>
      <c r="F1971">
        <v>35</v>
      </c>
      <c r="G1971" s="1">
        <v>45239</v>
      </c>
      <c r="H1971">
        <v>1.96</v>
      </c>
    </row>
    <row r="1972" spans="1:8" x14ac:dyDescent="0.2">
      <c r="A1972" t="s">
        <v>1024</v>
      </c>
      <c r="C1972" t="s">
        <v>670</v>
      </c>
      <c r="D1972" t="s">
        <v>31</v>
      </c>
      <c r="E1972">
        <v>30</v>
      </c>
      <c r="F1972">
        <v>29</v>
      </c>
      <c r="G1972" s="1">
        <v>45259</v>
      </c>
      <c r="H1972">
        <v>1.96</v>
      </c>
    </row>
    <row r="1973" spans="1:8" x14ac:dyDescent="0.2">
      <c r="A1973" t="s">
        <v>7701</v>
      </c>
      <c r="C1973" t="s">
        <v>1619</v>
      </c>
      <c r="D1973" t="s">
        <v>31</v>
      </c>
      <c r="E1973">
        <v>3</v>
      </c>
      <c r="F1973">
        <v>23</v>
      </c>
      <c r="G1973" s="1">
        <v>45263</v>
      </c>
      <c r="H1973">
        <v>1.96</v>
      </c>
    </row>
    <row r="1974" spans="1:8" x14ac:dyDescent="0.2">
      <c r="A1974" t="s">
        <v>1879</v>
      </c>
      <c r="C1974" t="s">
        <v>176</v>
      </c>
      <c r="D1974" t="s">
        <v>46</v>
      </c>
      <c r="E1974">
        <v>1</v>
      </c>
      <c r="F1974">
        <v>158</v>
      </c>
      <c r="G1974" s="1">
        <v>45252</v>
      </c>
      <c r="H1974">
        <v>1.95</v>
      </c>
    </row>
    <row r="1975" spans="1:8" x14ac:dyDescent="0.2">
      <c r="A1975" t="s">
        <v>4027</v>
      </c>
      <c r="C1975" t="s">
        <v>3398</v>
      </c>
      <c r="D1975" t="s">
        <v>31</v>
      </c>
      <c r="E1975">
        <v>2</v>
      </c>
      <c r="F1975">
        <v>152</v>
      </c>
      <c r="G1975" s="1">
        <v>45257</v>
      </c>
      <c r="H1975">
        <v>1.95</v>
      </c>
    </row>
    <row r="1976" spans="1:8" x14ac:dyDescent="0.2">
      <c r="A1976" t="s">
        <v>9024</v>
      </c>
      <c r="C1976" t="s">
        <v>283</v>
      </c>
      <c r="D1976" t="s">
        <v>31</v>
      </c>
      <c r="E1976">
        <v>1</v>
      </c>
      <c r="F1976">
        <v>147</v>
      </c>
      <c r="G1976" s="1">
        <v>43904</v>
      </c>
      <c r="H1976">
        <v>1.95</v>
      </c>
    </row>
    <row r="1977" spans="1:8" x14ac:dyDescent="0.2">
      <c r="A1977" t="s">
        <v>2239</v>
      </c>
      <c r="C1977" t="s">
        <v>365</v>
      </c>
      <c r="D1977" t="s">
        <v>31</v>
      </c>
      <c r="E1977">
        <v>4</v>
      </c>
      <c r="F1977">
        <v>117</v>
      </c>
      <c r="G1977" s="1">
        <v>45257</v>
      </c>
      <c r="H1977">
        <v>1.95</v>
      </c>
    </row>
    <row r="1978" spans="1:8" x14ac:dyDescent="0.2">
      <c r="A1978" t="s">
        <v>3711</v>
      </c>
      <c r="C1978" t="s">
        <v>147</v>
      </c>
      <c r="D1978" t="s">
        <v>31</v>
      </c>
      <c r="E1978">
        <v>2</v>
      </c>
      <c r="F1978">
        <v>68</v>
      </c>
      <c r="G1978" s="1">
        <v>45264</v>
      </c>
      <c r="H1978">
        <v>1.95</v>
      </c>
    </row>
    <row r="1979" spans="1:8" x14ac:dyDescent="0.2">
      <c r="A1979" t="s">
        <v>6984</v>
      </c>
      <c r="C1979" t="s">
        <v>472</v>
      </c>
      <c r="D1979" t="s">
        <v>31</v>
      </c>
      <c r="E1979">
        <v>2</v>
      </c>
      <c r="F1979">
        <v>51</v>
      </c>
      <c r="G1979" s="1">
        <v>45125</v>
      </c>
      <c r="H1979">
        <v>1.95</v>
      </c>
    </row>
    <row r="1980" spans="1:8" x14ac:dyDescent="0.2">
      <c r="A1980" t="s">
        <v>1773</v>
      </c>
      <c r="C1980" t="s">
        <v>73</v>
      </c>
      <c r="D1980" t="s">
        <v>31</v>
      </c>
      <c r="E1980">
        <v>2</v>
      </c>
      <c r="F1980">
        <v>43</v>
      </c>
      <c r="G1980" s="1">
        <v>45206</v>
      </c>
      <c r="H1980">
        <v>1.95</v>
      </c>
    </row>
    <row r="1981" spans="1:8" x14ac:dyDescent="0.2">
      <c r="A1981" t="s">
        <v>4915</v>
      </c>
      <c r="C1981" t="s">
        <v>117</v>
      </c>
      <c r="D1981" t="s">
        <v>31</v>
      </c>
      <c r="E1981">
        <v>2</v>
      </c>
      <c r="F1981">
        <v>98</v>
      </c>
      <c r="G1981" s="1">
        <v>45243</v>
      </c>
      <c r="H1981">
        <v>1.94</v>
      </c>
    </row>
    <row r="1982" spans="1:8" x14ac:dyDescent="0.2">
      <c r="A1982" t="s">
        <v>3201</v>
      </c>
      <c r="C1982" t="s">
        <v>1364</v>
      </c>
      <c r="D1982" t="s">
        <v>31</v>
      </c>
      <c r="E1982">
        <v>2</v>
      </c>
      <c r="F1982">
        <v>47</v>
      </c>
      <c r="G1982" s="1">
        <v>45228</v>
      </c>
      <c r="H1982">
        <v>1.94</v>
      </c>
    </row>
    <row r="1983" spans="1:8" x14ac:dyDescent="0.2">
      <c r="A1983" t="s">
        <v>908</v>
      </c>
      <c r="C1983" t="s">
        <v>283</v>
      </c>
      <c r="D1983" t="s">
        <v>31</v>
      </c>
      <c r="E1983">
        <v>3</v>
      </c>
      <c r="F1983">
        <v>239</v>
      </c>
      <c r="G1983" s="1">
        <v>45256</v>
      </c>
      <c r="H1983">
        <v>1.93</v>
      </c>
    </row>
    <row r="1984" spans="1:8" x14ac:dyDescent="0.2">
      <c r="A1984" t="s">
        <v>1215</v>
      </c>
      <c r="C1984" t="s">
        <v>268</v>
      </c>
      <c r="D1984" t="s">
        <v>31</v>
      </c>
      <c r="E1984">
        <v>2</v>
      </c>
      <c r="F1984">
        <v>162</v>
      </c>
      <c r="G1984" s="1">
        <v>45258</v>
      </c>
      <c r="H1984">
        <v>1.93</v>
      </c>
    </row>
    <row r="1985" spans="1:8" x14ac:dyDescent="0.2">
      <c r="A1985" t="s">
        <v>6265</v>
      </c>
      <c r="C1985" t="s">
        <v>780</v>
      </c>
      <c r="D1985" t="s">
        <v>31</v>
      </c>
      <c r="E1985">
        <v>3</v>
      </c>
      <c r="F1985">
        <v>124</v>
      </c>
      <c r="G1985" s="1">
        <v>45227</v>
      </c>
      <c r="H1985">
        <v>1.93</v>
      </c>
    </row>
    <row r="1986" spans="1:8" x14ac:dyDescent="0.2">
      <c r="A1986" t="s">
        <v>256</v>
      </c>
      <c r="C1986" t="s">
        <v>194</v>
      </c>
      <c r="D1986" t="s">
        <v>31</v>
      </c>
      <c r="E1986">
        <v>3</v>
      </c>
      <c r="F1986">
        <v>52</v>
      </c>
      <c r="G1986" s="1">
        <v>45232</v>
      </c>
      <c r="H1986">
        <v>1.93</v>
      </c>
    </row>
    <row r="1987" spans="1:8" x14ac:dyDescent="0.2">
      <c r="A1987" t="s">
        <v>8228</v>
      </c>
      <c r="C1987" t="s">
        <v>273</v>
      </c>
      <c r="D1987" t="s">
        <v>31</v>
      </c>
      <c r="E1987">
        <v>2</v>
      </c>
      <c r="F1987">
        <v>21</v>
      </c>
      <c r="G1987" s="1">
        <v>45222</v>
      </c>
      <c r="H1987">
        <v>1.93</v>
      </c>
    </row>
    <row r="1988" spans="1:8" x14ac:dyDescent="0.2">
      <c r="A1988" t="s">
        <v>7965</v>
      </c>
      <c r="C1988" t="s">
        <v>1104</v>
      </c>
      <c r="D1988" t="s">
        <v>31</v>
      </c>
      <c r="E1988">
        <v>2</v>
      </c>
      <c r="F1988">
        <v>12</v>
      </c>
      <c r="G1988" s="1">
        <v>45254</v>
      </c>
      <c r="H1988">
        <v>1.93</v>
      </c>
    </row>
    <row r="1989" spans="1:8" x14ac:dyDescent="0.2">
      <c r="A1989" t="s">
        <v>6172</v>
      </c>
      <c r="C1989" t="s">
        <v>472</v>
      </c>
      <c r="D1989" t="s">
        <v>31</v>
      </c>
      <c r="E1989">
        <v>2</v>
      </c>
      <c r="F1989">
        <v>180</v>
      </c>
      <c r="G1989" s="1">
        <v>45200</v>
      </c>
      <c r="H1989">
        <v>1.92</v>
      </c>
    </row>
    <row r="1990" spans="1:8" x14ac:dyDescent="0.2">
      <c r="A1990" t="s">
        <v>1501</v>
      </c>
      <c r="C1990" t="s">
        <v>90</v>
      </c>
      <c r="D1990" t="s">
        <v>31</v>
      </c>
      <c r="E1990">
        <v>3</v>
      </c>
      <c r="F1990">
        <v>174</v>
      </c>
      <c r="G1990" s="1">
        <v>45255</v>
      </c>
      <c r="H1990">
        <v>1.92</v>
      </c>
    </row>
    <row r="1991" spans="1:8" x14ac:dyDescent="0.2">
      <c r="A1991" t="s">
        <v>8495</v>
      </c>
      <c r="C1991" t="s">
        <v>147</v>
      </c>
      <c r="D1991" t="s">
        <v>31</v>
      </c>
      <c r="E1991">
        <v>2</v>
      </c>
      <c r="F1991">
        <v>33</v>
      </c>
      <c r="G1991" s="1">
        <v>45158</v>
      </c>
      <c r="H1991">
        <v>1.92</v>
      </c>
    </row>
    <row r="1992" spans="1:8" x14ac:dyDescent="0.2">
      <c r="A1992" t="s">
        <v>7915</v>
      </c>
      <c r="C1992" t="s">
        <v>205</v>
      </c>
      <c r="D1992" t="s">
        <v>31</v>
      </c>
      <c r="E1992">
        <v>2</v>
      </c>
      <c r="F1992">
        <v>28</v>
      </c>
      <c r="G1992" s="1">
        <v>45255</v>
      </c>
      <c r="H1992">
        <v>1.92</v>
      </c>
    </row>
    <row r="1993" spans="1:8" x14ac:dyDescent="0.2">
      <c r="A1993" t="s">
        <v>7871</v>
      </c>
      <c r="C1993" t="s">
        <v>58</v>
      </c>
      <c r="D1993" t="s">
        <v>31</v>
      </c>
      <c r="E1993">
        <v>2</v>
      </c>
      <c r="F1993">
        <v>28</v>
      </c>
      <c r="G1993" s="1">
        <v>45256</v>
      </c>
      <c r="H1993">
        <v>1.92</v>
      </c>
    </row>
    <row r="1994" spans="1:8" x14ac:dyDescent="0.2">
      <c r="A1994" t="s">
        <v>6692</v>
      </c>
      <c r="C1994" t="s">
        <v>529</v>
      </c>
      <c r="D1994" t="s">
        <v>31</v>
      </c>
      <c r="E1994">
        <v>3</v>
      </c>
      <c r="F1994">
        <v>222</v>
      </c>
      <c r="G1994" s="1">
        <v>45229</v>
      </c>
      <c r="H1994">
        <v>1.91</v>
      </c>
    </row>
    <row r="1995" spans="1:8" x14ac:dyDescent="0.2">
      <c r="A1995" t="s">
        <v>1484</v>
      </c>
      <c r="C1995" t="s">
        <v>194</v>
      </c>
      <c r="D1995" t="s">
        <v>31</v>
      </c>
      <c r="E1995">
        <v>3</v>
      </c>
      <c r="F1995">
        <v>160</v>
      </c>
      <c r="G1995" s="1">
        <v>45123</v>
      </c>
      <c r="H1995">
        <v>1.91</v>
      </c>
    </row>
    <row r="1996" spans="1:8" x14ac:dyDescent="0.2">
      <c r="A1996" t="s">
        <v>6871</v>
      </c>
      <c r="C1996" t="s">
        <v>129</v>
      </c>
      <c r="D1996" t="s">
        <v>31</v>
      </c>
      <c r="E1996">
        <v>1</v>
      </c>
      <c r="F1996">
        <v>151</v>
      </c>
      <c r="G1996" s="1">
        <v>45270</v>
      </c>
      <c r="H1996">
        <v>1.91</v>
      </c>
    </row>
    <row r="1997" spans="1:8" x14ac:dyDescent="0.2">
      <c r="A1997" t="s">
        <v>4485</v>
      </c>
      <c r="C1997" t="s">
        <v>214</v>
      </c>
      <c r="D1997" t="s">
        <v>31</v>
      </c>
      <c r="E1997">
        <v>3</v>
      </c>
      <c r="F1997">
        <v>147</v>
      </c>
      <c r="G1997" s="1">
        <v>45255</v>
      </c>
      <c r="H1997">
        <v>1.91</v>
      </c>
    </row>
    <row r="1998" spans="1:8" x14ac:dyDescent="0.2">
      <c r="A1998" t="s">
        <v>2087</v>
      </c>
      <c r="C1998" t="s">
        <v>205</v>
      </c>
      <c r="D1998" t="s">
        <v>31</v>
      </c>
      <c r="E1998">
        <v>2</v>
      </c>
      <c r="F1998">
        <v>60</v>
      </c>
      <c r="G1998" s="1">
        <v>45207</v>
      </c>
      <c r="H1998">
        <v>1.91</v>
      </c>
    </row>
    <row r="1999" spans="1:8" x14ac:dyDescent="0.2">
      <c r="A1999" t="s">
        <v>6554</v>
      </c>
      <c r="C1999" t="s">
        <v>324</v>
      </c>
      <c r="D1999" t="s">
        <v>31</v>
      </c>
      <c r="E1999">
        <v>3</v>
      </c>
      <c r="F1999">
        <v>39</v>
      </c>
      <c r="G1999" s="1">
        <v>45249</v>
      </c>
      <c r="H1999">
        <v>1.91</v>
      </c>
    </row>
    <row r="2000" spans="1:8" x14ac:dyDescent="0.2">
      <c r="A2000" t="s">
        <v>8068</v>
      </c>
      <c r="C2000" t="s">
        <v>273</v>
      </c>
      <c r="D2000" t="s">
        <v>46</v>
      </c>
      <c r="E2000">
        <v>2</v>
      </c>
      <c r="F2000">
        <v>6</v>
      </c>
      <c r="G2000" s="1">
        <v>45247</v>
      </c>
      <c r="H2000">
        <v>1.91</v>
      </c>
    </row>
    <row r="2001" spans="1:8" x14ac:dyDescent="0.2">
      <c r="A2001" t="s">
        <v>7856</v>
      </c>
      <c r="C2001" t="s">
        <v>73</v>
      </c>
      <c r="D2001" t="s">
        <v>31</v>
      </c>
      <c r="E2001">
        <v>2</v>
      </c>
      <c r="F2001">
        <v>6</v>
      </c>
      <c r="G2001" s="1">
        <v>45256</v>
      </c>
      <c r="H2001">
        <v>1.91</v>
      </c>
    </row>
    <row r="2002" spans="1:8" x14ac:dyDescent="0.2">
      <c r="A2002" t="s">
        <v>2018</v>
      </c>
      <c r="C2002" t="s">
        <v>53</v>
      </c>
      <c r="D2002" t="s">
        <v>31</v>
      </c>
      <c r="E2002">
        <v>2</v>
      </c>
      <c r="F2002">
        <v>171</v>
      </c>
      <c r="G2002" s="1">
        <v>45194</v>
      </c>
      <c r="H2002">
        <v>1.9</v>
      </c>
    </row>
    <row r="2003" spans="1:8" x14ac:dyDescent="0.2">
      <c r="A2003" t="s">
        <v>6566</v>
      </c>
      <c r="C2003" t="s">
        <v>58</v>
      </c>
      <c r="D2003" t="s">
        <v>31</v>
      </c>
      <c r="E2003">
        <v>4</v>
      </c>
      <c r="F2003">
        <v>144</v>
      </c>
      <c r="G2003" s="1">
        <v>45225</v>
      </c>
      <c r="H2003">
        <v>1.9</v>
      </c>
    </row>
    <row r="2004" spans="1:8" x14ac:dyDescent="0.2">
      <c r="A2004" t="s">
        <v>920</v>
      </c>
      <c r="C2004" t="s">
        <v>90</v>
      </c>
      <c r="D2004" t="s">
        <v>31</v>
      </c>
      <c r="E2004">
        <v>4</v>
      </c>
      <c r="F2004">
        <v>131</v>
      </c>
      <c r="G2004" s="1">
        <v>45256</v>
      </c>
      <c r="H2004">
        <v>1.9</v>
      </c>
    </row>
    <row r="2005" spans="1:8" x14ac:dyDescent="0.2">
      <c r="A2005" t="s">
        <v>5756</v>
      </c>
      <c r="C2005" t="s">
        <v>152</v>
      </c>
      <c r="D2005" t="s">
        <v>31</v>
      </c>
      <c r="E2005">
        <v>3</v>
      </c>
      <c r="F2005">
        <v>127</v>
      </c>
      <c r="G2005" s="1">
        <v>45274</v>
      </c>
      <c r="H2005">
        <v>1.9</v>
      </c>
    </row>
    <row r="2006" spans="1:8" x14ac:dyDescent="0.2">
      <c r="A2006" t="s">
        <v>66</v>
      </c>
      <c r="C2006" t="s">
        <v>73</v>
      </c>
      <c r="D2006" t="s">
        <v>31</v>
      </c>
      <c r="E2006">
        <v>1</v>
      </c>
      <c r="F2006">
        <v>78</v>
      </c>
      <c r="G2006" s="1">
        <v>45277</v>
      </c>
      <c r="H2006">
        <v>1.9</v>
      </c>
    </row>
    <row r="2007" spans="1:8" x14ac:dyDescent="0.2">
      <c r="A2007" t="s">
        <v>8100</v>
      </c>
      <c r="C2007" t="s">
        <v>141</v>
      </c>
      <c r="D2007" t="s">
        <v>31</v>
      </c>
      <c r="E2007">
        <v>2</v>
      </c>
      <c r="F2007">
        <v>41</v>
      </c>
      <c r="G2007" s="1">
        <v>45242</v>
      </c>
      <c r="H2007">
        <v>1.9</v>
      </c>
    </row>
    <row r="2008" spans="1:8" x14ac:dyDescent="0.2">
      <c r="A2008" t="s">
        <v>7921</v>
      </c>
      <c r="C2008" t="s">
        <v>117</v>
      </c>
      <c r="D2008" t="s">
        <v>31</v>
      </c>
      <c r="E2008">
        <v>2</v>
      </c>
      <c r="F2008">
        <v>34</v>
      </c>
      <c r="G2008" s="1">
        <v>45255</v>
      </c>
      <c r="H2008">
        <v>1.9</v>
      </c>
    </row>
    <row r="2009" spans="1:8" x14ac:dyDescent="0.2">
      <c r="A2009" t="s">
        <v>8138</v>
      </c>
      <c r="C2009" t="s">
        <v>214</v>
      </c>
      <c r="D2009" t="s">
        <v>31</v>
      </c>
      <c r="E2009">
        <v>1</v>
      </c>
      <c r="F2009">
        <v>34</v>
      </c>
      <c r="G2009" s="1">
        <v>45237</v>
      </c>
      <c r="H2009">
        <v>1.9</v>
      </c>
    </row>
    <row r="2010" spans="1:8" x14ac:dyDescent="0.2">
      <c r="A2010" t="s">
        <v>7783</v>
      </c>
      <c r="C2010" t="s">
        <v>273</v>
      </c>
      <c r="D2010" t="s">
        <v>31</v>
      </c>
      <c r="E2010">
        <v>1</v>
      </c>
      <c r="F2010">
        <v>10</v>
      </c>
      <c r="G2010" s="1">
        <v>45259</v>
      </c>
      <c r="H2010">
        <v>1.9</v>
      </c>
    </row>
    <row r="2011" spans="1:8" x14ac:dyDescent="0.2">
      <c r="A2011" t="s">
        <v>8993</v>
      </c>
      <c r="C2011" t="s">
        <v>73</v>
      </c>
      <c r="D2011" t="s">
        <v>31</v>
      </c>
      <c r="E2011">
        <v>5</v>
      </c>
      <c r="F2011">
        <v>193</v>
      </c>
      <c r="G2011" s="1">
        <v>44431</v>
      </c>
      <c r="H2011">
        <v>1.89</v>
      </c>
    </row>
    <row r="2012" spans="1:8" x14ac:dyDescent="0.2">
      <c r="A2012" t="s">
        <v>946</v>
      </c>
      <c r="C2012" t="s">
        <v>472</v>
      </c>
      <c r="D2012" t="s">
        <v>31</v>
      </c>
      <c r="E2012">
        <v>3</v>
      </c>
      <c r="F2012">
        <v>192</v>
      </c>
      <c r="G2012" s="1">
        <v>45241</v>
      </c>
      <c r="H2012">
        <v>1.89</v>
      </c>
    </row>
    <row r="2013" spans="1:8" x14ac:dyDescent="0.2">
      <c r="A2013" t="s">
        <v>2308</v>
      </c>
      <c r="C2013" t="s">
        <v>58</v>
      </c>
      <c r="D2013" t="s">
        <v>31</v>
      </c>
      <c r="E2013">
        <v>2</v>
      </c>
      <c r="F2013">
        <v>157</v>
      </c>
      <c r="G2013" s="1">
        <v>45242</v>
      </c>
      <c r="H2013">
        <v>1.89</v>
      </c>
    </row>
    <row r="2014" spans="1:8" x14ac:dyDescent="0.2">
      <c r="A2014" t="s">
        <v>4381</v>
      </c>
      <c r="C2014" t="s">
        <v>117</v>
      </c>
      <c r="D2014" t="s">
        <v>31</v>
      </c>
      <c r="E2014">
        <v>1</v>
      </c>
      <c r="F2014">
        <v>120</v>
      </c>
      <c r="G2014" s="1">
        <v>45184</v>
      </c>
      <c r="H2014">
        <v>1.89</v>
      </c>
    </row>
    <row r="2015" spans="1:8" x14ac:dyDescent="0.2">
      <c r="A2015" t="s">
        <v>5836</v>
      </c>
      <c r="C2015" t="s">
        <v>117</v>
      </c>
      <c r="D2015" t="s">
        <v>31</v>
      </c>
      <c r="E2015">
        <v>2</v>
      </c>
      <c r="F2015">
        <v>35</v>
      </c>
      <c r="G2015" s="1">
        <v>45250</v>
      </c>
      <c r="H2015">
        <v>1.89</v>
      </c>
    </row>
    <row r="2016" spans="1:8" x14ac:dyDescent="0.2">
      <c r="A2016" t="s">
        <v>8236</v>
      </c>
      <c r="C2016" t="s">
        <v>53</v>
      </c>
      <c r="D2016" t="s">
        <v>46</v>
      </c>
      <c r="E2016">
        <v>2</v>
      </c>
      <c r="F2016">
        <v>33</v>
      </c>
      <c r="G2016" s="1">
        <v>45221</v>
      </c>
      <c r="H2016">
        <v>1.89</v>
      </c>
    </row>
    <row r="2017" spans="1:8" x14ac:dyDescent="0.2">
      <c r="A2017" t="s">
        <v>1811</v>
      </c>
      <c r="C2017" t="s">
        <v>1030</v>
      </c>
      <c r="D2017" t="s">
        <v>31</v>
      </c>
      <c r="E2017">
        <v>30</v>
      </c>
      <c r="F2017">
        <v>6</v>
      </c>
      <c r="G2017" s="1">
        <v>45213</v>
      </c>
      <c r="H2017">
        <v>1.89</v>
      </c>
    </row>
    <row r="2018" spans="1:8" x14ac:dyDescent="0.2">
      <c r="A2018" t="s">
        <v>8955</v>
      </c>
      <c r="C2018" t="s">
        <v>111</v>
      </c>
      <c r="D2018" t="s">
        <v>46</v>
      </c>
      <c r="E2018">
        <v>1</v>
      </c>
      <c r="F2018">
        <v>101</v>
      </c>
      <c r="G2018" s="1">
        <v>44521</v>
      </c>
      <c r="H2018">
        <v>1.88</v>
      </c>
    </row>
    <row r="2019" spans="1:8" x14ac:dyDescent="0.2">
      <c r="A2019" t="s">
        <v>5618</v>
      </c>
      <c r="C2019" t="s">
        <v>393</v>
      </c>
      <c r="D2019" t="s">
        <v>31</v>
      </c>
      <c r="E2019">
        <v>2</v>
      </c>
      <c r="F2019">
        <v>64</v>
      </c>
      <c r="G2019" s="1">
        <v>45242</v>
      </c>
      <c r="H2019">
        <v>1.88</v>
      </c>
    </row>
    <row r="2020" spans="1:8" x14ac:dyDescent="0.2">
      <c r="A2020" t="s">
        <v>1547</v>
      </c>
      <c r="C2020" t="s">
        <v>58</v>
      </c>
      <c r="D2020" t="s">
        <v>31</v>
      </c>
      <c r="E2020">
        <v>2</v>
      </c>
      <c r="F2020">
        <v>60</v>
      </c>
      <c r="G2020" s="1">
        <v>45256</v>
      </c>
      <c r="H2020">
        <v>1.88</v>
      </c>
    </row>
    <row r="2021" spans="1:8" x14ac:dyDescent="0.2">
      <c r="A2021" t="s">
        <v>7293</v>
      </c>
      <c r="C2021" t="s">
        <v>58</v>
      </c>
      <c r="D2021" t="s">
        <v>31</v>
      </c>
      <c r="E2021">
        <v>2</v>
      </c>
      <c r="F2021">
        <v>41</v>
      </c>
      <c r="G2021" s="1">
        <v>45278</v>
      </c>
      <c r="H2021">
        <v>1.88</v>
      </c>
    </row>
    <row r="2022" spans="1:8" x14ac:dyDescent="0.2">
      <c r="A2022" t="s">
        <v>7700</v>
      </c>
      <c r="C2022" t="s">
        <v>39</v>
      </c>
      <c r="D2022" t="s">
        <v>31</v>
      </c>
      <c r="E2022">
        <v>1</v>
      </c>
      <c r="F2022">
        <v>37</v>
      </c>
      <c r="G2022" s="1">
        <v>45263</v>
      </c>
      <c r="H2022">
        <v>1.88</v>
      </c>
    </row>
    <row r="2023" spans="1:8" x14ac:dyDescent="0.2">
      <c r="A2023" t="s">
        <v>7978</v>
      </c>
      <c r="C2023" t="s">
        <v>283</v>
      </c>
      <c r="D2023" t="s">
        <v>31</v>
      </c>
      <c r="E2023">
        <v>2</v>
      </c>
      <c r="F2023">
        <v>27</v>
      </c>
      <c r="G2023" s="1">
        <v>45254</v>
      </c>
      <c r="H2023">
        <v>1.88</v>
      </c>
    </row>
    <row r="2024" spans="1:8" x14ac:dyDescent="0.2">
      <c r="A2024" t="s">
        <v>7758</v>
      </c>
      <c r="C2024" t="s">
        <v>393</v>
      </c>
      <c r="D2024" t="s">
        <v>31</v>
      </c>
      <c r="E2024">
        <v>1</v>
      </c>
      <c r="F2024">
        <v>22</v>
      </c>
      <c r="G2024" s="1">
        <v>45261</v>
      </c>
      <c r="H2024">
        <v>1.88</v>
      </c>
    </row>
    <row r="2025" spans="1:8" x14ac:dyDescent="0.2">
      <c r="A2025" t="s">
        <v>7985</v>
      </c>
      <c r="C2025" t="s">
        <v>194</v>
      </c>
      <c r="D2025" t="s">
        <v>31</v>
      </c>
      <c r="E2025">
        <v>2</v>
      </c>
      <c r="F2025">
        <v>19</v>
      </c>
      <c r="G2025" s="1">
        <v>45254</v>
      </c>
      <c r="H2025">
        <v>1.88</v>
      </c>
    </row>
    <row r="2026" spans="1:8" x14ac:dyDescent="0.2">
      <c r="A2026" t="s">
        <v>7479</v>
      </c>
      <c r="C2026" t="s">
        <v>214</v>
      </c>
      <c r="D2026" t="s">
        <v>31</v>
      </c>
      <c r="E2026">
        <v>1</v>
      </c>
      <c r="F2026">
        <v>13</v>
      </c>
      <c r="G2026" s="1">
        <v>45272</v>
      </c>
      <c r="H2026">
        <v>1.88</v>
      </c>
    </row>
    <row r="2027" spans="1:8" x14ac:dyDescent="0.2">
      <c r="A2027" t="s">
        <v>7790</v>
      </c>
      <c r="C2027" t="s">
        <v>365</v>
      </c>
      <c r="D2027" t="s">
        <v>31</v>
      </c>
      <c r="E2027">
        <v>2</v>
      </c>
      <c r="F2027">
        <v>10</v>
      </c>
      <c r="G2027" s="1">
        <v>45259</v>
      </c>
      <c r="H2027">
        <v>1.88</v>
      </c>
    </row>
    <row r="2028" spans="1:8" x14ac:dyDescent="0.2">
      <c r="A2028" t="s">
        <v>7689</v>
      </c>
      <c r="C2028" t="s">
        <v>141</v>
      </c>
      <c r="D2028" t="s">
        <v>31</v>
      </c>
      <c r="E2028">
        <v>2</v>
      </c>
      <c r="F2028">
        <v>6</v>
      </c>
      <c r="G2028" s="1">
        <v>45263</v>
      </c>
      <c r="H2028">
        <v>1.88</v>
      </c>
    </row>
    <row r="2029" spans="1:8" x14ac:dyDescent="0.2">
      <c r="A2029" t="s">
        <v>1175</v>
      </c>
      <c r="C2029" t="s">
        <v>555</v>
      </c>
      <c r="D2029" t="s">
        <v>31</v>
      </c>
      <c r="E2029">
        <v>2</v>
      </c>
      <c r="F2029">
        <v>181</v>
      </c>
      <c r="G2029" s="1">
        <v>45264</v>
      </c>
      <c r="H2029">
        <v>1.87</v>
      </c>
    </row>
    <row r="2030" spans="1:8" x14ac:dyDescent="0.2">
      <c r="A2030" t="s">
        <v>8956</v>
      </c>
      <c r="C2030" t="s">
        <v>205</v>
      </c>
      <c r="D2030" t="s">
        <v>31</v>
      </c>
      <c r="E2030">
        <v>30</v>
      </c>
      <c r="F2030">
        <v>168</v>
      </c>
      <c r="G2030" s="1">
        <v>44519</v>
      </c>
      <c r="H2030">
        <v>1.87</v>
      </c>
    </row>
    <row r="2031" spans="1:8" x14ac:dyDescent="0.2">
      <c r="A2031" t="s">
        <v>4830</v>
      </c>
      <c r="C2031" t="s">
        <v>58</v>
      </c>
      <c r="D2031" t="s">
        <v>31</v>
      </c>
      <c r="E2031">
        <v>2</v>
      </c>
      <c r="F2031">
        <v>166</v>
      </c>
      <c r="G2031" s="1">
        <v>45209</v>
      </c>
      <c r="H2031">
        <v>1.87</v>
      </c>
    </row>
    <row r="2032" spans="1:8" x14ac:dyDescent="0.2">
      <c r="A2032" t="s">
        <v>3939</v>
      </c>
      <c r="C2032" t="s">
        <v>90</v>
      </c>
      <c r="D2032" t="s">
        <v>31</v>
      </c>
      <c r="E2032">
        <v>30</v>
      </c>
      <c r="F2032">
        <v>98</v>
      </c>
      <c r="G2032" s="1">
        <v>45177</v>
      </c>
      <c r="H2032">
        <v>1.87</v>
      </c>
    </row>
    <row r="2033" spans="1:8" x14ac:dyDescent="0.2">
      <c r="A2033" t="s">
        <v>3221</v>
      </c>
      <c r="C2033" t="s">
        <v>693</v>
      </c>
      <c r="D2033" t="s">
        <v>31</v>
      </c>
      <c r="E2033">
        <v>30</v>
      </c>
      <c r="F2033">
        <v>59</v>
      </c>
      <c r="G2033" s="1">
        <v>45159</v>
      </c>
      <c r="H2033">
        <v>1.87</v>
      </c>
    </row>
    <row r="2034" spans="1:8" x14ac:dyDescent="0.2">
      <c r="A2034" t="s">
        <v>7913</v>
      </c>
      <c r="C2034" t="s">
        <v>780</v>
      </c>
      <c r="D2034" t="s">
        <v>31</v>
      </c>
      <c r="E2034">
        <v>1</v>
      </c>
      <c r="F2034">
        <v>2</v>
      </c>
      <c r="G2034" s="1">
        <v>45255</v>
      </c>
      <c r="H2034">
        <v>1.87</v>
      </c>
    </row>
    <row r="2035" spans="1:8" x14ac:dyDescent="0.2">
      <c r="A2035" t="s">
        <v>7884</v>
      </c>
      <c r="C2035" t="s">
        <v>472</v>
      </c>
      <c r="D2035" t="s">
        <v>31</v>
      </c>
      <c r="E2035">
        <v>1</v>
      </c>
      <c r="F2035">
        <v>2</v>
      </c>
      <c r="G2035" s="1">
        <v>45256</v>
      </c>
      <c r="H2035">
        <v>1.87</v>
      </c>
    </row>
    <row r="2036" spans="1:8" x14ac:dyDescent="0.2">
      <c r="A2036" t="s">
        <v>5200</v>
      </c>
      <c r="C2036" t="s">
        <v>141</v>
      </c>
      <c r="D2036" t="s">
        <v>31</v>
      </c>
      <c r="E2036">
        <v>2</v>
      </c>
      <c r="F2036">
        <v>181</v>
      </c>
      <c r="G2036" s="1">
        <v>45237</v>
      </c>
      <c r="H2036">
        <v>1.86</v>
      </c>
    </row>
    <row r="2037" spans="1:8" x14ac:dyDescent="0.2">
      <c r="A2037" t="s">
        <v>5734</v>
      </c>
      <c r="C2037" t="s">
        <v>53</v>
      </c>
      <c r="D2037" t="s">
        <v>31</v>
      </c>
      <c r="E2037">
        <v>3</v>
      </c>
      <c r="F2037">
        <v>163</v>
      </c>
      <c r="G2037" s="1">
        <v>45254</v>
      </c>
      <c r="H2037">
        <v>1.86</v>
      </c>
    </row>
    <row r="2038" spans="1:8" x14ac:dyDescent="0.2">
      <c r="A2038" t="s">
        <v>4253</v>
      </c>
      <c r="C2038" t="s">
        <v>58</v>
      </c>
      <c r="D2038" t="s">
        <v>46</v>
      </c>
      <c r="E2038">
        <v>1</v>
      </c>
      <c r="F2038">
        <v>133</v>
      </c>
      <c r="G2038" s="1">
        <v>45227</v>
      </c>
      <c r="H2038">
        <v>1.86</v>
      </c>
    </row>
    <row r="2039" spans="1:8" x14ac:dyDescent="0.2">
      <c r="A2039" t="s">
        <v>5808</v>
      </c>
      <c r="C2039" t="s">
        <v>64</v>
      </c>
      <c r="D2039" t="s">
        <v>31</v>
      </c>
      <c r="E2039">
        <v>31</v>
      </c>
      <c r="F2039">
        <v>128</v>
      </c>
      <c r="G2039" s="1">
        <v>43813</v>
      </c>
      <c r="H2039">
        <v>1.86</v>
      </c>
    </row>
    <row r="2040" spans="1:8" x14ac:dyDescent="0.2">
      <c r="A2040" t="s">
        <v>3172</v>
      </c>
      <c r="C2040" t="s">
        <v>199</v>
      </c>
      <c r="D2040" t="s">
        <v>31</v>
      </c>
      <c r="E2040">
        <v>2</v>
      </c>
      <c r="F2040">
        <v>99</v>
      </c>
      <c r="G2040" s="1">
        <v>45205</v>
      </c>
      <c r="H2040">
        <v>1.86</v>
      </c>
    </row>
    <row r="2041" spans="1:8" x14ac:dyDescent="0.2">
      <c r="A2041" t="s">
        <v>5053</v>
      </c>
      <c r="C2041" t="s">
        <v>1916</v>
      </c>
      <c r="D2041" t="s">
        <v>31</v>
      </c>
      <c r="E2041">
        <v>1</v>
      </c>
      <c r="F2041">
        <v>99</v>
      </c>
      <c r="G2041" s="1">
        <v>45269</v>
      </c>
      <c r="H2041">
        <v>1.86</v>
      </c>
    </row>
    <row r="2042" spans="1:8" x14ac:dyDescent="0.2">
      <c r="A2042" t="s">
        <v>760</v>
      </c>
      <c r="C2042" t="s">
        <v>693</v>
      </c>
      <c r="D2042" t="s">
        <v>31</v>
      </c>
      <c r="E2042">
        <v>1</v>
      </c>
      <c r="F2042">
        <v>75</v>
      </c>
      <c r="G2042" s="1">
        <v>45263</v>
      </c>
      <c r="H2042">
        <v>1.86</v>
      </c>
    </row>
    <row r="2043" spans="1:8" x14ac:dyDescent="0.2">
      <c r="A2043" t="s">
        <v>4502</v>
      </c>
      <c r="C2043" t="s">
        <v>129</v>
      </c>
      <c r="D2043" t="s">
        <v>46</v>
      </c>
      <c r="E2043">
        <v>1</v>
      </c>
      <c r="F2043">
        <v>56</v>
      </c>
      <c r="G2043" s="1">
        <v>45179</v>
      </c>
      <c r="H2043">
        <v>1.86</v>
      </c>
    </row>
    <row r="2044" spans="1:8" x14ac:dyDescent="0.2">
      <c r="A2044" t="s">
        <v>8268</v>
      </c>
      <c r="C2044" t="s">
        <v>152</v>
      </c>
      <c r="D2044" t="s">
        <v>31</v>
      </c>
      <c r="E2044">
        <v>1</v>
      </c>
      <c r="F2044">
        <v>21</v>
      </c>
      <c r="G2044" s="1">
        <v>45213</v>
      </c>
      <c r="H2044">
        <v>1.86</v>
      </c>
    </row>
    <row r="2045" spans="1:8" x14ac:dyDescent="0.2">
      <c r="A2045" t="s">
        <v>7632</v>
      </c>
      <c r="C2045" t="s">
        <v>80</v>
      </c>
      <c r="D2045" t="s">
        <v>46</v>
      </c>
      <c r="E2045">
        <v>1</v>
      </c>
      <c r="F2045">
        <v>6</v>
      </c>
      <c r="G2045" s="1">
        <v>45266</v>
      </c>
      <c r="H2045">
        <v>1.86</v>
      </c>
    </row>
    <row r="2046" spans="1:8" x14ac:dyDescent="0.2">
      <c r="A2046" t="s">
        <v>2947</v>
      </c>
      <c r="C2046" t="s">
        <v>268</v>
      </c>
      <c r="D2046" t="s">
        <v>31</v>
      </c>
      <c r="E2046">
        <v>1</v>
      </c>
      <c r="F2046">
        <v>202</v>
      </c>
      <c r="G2046" s="1">
        <v>45209</v>
      </c>
      <c r="H2046">
        <v>1.85</v>
      </c>
    </row>
    <row r="2047" spans="1:8" x14ac:dyDescent="0.2">
      <c r="A2047" t="s">
        <v>727</v>
      </c>
      <c r="C2047" t="s">
        <v>94</v>
      </c>
      <c r="D2047" t="s">
        <v>46</v>
      </c>
      <c r="E2047">
        <v>2</v>
      </c>
      <c r="F2047">
        <v>128</v>
      </c>
      <c r="G2047" s="1">
        <v>45255</v>
      </c>
      <c r="H2047">
        <v>1.85</v>
      </c>
    </row>
    <row r="2048" spans="1:8" x14ac:dyDescent="0.2">
      <c r="A2048" t="s">
        <v>4762</v>
      </c>
      <c r="C2048" t="s">
        <v>420</v>
      </c>
      <c r="D2048" t="s">
        <v>31</v>
      </c>
      <c r="E2048">
        <v>2</v>
      </c>
      <c r="F2048">
        <v>102</v>
      </c>
      <c r="G2048" s="1">
        <v>45277</v>
      </c>
      <c r="H2048">
        <v>1.85</v>
      </c>
    </row>
    <row r="2049" spans="1:8" x14ac:dyDescent="0.2">
      <c r="A2049" t="s">
        <v>2319</v>
      </c>
      <c r="C2049" t="s">
        <v>625</v>
      </c>
      <c r="D2049" t="s">
        <v>31</v>
      </c>
      <c r="E2049">
        <v>3</v>
      </c>
      <c r="F2049">
        <v>46</v>
      </c>
      <c r="G2049" s="1">
        <v>45251</v>
      </c>
      <c r="H2049">
        <v>1.85</v>
      </c>
    </row>
    <row r="2050" spans="1:8" x14ac:dyDescent="0.2">
      <c r="A2050" t="s">
        <v>8305</v>
      </c>
      <c r="C2050" t="s">
        <v>403</v>
      </c>
      <c r="D2050" t="s">
        <v>46</v>
      </c>
      <c r="E2050">
        <v>2</v>
      </c>
      <c r="F2050">
        <v>27</v>
      </c>
      <c r="G2050" s="1">
        <v>45205</v>
      </c>
      <c r="H2050">
        <v>1.85</v>
      </c>
    </row>
    <row r="2051" spans="1:8" x14ac:dyDescent="0.2">
      <c r="A2051" t="s">
        <v>7904</v>
      </c>
      <c r="C2051" t="s">
        <v>147</v>
      </c>
      <c r="D2051" t="s">
        <v>31</v>
      </c>
      <c r="E2051">
        <v>2</v>
      </c>
      <c r="F2051">
        <v>4</v>
      </c>
      <c r="G2051" s="1">
        <v>45255</v>
      </c>
      <c r="H2051">
        <v>1.85</v>
      </c>
    </row>
    <row r="2052" spans="1:8" x14ac:dyDescent="0.2">
      <c r="A2052" t="s">
        <v>1452</v>
      </c>
      <c r="C2052" t="s">
        <v>555</v>
      </c>
      <c r="D2052" t="s">
        <v>46</v>
      </c>
      <c r="E2052">
        <v>2</v>
      </c>
      <c r="F2052">
        <v>211</v>
      </c>
      <c r="G2052" s="1">
        <v>45277</v>
      </c>
      <c r="H2052">
        <v>1.84</v>
      </c>
    </row>
    <row r="2053" spans="1:8" x14ac:dyDescent="0.2">
      <c r="A2053" t="s">
        <v>3219</v>
      </c>
      <c r="C2053" t="s">
        <v>248</v>
      </c>
      <c r="D2053" t="s">
        <v>31</v>
      </c>
      <c r="E2053">
        <v>3</v>
      </c>
      <c r="F2053">
        <v>168</v>
      </c>
      <c r="G2053" s="1">
        <v>45263</v>
      </c>
      <c r="H2053">
        <v>1.84</v>
      </c>
    </row>
    <row r="2054" spans="1:8" x14ac:dyDescent="0.2">
      <c r="A2054" t="s">
        <v>4049</v>
      </c>
      <c r="C2054" t="s">
        <v>86</v>
      </c>
      <c r="D2054" t="s">
        <v>31</v>
      </c>
      <c r="E2054">
        <v>2</v>
      </c>
      <c r="F2054">
        <v>138</v>
      </c>
      <c r="G2054" s="1">
        <v>45195</v>
      </c>
      <c r="H2054">
        <v>1.84</v>
      </c>
    </row>
    <row r="2055" spans="1:8" x14ac:dyDescent="0.2">
      <c r="A2055" t="s">
        <v>4225</v>
      </c>
      <c r="C2055" t="s">
        <v>58</v>
      </c>
      <c r="D2055" t="s">
        <v>46</v>
      </c>
      <c r="E2055">
        <v>1</v>
      </c>
      <c r="F2055">
        <v>133</v>
      </c>
      <c r="G2055" s="1">
        <v>45248</v>
      </c>
      <c r="H2055">
        <v>1.84</v>
      </c>
    </row>
    <row r="2056" spans="1:8" x14ac:dyDescent="0.2">
      <c r="A2056" t="s">
        <v>2801</v>
      </c>
      <c r="C2056" t="s">
        <v>205</v>
      </c>
      <c r="D2056" t="s">
        <v>31</v>
      </c>
      <c r="E2056">
        <v>5</v>
      </c>
      <c r="F2056">
        <v>122</v>
      </c>
      <c r="G2056" s="1">
        <v>45270</v>
      </c>
      <c r="H2056">
        <v>1.84</v>
      </c>
    </row>
    <row r="2057" spans="1:8" x14ac:dyDescent="0.2">
      <c r="A2057" t="s">
        <v>690</v>
      </c>
      <c r="C2057" t="s">
        <v>693</v>
      </c>
      <c r="D2057" t="s">
        <v>31</v>
      </c>
      <c r="E2057">
        <v>4</v>
      </c>
      <c r="F2057">
        <v>118</v>
      </c>
      <c r="G2057" s="1">
        <v>45203</v>
      </c>
      <c r="H2057">
        <v>1.84</v>
      </c>
    </row>
    <row r="2058" spans="1:8" x14ac:dyDescent="0.2">
      <c r="A2058" t="s">
        <v>5745</v>
      </c>
      <c r="C2058" t="s">
        <v>141</v>
      </c>
      <c r="D2058" t="s">
        <v>46</v>
      </c>
      <c r="E2058">
        <v>1</v>
      </c>
      <c r="F2058">
        <v>98</v>
      </c>
      <c r="G2058" s="1">
        <v>45255</v>
      </c>
      <c r="H2058">
        <v>1.84</v>
      </c>
    </row>
    <row r="2059" spans="1:8" x14ac:dyDescent="0.2">
      <c r="A2059" t="s">
        <v>3922</v>
      </c>
      <c r="C2059" t="s">
        <v>436</v>
      </c>
      <c r="D2059" t="s">
        <v>31</v>
      </c>
      <c r="E2059">
        <v>2</v>
      </c>
      <c r="F2059">
        <v>52</v>
      </c>
      <c r="G2059" s="1">
        <v>45277</v>
      </c>
      <c r="H2059">
        <v>1.84</v>
      </c>
    </row>
    <row r="2060" spans="1:8" x14ac:dyDescent="0.2">
      <c r="A2060" t="s">
        <v>7960</v>
      </c>
      <c r="C2060" t="s">
        <v>214</v>
      </c>
      <c r="D2060" t="s">
        <v>31</v>
      </c>
      <c r="E2060">
        <v>2</v>
      </c>
      <c r="F2060">
        <v>33</v>
      </c>
      <c r="G2060" s="1">
        <v>45254</v>
      </c>
      <c r="H2060">
        <v>1.84</v>
      </c>
    </row>
    <row r="2061" spans="1:8" x14ac:dyDescent="0.2">
      <c r="A2061" t="s">
        <v>8156</v>
      </c>
      <c r="C2061" t="s">
        <v>928</v>
      </c>
      <c r="D2061" t="s">
        <v>31</v>
      </c>
      <c r="E2061">
        <v>2</v>
      </c>
      <c r="F2061">
        <v>17</v>
      </c>
      <c r="G2061" s="1">
        <v>45235</v>
      </c>
      <c r="H2061">
        <v>1.84</v>
      </c>
    </row>
    <row r="2062" spans="1:8" x14ac:dyDescent="0.2">
      <c r="A2062" t="s">
        <v>7414</v>
      </c>
      <c r="C2062" t="s">
        <v>111</v>
      </c>
      <c r="D2062" t="s">
        <v>31</v>
      </c>
      <c r="E2062">
        <v>3</v>
      </c>
      <c r="F2062">
        <v>3</v>
      </c>
      <c r="G2062" s="1">
        <v>45276</v>
      </c>
      <c r="H2062">
        <v>1.84</v>
      </c>
    </row>
    <row r="2063" spans="1:8" x14ac:dyDescent="0.2">
      <c r="A2063" t="s">
        <v>2607</v>
      </c>
      <c r="C2063" t="s">
        <v>360</v>
      </c>
      <c r="D2063" t="s">
        <v>31</v>
      </c>
      <c r="E2063">
        <v>3</v>
      </c>
      <c r="F2063">
        <v>170</v>
      </c>
      <c r="G2063" s="1">
        <v>45190</v>
      </c>
      <c r="H2063">
        <v>1.83</v>
      </c>
    </row>
    <row r="2064" spans="1:8" x14ac:dyDescent="0.2">
      <c r="A2064" t="s">
        <v>2853</v>
      </c>
      <c r="C2064" t="s">
        <v>283</v>
      </c>
      <c r="D2064" t="s">
        <v>31</v>
      </c>
      <c r="E2064">
        <v>2</v>
      </c>
      <c r="F2064">
        <v>160</v>
      </c>
      <c r="G2064" s="1">
        <v>45030</v>
      </c>
      <c r="H2064">
        <v>1.83</v>
      </c>
    </row>
    <row r="2065" spans="1:8" x14ac:dyDescent="0.2">
      <c r="A2065" t="s">
        <v>6426</v>
      </c>
      <c r="C2065" t="s">
        <v>58</v>
      </c>
      <c r="D2065" t="s">
        <v>31</v>
      </c>
      <c r="E2065">
        <v>1</v>
      </c>
      <c r="F2065">
        <v>124</v>
      </c>
      <c r="G2065" s="1">
        <v>45193</v>
      </c>
      <c r="H2065">
        <v>1.83</v>
      </c>
    </row>
    <row r="2066" spans="1:8" x14ac:dyDescent="0.2">
      <c r="A2066" t="s">
        <v>5537</v>
      </c>
      <c r="C2066" t="s">
        <v>555</v>
      </c>
      <c r="D2066" t="s">
        <v>31</v>
      </c>
      <c r="E2066">
        <v>2</v>
      </c>
      <c r="F2066">
        <v>103</v>
      </c>
      <c r="G2066" s="1">
        <v>45215</v>
      </c>
      <c r="H2066">
        <v>1.83</v>
      </c>
    </row>
    <row r="2067" spans="1:8" x14ac:dyDescent="0.2">
      <c r="A2067" t="s">
        <v>1040</v>
      </c>
      <c r="C2067" t="s">
        <v>555</v>
      </c>
      <c r="D2067" t="s">
        <v>31</v>
      </c>
      <c r="E2067">
        <v>30</v>
      </c>
      <c r="F2067">
        <v>81</v>
      </c>
      <c r="G2067" s="1">
        <v>45264</v>
      </c>
      <c r="H2067">
        <v>1.83</v>
      </c>
    </row>
    <row r="2068" spans="1:8" x14ac:dyDescent="0.2">
      <c r="A2068" t="s">
        <v>2849</v>
      </c>
      <c r="C2068" t="s">
        <v>94</v>
      </c>
      <c r="D2068" t="s">
        <v>31</v>
      </c>
      <c r="E2068">
        <v>3</v>
      </c>
      <c r="F2068">
        <v>24</v>
      </c>
      <c r="G2068" s="1">
        <v>45139</v>
      </c>
      <c r="H2068">
        <v>1.83</v>
      </c>
    </row>
    <row r="2069" spans="1:8" x14ac:dyDescent="0.2">
      <c r="A2069" t="s">
        <v>7561</v>
      </c>
      <c r="C2069" t="s">
        <v>58</v>
      </c>
      <c r="D2069" t="s">
        <v>46</v>
      </c>
      <c r="E2069">
        <v>1</v>
      </c>
      <c r="F2069">
        <v>21</v>
      </c>
      <c r="G2069" s="1">
        <v>45270</v>
      </c>
      <c r="H2069">
        <v>1.83</v>
      </c>
    </row>
    <row r="2070" spans="1:8" x14ac:dyDescent="0.2">
      <c r="A2070" t="s">
        <v>7716</v>
      </c>
      <c r="C2070" t="s">
        <v>529</v>
      </c>
      <c r="D2070" t="s">
        <v>31</v>
      </c>
      <c r="E2070">
        <v>1</v>
      </c>
      <c r="F2070">
        <v>12</v>
      </c>
      <c r="G2070" s="1">
        <v>45263</v>
      </c>
      <c r="H2070">
        <v>1.83</v>
      </c>
    </row>
    <row r="2071" spans="1:8" x14ac:dyDescent="0.2">
      <c r="A2071" t="s">
        <v>8149</v>
      </c>
      <c r="C2071" t="s">
        <v>147</v>
      </c>
      <c r="D2071" t="s">
        <v>31</v>
      </c>
      <c r="E2071">
        <v>1</v>
      </c>
      <c r="F2071">
        <v>5</v>
      </c>
      <c r="G2071" s="1">
        <v>45235</v>
      </c>
      <c r="H2071">
        <v>1.83</v>
      </c>
    </row>
    <row r="2072" spans="1:8" x14ac:dyDescent="0.2">
      <c r="A2072" t="s">
        <v>3259</v>
      </c>
      <c r="C2072" t="s">
        <v>248</v>
      </c>
      <c r="D2072" t="s">
        <v>31</v>
      </c>
      <c r="E2072">
        <v>1</v>
      </c>
      <c r="F2072">
        <v>178</v>
      </c>
      <c r="G2072" s="1">
        <v>45269</v>
      </c>
      <c r="H2072">
        <v>1.82</v>
      </c>
    </row>
    <row r="2073" spans="1:8" x14ac:dyDescent="0.2">
      <c r="A2073" t="s">
        <v>6611</v>
      </c>
      <c r="C2073" t="s">
        <v>303</v>
      </c>
      <c r="D2073" t="s">
        <v>31</v>
      </c>
      <c r="E2073">
        <v>2</v>
      </c>
      <c r="F2073">
        <v>159</v>
      </c>
      <c r="G2073" s="1">
        <v>45234</v>
      </c>
      <c r="H2073">
        <v>1.82</v>
      </c>
    </row>
    <row r="2074" spans="1:8" x14ac:dyDescent="0.2">
      <c r="A2074" t="s">
        <v>1852</v>
      </c>
      <c r="C2074" t="s">
        <v>303</v>
      </c>
      <c r="D2074" t="s">
        <v>31</v>
      </c>
      <c r="E2074">
        <v>2</v>
      </c>
      <c r="F2074">
        <v>143</v>
      </c>
      <c r="G2074" s="1">
        <v>45180</v>
      </c>
      <c r="H2074">
        <v>1.82</v>
      </c>
    </row>
    <row r="2075" spans="1:8" x14ac:dyDescent="0.2">
      <c r="A2075" t="s">
        <v>5287</v>
      </c>
      <c r="C2075" t="s">
        <v>158</v>
      </c>
      <c r="D2075" t="s">
        <v>46</v>
      </c>
      <c r="E2075">
        <v>2</v>
      </c>
      <c r="F2075">
        <v>117</v>
      </c>
      <c r="G2075" s="1">
        <v>45222</v>
      </c>
      <c r="H2075">
        <v>1.82</v>
      </c>
    </row>
    <row r="2076" spans="1:8" x14ac:dyDescent="0.2">
      <c r="A2076" t="s">
        <v>8420</v>
      </c>
      <c r="C2076" t="s">
        <v>129</v>
      </c>
      <c r="D2076" t="s">
        <v>31</v>
      </c>
      <c r="E2076">
        <v>1</v>
      </c>
      <c r="F2076">
        <v>15</v>
      </c>
      <c r="G2076" s="1">
        <v>45175</v>
      </c>
      <c r="H2076">
        <v>1.82</v>
      </c>
    </row>
    <row r="2077" spans="1:8" x14ac:dyDescent="0.2">
      <c r="A2077" t="s">
        <v>6383</v>
      </c>
      <c r="C2077" t="s">
        <v>129</v>
      </c>
      <c r="D2077" t="s">
        <v>31</v>
      </c>
      <c r="E2077">
        <v>1</v>
      </c>
      <c r="F2077">
        <v>270</v>
      </c>
      <c r="G2077" s="1">
        <v>45218</v>
      </c>
      <c r="H2077">
        <v>1.81</v>
      </c>
    </row>
    <row r="2078" spans="1:8" x14ac:dyDescent="0.2">
      <c r="A2078" t="s">
        <v>2107</v>
      </c>
      <c r="C2078" t="s">
        <v>248</v>
      </c>
      <c r="D2078" t="s">
        <v>31</v>
      </c>
      <c r="E2078">
        <v>2</v>
      </c>
      <c r="F2078">
        <v>79</v>
      </c>
      <c r="G2078" s="1">
        <v>45276</v>
      </c>
      <c r="H2078">
        <v>1.81</v>
      </c>
    </row>
    <row r="2079" spans="1:8" x14ac:dyDescent="0.2">
      <c r="A2079" t="s">
        <v>3692</v>
      </c>
      <c r="C2079" t="s">
        <v>819</v>
      </c>
      <c r="D2079" t="s">
        <v>31</v>
      </c>
      <c r="E2079">
        <v>2</v>
      </c>
      <c r="F2079">
        <v>45</v>
      </c>
      <c r="G2079" s="1">
        <v>45255</v>
      </c>
      <c r="H2079">
        <v>1.81</v>
      </c>
    </row>
    <row r="2080" spans="1:8" x14ac:dyDescent="0.2">
      <c r="A2080" t="s">
        <v>3572</v>
      </c>
      <c r="C2080" t="s">
        <v>141</v>
      </c>
      <c r="D2080" t="s">
        <v>46</v>
      </c>
      <c r="E2080">
        <v>1</v>
      </c>
      <c r="F2080">
        <v>182</v>
      </c>
      <c r="G2080" s="1">
        <v>45262</v>
      </c>
      <c r="H2080">
        <v>1.8</v>
      </c>
    </row>
    <row r="2081" spans="1:8" x14ac:dyDescent="0.2">
      <c r="A2081" t="s">
        <v>453</v>
      </c>
      <c r="C2081" t="s">
        <v>303</v>
      </c>
      <c r="D2081" t="s">
        <v>31</v>
      </c>
      <c r="E2081">
        <v>2</v>
      </c>
      <c r="F2081">
        <v>99</v>
      </c>
      <c r="G2081" s="1">
        <v>45258</v>
      </c>
      <c r="H2081">
        <v>1.8</v>
      </c>
    </row>
    <row r="2082" spans="1:8" x14ac:dyDescent="0.2">
      <c r="A2082" t="s">
        <v>4235</v>
      </c>
      <c r="C2082" t="s">
        <v>90</v>
      </c>
      <c r="D2082" t="s">
        <v>31</v>
      </c>
      <c r="E2082">
        <v>3</v>
      </c>
      <c r="F2082">
        <v>59</v>
      </c>
      <c r="G2082" s="1">
        <v>45255</v>
      </c>
      <c r="H2082">
        <v>1.8</v>
      </c>
    </row>
    <row r="2083" spans="1:8" x14ac:dyDescent="0.2">
      <c r="A2083" t="s">
        <v>508</v>
      </c>
      <c r="C2083" t="s">
        <v>273</v>
      </c>
      <c r="D2083" t="s">
        <v>46</v>
      </c>
      <c r="E2083">
        <v>10</v>
      </c>
      <c r="F2083">
        <v>56</v>
      </c>
      <c r="G2083" s="1">
        <v>45261</v>
      </c>
      <c r="H2083">
        <v>1.8</v>
      </c>
    </row>
    <row r="2084" spans="1:8" x14ac:dyDescent="0.2">
      <c r="A2084" t="s">
        <v>1178</v>
      </c>
      <c r="C2084" t="s">
        <v>621</v>
      </c>
      <c r="D2084" t="s">
        <v>31</v>
      </c>
      <c r="E2084">
        <v>3</v>
      </c>
      <c r="F2084">
        <v>51</v>
      </c>
      <c r="G2084" s="1">
        <v>45238</v>
      </c>
      <c r="H2084">
        <v>1.8</v>
      </c>
    </row>
    <row r="2085" spans="1:8" x14ac:dyDescent="0.2">
      <c r="A2085" t="s">
        <v>7742</v>
      </c>
      <c r="C2085" t="s">
        <v>64</v>
      </c>
      <c r="D2085" t="s">
        <v>31</v>
      </c>
      <c r="E2085">
        <v>2</v>
      </c>
      <c r="F2085">
        <v>27</v>
      </c>
      <c r="G2085" s="1">
        <v>45262</v>
      </c>
      <c r="H2085">
        <v>1.8</v>
      </c>
    </row>
    <row r="2086" spans="1:8" x14ac:dyDescent="0.2">
      <c r="A2086" t="s">
        <v>9026</v>
      </c>
      <c r="C2086" t="s">
        <v>53</v>
      </c>
      <c r="D2086" t="s">
        <v>31</v>
      </c>
      <c r="E2086">
        <v>2</v>
      </c>
      <c r="F2086">
        <v>145</v>
      </c>
      <c r="G2086" s="1">
        <v>43830</v>
      </c>
      <c r="H2086">
        <v>1.79</v>
      </c>
    </row>
    <row r="2087" spans="1:8" x14ac:dyDescent="0.2">
      <c r="A2087" t="s">
        <v>8944</v>
      </c>
      <c r="C2087" t="s">
        <v>420</v>
      </c>
      <c r="D2087" t="s">
        <v>31</v>
      </c>
      <c r="E2087">
        <v>7</v>
      </c>
      <c r="F2087">
        <v>112</v>
      </c>
      <c r="G2087" s="1">
        <v>44557</v>
      </c>
      <c r="H2087">
        <v>1.79</v>
      </c>
    </row>
    <row r="2088" spans="1:8" x14ac:dyDescent="0.2">
      <c r="A2088" t="s">
        <v>2910</v>
      </c>
      <c r="C2088" t="s">
        <v>283</v>
      </c>
      <c r="D2088" t="s">
        <v>31</v>
      </c>
      <c r="E2088">
        <v>2</v>
      </c>
      <c r="F2088">
        <v>100</v>
      </c>
      <c r="G2088" s="1">
        <v>45276</v>
      </c>
      <c r="H2088">
        <v>1.79</v>
      </c>
    </row>
    <row r="2089" spans="1:8" x14ac:dyDescent="0.2">
      <c r="A2089" t="s">
        <v>2070</v>
      </c>
      <c r="C2089" t="s">
        <v>693</v>
      </c>
      <c r="D2089" t="s">
        <v>31</v>
      </c>
      <c r="E2089">
        <v>1</v>
      </c>
      <c r="F2089">
        <v>57</v>
      </c>
      <c r="G2089" s="1">
        <v>45225</v>
      </c>
      <c r="H2089">
        <v>1.79</v>
      </c>
    </row>
    <row r="2090" spans="1:8" x14ac:dyDescent="0.2">
      <c r="A2090" t="s">
        <v>6134</v>
      </c>
      <c r="C2090" t="s">
        <v>693</v>
      </c>
      <c r="D2090" t="s">
        <v>31</v>
      </c>
      <c r="E2090">
        <v>1</v>
      </c>
      <c r="F2090">
        <v>57</v>
      </c>
      <c r="G2090" s="1">
        <v>45210</v>
      </c>
      <c r="H2090">
        <v>1.79</v>
      </c>
    </row>
    <row r="2091" spans="1:8" x14ac:dyDescent="0.2">
      <c r="A2091" t="s">
        <v>2794</v>
      </c>
      <c r="C2091" t="s">
        <v>205</v>
      </c>
      <c r="D2091" t="s">
        <v>31</v>
      </c>
      <c r="E2091">
        <v>2</v>
      </c>
      <c r="F2091">
        <v>41</v>
      </c>
      <c r="G2091" s="1">
        <v>45262</v>
      </c>
      <c r="H2091">
        <v>1.78</v>
      </c>
    </row>
    <row r="2092" spans="1:8" x14ac:dyDescent="0.2">
      <c r="A2092" t="s">
        <v>7808</v>
      </c>
      <c r="C2092" t="s">
        <v>53</v>
      </c>
      <c r="D2092" t="s">
        <v>31</v>
      </c>
      <c r="E2092">
        <v>1</v>
      </c>
      <c r="F2092">
        <v>29</v>
      </c>
      <c r="G2092" s="1">
        <v>45257</v>
      </c>
      <c r="H2092">
        <v>1.78</v>
      </c>
    </row>
    <row r="2093" spans="1:8" x14ac:dyDescent="0.2">
      <c r="A2093" t="s">
        <v>8295</v>
      </c>
      <c r="C2093" t="s">
        <v>248</v>
      </c>
      <c r="D2093" t="s">
        <v>31</v>
      </c>
      <c r="E2093">
        <v>1</v>
      </c>
      <c r="F2093">
        <v>24</v>
      </c>
      <c r="G2093" s="1">
        <v>45207</v>
      </c>
      <c r="H2093">
        <v>1.78</v>
      </c>
    </row>
    <row r="2094" spans="1:8" x14ac:dyDescent="0.2">
      <c r="A2094" t="s">
        <v>7487</v>
      </c>
      <c r="C2094" t="s">
        <v>86</v>
      </c>
      <c r="D2094" t="s">
        <v>31</v>
      </c>
      <c r="E2094">
        <v>1</v>
      </c>
      <c r="F2094">
        <v>21</v>
      </c>
      <c r="G2094" s="1">
        <v>45272</v>
      </c>
      <c r="H2094">
        <v>1.78</v>
      </c>
    </row>
    <row r="2095" spans="1:8" x14ac:dyDescent="0.2">
      <c r="A2095" t="s">
        <v>8017</v>
      </c>
      <c r="C2095" t="s">
        <v>472</v>
      </c>
      <c r="D2095" t="s">
        <v>46</v>
      </c>
      <c r="E2095">
        <v>1</v>
      </c>
      <c r="F2095">
        <v>10</v>
      </c>
      <c r="G2095" s="1">
        <v>45250</v>
      </c>
      <c r="H2095">
        <v>1.78</v>
      </c>
    </row>
    <row r="2096" spans="1:8" x14ac:dyDescent="0.2">
      <c r="A2096" t="s">
        <v>2085</v>
      </c>
      <c r="C2096" t="s">
        <v>420</v>
      </c>
      <c r="D2096" t="s">
        <v>31</v>
      </c>
      <c r="E2096">
        <v>2</v>
      </c>
      <c r="F2096">
        <v>204</v>
      </c>
      <c r="G2096" s="1">
        <v>45254</v>
      </c>
      <c r="H2096">
        <v>1.77</v>
      </c>
    </row>
    <row r="2097" spans="1:8" x14ac:dyDescent="0.2">
      <c r="A2097" t="s">
        <v>3113</v>
      </c>
      <c r="C2097" t="s">
        <v>303</v>
      </c>
      <c r="D2097" t="s">
        <v>46</v>
      </c>
      <c r="E2097">
        <v>1</v>
      </c>
      <c r="F2097">
        <v>140</v>
      </c>
      <c r="G2097" s="1">
        <v>45242</v>
      </c>
      <c r="H2097">
        <v>1.77</v>
      </c>
    </row>
    <row r="2098" spans="1:8" x14ac:dyDescent="0.2">
      <c r="A2098" t="s">
        <v>4132</v>
      </c>
      <c r="C2098" t="s">
        <v>436</v>
      </c>
      <c r="D2098" t="s">
        <v>46</v>
      </c>
      <c r="E2098">
        <v>2</v>
      </c>
      <c r="F2098">
        <v>134</v>
      </c>
      <c r="G2098" s="1">
        <v>45262</v>
      </c>
      <c r="H2098">
        <v>1.77</v>
      </c>
    </row>
    <row r="2099" spans="1:8" x14ac:dyDescent="0.2">
      <c r="A2099" t="s">
        <v>9030</v>
      </c>
      <c r="C2099" t="s">
        <v>555</v>
      </c>
      <c r="D2099" t="s">
        <v>31</v>
      </c>
      <c r="E2099">
        <v>30</v>
      </c>
      <c r="F2099">
        <v>116</v>
      </c>
      <c r="G2099" s="1">
        <v>43803</v>
      </c>
      <c r="H2099">
        <v>1.77</v>
      </c>
    </row>
    <row r="2100" spans="1:8" x14ac:dyDescent="0.2">
      <c r="A2100" t="s">
        <v>6262</v>
      </c>
      <c r="C2100" t="s">
        <v>693</v>
      </c>
      <c r="D2100" t="s">
        <v>31</v>
      </c>
      <c r="E2100">
        <v>30</v>
      </c>
      <c r="F2100">
        <v>53</v>
      </c>
      <c r="G2100" s="1">
        <v>45144</v>
      </c>
      <c r="H2100">
        <v>1.77</v>
      </c>
    </row>
    <row r="2101" spans="1:8" x14ac:dyDescent="0.2">
      <c r="A2101" t="s">
        <v>8509</v>
      </c>
      <c r="C2101" t="s">
        <v>2653</v>
      </c>
      <c r="D2101" t="s">
        <v>31</v>
      </c>
      <c r="E2101">
        <v>1</v>
      </c>
      <c r="F2101">
        <v>18</v>
      </c>
      <c r="G2101" s="1">
        <v>45154</v>
      </c>
      <c r="H2101">
        <v>1.77</v>
      </c>
    </row>
    <row r="2102" spans="1:8" x14ac:dyDescent="0.2">
      <c r="A2102" t="s">
        <v>8055</v>
      </c>
      <c r="C2102" t="s">
        <v>621</v>
      </c>
      <c r="D2102" t="s">
        <v>31</v>
      </c>
      <c r="E2102">
        <v>3</v>
      </c>
      <c r="F2102">
        <v>12</v>
      </c>
      <c r="G2102" s="1">
        <v>45248</v>
      </c>
      <c r="H2102">
        <v>1.77</v>
      </c>
    </row>
    <row r="2103" spans="1:8" x14ac:dyDescent="0.2">
      <c r="A2103" t="s">
        <v>3117</v>
      </c>
      <c r="C2103" t="s">
        <v>39</v>
      </c>
      <c r="D2103" t="s">
        <v>46</v>
      </c>
      <c r="E2103">
        <v>1</v>
      </c>
      <c r="F2103">
        <v>106</v>
      </c>
      <c r="G2103" s="1">
        <v>45144</v>
      </c>
      <c r="H2103">
        <v>1.76</v>
      </c>
    </row>
    <row r="2104" spans="1:8" x14ac:dyDescent="0.2">
      <c r="A2104" t="s">
        <v>5550</v>
      </c>
      <c r="C2104" t="s">
        <v>268</v>
      </c>
      <c r="D2104" t="s">
        <v>31</v>
      </c>
      <c r="E2104">
        <v>1</v>
      </c>
      <c r="F2104">
        <v>94</v>
      </c>
      <c r="G2104" s="1">
        <v>45269</v>
      </c>
      <c r="H2104">
        <v>1.76</v>
      </c>
    </row>
    <row r="2105" spans="1:8" x14ac:dyDescent="0.2">
      <c r="A2105" t="s">
        <v>6691</v>
      </c>
      <c r="C2105" t="s">
        <v>1132</v>
      </c>
      <c r="D2105" t="s">
        <v>31</v>
      </c>
      <c r="E2105">
        <v>31</v>
      </c>
      <c r="F2105">
        <v>81</v>
      </c>
      <c r="G2105" s="1">
        <v>45236</v>
      </c>
      <c r="H2105">
        <v>1.76</v>
      </c>
    </row>
    <row r="2106" spans="1:8" x14ac:dyDescent="0.2">
      <c r="A2106" t="s">
        <v>3132</v>
      </c>
      <c r="C2106" t="s">
        <v>869</v>
      </c>
      <c r="D2106" t="s">
        <v>31</v>
      </c>
      <c r="E2106">
        <v>2</v>
      </c>
      <c r="F2106">
        <v>76</v>
      </c>
      <c r="G2106" s="1">
        <v>45278</v>
      </c>
      <c r="H2106">
        <v>1.76</v>
      </c>
    </row>
    <row r="2107" spans="1:8" x14ac:dyDescent="0.2">
      <c r="A2107" t="s">
        <v>4289</v>
      </c>
      <c r="C2107" t="s">
        <v>512</v>
      </c>
      <c r="D2107" t="s">
        <v>31</v>
      </c>
      <c r="E2107">
        <v>5</v>
      </c>
      <c r="F2107">
        <v>35</v>
      </c>
      <c r="G2107" s="1">
        <v>45246</v>
      </c>
      <c r="H2107">
        <v>1.76</v>
      </c>
    </row>
    <row r="2108" spans="1:8" x14ac:dyDescent="0.2">
      <c r="A2108" t="s">
        <v>1563</v>
      </c>
      <c r="C2108" t="s">
        <v>879</v>
      </c>
      <c r="D2108" t="s">
        <v>31</v>
      </c>
      <c r="E2108">
        <v>2</v>
      </c>
      <c r="F2108">
        <v>33</v>
      </c>
      <c r="G2108" s="1">
        <v>45221</v>
      </c>
      <c r="H2108">
        <v>1.76</v>
      </c>
    </row>
    <row r="2109" spans="1:8" x14ac:dyDescent="0.2">
      <c r="A2109" t="s">
        <v>7997</v>
      </c>
      <c r="C2109" t="s">
        <v>168</v>
      </c>
      <c r="D2109" t="s">
        <v>31</v>
      </c>
      <c r="E2109">
        <v>1</v>
      </c>
      <c r="F2109">
        <v>3</v>
      </c>
      <c r="G2109" s="1">
        <v>45253</v>
      </c>
      <c r="H2109">
        <v>1.76</v>
      </c>
    </row>
    <row r="2110" spans="1:8" x14ac:dyDescent="0.2">
      <c r="A2110" t="s">
        <v>6684</v>
      </c>
      <c r="C2110" t="s">
        <v>90</v>
      </c>
      <c r="D2110" t="s">
        <v>31</v>
      </c>
      <c r="E2110">
        <v>2</v>
      </c>
      <c r="F2110">
        <v>191</v>
      </c>
      <c r="G2110" s="1">
        <v>45257</v>
      </c>
      <c r="H2110">
        <v>1.75</v>
      </c>
    </row>
    <row r="2111" spans="1:8" x14ac:dyDescent="0.2">
      <c r="A2111" t="s">
        <v>909</v>
      </c>
      <c r="C2111" t="s">
        <v>529</v>
      </c>
      <c r="D2111" t="s">
        <v>31</v>
      </c>
      <c r="E2111">
        <v>2</v>
      </c>
      <c r="F2111">
        <v>174</v>
      </c>
      <c r="G2111" s="1">
        <v>45262</v>
      </c>
      <c r="H2111">
        <v>1.75</v>
      </c>
    </row>
    <row r="2112" spans="1:8" x14ac:dyDescent="0.2">
      <c r="A2112" t="s">
        <v>4437</v>
      </c>
      <c r="C2112" t="s">
        <v>53</v>
      </c>
      <c r="D2112" t="s">
        <v>31</v>
      </c>
      <c r="E2112">
        <v>1</v>
      </c>
      <c r="F2112">
        <v>166</v>
      </c>
      <c r="G2112" s="1">
        <v>45255</v>
      </c>
      <c r="H2112">
        <v>1.75</v>
      </c>
    </row>
    <row r="2113" spans="1:8" x14ac:dyDescent="0.2">
      <c r="A2113" t="s">
        <v>3479</v>
      </c>
      <c r="C2113" t="s">
        <v>670</v>
      </c>
      <c r="D2113" t="s">
        <v>31</v>
      </c>
      <c r="E2113">
        <v>2</v>
      </c>
      <c r="F2113">
        <v>135</v>
      </c>
      <c r="G2113" s="1">
        <v>44694</v>
      </c>
      <c r="H2113">
        <v>1.75</v>
      </c>
    </row>
    <row r="2114" spans="1:8" x14ac:dyDescent="0.2">
      <c r="A2114" t="s">
        <v>8908</v>
      </c>
      <c r="C2114" t="s">
        <v>199</v>
      </c>
      <c r="D2114" t="s">
        <v>46</v>
      </c>
      <c r="E2114">
        <v>2</v>
      </c>
      <c r="F2114">
        <v>129</v>
      </c>
      <c r="G2114" s="1">
        <v>44684</v>
      </c>
      <c r="H2114">
        <v>1.75</v>
      </c>
    </row>
    <row r="2115" spans="1:8" x14ac:dyDescent="0.2">
      <c r="A2115" t="s">
        <v>6337</v>
      </c>
      <c r="C2115" t="s">
        <v>1030</v>
      </c>
      <c r="D2115" t="s">
        <v>31</v>
      </c>
      <c r="E2115">
        <v>2</v>
      </c>
      <c r="F2115">
        <v>96</v>
      </c>
      <c r="G2115" s="1">
        <v>45256</v>
      </c>
      <c r="H2115">
        <v>1.75</v>
      </c>
    </row>
    <row r="2116" spans="1:8" x14ac:dyDescent="0.2">
      <c r="A2116" t="s">
        <v>8815</v>
      </c>
      <c r="C2116" t="s">
        <v>194</v>
      </c>
      <c r="D2116" t="s">
        <v>31</v>
      </c>
      <c r="E2116">
        <v>2</v>
      </c>
      <c r="F2116">
        <v>88</v>
      </c>
      <c r="G2116" s="1">
        <v>44851</v>
      </c>
      <c r="H2116">
        <v>1.75</v>
      </c>
    </row>
    <row r="2117" spans="1:8" x14ac:dyDescent="0.2">
      <c r="A2117" t="s">
        <v>2604</v>
      </c>
      <c r="C2117" t="s">
        <v>324</v>
      </c>
      <c r="D2117" t="s">
        <v>31</v>
      </c>
      <c r="E2117">
        <v>2</v>
      </c>
      <c r="F2117">
        <v>82</v>
      </c>
      <c r="G2117" s="1">
        <v>45245</v>
      </c>
      <c r="H2117">
        <v>1.75</v>
      </c>
    </row>
    <row r="2118" spans="1:8" x14ac:dyDescent="0.2">
      <c r="A2118" t="s">
        <v>8421</v>
      </c>
      <c r="C2118" t="s">
        <v>670</v>
      </c>
      <c r="D2118" t="s">
        <v>46</v>
      </c>
      <c r="E2118">
        <v>1</v>
      </c>
      <c r="F2118">
        <v>38</v>
      </c>
      <c r="G2118" s="1">
        <v>45175</v>
      </c>
      <c r="H2118">
        <v>1.75</v>
      </c>
    </row>
    <row r="2119" spans="1:8" x14ac:dyDescent="0.2">
      <c r="A2119" t="s">
        <v>7786</v>
      </c>
      <c r="C2119" t="s">
        <v>205</v>
      </c>
      <c r="D2119" t="s">
        <v>31</v>
      </c>
      <c r="E2119">
        <v>3</v>
      </c>
      <c r="F2119">
        <v>30</v>
      </c>
      <c r="G2119" s="1">
        <v>45259</v>
      </c>
      <c r="H2119">
        <v>1.75</v>
      </c>
    </row>
    <row r="2120" spans="1:8" x14ac:dyDescent="0.2">
      <c r="A2120" t="s">
        <v>7910</v>
      </c>
      <c r="C2120" t="s">
        <v>1204</v>
      </c>
      <c r="D2120" t="s">
        <v>31</v>
      </c>
      <c r="E2120">
        <v>3</v>
      </c>
      <c r="F2120">
        <v>27</v>
      </c>
      <c r="G2120" s="1">
        <v>45255</v>
      </c>
      <c r="H2120">
        <v>1.75</v>
      </c>
    </row>
    <row r="2121" spans="1:8" x14ac:dyDescent="0.2">
      <c r="A2121" t="s">
        <v>7548</v>
      </c>
      <c r="C2121" t="s">
        <v>2761</v>
      </c>
      <c r="D2121" t="s">
        <v>31</v>
      </c>
      <c r="E2121">
        <v>2</v>
      </c>
      <c r="F2121">
        <v>12</v>
      </c>
      <c r="G2121" s="1">
        <v>45270</v>
      </c>
      <c r="H2121">
        <v>1.75</v>
      </c>
    </row>
    <row r="2122" spans="1:8" x14ac:dyDescent="0.2">
      <c r="A2122" t="s">
        <v>7757</v>
      </c>
      <c r="C2122" t="s">
        <v>403</v>
      </c>
      <c r="D2122" t="s">
        <v>31</v>
      </c>
      <c r="E2122">
        <v>2</v>
      </c>
      <c r="F2122">
        <v>9</v>
      </c>
      <c r="G2122" s="1">
        <v>45261</v>
      </c>
      <c r="H2122">
        <v>1.75</v>
      </c>
    </row>
    <row r="2123" spans="1:8" x14ac:dyDescent="0.2">
      <c r="A2123" t="s">
        <v>7819</v>
      </c>
      <c r="C2123" t="s">
        <v>64</v>
      </c>
      <c r="D2123" t="s">
        <v>31</v>
      </c>
      <c r="E2123">
        <v>1</v>
      </c>
      <c r="F2123">
        <v>8</v>
      </c>
      <c r="G2123" s="1">
        <v>45257</v>
      </c>
      <c r="H2123">
        <v>1.75</v>
      </c>
    </row>
    <row r="2124" spans="1:8" x14ac:dyDescent="0.2">
      <c r="A2124" t="s">
        <v>2919</v>
      </c>
      <c r="C2124" t="s">
        <v>273</v>
      </c>
      <c r="D2124" t="s">
        <v>31</v>
      </c>
      <c r="E2124">
        <v>2</v>
      </c>
      <c r="F2124">
        <v>113</v>
      </c>
      <c r="G2124" s="1">
        <v>45269</v>
      </c>
      <c r="H2124">
        <v>1.74</v>
      </c>
    </row>
    <row r="2125" spans="1:8" x14ac:dyDescent="0.2">
      <c r="A2125" t="s">
        <v>6735</v>
      </c>
      <c r="C2125" t="s">
        <v>283</v>
      </c>
      <c r="D2125" t="s">
        <v>31</v>
      </c>
      <c r="E2125">
        <v>3</v>
      </c>
      <c r="F2125">
        <v>59</v>
      </c>
      <c r="G2125" s="1">
        <v>45243</v>
      </c>
      <c r="H2125">
        <v>1.74</v>
      </c>
    </row>
    <row r="2126" spans="1:8" x14ac:dyDescent="0.2">
      <c r="A2126" t="s">
        <v>8359</v>
      </c>
      <c r="C2126" t="s">
        <v>199</v>
      </c>
      <c r="D2126" t="s">
        <v>31</v>
      </c>
      <c r="E2126">
        <v>2</v>
      </c>
      <c r="F2126">
        <v>14</v>
      </c>
      <c r="G2126" s="1">
        <v>45193</v>
      </c>
      <c r="H2126">
        <v>1.74</v>
      </c>
    </row>
    <row r="2127" spans="1:8" x14ac:dyDescent="0.2">
      <c r="A2127" t="s">
        <v>8216</v>
      </c>
      <c r="C2127" t="s">
        <v>472</v>
      </c>
      <c r="D2127" t="s">
        <v>46</v>
      </c>
      <c r="E2127">
        <v>1</v>
      </c>
      <c r="F2127">
        <v>10</v>
      </c>
      <c r="G2127" s="1">
        <v>45226</v>
      </c>
      <c r="H2127">
        <v>1.74</v>
      </c>
    </row>
    <row r="2128" spans="1:8" x14ac:dyDescent="0.2">
      <c r="A2128" t="s">
        <v>8321</v>
      </c>
      <c r="C2128" t="s">
        <v>94</v>
      </c>
      <c r="D2128" t="s">
        <v>46</v>
      </c>
      <c r="E2128">
        <v>2</v>
      </c>
      <c r="F2128">
        <v>181</v>
      </c>
      <c r="G2128" s="1">
        <v>45201</v>
      </c>
      <c r="H2128">
        <v>1.73</v>
      </c>
    </row>
    <row r="2129" spans="1:8" x14ac:dyDescent="0.2">
      <c r="A2129" t="s">
        <v>4153</v>
      </c>
      <c r="C2129" t="s">
        <v>1030</v>
      </c>
      <c r="D2129" t="s">
        <v>31</v>
      </c>
      <c r="E2129">
        <v>2</v>
      </c>
      <c r="F2129">
        <v>166</v>
      </c>
      <c r="G2129" s="1">
        <v>45259</v>
      </c>
      <c r="H2129">
        <v>1.73</v>
      </c>
    </row>
    <row r="2130" spans="1:8" x14ac:dyDescent="0.2">
      <c r="A2130" t="s">
        <v>4376</v>
      </c>
      <c r="C2130" t="s">
        <v>248</v>
      </c>
      <c r="D2130" t="s">
        <v>31</v>
      </c>
      <c r="E2130">
        <v>2</v>
      </c>
      <c r="F2130">
        <v>48</v>
      </c>
      <c r="G2130" s="1">
        <v>45046</v>
      </c>
      <c r="H2130">
        <v>1.73</v>
      </c>
    </row>
    <row r="2131" spans="1:8" x14ac:dyDescent="0.2">
      <c r="A2131" t="s">
        <v>2175</v>
      </c>
      <c r="C2131" t="s">
        <v>273</v>
      </c>
      <c r="D2131" t="s">
        <v>31</v>
      </c>
      <c r="E2131">
        <v>2</v>
      </c>
      <c r="F2131">
        <v>111</v>
      </c>
      <c r="G2131" s="1">
        <v>44015</v>
      </c>
      <c r="H2131">
        <v>1.72</v>
      </c>
    </row>
    <row r="2132" spans="1:8" x14ac:dyDescent="0.2">
      <c r="A2132" t="s">
        <v>7621</v>
      </c>
      <c r="C2132" t="s">
        <v>117</v>
      </c>
      <c r="D2132" t="s">
        <v>31</v>
      </c>
      <c r="E2132">
        <v>3</v>
      </c>
      <c r="F2132">
        <v>34</v>
      </c>
      <c r="G2132" s="1">
        <v>45267</v>
      </c>
      <c r="H2132">
        <v>1.72</v>
      </c>
    </row>
    <row r="2133" spans="1:8" x14ac:dyDescent="0.2">
      <c r="A2133" t="s">
        <v>7769</v>
      </c>
      <c r="C2133" t="s">
        <v>86</v>
      </c>
      <c r="D2133" t="s">
        <v>31</v>
      </c>
      <c r="E2133">
        <v>2</v>
      </c>
      <c r="F2133">
        <v>23</v>
      </c>
      <c r="G2133" s="1">
        <v>45260</v>
      </c>
      <c r="H2133">
        <v>1.72</v>
      </c>
    </row>
    <row r="2134" spans="1:8" x14ac:dyDescent="0.2">
      <c r="A2134" t="s">
        <v>7310</v>
      </c>
      <c r="C2134" t="s">
        <v>224</v>
      </c>
      <c r="D2134" t="s">
        <v>31</v>
      </c>
      <c r="E2134">
        <v>2</v>
      </c>
      <c r="F2134">
        <v>21</v>
      </c>
      <c r="G2134" s="1">
        <v>45277</v>
      </c>
      <c r="H2134">
        <v>1.72</v>
      </c>
    </row>
    <row r="2135" spans="1:8" x14ac:dyDescent="0.2">
      <c r="A2135" t="s">
        <v>7645</v>
      </c>
      <c r="C2135" t="s">
        <v>205</v>
      </c>
      <c r="D2135" t="s">
        <v>31</v>
      </c>
      <c r="E2135">
        <v>2</v>
      </c>
      <c r="F2135">
        <v>17</v>
      </c>
      <c r="G2135" s="1">
        <v>45265</v>
      </c>
      <c r="H2135">
        <v>1.72</v>
      </c>
    </row>
    <row r="2136" spans="1:8" x14ac:dyDescent="0.2">
      <c r="A2136" t="s">
        <v>8043</v>
      </c>
      <c r="C2136" t="s">
        <v>324</v>
      </c>
      <c r="D2136" t="s">
        <v>46</v>
      </c>
      <c r="E2136">
        <v>2</v>
      </c>
      <c r="F2136">
        <v>15</v>
      </c>
      <c r="G2136" s="1">
        <v>45249</v>
      </c>
      <c r="H2136">
        <v>1.72</v>
      </c>
    </row>
    <row r="2137" spans="1:8" x14ac:dyDescent="0.2">
      <c r="A2137" t="s">
        <v>3021</v>
      </c>
      <c r="C2137" t="s">
        <v>869</v>
      </c>
      <c r="D2137" t="s">
        <v>46</v>
      </c>
      <c r="E2137">
        <v>1</v>
      </c>
      <c r="F2137">
        <v>165</v>
      </c>
      <c r="G2137" s="1">
        <v>45160</v>
      </c>
      <c r="H2137">
        <v>1.71</v>
      </c>
    </row>
    <row r="2138" spans="1:8" x14ac:dyDescent="0.2">
      <c r="A2138" t="s">
        <v>1358</v>
      </c>
      <c r="C2138" t="s">
        <v>424</v>
      </c>
      <c r="D2138" t="s">
        <v>46</v>
      </c>
      <c r="E2138">
        <v>1</v>
      </c>
      <c r="F2138">
        <v>157</v>
      </c>
      <c r="G2138" s="1">
        <v>43758</v>
      </c>
      <c r="H2138">
        <v>1.71</v>
      </c>
    </row>
    <row r="2139" spans="1:8" x14ac:dyDescent="0.2">
      <c r="A2139" t="s">
        <v>724</v>
      </c>
      <c r="C2139" t="s">
        <v>94</v>
      </c>
      <c r="D2139" t="s">
        <v>31</v>
      </c>
      <c r="E2139">
        <v>2</v>
      </c>
      <c r="F2139">
        <v>148</v>
      </c>
      <c r="G2139" s="1">
        <v>45255</v>
      </c>
      <c r="H2139">
        <v>1.71</v>
      </c>
    </row>
    <row r="2140" spans="1:8" x14ac:dyDescent="0.2">
      <c r="A2140" t="s">
        <v>5948</v>
      </c>
      <c r="C2140" t="s">
        <v>129</v>
      </c>
      <c r="D2140" t="s">
        <v>31</v>
      </c>
      <c r="E2140">
        <v>3</v>
      </c>
      <c r="F2140">
        <v>72</v>
      </c>
      <c r="G2140" s="1">
        <v>45254</v>
      </c>
      <c r="H2140">
        <v>1.71</v>
      </c>
    </row>
    <row r="2141" spans="1:8" x14ac:dyDescent="0.2">
      <c r="A2141" t="s">
        <v>6967</v>
      </c>
      <c r="C2141" t="s">
        <v>780</v>
      </c>
      <c r="D2141" t="s">
        <v>31</v>
      </c>
      <c r="E2141">
        <v>3</v>
      </c>
      <c r="F2141">
        <v>68</v>
      </c>
      <c r="G2141" s="1">
        <v>45156</v>
      </c>
      <c r="H2141">
        <v>1.71</v>
      </c>
    </row>
    <row r="2142" spans="1:8" x14ac:dyDescent="0.2">
      <c r="A2142" t="s">
        <v>1993</v>
      </c>
      <c r="C2142" t="s">
        <v>670</v>
      </c>
      <c r="D2142" t="s">
        <v>46</v>
      </c>
      <c r="E2142">
        <v>2</v>
      </c>
      <c r="F2142">
        <v>63</v>
      </c>
      <c r="G2142" s="1">
        <v>45153</v>
      </c>
      <c r="H2142">
        <v>1.71</v>
      </c>
    </row>
    <row r="2143" spans="1:8" x14ac:dyDescent="0.2">
      <c r="A2143" t="s">
        <v>3138</v>
      </c>
      <c r="C2143" t="s">
        <v>472</v>
      </c>
      <c r="D2143" t="s">
        <v>31</v>
      </c>
      <c r="E2143">
        <v>3</v>
      </c>
      <c r="F2143">
        <v>51</v>
      </c>
      <c r="G2143" s="1">
        <v>45235</v>
      </c>
      <c r="H2143">
        <v>1.71</v>
      </c>
    </row>
    <row r="2144" spans="1:8" x14ac:dyDescent="0.2">
      <c r="A2144" t="s">
        <v>2596</v>
      </c>
      <c r="C2144" t="s">
        <v>1030</v>
      </c>
      <c r="D2144" t="s">
        <v>31</v>
      </c>
      <c r="E2144">
        <v>2</v>
      </c>
      <c r="F2144">
        <v>51</v>
      </c>
      <c r="G2144" s="1">
        <v>45228</v>
      </c>
      <c r="H2144">
        <v>1.71</v>
      </c>
    </row>
    <row r="2145" spans="1:8" x14ac:dyDescent="0.2">
      <c r="A2145" t="s">
        <v>8176</v>
      </c>
      <c r="C2145" t="s">
        <v>501</v>
      </c>
      <c r="D2145" t="s">
        <v>31</v>
      </c>
      <c r="E2145">
        <v>2</v>
      </c>
      <c r="F2145">
        <v>33</v>
      </c>
      <c r="G2145" s="1">
        <v>45229</v>
      </c>
      <c r="H2145">
        <v>1.71</v>
      </c>
    </row>
    <row r="2146" spans="1:8" x14ac:dyDescent="0.2">
      <c r="A2146" t="s">
        <v>8637</v>
      </c>
      <c r="C2146" t="s">
        <v>73</v>
      </c>
      <c r="D2146" t="s">
        <v>31</v>
      </c>
      <c r="E2146">
        <v>2</v>
      </c>
      <c r="F2146">
        <v>30</v>
      </c>
      <c r="G2146" s="1">
        <v>45108</v>
      </c>
      <c r="H2146">
        <v>1.71</v>
      </c>
    </row>
    <row r="2147" spans="1:8" x14ac:dyDescent="0.2">
      <c r="A2147" t="s">
        <v>7729</v>
      </c>
      <c r="C2147" t="s">
        <v>94</v>
      </c>
      <c r="D2147" t="s">
        <v>31</v>
      </c>
      <c r="E2147">
        <v>3</v>
      </c>
      <c r="F2147">
        <v>28</v>
      </c>
      <c r="G2147" s="1">
        <v>45262</v>
      </c>
      <c r="H2147">
        <v>1.71</v>
      </c>
    </row>
    <row r="2148" spans="1:8" x14ac:dyDescent="0.2">
      <c r="A2148" t="s">
        <v>6336</v>
      </c>
      <c r="C2148" t="s">
        <v>73</v>
      </c>
      <c r="D2148" t="s">
        <v>31</v>
      </c>
      <c r="E2148">
        <v>1</v>
      </c>
      <c r="F2148">
        <v>223</v>
      </c>
      <c r="G2148" s="1">
        <v>45227</v>
      </c>
      <c r="H2148">
        <v>1.7</v>
      </c>
    </row>
    <row r="2149" spans="1:8" x14ac:dyDescent="0.2">
      <c r="A2149" t="s">
        <v>6616</v>
      </c>
      <c r="C2149" t="s">
        <v>90</v>
      </c>
      <c r="D2149" t="s">
        <v>31</v>
      </c>
      <c r="E2149">
        <v>2</v>
      </c>
      <c r="F2149">
        <v>147</v>
      </c>
      <c r="G2149" s="1">
        <v>45237</v>
      </c>
      <c r="H2149">
        <v>1.7</v>
      </c>
    </row>
    <row r="2150" spans="1:8" x14ac:dyDescent="0.2">
      <c r="A2150" t="s">
        <v>3049</v>
      </c>
      <c r="C2150" t="s">
        <v>273</v>
      </c>
      <c r="D2150" t="s">
        <v>31</v>
      </c>
      <c r="E2150">
        <v>2</v>
      </c>
      <c r="F2150">
        <v>113</v>
      </c>
      <c r="G2150" s="1">
        <v>45221</v>
      </c>
      <c r="H2150">
        <v>1.7</v>
      </c>
    </row>
    <row r="2151" spans="1:8" x14ac:dyDescent="0.2">
      <c r="A2151" t="s">
        <v>2417</v>
      </c>
      <c r="C2151" t="s">
        <v>273</v>
      </c>
      <c r="D2151" t="s">
        <v>46</v>
      </c>
      <c r="E2151">
        <v>1</v>
      </c>
      <c r="F2151">
        <v>53</v>
      </c>
      <c r="G2151" s="1">
        <v>45158</v>
      </c>
      <c r="H2151">
        <v>1.7</v>
      </c>
    </row>
    <row r="2152" spans="1:8" x14ac:dyDescent="0.2">
      <c r="A2152" t="s">
        <v>6368</v>
      </c>
      <c r="C2152" t="s">
        <v>117</v>
      </c>
      <c r="D2152" t="s">
        <v>31</v>
      </c>
      <c r="E2152">
        <v>3</v>
      </c>
      <c r="F2152">
        <v>51</v>
      </c>
      <c r="G2152" s="1">
        <v>45254</v>
      </c>
      <c r="H2152">
        <v>1.7</v>
      </c>
    </row>
    <row r="2153" spans="1:8" x14ac:dyDescent="0.2">
      <c r="A2153" t="s">
        <v>5805</v>
      </c>
      <c r="C2153" t="s">
        <v>53</v>
      </c>
      <c r="D2153" t="s">
        <v>31</v>
      </c>
      <c r="E2153">
        <v>2</v>
      </c>
      <c r="F2153">
        <v>43</v>
      </c>
      <c r="G2153" s="1">
        <v>45270</v>
      </c>
      <c r="H2153">
        <v>1.7</v>
      </c>
    </row>
    <row r="2154" spans="1:8" x14ac:dyDescent="0.2">
      <c r="A2154" t="s">
        <v>6329</v>
      </c>
      <c r="C2154" t="s">
        <v>183</v>
      </c>
      <c r="D2154" t="s">
        <v>31</v>
      </c>
      <c r="E2154">
        <v>2</v>
      </c>
      <c r="F2154">
        <v>37</v>
      </c>
      <c r="G2154" s="1">
        <v>45269</v>
      </c>
      <c r="H2154">
        <v>1.7</v>
      </c>
    </row>
    <row r="2155" spans="1:8" x14ac:dyDescent="0.2">
      <c r="A2155" t="s">
        <v>8084</v>
      </c>
      <c r="C2155" t="s">
        <v>168</v>
      </c>
      <c r="D2155" t="s">
        <v>46</v>
      </c>
      <c r="E2155">
        <v>2</v>
      </c>
      <c r="F2155">
        <v>12</v>
      </c>
      <c r="G2155" s="1">
        <v>45244</v>
      </c>
      <c r="H2155">
        <v>1.7</v>
      </c>
    </row>
    <row r="2156" spans="1:8" x14ac:dyDescent="0.2">
      <c r="A2156" t="s">
        <v>8070</v>
      </c>
      <c r="C2156" t="s">
        <v>273</v>
      </c>
      <c r="D2156" t="s">
        <v>46</v>
      </c>
      <c r="E2156">
        <v>2</v>
      </c>
      <c r="F2156">
        <v>5</v>
      </c>
      <c r="G2156" s="1">
        <v>45247</v>
      </c>
      <c r="H2156">
        <v>1.7</v>
      </c>
    </row>
    <row r="2157" spans="1:8" x14ac:dyDescent="0.2">
      <c r="A2157" t="s">
        <v>7647</v>
      </c>
      <c r="C2157" t="s">
        <v>129</v>
      </c>
      <c r="D2157" t="s">
        <v>46</v>
      </c>
      <c r="E2157">
        <v>2</v>
      </c>
      <c r="F2157">
        <v>5</v>
      </c>
      <c r="G2157" s="1">
        <v>45265</v>
      </c>
      <c r="H2157">
        <v>1.7</v>
      </c>
    </row>
    <row r="2158" spans="1:8" x14ac:dyDescent="0.2">
      <c r="A2158" t="s">
        <v>8072</v>
      </c>
      <c r="C2158" t="s">
        <v>199</v>
      </c>
      <c r="D2158" t="s">
        <v>31</v>
      </c>
      <c r="E2158">
        <v>1</v>
      </c>
      <c r="F2158">
        <v>3</v>
      </c>
      <c r="G2158" s="1">
        <v>45247</v>
      </c>
      <c r="H2158">
        <v>1.7</v>
      </c>
    </row>
    <row r="2159" spans="1:8" x14ac:dyDescent="0.2">
      <c r="A2159" t="s">
        <v>5522</v>
      </c>
      <c r="C2159" t="s">
        <v>693</v>
      </c>
      <c r="D2159" t="s">
        <v>31</v>
      </c>
      <c r="E2159">
        <v>30</v>
      </c>
      <c r="F2159">
        <v>50</v>
      </c>
      <c r="G2159" s="1">
        <v>45255</v>
      </c>
      <c r="H2159">
        <v>1.69</v>
      </c>
    </row>
    <row r="2160" spans="1:8" x14ac:dyDescent="0.2">
      <c r="A2160" t="s">
        <v>1249</v>
      </c>
      <c r="C2160" t="s">
        <v>670</v>
      </c>
      <c r="D2160" t="s">
        <v>31</v>
      </c>
      <c r="E2160">
        <v>3</v>
      </c>
      <c r="F2160">
        <v>35</v>
      </c>
      <c r="G2160" s="1">
        <v>45177</v>
      </c>
      <c r="H2160">
        <v>1.69</v>
      </c>
    </row>
    <row r="2161" spans="1:8" x14ac:dyDescent="0.2">
      <c r="A2161" t="s">
        <v>7411</v>
      </c>
      <c r="C2161" t="s">
        <v>58</v>
      </c>
      <c r="D2161" t="s">
        <v>31</v>
      </c>
      <c r="E2161">
        <v>1</v>
      </c>
      <c r="F2161">
        <v>27</v>
      </c>
      <c r="G2161" s="1">
        <v>45276</v>
      </c>
      <c r="H2161">
        <v>1.69</v>
      </c>
    </row>
    <row r="2162" spans="1:8" x14ac:dyDescent="0.2">
      <c r="A2162" t="s">
        <v>8141</v>
      </c>
      <c r="C2162" t="s">
        <v>244</v>
      </c>
      <c r="D2162" t="s">
        <v>46</v>
      </c>
      <c r="E2162">
        <v>1</v>
      </c>
      <c r="F2162">
        <v>17</v>
      </c>
      <c r="G2162" s="1">
        <v>45237</v>
      </c>
      <c r="H2162">
        <v>1.69</v>
      </c>
    </row>
    <row r="2163" spans="1:8" x14ac:dyDescent="0.2">
      <c r="A2163" t="s">
        <v>8207</v>
      </c>
      <c r="C2163" t="s">
        <v>324</v>
      </c>
      <c r="D2163" t="s">
        <v>46</v>
      </c>
      <c r="E2163">
        <v>20</v>
      </c>
      <c r="F2163">
        <v>14</v>
      </c>
      <c r="G2163" s="1">
        <v>45228</v>
      </c>
      <c r="H2163">
        <v>1.69</v>
      </c>
    </row>
    <row r="2164" spans="1:8" x14ac:dyDescent="0.2">
      <c r="A2164" t="s">
        <v>7569</v>
      </c>
      <c r="C2164" t="s">
        <v>168</v>
      </c>
      <c r="D2164" t="s">
        <v>31</v>
      </c>
      <c r="E2164">
        <v>2</v>
      </c>
      <c r="F2164">
        <v>10</v>
      </c>
      <c r="G2164" s="1">
        <v>45270</v>
      </c>
      <c r="H2164">
        <v>1.69</v>
      </c>
    </row>
    <row r="2165" spans="1:8" x14ac:dyDescent="0.2">
      <c r="A2165" t="s">
        <v>8271</v>
      </c>
      <c r="C2165" t="s">
        <v>472</v>
      </c>
      <c r="D2165" t="s">
        <v>46</v>
      </c>
      <c r="E2165">
        <v>1</v>
      </c>
      <c r="F2165">
        <v>9</v>
      </c>
      <c r="G2165" s="1">
        <v>45212</v>
      </c>
      <c r="H2165">
        <v>1.69</v>
      </c>
    </row>
    <row r="2166" spans="1:8" x14ac:dyDescent="0.2">
      <c r="A2166" t="s">
        <v>8712</v>
      </c>
      <c r="C2166" t="s">
        <v>1030</v>
      </c>
      <c r="D2166" t="s">
        <v>31</v>
      </c>
      <c r="E2166">
        <v>1</v>
      </c>
      <c r="F2166">
        <v>21</v>
      </c>
      <c r="G2166" s="1">
        <v>45029</v>
      </c>
      <c r="H2166">
        <v>1.68</v>
      </c>
    </row>
    <row r="2167" spans="1:8" x14ac:dyDescent="0.2">
      <c r="A2167" t="s">
        <v>4413</v>
      </c>
      <c r="C2167" t="s">
        <v>58</v>
      </c>
      <c r="D2167" t="s">
        <v>31</v>
      </c>
      <c r="E2167">
        <v>4</v>
      </c>
      <c r="F2167">
        <v>219</v>
      </c>
      <c r="G2167" s="1">
        <v>45254</v>
      </c>
      <c r="H2167">
        <v>1.67</v>
      </c>
    </row>
    <row r="2168" spans="1:8" x14ac:dyDescent="0.2">
      <c r="A2168" t="s">
        <v>5296</v>
      </c>
      <c r="C2168" t="s">
        <v>30</v>
      </c>
      <c r="D2168" t="s">
        <v>31</v>
      </c>
      <c r="E2168">
        <v>3</v>
      </c>
      <c r="F2168">
        <v>214</v>
      </c>
      <c r="G2168" s="1">
        <v>45233</v>
      </c>
      <c r="H2168">
        <v>1.67</v>
      </c>
    </row>
    <row r="2169" spans="1:8" x14ac:dyDescent="0.2">
      <c r="A2169" t="s">
        <v>2933</v>
      </c>
      <c r="C2169" t="s">
        <v>555</v>
      </c>
      <c r="D2169" t="s">
        <v>31</v>
      </c>
      <c r="E2169">
        <v>2</v>
      </c>
      <c r="F2169">
        <v>212</v>
      </c>
      <c r="G2169" s="1">
        <v>45253</v>
      </c>
      <c r="H2169">
        <v>1.67</v>
      </c>
    </row>
    <row r="2170" spans="1:8" x14ac:dyDescent="0.2">
      <c r="A2170" t="s">
        <v>4528</v>
      </c>
      <c r="C2170" t="s">
        <v>268</v>
      </c>
      <c r="D2170" t="s">
        <v>31</v>
      </c>
      <c r="E2170">
        <v>30</v>
      </c>
      <c r="F2170">
        <v>132</v>
      </c>
      <c r="G2170" s="1">
        <v>45267</v>
      </c>
      <c r="H2170">
        <v>1.67</v>
      </c>
    </row>
    <row r="2171" spans="1:8" x14ac:dyDescent="0.2">
      <c r="A2171" t="s">
        <v>8892</v>
      </c>
      <c r="C2171" t="s">
        <v>73</v>
      </c>
      <c r="D2171" t="s">
        <v>31</v>
      </c>
      <c r="E2171">
        <v>1</v>
      </c>
      <c r="F2171">
        <v>130</v>
      </c>
      <c r="G2171" s="1">
        <v>44736</v>
      </c>
      <c r="H2171">
        <v>1.67</v>
      </c>
    </row>
    <row r="2172" spans="1:8" x14ac:dyDescent="0.2">
      <c r="A2172" t="s">
        <v>8378</v>
      </c>
      <c r="C2172" t="s">
        <v>205</v>
      </c>
      <c r="D2172" t="s">
        <v>46</v>
      </c>
      <c r="E2172">
        <v>2</v>
      </c>
      <c r="F2172">
        <v>17</v>
      </c>
      <c r="G2172" s="1">
        <v>45189</v>
      </c>
      <c r="H2172">
        <v>1.67</v>
      </c>
    </row>
    <row r="2173" spans="1:8" x14ac:dyDescent="0.2">
      <c r="A2173" t="s">
        <v>8019</v>
      </c>
      <c r="C2173" t="s">
        <v>365</v>
      </c>
      <c r="D2173" t="s">
        <v>31</v>
      </c>
      <c r="E2173">
        <v>2</v>
      </c>
      <c r="F2173">
        <v>6</v>
      </c>
      <c r="G2173" s="1">
        <v>45250</v>
      </c>
      <c r="H2173">
        <v>1.67</v>
      </c>
    </row>
    <row r="2174" spans="1:8" x14ac:dyDescent="0.2">
      <c r="A2174" t="s">
        <v>2936</v>
      </c>
      <c r="C2174" t="s">
        <v>2938</v>
      </c>
      <c r="D2174" t="s">
        <v>31</v>
      </c>
      <c r="E2174">
        <v>5</v>
      </c>
      <c r="F2174">
        <v>175</v>
      </c>
      <c r="G2174" s="1">
        <v>45224</v>
      </c>
      <c r="H2174">
        <v>1.66</v>
      </c>
    </row>
    <row r="2175" spans="1:8" x14ac:dyDescent="0.2">
      <c r="A2175" t="s">
        <v>6343</v>
      </c>
      <c r="C2175" t="s">
        <v>86</v>
      </c>
      <c r="D2175" t="s">
        <v>31</v>
      </c>
      <c r="E2175">
        <v>3</v>
      </c>
      <c r="F2175">
        <v>114</v>
      </c>
      <c r="G2175" s="1">
        <v>45270</v>
      </c>
      <c r="H2175">
        <v>1.66</v>
      </c>
    </row>
    <row r="2176" spans="1:8" x14ac:dyDescent="0.2">
      <c r="A2176" t="s">
        <v>3573</v>
      </c>
      <c r="C2176" t="s">
        <v>268</v>
      </c>
      <c r="D2176" t="s">
        <v>31</v>
      </c>
      <c r="E2176">
        <v>2</v>
      </c>
      <c r="F2176">
        <v>94</v>
      </c>
      <c r="G2176" s="1">
        <v>45271</v>
      </c>
      <c r="H2176">
        <v>1.66</v>
      </c>
    </row>
    <row r="2177" spans="1:8" x14ac:dyDescent="0.2">
      <c r="A2177" t="s">
        <v>6848</v>
      </c>
      <c r="C2177" t="s">
        <v>472</v>
      </c>
      <c r="D2177" t="s">
        <v>31</v>
      </c>
      <c r="E2177">
        <v>2</v>
      </c>
      <c r="F2177">
        <v>30</v>
      </c>
      <c r="G2177" s="1">
        <v>45263</v>
      </c>
      <c r="H2177">
        <v>1.66</v>
      </c>
    </row>
    <row r="2178" spans="1:8" x14ac:dyDescent="0.2">
      <c r="A2178" t="s">
        <v>7834</v>
      </c>
      <c r="C2178" t="s">
        <v>273</v>
      </c>
      <c r="D2178" t="s">
        <v>31</v>
      </c>
      <c r="E2178">
        <v>2</v>
      </c>
      <c r="F2178">
        <v>18</v>
      </c>
      <c r="G2178" s="1">
        <v>45256</v>
      </c>
      <c r="H2178">
        <v>1.66</v>
      </c>
    </row>
    <row r="2179" spans="1:8" x14ac:dyDescent="0.2">
      <c r="A2179" t="s">
        <v>5606</v>
      </c>
      <c r="C2179" t="s">
        <v>129</v>
      </c>
      <c r="D2179" t="s">
        <v>31</v>
      </c>
      <c r="E2179">
        <v>1</v>
      </c>
      <c r="F2179">
        <v>232</v>
      </c>
      <c r="G2179" s="1">
        <v>45242</v>
      </c>
      <c r="H2179">
        <v>1.65</v>
      </c>
    </row>
    <row r="2180" spans="1:8" x14ac:dyDescent="0.2">
      <c r="A2180" t="s">
        <v>4101</v>
      </c>
      <c r="C2180" t="s">
        <v>268</v>
      </c>
      <c r="D2180" t="s">
        <v>31</v>
      </c>
      <c r="E2180">
        <v>31</v>
      </c>
      <c r="F2180">
        <v>178</v>
      </c>
      <c r="G2180" s="1">
        <v>45231</v>
      </c>
      <c r="H2180">
        <v>1.65</v>
      </c>
    </row>
    <row r="2181" spans="1:8" x14ac:dyDescent="0.2">
      <c r="A2181" t="s">
        <v>5778</v>
      </c>
      <c r="C2181" t="s">
        <v>268</v>
      </c>
      <c r="D2181" t="s">
        <v>31</v>
      </c>
      <c r="E2181">
        <v>30</v>
      </c>
      <c r="F2181">
        <v>131</v>
      </c>
      <c r="G2181" s="1">
        <v>45265</v>
      </c>
      <c r="H2181">
        <v>1.65</v>
      </c>
    </row>
    <row r="2182" spans="1:8" x14ac:dyDescent="0.2">
      <c r="A2182" t="s">
        <v>757</v>
      </c>
      <c r="C2182" t="s">
        <v>303</v>
      </c>
      <c r="D2182" t="s">
        <v>31</v>
      </c>
      <c r="E2182">
        <v>30</v>
      </c>
      <c r="F2182">
        <v>101</v>
      </c>
      <c r="G2182" s="1">
        <v>45203</v>
      </c>
      <c r="H2182">
        <v>1.65</v>
      </c>
    </row>
    <row r="2183" spans="1:8" x14ac:dyDescent="0.2">
      <c r="A2183" t="s">
        <v>6331</v>
      </c>
      <c r="C2183" t="s">
        <v>268</v>
      </c>
      <c r="D2183" t="s">
        <v>31</v>
      </c>
      <c r="E2183">
        <v>1</v>
      </c>
      <c r="F2183">
        <v>77</v>
      </c>
      <c r="G2183" s="1">
        <v>45255</v>
      </c>
      <c r="H2183">
        <v>1.65</v>
      </c>
    </row>
    <row r="2184" spans="1:8" x14ac:dyDescent="0.2">
      <c r="A2184" t="s">
        <v>159</v>
      </c>
      <c r="C2184" t="s">
        <v>90</v>
      </c>
      <c r="D2184" t="s">
        <v>31</v>
      </c>
      <c r="E2184">
        <v>1</v>
      </c>
      <c r="F2184">
        <v>50</v>
      </c>
      <c r="G2184" s="1">
        <v>45236</v>
      </c>
      <c r="H2184">
        <v>1.65</v>
      </c>
    </row>
    <row r="2185" spans="1:8" x14ac:dyDescent="0.2">
      <c r="A2185" t="s">
        <v>8152</v>
      </c>
      <c r="C2185" t="s">
        <v>183</v>
      </c>
      <c r="D2185" t="s">
        <v>31</v>
      </c>
      <c r="E2185">
        <v>2</v>
      </c>
      <c r="F2185">
        <v>34</v>
      </c>
      <c r="G2185" s="1">
        <v>45235</v>
      </c>
      <c r="H2185">
        <v>1.65</v>
      </c>
    </row>
    <row r="2186" spans="1:8" x14ac:dyDescent="0.2">
      <c r="A2186" t="s">
        <v>4812</v>
      </c>
      <c r="C2186" t="s">
        <v>324</v>
      </c>
      <c r="D2186" t="s">
        <v>31</v>
      </c>
      <c r="E2186">
        <v>2</v>
      </c>
      <c r="F2186">
        <v>34</v>
      </c>
      <c r="G2186" s="1">
        <v>45249</v>
      </c>
      <c r="H2186">
        <v>1.65</v>
      </c>
    </row>
    <row r="2187" spans="1:8" x14ac:dyDescent="0.2">
      <c r="A2187" t="s">
        <v>8243</v>
      </c>
      <c r="C2187" t="s">
        <v>53</v>
      </c>
      <c r="D2187" t="s">
        <v>31</v>
      </c>
      <c r="E2187">
        <v>30</v>
      </c>
      <c r="F2187">
        <v>11</v>
      </c>
      <c r="G2187" s="1">
        <v>45220</v>
      </c>
      <c r="H2187">
        <v>1.65</v>
      </c>
    </row>
    <row r="2188" spans="1:8" x14ac:dyDescent="0.2">
      <c r="A2188" t="s">
        <v>6976</v>
      </c>
      <c r="C2188" t="s">
        <v>2938</v>
      </c>
      <c r="D2188" t="s">
        <v>46</v>
      </c>
      <c r="E2188">
        <v>2</v>
      </c>
      <c r="F2188">
        <v>225</v>
      </c>
      <c r="G2188" s="1">
        <v>44809</v>
      </c>
      <c r="H2188">
        <v>1.64</v>
      </c>
    </row>
    <row r="2189" spans="1:8" x14ac:dyDescent="0.2">
      <c r="A2189" t="s">
        <v>233</v>
      </c>
      <c r="C2189" t="s">
        <v>117</v>
      </c>
      <c r="D2189" t="s">
        <v>31</v>
      </c>
      <c r="E2189">
        <v>1</v>
      </c>
      <c r="F2189">
        <v>208</v>
      </c>
      <c r="G2189" s="1">
        <v>45271</v>
      </c>
      <c r="H2189">
        <v>1.64</v>
      </c>
    </row>
    <row r="2190" spans="1:8" x14ac:dyDescent="0.2">
      <c r="A2190" t="s">
        <v>1645</v>
      </c>
      <c r="C2190" t="s">
        <v>86</v>
      </c>
      <c r="D2190" t="s">
        <v>31</v>
      </c>
      <c r="E2190">
        <v>2</v>
      </c>
      <c r="F2190">
        <v>146</v>
      </c>
      <c r="G2190" s="1">
        <v>45193</v>
      </c>
      <c r="H2190">
        <v>1.64</v>
      </c>
    </row>
    <row r="2191" spans="1:8" x14ac:dyDescent="0.2">
      <c r="A2191" t="s">
        <v>4144</v>
      </c>
      <c r="C2191" t="s">
        <v>224</v>
      </c>
      <c r="D2191" t="s">
        <v>31</v>
      </c>
      <c r="E2191">
        <v>2</v>
      </c>
      <c r="F2191">
        <v>51</v>
      </c>
      <c r="G2191" s="1">
        <v>45256</v>
      </c>
      <c r="H2191">
        <v>1.64</v>
      </c>
    </row>
    <row r="2192" spans="1:8" x14ac:dyDescent="0.2">
      <c r="A2192" t="s">
        <v>8005</v>
      </c>
      <c r="C2192" t="s">
        <v>436</v>
      </c>
      <c r="D2192" t="s">
        <v>31</v>
      </c>
      <c r="E2192">
        <v>3</v>
      </c>
      <c r="F2192">
        <v>14</v>
      </c>
      <c r="G2192" s="1">
        <v>45251</v>
      </c>
      <c r="H2192">
        <v>1.64</v>
      </c>
    </row>
    <row r="2193" spans="1:8" x14ac:dyDescent="0.2">
      <c r="A2193" t="s">
        <v>5721</v>
      </c>
      <c r="C2193" t="s">
        <v>53</v>
      </c>
      <c r="D2193" t="s">
        <v>31</v>
      </c>
      <c r="E2193">
        <v>2</v>
      </c>
      <c r="F2193">
        <v>150</v>
      </c>
      <c r="G2193" s="1">
        <v>45254</v>
      </c>
      <c r="H2193">
        <v>1.63</v>
      </c>
    </row>
    <row r="2194" spans="1:8" x14ac:dyDescent="0.2">
      <c r="A2194" t="s">
        <v>5759</v>
      </c>
      <c r="C2194" t="s">
        <v>1220</v>
      </c>
      <c r="D2194" t="s">
        <v>46</v>
      </c>
      <c r="E2194">
        <v>2</v>
      </c>
      <c r="F2194">
        <v>106</v>
      </c>
      <c r="G2194" s="1">
        <v>45255</v>
      </c>
      <c r="H2194">
        <v>1.63</v>
      </c>
    </row>
    <row r="2195" spans="1:8" x14ac:dyDescent="0.2">
      <c r="A2195" t="s">
        <v>6501</v>
      </c>
      <c r="C2195" t="s">
        <v>64</v>
      </c>
      <c r="D2195" t="s">
        <v>46</v>
      </c>
      <c r="E2195">
        <v>1</v>
      </c>
      <c r="F2195">
        <v>81</v>
      </c>
      <c r="G2195" s="1">
        <v>45255</v>
      </c>
      <c r="H2195">
        <v>1.63</v>
      </c>
    </row>
    <row r="2196" spans="1:8" x14ac:dyDescent="0.2">
      <c r="A2196" t="s">
        <v>3146</v>
      </c>
      <c r="C2196" t="s">
        <v>39</v>
      </c>
      <c r="D2196" t="s">
        <v>31</v>
      </c>
      <c r="E2196">
        <v>2</v>
      </c>
      <c r="F2196">
        <v>59</v>
      </c>
      <c r="G2196" s="1">
        <v>45255</v>
      </c>
      <c r="H2196">
        <v>1.63</v>
      </c>
    </row>
    <row r="2197" spans="1:8" x14ac:dyDescent="0.2">
      <c r="A2197" t="s">
        <v>4880</v>
      </c>
      <c r="C2197" t="s">
        <v>472</v>
      </c>
      <c r="D2197" t="s">
        <v>31</v>
      </c>
      <c r="E2197">
        <v>2</v>
      </c>
      <c r="F2197">
        <v>52</v>
      </c>
      <c r="G2197" s="1">
        <v>45257</v>
      </c>
      <c r="H2197">
        <v>1.63</v>
      </c>
    </row>
    <row r="2198" spans="1:8" x14ac:dyDescent="0.2">
      <c r="A2198" t="s">
        <v>8025</v>
      </c>
      <c r="C2198" t="s">
        <v>360</v>
      </c>
      <c r="D2198" t="s">
        <v>46</v>
      </c>
      <c r="E2198">
        <v>1</v>
      </c>
      <c r="F2198">
        <v>37</v>
      </c>
      <c r="G2198" s="1">
        <v>45249</v>
      </c>
      <c r="H2198">
        <v>1.63</v>
      </c>
    </row>
    <row r="2199" spans="1:8" x14ac:dyDescent="0.2">
      <c r="A2199" t="s">
        <v>2505</v>
      </c>
      <c r="C2199" t="s">
        <v>53</v>
      </c>
      <c r="D2199" t="s">
        <v>31</v>
      </c>
      <c r="E2199">
        <v>2</v>
      </c>
      <c r="F2199">
        <v>36</v>
      </c>
      <c r="G2199" s="1">
        <v>45222</v>
      </c>
      <c r="H2199">
        <v>1.63</v>
      </c>
    </row>
    <row r="2200" spans="1:8" x14ac:dyDescent="0.2">
      <c r="A2200" t="s">
        <v>7198</v>
      </c>
      <c r="C2200" t="s">
        <v>879</v>
      </c>
      <c r="D2200" t="s">
        <v>31</v>
      </c>
      <c r="E2200">
        <v>2</v>
      </c>
      <c r="F2200">
        <v>126</v>
      </c>
      <c r="G2200" s="1">
        <v>45215</v>
      </c>
      <c r="H2200">
        <v>1.62</v>
      </c>
    </row>
    <row r="2201" spans="1:8" x14ac:dyDescent="0.2">
      <c r="A2201" t="s">
        <v>3185</v>
      </c>
      <c r="C2201" t="s">
        <v>324</v>
      </c>
      <c r="D2201" t="s">
        <v>31</v>
      </c>
      <c r="E2201">
        <v>2</v>
      </c>
      <c r="F2201">
        <v>84</v>
      </c>
      <c r="G2201" s="1">
        <v>45254</v>
      </c>
      <c r="H2201">
        <v>1.62</v>
      </c>
    </row>
    <row r="2202" spans="1:8" x14ac:dyDescent="0.2">
      <c r="A2202" t="s">
        <v>3280</v>
      </c>
      <c r="C2202" t="s">
        <v>501</v>
      </c>
      <c r="D2202" t="s">
        <v>31</v>
      </c>
      <c r="E2202">
        <v>3</v>
      </c>
      <c r="F2202">
        <v>82</v>
      </c>
      <c r="G2202" s="1">
        <v>45247</v>
      </c>
      <c r="H2202">
        <v>1.62</v>
      </c>
    </row>
    <row r="2203" spans="1:8" x14ac:dyDescent="0.2">
      <c r="A2203" t="s">
        <v>6580</v>
      </c>
      <c r="C2203" t="s">
        <v>436</v>
      </c>
      <c r="D2203" t="s">
        <v>46</v>
      </c>
      <c r="E2203">
        <v>3</v>
      </c>
      <c r="F2203">
        <v>58</v>
      </c>
      <c r="G2203" s="1">
        <v>45232</v>
      </c>
      <c r="H2203">
        <v>1.62</v>
      </c>
    </row>
    <row r="2204" spans="1:8" x14ac:dyDescent="0.2">
      <c r="A2204" t="s">
        <v>2642</v>
      </c>
      <c r="C2204" t="s">
        <v>53</v>
      </c>
      <c r="D2204" t="s">
        <v>31</v>
      </c>
      <c r="E2204">
        <v>2</v>
      </c>
      <c r="F2204">
        <v>50</v>
      </c>
      <c r="G2204" s="1">
        <v>45194</v>
      </c>
      <c r="H2204">
        <v>1.62</v>
      </c>
    </row>
    <row r="2205" spans="1:8" x14ac:dyDescent="0.2">
      <c r="A2205" t="s">
        <v>4311</v>
      </c>
      <c r="C2205" t="s">
        <v>472</v>
      </c>
      <c r="D2205" t="s">
        <v>31</v>
      </c>
      <c r="E2205">
        <v>2</v>
      </c>
      <c r="F2205">
        <v>35</v>
      </c>
      <c r="G2205" s="1">
        <v>45255</v>
      </c>
      <c r="H2205">
        <v>1.62</v>
      </c>
    </row>
    <row r="2206" spans="1:8" x14ac:dyDescent="0.2">
      <c r="A2206" t="s">
        <v>7765</v>
      </c>
      <c r="C2206" t="s">
        <v>324</v>
      </c>
      <c r="D2206" t="s">
        <v>46</v>
      </c>
      <c r="E2206">
        <v>20</v>
      </c>
      <c r="F2206">
        <v>18</v>
      </c>
      <c r="G2206" s="1">
        <v>45261</v>
      </c>
      <c r="H2206">
        <v>1.62</v>
      </c>
    </row>
    <row r="2207" spans="1:8" x14ac:dyDescent="0.2">
      <c r="A2207" t="s">
        <v>7959</v>
      </c>
      <c r="C2207" t="s">
        <v>555</v>
      </c>
      <c r="D2207" t="s">
        <v>31</v>
      </c>
      <c r="E2207">
        <v>1</v>
      </c>
      <c r="F2207">
        <v>11</v>
      </c>
      <c r="G2207" s="1">
        <v>45255</v>
      </c>
      <c r="H2207">
        <v>1.62</v>
      </c>
    </row>
    <row r="2208" spans="1:8" x14ac:dyDescent="0.2">
      <c r="A2208" t="s">
        <v>8283</v>
      </c>
      <c r="C2208" t="s">
        <v>224</v>
      </c>
      <c r="D2208" t="s">
        <v>31</v>
      </c>
      <c r="E2208">
        <v>1</v>
      </c>
      <c r="F2208">
        <v>8</v>
      </c>
      <c r="G2208" s="1">
        <v>45208</v>
      </c>
      <c r="H2208">
        <v>1.62</v>
      </c>
    </row>
    <row r="2209" spans="1:8" x14ac:dyDescent="0.2">
      <c r="A2209" t="s">
        <v>5425</v>
      </c>
      <c r="C2209" t="s">
        <v>393</v>
      </c>
      <c r="D2209" t="s">
        <v>31</v>
      </c>
      <c r="E2209">
        <v>2</v>
      </c>
      <c r="F2209">
        <v>157</v>
      </c>
      <c r="G2209" s="1">
        <v>45148</v>
      </c>
      <c r="H2209">
        <v>1.61</v>
      </c>
    </row>
    <row r="2210" spans="1:8" x14ac:dyDescent="0.2">
      <c r="A2210" t="s">
        <v>6151</v>
      </c>
      <c r="C2210" t="s">
        <v>472</v>
      </c>
      <c r="D2210" t="s">
        <v>31</v>
      </c>
      <c r="E2210">
        <v>4</v>
      </c>
      <c r="F2210">
        <v>130</v>
      </c>
      <c r="G2210" s="1">
        <v>45243</v>
      </c>
      <c r="H2210">
        <v>1.61</v>
      </c>
    </row>
    <row r="2211" spans="1:8" x14ac:dyDescent="0.2">
      <c r="A2211" t="s">
        <v>6484</v>
      </c>
      <c r="C2211" t="s">
        <v>1104</v>
      </c>
      <c r="D2211" t="s">
        <v>31</v>
      </c>
      <c r="E2211">
        <v>30</v>
      </c>
      <c r="F2211">
        <v>123</v>
      </c>
      <c r="G2211" s="1">
        <v>44977</v>
      </c>
      <c r="H2211">
        <v>1.61</v>
      </c>
    </row>
    <row r="2212" spans="1:8" x14ac:dyDescent="0.2">
      <c r="A2212" t="s">
        <v>6761</v>
      </c>
      <c r="C2212" t="s">
        <v>168</v>
      </c>
      <c r="D2212" t="s">
        <v>46</v>
      </c>
      <c r="E2212">
        <v>1</v>
      </c>
      <c r="F2212">
        <v>100</v>
      </c>
      <c r="G2212" s="1">
        <v>44831</v>
      </c>
      <c r="H2212">
        <v>1.61</v>
      </c>
    </row>
    <row r="2213" spans="1:8" x14ac:dyDescent="0.2">
      <c r="A2213" t="s">
        <v>2172</v>
      </c>
      <c r="C2213" t="s">
        <v>1600</v>
      </c>
      <c r="D2213" t="s">
        <v>31</v>
      </c>
      <c r="E2213">
        <v>3</v>
      </c>
      <c r="F2213">
        <v>66</v>
      </c>
      <c r="G2213" s="1">
        <v>45255</v>
      </c>
      <c r="H2213">
        <v>1.61</v>
      </c>
    </row>
    <row r="2214" spans="1:8" x14ac:dyDescent="0.2">
      <c r="A2214" t="s">
        <v>746</v>
      </c>
      <c r="C2214" t="s">
        <v>693</v>
      </c>
      <c r="D2214" t="s">
        <v>31</v>
      </c>
      <c r="E2214">
        <v>30</v>
      </c>
      <c r="F2214">
        <v>58</v>
      </c>
      <c r="G2214" s="1">
        <v>45235</v>
      </c>
      <c r="H2214">
        <v>1.61</v>
      </c>
    </row>
    <row r="2215" spans="1:8" x14ac:dyDescent="0.2">
      <c r="A2215" t="s">
        <v>3926</v>
      </c>
      <c r="C2215" t="s">
        <v>621</v>
      </c>
      <c r="D2215" t="s">
        <v>31</v>
      </c>
      <c r="E2215">
        <v>30</v>
      </c>
      <c r="F2215">
        <v>167</v>
      </c>
      <c r="G2215" s="1">
        <v>45253</v>
      </c>
      <c r="H2215">
        <v>1.6</v>
      </c>
    </row>
    <row r="2216" spans="1:8" x14ac:dyDescent="0.2">
      <c r="A2216" t="s">
        <v>1664</v>
      </c>
      <c r="C2216" t="s">
        <v>1030</v>
      </c>
      <c r="D2216" t="s">
        <v>46</v>
      </c>
      <c r="E2216">
        <v>1</v>
      </c>
      <c r="F2216">
        <v>163</v>
      </c>
      <c r="G2216" s="1">
        <v>45167</v>
      </c>
      <c r="H2216">
        <v>1.6</v>
      </c>
    </row>
    <row r="2217" spans="1:8" x14ac:dyDescent="0.2">
      <c r="A2217" t="s">
        <v>4403</v>
      </c>
      <c r="C2217" t="s">
        <v>117</v>
      </c>
      <c r="D2217" t="s">
        <v>31</v>
      </c>
      <c r="E2217">
        <v>7</v>
      </c>
      <c r="F2217">
        <v>157</v>
      </c>
      <c r="G2217" s="1">
        <v>44072</v>
      </c>
      <c r="H2217">
        <v>1.6</v>
      </c>
    </row>
    <row r="2218" spans="1:8" x14ac:dyDescent="0.2">
      <c r="A2218" t="s">
        <v>3190</v>
      </c>
      <c r="C2218" t="s">
        <v>158</v>
      </c>
      <c r="D2218" t="s">
        <v>31</v>
      </c>
      <c r="E2218">
        <v>2</v>
      </c>
      <c r="F2218">
        <v>120</v>
      </c>
      <c r="G2218" s="1">
        <v>45264</v>
      </c>
      <c r="H2218">
        <v>1.6</v>
      </c>
    </row>
    <row r="2219" spans="1:8" x14ac:dyDescent="0.2">
      <c r="A2219" t="s">
        <v>455</v>
      </c>
      <c r="C2219" t="s">
        <v>273</v>
      </c>
      <c r="D2219" t="s">
        <v>31</v>
      </c>
      <c r="E2219">
        <v>2</v>
      </c>
      <c r="F2219">
        <v>87</v>
      </c>
      <c r="G2219" s="1">
        <v>45249</v>
      </c>
      <c r="H2219">
        <v>1.6</v>
      </c>
    </row>
    <row r="2220" spans="1:8" x14ac:dyDescent="0.2">
      <c r="A2220" t="s">
        <v>3272</v>
      </c>
      <c r="C2220" t="s">
        <v>529</v>
      </c>
      <c r="D2220" t="s">
        <v>31</v>
      </c>
      <c r="E2220">
        <v>3</v>
      </c>
      <c r="F2220">
        <v>58</v>
      </c>
      <c r="G2220" s="1">
        <v>45236</v>
      </c>
      <c r="H2220">
        <v>1.6</v>
      </c>
    </row>
    <row r="2221" spans="1:8" x14ac:dyDescent="0.2">
      <c r="A2221" t="s">
        <v>6972</v>
      </c>
      <c r="C2221" t="s">
        <v>693</v>
      </c>
      <c r="D2221" t="s">
        <v>31</v>
      </c>
      <c r="E2221">
        <v>30</v>
      </c>
      <c r="F2221">
        <v>51</v>
      </c>
      <c r="G2221" s="1">
        <v>45171</v>
      </c>
      <c r="H2221">
        <v>1.6</v>
      </c>
    </row>
    <row r="2222" spans="1:8" x14ac:dyDescent="0.2">
      <c r="A2222" t="s">
        <v>5448</v>
      </c>
      <c r="C2222" t="s">
        <v>693</v>
      </c>
      <c r="D2222" t="s">
        <v>31</v>
      </c>
      <c r="E2222">
        <v>1</v>
      </c>
      <c r="F2222">
        <v>51</v>
      </c>
      <c r="G2222" s="1">
        <v>45101</v>
      </c>
      <c r="H2222">
        <v>1.6</v>
      </c>
    </row>
    <row r="2223" spans="1:8" x14ac:dyDescent="0.2">
      <c r="A2223" t="s">
        <v>7936</v>
      </c>
      <c r="C2223" t="s">
        <v>393</v>
      </c>
      <c r="D2223" t="s">
        <v>31</v>
      </c>
      <c r="E2223">
        <v>3</v>
      </c>
      <c r="F2223">
        <v>14</v>
      </c>
      <c r="G2223" s="1">
        <v>45255</v>
      </c>
      <c r="H2223">
        <v>1.6</v>
      </c>
    </row>
    <row r="2224" spans="1:8" x14ac:dyDescent="0.2">
      <c r="A2224" t="s">
        <v>3869</v>
      </c>
      <c r="C2224" t="s">
        <v>424</v>
      </c>
      <c r="D2224" t="s">
        <v>31</v>
      </c>
      <c r="E2224">
        <v>3</v>
      </c>
      <c r="F2224">
        <v>224</v>
      </c>
      <c r="G2224" s="1">
        <v>45207</v>
      </c>
      <c r="H2224">
        <v>1.59</v>
      </c>
    </row>
    <row r="2225" spans="1:8" x14ac:dyDescent="0.2">
      <c r="A2225" t="s">
        <v>3975</v>
      </c>
      <c r="C2225" t="s">
        <v>205</v>
      </c>
      <c r="D2225" t="s">
        <v>31</v>
      </c>
      <c r="E2225">
        <v>2</v>
      </c>
      <c r="F2225">
        <v>167</v>
      </c>
      <c r="G2225" s="1">
        <v>45251</v>
      </c>
      <c r="H2225">
        <v>1.59</v>
      </c>
    </row>
    <row r="2226" spans="1:8" x14ac:dyDescent="0.2">
      <c r="A2226" t="s">
        <v>874</v>
      </c>
      <c r="C2226" t="s">
        <v>303</v>
      </c>
      <c r="D2226" t="s">
        <v>46</v>
      </c>
      <c r="E2226">
        <v>4</v>
      </c>
      <c r="F2226">
        <v>131</v>
      </c>
      <c r="G2226" s="1">
        <v>45001</v>
      </c>
      <c r="H2226">
        <v>1.59</v>
      </c>
    </row>
    <row r="2227" spans="1:8" x14ac:dyDescent="0.2">
      <c r="A2227" t="s">
        <v>4278</v>
      </c>
      <c r="C2227" t="s">
        <v>268</v>
      </c>
      <c r="D2227" t="s">
        <v>31</v>
      </c>
      <c r="E2227">
        <v>2</v>
      </c>
      <c r="F2227">
        <v>129</v>
      </c>
      <c r="G2227" s="1">
        <v>45256</v>
      </c>
      <c r="H2227">
        <v>1.59</v>
      </c>
    </row>
    <row r="2228" spans="1:8" x14ac:dyDescent="0.2">
      <c r="A2228" t="s">
        <v>4208</v>
      </c>
      <c r="C2228" t="s">
        <v>58</v>
      </c>
      <c r="D2228" t="s">
        <v>31</v>
      </c>
      <c r="E2228">
        <v>30</v>
      </c>
      <c r="F2228">
        <v>126</v>
      </c>
      <c r="G2228" s="1">
        <v>45119</v>
      </c>
      <c r="H2228">
        <v>1.59</v>
      </c>
    </row>
    <row r="2229" spans="1:8" x14ac:dyDescent="0.2">
      <c r="A2229" t="s">
        <v>5155</v>
      </c>
      <c r="C2229" t="s">
        <v>365</v>
      </c>
      <c r="D2229" t="s">
        <v>31</v>
      </c>
      <c r="E2229">
        <v>1</v>
      </c>
      <c r="F2229">
        <v>123</v>
      </c>
      <c r="G2229" s="1">
        <v>45277</v>
      </c>
      <c r="H2229">
        <v>1.59</v>
      </c>
    </row>
    <row r="2230" spans="1:8" x14ac:dyDescent="0.2">
      <c r="A2230" t="s">
        <v>5082</v>
      </c>
      <c r="C2230" t="s">
        <v>199</v>
      </c>
      <c r="D2230" t="s">
        <v>31</v>
      </c>
      <c r="E2230">
        <v>30</v>
      </c>
      <c r="F2230">
        <v>105</v>
      </c>
      <c r="G2230" s="1">
        <v>45205</v>
      </c>
      <c r="H2230">
        <v>1.59</v>
      </c>
    </row>
    <row r="2231" spans="1:8" x14ac:dyDescent="0.2">
      <c r="A2231" t="s">
        <v>1142</v>
      </c>
      <c r="C2231" t="s">
        <v>324</v>
      </c>
      <c r="D2231" t="s">
        <v>31</v>
      </c>
      <c r="E2231">
        <v>5</v>
      </c>
      <c r="F2231">
        <v>101</v>
      </c>
      <c r="G2231" s="1">
        <v>45234</v>
      </c>
      <c r="H2231">
        <v>1.59</v>
      </c>
    </row>
    <row r="2232" spans="1:8" x14ac:dyDescent="0.2">
      <c r="A2232" t="s">
        <v>6321</v>
      </c>
      <c r="C2232" t="s">
        <v>360</v>
      </c>
      <c r="D2232" t="s">
        <v>31</v>
      </c>
      <c r="E2232">
        <v>1</v>
      </c>
      <c r="F2232">
        <v>40</v>
      </c>
      <c r="G2232" s="1">
        <v>45251</v>
      </c>
      <c r="H2232">
        <v>1.59</v>
      </c>
    </row>
    <row r="2233" spans="1:8" x14ac:dyDescent="0.2">
      <c r="A2233" t="s">
        <v>3377</v>
      </c>
      <c r="C2233" t="s">
        <v>625</v>
      </c>
      <c r="D2233" t="s">
        <v>46</v>
      </c>
      <c r="E2233">
        <v>2</v>
      </c>
      <c r="F2233">
        <v>191</v>
      </c>
      <c r="G2233" s="1">
        <v>45200</v>
      </c>
      <c r="H2233">
        <v>1.58</v>
      </c>
    </row>
    <row r="2234" spans="1:8" x14ac:dyDescent="0.2">
      <c r="A2234" t="s">
        <v>6341</v>
      </c>
      <c r="C2234" t="s">
        <v>555</v>
      </c>
      <c r="D2234" t="s">
        <v>46</v>
      </c>
      <c r="E2234">
        <v>3</v>
      </c>
      <c r="F2234">
        <v>146</v>
      </c>
      <c r="G2234" s="1">
        <v>45192</v>
      </c>
      <c r="H2234">
        <v>1.58</v>
      </c>
    </row>
    <row r="2235" spans="1:8" x14ac:dyDescent="0.2">
      <c r="A2235" t="s">
        <v>5039</v>
      </c>
      <c r="C2235" t="s">
        <v>693</v>
      </c>
      <c r="D2235" t="s">
        <v>31</v>
      </c>
      <c r="E2235">
        <v>2</v>
      </c>
      <c r="F2235">
        <v>108</v>
      </c>
      <c r="G2235" s="1">
        <v>45234</v>
      </c>
      <c r="H2235">
        <v>1.58</v>
      </c>
    </row>
    <row r="2236" spans="1:8" x14ac:dyDescent="0.2">
      <c r="A2236" t="s">
        <v>1227</v>
      </c>
      <c r="C2236" t="s">
        <v>117</v>
      </c>
      <c r="D2236" t="s">
        <v>31</v>
      </c>
      <c r="E2236">
        <v>2</v>
      </c>
      <c r="F2236">
        <v>87</v>
      </c>
      <c r="G2236" s="1">
        <v>45265</v>
      </c>
      <c r="H2236">
        <v>1.58</v>
      </c>
    </row>
    <row r="2237" spans="1:8" x14ac:dyDescent="0.2">
      <c r="A2237" t="s">
        <v>6219</v>
      </c>
      <c r="C2237" t="s">
        <v>1030</v>
      </c>
      <c r="D2237" t="s">
        <v>31</v>
      </c>
      <c r="E2237">
        <v>4</v>
      </c>
      <c r="F2237">
        <v>43</v>
      </c>
      <c r="G2237" s="1">
        <v>45256</v>
      </c>
      <c r="H2237">
        <v>1.58</v>
      </c>
    </row>
    <row r="2238" spans="1:8" x14ac:dyDescent="0.2">
      <c r="A2238" t="s">
        <v>7552</v>
      </c>
      <c r="C2238" t="s">
        <v>329</v>
      </c>
      <c r="D2238" t="s">
        <v>31</v>
      </c>
      <c r="E2238">
        <v>2</v>
      </c>
      <c r="F2238">
        <v>27</v>
      </c>
      <c r="G2238" s="1">
        <v>45270</v>
      </c>
      <c r="H2238">
        <v>1.58</v>
      </c>
    </row>
    <row r="2239" spans="1:8" x14ac:dyDescent="0.2">
      <c r="A2239" t="s">
        <v>7329</v>
      </c>
      <c r="C2239" t="s">
        <v>205</v>
      </c>
      <c r="D2239" t="s">
        <v>31</v>
      </c>
      <c r="E2239">
        <v>1</v>
      </c>
      <c r="F2239">
        <v>24</v>
      </c>
      <c r="G2239" s="1">
        <v>45277</v>
      </c>
      <c r="H2239">
        <v>1.58</v>
      </c>
    </row>
    <row r="2240" spans="1:8" x14ac:dyDescent="0.2">
      <c r="A2240" t="s">
        <v>8373</v>
      </c>
      <c r="C2240" t="s">
        <v>205</v>
      </c>
      <c r="D2240" t="s">
        <v>31</v>
      </c>
      <c r="E2240">
        <v>2</v>
      </c>
      <c r="F2240">
        <v>15</v>
      </c>
      <c r="G2240" s="1">
        <v>45190</v>
      </c>
      <c r="H2240">
        <v>1.58</v>
      </c>
    </row>
    <row r="2241" spans="1:8" x14ac:dyDescent="0.2">
      <c r="A2241" t="s">
        <v>7847</v>
      </c>
      <c r="C2241" t="s">
        <v>360</v>
      </c>
      <c r="D2241" t="s">
        <v>31</v>
      </c>
      <c r="E2241">
        <v>1</v>
      </c>
      <c r="F2241">
        <v>2</v>
      </c>
      <c r="G2241" s="1">
        <v>45256</v>
      </c>
      <c r="H2241">
        <v>1.58</v>
      </c>
    </row>
    <row r="2242" spans="1:8" x14ac:dyDescent="0.2">
      <c r="A2242" t="s">
        <v>8997</v>
      </c>
      <c r="C2242" t="s">
        <v>53</v>
      </c>
      <c r="D2242" t="s">
        <v>31</v>
      </c>
      <c r="E2242">
        <v>2</v>
      </c>
      <c r="F2242">
        <v>139</v>
      </c>
      <c r="G2242" s="1">
        <v>44423</v>
      </c>
      <c r="H2242">
        <v>1.57</v>
      </c>
    </row>
    <row r="2243" spans="1:8" x14ac:dyDescent="0.2">
      <c r="A2243" t="s">
        <v>4663</v>
      </c>
      <c r="C2243" t="s">
        <v>129</v>
      </c>
      <c r="D2243" t="s">
        <v>46</v>
      </c>
      <c r="E2243">
        <v>1</v>
      </c>
      <c r="F2243">
        <v>73</v>
      </c>
      <c r="G2243" s="1">
        <v>45183</v>
      </c>
      <c r="H2243">
        <v>1.57</v>
      </c>
    </row>
    <row r="2244" spans="1:8" x14ac:dyDescent="0.2">
      <c r="A2244" t="s">
        <v>5744</v>
      </c>
      <c r="C2244" t="s">
        <v>117</v>
      </c>
      <c r="D2244" t="s">
        <v>31</v>
      </c>
      <c r="E2244">
        <v>2</v>
      </c>
      <c r="F2244">
        <v>39</v>
      </c>
      <c r="G2244" s="1">
        <v>45240</v>
      </c>
      <c r="H2244">
        <v>1.57</v>
      </c>
    </row>
    <row r="2245" spans="1:8" x14ac:dyDescent="0.2">
      <c r="A2245" t="s">
        <v>8166</v>
      </c>
      <c r="C2245" t="s">
        <v>625</v>
      </c>
      <c r="D2245" t="s">
        <v>31</v>
      </c>
      <c r="E2245">
        <v>1</v>
      </c>
      <c r="F2245">
        <v>24</v>
      </c>
      <c r="G2245" s="1">
        <v>45233</v>
      </c>
      <c r="H2245">
        <v>1.57</v>
      </c>
    </row>
    <row r="2246" spans="1:8" x14ac:dyDescent="0.2">
      <c r="A2246" t="s">
        <v>2433</v>
      </c>
      <c r="C2246" t="s">
        <v>129</v>
      </c>
      <c r="D2246" t="s">
        <v>31</v>
      </c>
      <c r="E2246">
        <v>1</v>
      </c>
      <c r="F2246">
        <v>186</v>
      </c>
      <c r="G2246" s="1">
        <v>45200</v>
      </c>
      <c r="H2246">
        <v>1.56</v>
      </c>
    </row>
    <row r="2247" spans="1:8" x14ac:dyDescent="0.2">
      <c r="A2247" t="s">
        <v>5988</v>
      </c>
      <c r="C2247" t="s">
        <v>1030</v>
      </c>
      <c r="D2247" t="s">
        <v>31</v>
      </c>
      <c r="E2247">
        <v>2</v>
      </c>
      <c r="F2247">
        <v>174</v>
      </c>
      <c r="G2247" s="1">
        <v>45254</v>
      </c>
      <c r="H2247">
        <v>1.56</v>
      </c>
    </row>
    <row r="2248" spans="1:8" x14ac:dyDescent="0.2">
      <c r="A2248" t="s">
        <v>2354</v>
      </c>
      <c r="C2248" t="s">
        <v>147</v>
      </c>
      <c r="D2248" t="s">
        <v>31</v>
      </c>
      <c r="E2248">
        <v>4</v>
      </c>
      <c r="F2248">
        <v>134</v>
      </c>
      <c r="G2248" s="1">
        <v>45256</v>
      </c>
      <c r="H2248">
        <v>1.56</v>
      </c>
    </row>
    <row r="2249" spans="1:8" x14ac:dyDescent="0.2">
      <c r="A2249" t="s">
        <v>8458</v>
      </c>
      <c r="C2249" t="s">
        <v>625</v>
      </c>
      <c r="D2249" t="s">
        <v>31</v>
      </c>
      <c r="E2249">
        <v>2</v>
      </c>
      <c r="F2249">
        <v>111</v>
      </c>
      <c r="G2249" s="1">
        <v>45166</v>
      </c>
      <c r="H2249">
        <v>1.56</v>
      </c>
    </row>
    <row r="2250" spans="1:8" x14ac:dyDescent="0.2">
      <c r="A2250" t="s">
        <v>738</v>
      </c>
      <c r="C2250" t="s">
        <v>436</v>
      </c>
      <c r="D2250" t="s">
        <v>46</v>
      </c>
      <c r="E2250">
        <v>3</v>
      </c>
      <c r="F2250">
        <v>56</v>
      </c>
      <c r="G2250" s="1">
        <v>45219</v>
      </c>
      <c r="H2250">
        <v>1.56</v>
      </c>
    </row>
    <row r="2251" spans="1:8" x14ac:dyDescent="0.2">
      <c r="A2251" t="s">
        <v>8174</v>
      </c>
      <c r="C2251" t="s">
        <v>141</v>
      </c>
      <c r="D2251" t="s">
        <v>31</v>
      </c>
      <c r="E2251">
        <v>1</v>
      </c>
      <c r="F2251">
        <v>30</v>
      </c>
      <c r="G2251" s="1">
        <v>45230</v>
      </c>
      <c r="H2251">
        <v>1.56</v>
      </c>
    </row>
    <row r="2252" spans="1:8" x14ac:dyDescent="0.2">
      <c r="A2252" t="s">
        <v>4988</v>
      </c>
      <c r="C2252" t="s">
        <v>64</v>
      </c>
      <c r="D2252" t="s">
        <v>31</v>
      </c>
      <c r="E2252">
        <v>2</v>
      </c>
      <c r="F2252">
        <v>186</v>
      </c>
      <c r="G2252" s="1">
        <v>45256</v>
      </c>
      <c r="H2252">
        <v>1.55</v>
      </c>
    </row>
    <row r="2253" spans="1:8" x14ac:dyDescent="0.2">
      <c r="A2253" t="s">
        <v>6251</v>
      </c>
      <c r="C2253" t="s">
        <v>244</v>
      </c>
      <c r="D2253" t="s">
        <v>31</v>
      </c>
      <c r="E2253">
        <v>30</v>
      </c>
      <c r="F2253">
        <v>158</v>
      </c>
      <c r="G2253" s="1">
        <v>45169</v>
      </c>
      <c r="H2253">
        <v>1.55</v>
      </c>
    </row>
    <row r="2254" spans="1:8" x14ac:dyDescent="0.2">
      <c r="A2254" t="s">
        <v>5698</v>
      </c>
      <c r="C2254" t="s">
        <v>273</v>
      </c>
      <c r="D2254" t="s">
        <v>46</v>
      </c>
      <c r="E2254">
        <v>2</v>
      </c>
      <c r="F2254">
        <v>148</v>
      </c>
      <c r="G2254" s="1">
        <v>43800</v>
      </c>
      <c r="H2254">
        <v>1.55</v>
      </c>
    </row>
    <row r="2255" spans="1:8" x14ac:dyDescent="0.2">
      <c r="A2255" t="s">
        <v>4383</v>
      </c>
      <c r="C2255" t="s">
        <v>58</v>
      </c>
      <c r="D2255" t="s">
        <v>46</v>
      </c>
      <c r="E2255">
        <v>1</v>
      </c>
      <c r="F2255">
        <v>111</v>
      </c>
      <c r="G2255" s="1">
        <v>44857</v>
      </c>
      <c r="H2255">
        <v>1.55</v>
      </c>
    </row>
    <row r="2256" spans="1:8" x14ac:dyDescent="0.2">
      <c r="A2256" t="s">
        <v>8258</v>
      </c>
      <c r="C2256" t="s">
        <v>268</v>
      </c>
      <c r="D2256" t="s">
        <v>46</v>
      </c>
      <c r="E2256">
        <v>1</v>
      </c>
      <c r="F2256">
        <v>107</v>
      </c>
      <c r="G2256" s="1">
        <v>45217</v>
      </c>
      <c r="H2256">
        <v>1.55</v>
      </c>
    </row>
    <row r="2257" spans="1:8" x14ac:dyDescent="0.2">
      <c r="A2257" t="s">
        <v>6216</v>
      </c>
      <c r="C2257" t="s">
        <v>199</v>
      </c>
      <c r="D2257" t="s">
        <v>31</v>
      </c>
      <c r="E2257">
        <v>5</v>
      </c>
      <c r="F2257">
        <v>102</v>
      </c>
      <c r="G2257" s="1">
        <v>45255</v>
      </c>
      <c r="H2257">
        <v>1.55</v>
      </c>
    </row>
    <row r="2258" spans="1:8" x14ac:dyDescent="0.2">
      <c r="A2258" t="s">
        <v>2348</v>
      </c>
      <c r="C2258" t="s">
        <v>147</v>
      </c>
      <c r="D2258" t="s">
        <v>31</v>
      </c>
      <c r="E2258">
        <v>3</v>
      </c>
      <c r="F2258">
        <v>44</v>
      </c>
      <c r="G2258" s="1">
        <v>45249</v>
      </c>
      <c r="H2258">
        <v>1.55</v>
      </c>
    </row>
    <row r="2259" spans="1:8" x14ac:dyDescent="0.2">
      <c r="A2259" t="s">
        <v>6105</v>
      </c>
      <c r="C2259" t="s">
        <v>224</v>
      </c>
      <c r="D2259" t="s">
        <v>31</v>
      </c>
      <c r="E2259">
        <v>1</v>
      </c>
      <c r="F2259">
        <v>27</v>
      </c>
      <c r="G2259" s="1">
        <v>45256</v>
      </c>
      <c r="H2259">
        <v>1.55</v>
      </c>
    </row>
    <row r="2260" spans="1:8" x14ac:dyDescent="0.2">
      <c r="A2260" t="s">
        <v>7810</v>
      </c>
      <c r="C2260" t="s">
        <v>512</v>
      </c>
      <c r="D2260" t="s">
        <v>31</v>
      </c>
      <c r="E2260">
        <v>2</v>
      </c>
      <c r="F2260">
        <v>24</v>
      </c>
      <c r="G2260" s="1">
        <v>45257</v>
      </c>
      <c r="H2260">
        <v>1.55</v>
      </c>
    </row>
    <row r="2261" spans="1:8" x14ac:dyDescent="0.2">
      <c r="A2261" t="s">
        <v>1090</v>
      </c>
      <c r="C2261" t="s">
        <v>283</v>
      </c>
      <c r="D2261" t="s">
        <v>31</v>
      </c>
      <c r="E2261">
        <v>2</v>
      </c>
      <c r="F2261">
        <v>20</v>
      </c>
      <c r="G2261" s="1">
        <v>45175</v>
      </c>
      <c r="H2261">
        <v>1.55</v>
      </c>
    </row>
    <row r="2262" spans="1:8" x14ac:dyDescent="0.2">
      <c r="A2262" t="s">
        <v>8443</v>
      </c>
      <c r="C2262" t="s">
        <v>360</v>
      </c>
      <c r="D2262" t="s">
        <v>31</v>
      </c>
      <c r="E2262">
        <v>2</v>
      </c>
      <c r="F2262">
        <v>10</v>
      </c>
      <c r="G2262" s="1">
        <v>45172</v>
      </c>
      <c r="H2262">
        <v>1.55</v>
      </c>
    </row>
    <row r="2263" spans="1:8" x14ac:dyDescent="0.2">
      <c r="A2263" t="s">
        <v>8793</v>
      </c>
      <c r="C2263" t="s">
        <v>176</v>
      </c>
      <c r="D2263" t="s">
        <v>31</v>
      </c>
      <c r="E2263">
        <v>2</v>
      </c>
      <c r="F2263">
        <v>127</v>
      </c>
      <c r="G2263" s="1">
        <v>44891</v>
      </c>
      <c r="H2263">
        <v>1.54</v>
      </c>
    </row>
    <row r="2264" spans="1:8" x14ac:dyDescent="0.2">
      <c r="A2264" t="s">
        <v>8910</v>
      </c>
      <c r="C2264" t="s">
        <v>176</v>
      </c>
      <c r="D2264" t="s">
        <v>31</v>
      </c>
      <c r="E2264">
        <v>4</v>
      </c>
      <c r="F2264">
        <v>84</v>
      </c>
      <c r="G2264" s="1">
        <v>44675</v>
      </c>
      <c r="H2264">
        <v>1.54</v>
      </c>
    </row>
    <row r="2265" spans="1:8" x14ac:dyDescent="0.2">
      <c r="A2265" t="s">
        <v>7774</v>
      </c>
      <c r="C2265" t="s">
        <v>403</v>
      </c>
      <c r="D2265" t="s">
        <v>46</v>
      </c>
      <c r="E2265">
        <v>2</v>
      </c>
      <c r="F2265">
        <v>29</v>
      </c>
      <c r="G2265" s="1">
        <v>45260</v>
      </c>
      <c r="H2265">
        <v>1.54</v>
      </c>
    </row>
    <row r="2266" spans="1:8" x14ac:dyDescent="0.2">
      <c r="A2266" t="s">
        <v>6111</v>
      </c>
      <c r="C2266" t="s">
        <v>670</v>
      </c>
      <c r="D2266" t="s">
        <v>31</v>
      </c>
      <c r="E2266">
        <v>2</v>
      </c>
      <c r="F2266">
        <v>2</v>
      </c>
      <c r="G2266" s="1">
        <v>45254</v>
      </c>
      <c r="H2266">
        <v>1.54</v>
      </c>
    </row>
    <row r="2267" spans="1:8" x14ac:dyDescent="0.2">
      <c r="A2267" t="s">
        <v>5710</v>
      </c>
      <c r="C2267" t="s">
        <v>86</v>
      </c>
      <c r="D2267" t="s">
        <v>31</v>
      </c>
      <c r="E2267">
        <v>28</v>
      </c>
      <c r="F2267">
        <v>214</v>
      </c>
      <c r="G2267" s="1">
        <v>44459</v>
      </c>
      <c r="H2267">
        <v>1.53</v>
      </c>
    </row>
    <row r="2268" spans="1:8" x14ac:dyDescent="0.2">
      <c r="A2268" t="s">
        <v>1251</v>
      </c>
      <c r="C2268" t="s">
        <v>420</v>
      </c>
      <c r="D2268" t="s">
        <v>31</v>
      </c>
      <c r="E2268">
        <v>2</v>
      </c>
      <c r="F2268">
        <v>176</v>
      </c>
      <c r="G2268" s="1">
        <v>45208</v>
      </c>
      <c r="H2268">
        <v>1.53</v>
      </c>
    </row>
    <row r="2269" spans="1:8" x14ac:dyDescent="0.2">
      <c r="A2269" t="s">
        <v>3109</v>
      </c>
      <c r="C2269" t="s">
        <v>168</v>
      </c>
      <c r="D2269" t="s">
        <v>46</v>
      </c>
      <c r="E2269">
        <v>2</v>
      </c>
      <c r="F2269">
        <v>70</v>
      </c>
      <c r="G2269" s="1">
        <v>45192</v>
      </c>
      <c r="H2269">
        <v>1.53</v>
      </c>
    </row>
    <row r="2270" spans="1:8" x14ac:dyDescent="0.2">
      <c r="A2270" t="s">
        <v>540</v>
      </c>
      <c r="C2270" t="s">
        <v>393</v>
      </c>
      <c r="D2270" t="s">
        <v>31</v>
      </c>
      <c r="E2270">
        <v>2</v>
      </c>
      <c r="F2270">
        <v>65</v>
      </c>
      <c r="G2270" s="1">
        <v>45194</v>
      </c>
      <c r="H2270">
        <v>1.53</v>
      </c>
    </row>
    <row r="2271" spans="1:8" x14ac:dyDescent="0.2">
      <c r="A2271" t="s">
        <v>2222</v>
      </c>
      <c r="C2271" t="s">
        <v>53</v>
      </c>
      <c r="D2271" t="s">
        <v>31</v>
      </c>
      <c r="E2271">
        <v>3</v>
      </c>
      <c r="F2271">
        <v>54</v>
      </c>
      <c r="G2271" s="1">
        <v>45172</v>
      </c>
      <c r="H2271">
        <v>1.53</v>
      </c>
    </row>
    <row r="2272" spans="1:8" x14ac:dyDescent="0.2">
      <c r="A2272" t="s">
        <v>6636</v>
      </c>
      <c r="C2272" t="s">
        <v>693</v>
      </c>
      <c r="D2272" t="s">
        <v>31</v>
      </c>
      <c r="E2272">
        <v>1</v>
      </c>
      <c r="F2272">
        <v>48</v>
      </c>
      <c r="G2272" s="1">
        <v>45276</v>
      </c>
      <c r="H2272">
        <v>1.53</v>
      </c>
    </row>
    <row r="2273" spans="1:8" x14ac:dyDescent="0.2">
      <c r="A2273" t="s">
        <v>6938</v>
      </c>
      <c r="C2273" t="s">
        <v>199</v>
      </c>
      <c r="D2273" t="s">
        <v>31</v>
      </c>
      <c r="E2273">
        <v>3</v>
      </c>
      <c r="F2273">
        <v>33</v>
      </c>
      <c r="G2273" s="1">
        <v>45237</v>
      </c>
      <c r="H2273">
        <v>1.53</v>
      </c>
    </row>
    <row r="2274" spans="1:8" x14ac:dyDescent="0.2">
      <c r="A2274" t="s">
        <v>2460</v>
      </c>
      <c r="C2274" t="s">
        <v>53</v>
      </c>
      <c r="D2274" t="s">
        <v>31</v>
      </c>
      <c r="E2274">
        <v>2</v>
      </c>
      <c r="F2274">
        <v>32</v>
      </c>
      <c r="G2274" s="1">
        <v>45255</v>
      </c>
      <c r="H2274">
        <v>1.53</v>
      </c>
    </row>
    <row r="2275" spans="1:8" x14ac:dyDescent="0.2">
      <c r="A2275" t="s">
        <v>8146</v>
      </c>
      <c r="C2275" t="s">
        <v>58</v>
      </c>
      <c r="D2275" t="s">
        <v>31</v>
      </c>
      <c r="E2275">
        <v>2</v>
      </c>
      <c r="F2275">
        <v>3</v>
      </c>
      <c r="G2275" s="1">
        <v>45236</v>
      </c>
      <c r="H2275">
        <v>1.53</v>
      </c>
    </row>
    <row r="2276" spans="1:8" x14ac:dyDescent="0.2">
      <c r="A2276" t="s">
        <v>3599</v>
      </c>
      <c r="C2276" t="s">
        <v>555</v>
      </c>
      <c r="D2276" t="s">
        <v>31</v>
      </c>
      <c r="E2276">
        <v>30</v>
      </c>
      <c r="F2276">
        <v>208</v>
      </c>
      <c r="G2276" s="1">
        <v>45255</v>
      </c>
      <c r="H2276">
        <v>1.52</v>
      </c>
    </row>
    <row r="2277" spans="1:8" x14ac:dyDescent="0.2">
      <c r="A2277" t="s">
        <v>1063</v>
      </c>
      <c r="C2277" t="s">
        <v>436</v>
      </c>
      <c r="D2277" t="s">
        <v>31</v>
      </c>
      <c r="E2277">
        <v>2</v>
      </c>
      <c r="F2277">
        <v>160</v>
      </c>
      <c r="G2277" s="1">
        <v>45154</v>
      </c>
      <c r="H2277">
        <v>1.52</v>
      </c>
    </row>
    <row r="2278" spans="1:8" x14ac:dyDescent="0.2">
      <c r="A2278" t="s">
        <v>7825</v>
      </c>
      <c r="C2278" t="s">
        <v>248</v>
      </c>
      <c r="D2278" t="s">
        <v>31</v>
      </c>
      <c r="E2278">
        <v>1</v>
      </c>
      <c r="F2278">
        <v>24</v>
      </c>
      <c r="G2278" s="1">
        <v>45257</v>
      </c>
      <c r="H2278">
        <v>1.52</v>
      </c>
    </row>
    <row r="2279" spans="1:8" x14ac:dyDescent="0.2">
      <c r="A2279" t="s">
        <v>3410</v>
      </c>
      <c r="C2279" t="s">
        <v>283</v>
      </c>
      <c r="D2279" t="s">
        <v>46</v>
      </c>
      <c r="E2279">
        <v>4</v>
      </c>
      <c r="F2279">
        <v>156</v>
      </c>
      <c r="G2279" s="1">
        <v>45262</v>
      </c>
      <c r="H2279">
        <v>1.51</v>
      </c>
    </row>
    <row r="2280" spans="1:8" x14ac:dyDescent="0.2">
      <c r="A2280" t="s">
        <v>1640</v>
      </c>
      <c r="C2280" t="s">
        <v>377</v>
      </c>
      <c r="D2280" t="s">
        <v>31</v>
      </c>
      <c r="E2280">
        <v>3</v>
      </c>
      <c r="F2280">
        <v>149</v>
      </c>
      <c r="G2280" s="1">
        <v>44060</v>
      </c>
      <c r="H2280">
        <v>1.51</v>
      </c>
    </row>
    <row r="2281" spans="1:8" x14ac:dyDescent="0.2">
      <c r="A2281" t="s">
        <v>4493</v>
      </c>
      <c r="C2281" t="s">
        <v>53</v>
      </c>
      <c r="D2281" t="s">
        <v>31</v>
      </c>
      <c r="E2281">
        <v>2</v>
      </c>
      <c r="F2281">
        <v>133</v>
      </c>
      <c r="G2281" s="1">
        <v>44423</v>
      </c>
      <c r="H2281">
        <v>1.51</v>
      </c>
    </row>
    <row r="2282" spans="1:8" x14ac:dyDescent="0.2">
      <c r="A2282" t="s">
        <v>2628</v>
      </c>
      <c r="C2282" t="s">
        <v>73</v>
      </c>
      <c r="D2282" t="s">
        <v>31</v>
      </c>
      <c r="E2282">
        <v>2</v>
      </c>
      <c r="F2282">
        <v>124</v>
      </c>
      <c r="G2282" s="1">
        <v>45188</v>
      </c>
      <c r="H2282">
        <v>1.51</v>
      </c>
    </row>
    <row r="2283" spans="1:8" x14ac:dyDescent="0.2">
      <c r="A2283" t="s">
        <v>9032</v>
      </c>
      <c r="C2283" t="s">
        <v>512</v>
      </c>
      <c r="D2283" t="s">
        <v>46</v>
      </c>
      <c r="E2283">
        <v>30</v>
      </c>
      <c r="F2283">
        <v>122</v>
      </c>
      <c r="G2283" s="1">
        <v>43794</v>
      </c>
      <c r="H2283">
        <v>1.51</v>
      </c>
    </row>
    <row r="2284" spans="1:8" x14ac:dyDescent="0.2">
      <c r="A2284" t="s">
        <v>236</v>
      </c>
      <c r="C2284" t="s">
        <v>214</v>
      </c>
      <c r="D2284" t="s">
        <v>31</v>
      </c>
      <c r="E2284">
        <v>30</v>
      </c>
      <c r="F2284">
        <v>119</v>
      </c>
      <c r="G2284" s="1">
        <v>43802</v>
      </c>
      <c r="H2284">
        <v>1.51</v>
      </c>
    </row>
    <row r="2285" spans="1:8" x14ac:dyDescent="0.2">
      <c r="A2285" t="s">
        <v>8581</v>
      </c>
      <c r="C2285" t="s">
        <v>158</v>
      </c>
      <c r="D2285" t="s">
        <v>31</v>
      </c>
      <c r="E2285">
        <v>3</v>
      </c>
      <c r="F2285">
        <v>113</v>
      </c>
      <c r="G2285" s="1">
        <v>45134</v>
      </c>
      <c r="H2285">
        <v>1.51</v>
      </c>
    </row>
    <row r="2286" spans="1:8" x14ac:dyDescent="0.2">
      <c r="A2286" t="s">
        <v>8737</v>
      </c>
      <c r="C2286" t="s">
        <v>621</v>
      </c>
      <c r="D2286" t="s">
        <v>31</v>
      </c>
      <c r="E2286">
        <v>2</v>
      </c>
      <c r="F2286">
        <v>84</v>
      </c>
      <c r="G2286" s="1">
        <v>45004</v>
      </c>
      <c r="H2286">
        <v>1.51</v>
      </c>
    </row>
    <row r="2287" spans="1:8" x14ac:dyDescent="0.2">
      <c r="A2287" t="s">
        <v>2455</v>
      </c>
      <c r="C2287" t="s">
        <v>129</v>
      </c>
      <c r="D2287" t="s">
        <v>31</v>
      </c>
      <c r="E2287">
        <v>2</v>
      </c>
      <c r="F2287">
        <v>82</v>
      </c>
      <c r="G2287" s="1">
        <v>45238</v>
      </c>
      <c r="H2287">
        <v>1.51</v>
      </c>
    </row>
    <row r="2288" spans="1:8" x14ac:dyDescent="0.2">
      <c r="A2288" t="s">
        <v>1205</v>
      </c>
      <c r="C2288" t="s">
        <v>205</v>
      </c>
      <c r="D2288" t="s">
        <v>31</v>
      </c>
      <c r="E2288">
        <v>2</v>
      </c>
      <c r="F2288">
        <v>78</v>
      </c>
      <c r="G2288" s="1">
        <v>45192</v>
      </c>
      <c r="H2288">
        <v>1.51</v>
      </c>
    </row>
    <row r="2289" spans="1:8" x14ac:dyDescent="0.2">
      <c r="A2289" t="s">
        <v>3661</v>
      </c>
      <c r="C2289" t="s">
        <v>205</v>
      </c>
      <c r="D2289" t="s">
        <v>31</v>
      </c>
      <c r="E2289">
        <v>3</v>
      </c>
      <c r="F2289">
        <v>149</v>
      </c>
      <c r="G2289" s="1">
        <v>45257</v>
      </c>
      <c r="H2289">
        <v>1.5</v>
      </c>
    </row>
    <row r="2290" spans="1:8" x14ac:dyDescent="0.2">
      <c r="A2290" t="s">
        <v>1882</v>
      </c>
      <c r="C2290" t="s">
        <v>205</v>
      </c>
      <c r="D2290" t="s">
        <v>46</v>
      </c>
      <c r="E2290">
        <v>2</v>
      </c>
      <c r="F2290">
        <v>133</v>
      </c>
      <c r="G2290" s="1">
        <v>45199</v>
      </c>
      <c r="H2290">
        <v>1.5</v>
      </c>
    </row>
    <row r="2291" spans="1:8" x14ac:dyDescent="0.2">
      <c r="A2291" t="s">
        <v>1680</v>
      </c>
      <c r="C2291" t="s">
        <v>73</v>
      </c>
      <c r="D2291" t="s">
        <v>31</v>
      </c>
      <c r="E2291">
        <v>2</v>
      </c>
      <c r="F2291">
        <v>85</v>
      </c>
      <c r="G2291" s="1">
        <v>45278</v>
      </c>
      <c r="H2291">
        <v>1.5</v>
      </c>
    </row>
    <row r="2292" spans="1:8" x14ac:dyDescent="0.2">
      <c r="A2292" t="s">
        <v>7085</v>
      </c>
      <c r="C2292" t="s">
        <v>693</v>
      </c>
      <c r="D2292" t="s">
        <v>31</v>
      </c>
      <c r="E2292">
        <v>1</v>
      </c>
      <c r="F2292">
        <v>48</v>
      </c>
      <c r="G2292" s="1">
        <v>45255</v>
      </c>
      <c r="H2292">
        <v>1.5</v>
      </c>
    </row>
    <row r="2293" spans="1:8" x14ac:dyDescent="0.2">
      <c r="A2293" t="s">
        <v>8134</v>
      </c>
      <c r="C2293" t="s">
        <v>183</v>
      </c>
      <c r="D2293" t="s">
        <v>46</v>
      </c>
      <c r="E2293">
        <v>2</v>
      </c>
      <c r="F2293">
        <v>9</v>
      </c>
      <c r="G2293" s="1">
        <v>45239</v>
      </c>
      <c r="H2293">
        <v>1.5</v>
      </c>
    </row>
    <row r="2294" spans="1:8" x14ac:dyDescent="0.2">
      <c r="A2294" t="s">
        <v>7962</v>
      </c>
      <c r="C2294" t="s">
        <v>566</v>
      </c>
      <c r="D2294" t="s">
        <v>46</v>
      </c>
      <c r="E2294">
        <v>3</v>
      </c>
      <c r="F2294">
        <v>2</v>
      </c>
      <c r="G2294" s="1">
        <v>45254</v>
      </c>
      <c r="H2294">
        <v>1.5</v>
      </c>
    </row>
    <row r="2295" spans="1:8" x14ac:dyDescent="0.2">
      <c r="A2295" t="s">
        <v>5626</v>
      </c>
      <c r="C2295" t="s">
        <v>64</v>
      </c>
      <c r="D2295" t="s">
        <v>31</v>
      </c>
      <c r="E2295">
        <v>30</v>
      </c>
      <c r="F2295">
        <v>154</v>
      </c>
      <c r="G2295" s="1">
        <v>45230</v>
      </c>
      <c r="H2295">
        <v>1.49</v>
      </c>
    </row>
    <row r="2296" spans="1:8" x14ac:dyDescent="0.2">
      <c r="A2296" t="s">
        <v>3832</v>
      </c>
      <c r="C2296" t="s">
        <v>586</v>
      </c>
      <c r="D2296" t="s">
        <v>46</v>
      </c>
      <c r="E2296">
        <v>2</v>
      </c>
      <c r="F2296">
        <v>123</v>
      </c>
      <c r="G2296" s="1">
        <v>45199</v>
      </c>
      <c r="H2296">
        <v>1.49</v>
      </c>
    </row>
    <row r="2297" spans="1:8" x14ac:dyDescent="0.2">
      <c r="A2297" t="s">
        <v>5118</v>
      </c>
      <c r="C2297" t="s">
        <v>693</v>
      </c>
      <c r="D2297" t="s">
        <v>31</v>
      </c>
      <c r="E2297">
        <v>1</v>
      </c>
      <c r="F2297">
        <v>44</v>
      </c>
      <c r="G2297" s="1">
        <v>45244</v>
      </c>
      <c r="H2297">
        <v>1.49</v>
      </c>
    </row>
    <row r="2298" spans="1:8" x14ac:dyDescent="0.2">
      <c r="A2298" t="s">
        <v>8242</v>
      </c>
      <c r="C2298" t="s">
        <v>324</v>
      </c>
      <c r="D2298" t="s">
        <v>31</v>
      </c>
      <c r="E2298">
        <v>2</v>
      </c>
      <c r="F2298">
        <v>28</v>
      </c>
      <c r="G2298" s="1">
        <v>45221</v>
      </c>
      <c r="H2298">
        <v>1.49</v>
      </c>
    </row>
    <row r="2299" spans="1:8" x14ac:dyDescent="0.2">
      <c r="A2299" t="s">
        <v>8160</v>
      </c>
      <c r="C2299" t="s">
        <v>73</v>
      </c>
      <c r="D2299" t="s">
        <v>46</v>
      </c>
      <c r="E2299">
        <v>1</v>
      </c>
      <c r="F2299">
        <v>11</v>
      </c>
      <c r="G2299" s="1">
        <v>45234</v>
      </c>
      <c r="H2299">
        <v>1.49</v>
      </c>
    </row>
    <row r="2300" spans="1:8" x14ac:dyDescent="0.2">
      <c r="A2300" t="s">
        <v>8047</v>
      </c>
      <c r="C2300" t="s">
        <v>819</v>
      </c>
      <c r="D2300" t="s">
        <v>31</v>
      </c>
      <c r="E2300">
        <v>2</v>
      </c>
      <c r="F2300">
        <v>5</v>
      </c>
      <c r="G2300" s="1">
        <v>45249</v>
      </c>
      <c r="H2300">
        <v>1.49</v>
      </c>
    </row>
    <row r="2301" spans="1:8" x14ac:dyDescent="0.2">
      <c r="A2301" t="s">
        <v>2537</v>
      </c>
      <c r="C2301" t="s">
        <v>472</v>
      </c>
      <c r="D2301" t="s">
        <v>31</v>
      </c>
      <c r="E2301">
        <v>2</v>
      </c>
      <c r="F2301">
        <v>133</v>
      </c>
      <c r="G2301" s="1">
        <v>45243</v>
      </c>
      <c r="H2301">
        <v>1.48</v>
      </c>
    </row>
    <row r="2302" spans="1:8" x14ac:dyDescent="0.2">
      <c r="A2302" t="s">
        <v>7824</v>
      </c>
      <c r="C2302" t="s">
        <v>377</v>
      </c>
      <c r="D2302" t="s">
        <v>31</v>
      </c>
      <c r="E2302">
        <v>30</v>
      </c>
      <c r="F2302">
        <v>93</v>
      </c>
      <c r="G2302" s="1">
        <v>45257</v>
      </c>
      <c r="H2302">
        <v>1.48</v>
      </c>
    </row>
    <row r="2303" spans="1:8" x14ac:dyDescent="0.2">
      <c r="A2303" t="s">
        <v>7702</v>
      </c>
      <c r="C2303" t="s">
        <v>670</v>
      </c>
      <c r="D2303" t="s">
        <v>31</v>
      </c>
      <c r="E2303">
        <v>1</v>
      </c>
      <c r="F2303">
        <v>26</v>
      </c>
      <c r="G2303" s="1">
        <v>45263</v>
      </c>
      <c r="H2303">
        <v>1.48</v>
      </c>
    </row>
    <row r="2304" spans="1:8" x14ac:dyDescent="0.2">
      <c r="A2304" t="s">
        <v>8425</v>
      </c>
      <c r="C2304" t="s">
        <v>147</v>
      </c>
      <c r="D2304" t="s">
        <v>31</v>
      </c>
      <c r="E2304">
        <v>1</v>
      </c>
      <c r="F2304">
        <v>21</v>
      </c>
      <c r="G2304" s="1">
        <v>45174</v>
      </c>
      <c r="H2304">
        <v>1.48</v>
      </c>
    </row>
    <row r="2305" spans="1:8" x14ac:dyDescent="0.2">
      <c r="A2305" t="s">
        <v>7844</v>
      </c>
      <c r="C2305" t="s">
        <v>86</v>
      </c>
      <c r="D2305" t="s">
        <v>31</v>
      </c>
      <c r="E2305">
        <v>30</v>
      </c>
      <c r="F2305">
        <v>4</v>
      </c>
      <c r="G2305" s="1">
        <v>45256</v>
      </c>
      <c r="H2305">
        <v>1.48</v>
      </c>
    </row>
    <row r="2306" spans="1:8" x14ac:dyDescent="0.2">
      <c r="A2306" t="s">
        <v>7954</v>
      </c>
      <c r="C2306" t="s">
        <v>365</v>
      </c>
      <c r="D2306" t="s">
        <v>31</v>
      </c>
      <c r="E2306">
        <v>2</v>
      </c>
      <c r="F2306">
        <v>4</v>
      </c>
      <c r="G2306" s="1">
        <v>45255</v>
      </c>
      <c r="H2306">
        <v>1.48</v>
      </c>
    </row>
    <row r="2307" spans="1:8" x14ac:dyDescent="0.2">
      <c r="A2307" t="s">
        <v>8065</v>
      </c>
      <c r="C2307" t="s">
        <v>365</v>
      </c>
      <c r="D2307" t="s">
        <v>31</v>
      </c>
      <c r="E2307">
        <v>1</v>
      </c>
      <c r="F2307">
        <v>4</v>
      </c>
      <c r="G2307" s="1">
        <v>45248</v>
      </c>
      <c r="H2307">
        <v>1.48</v>
      </c>
    </row>
    <row r="2308" spans="1:8" x14ac:dyDescent="0.2">
      <c r="A2308" t="s">
        <v>1233</v>
      </c>
      <c r="C2308" t="s">
        <v>393</v>
      </c>
      <c r="D2308" t="s">
        <v>31</v>
      </c>
      <c r="E2308">
        <v>30</v>
      </c>
      <c r="F2308">
        <v>116</v>
      </c>
      <c r="G2308" s="1">
        <v>45107</v>
      </c>
      <c r="H2308">
        <v>1.47</v>
      </c>
    </row>
    <row r="2309" spans="1:8" x14ac:dyDescent="0.2">
      <c r="A2309" t="s">
        <v>142</v>
      </c>
      <c r="C2309" t="s">
        <v>147</v>
      </c>
      <c r="D2309" t="s">
        <v>31</v>
      </c>
      <c r="E2309">
        <v>2</v>
      </c>
      <c r="F2309">
        <v>78</v>
      </c>
      <c r="G2309" s="1">
        <v>45249</v>
      </c>
      <c r="H2309">
        <v>1.47</v>
      </c>
    </row>
    <row r="2310" spans="1:8" x14ac:dyDescent="0.2">
      <c r="A2310" t="s">
        <v>4840</v>
      </c>
      <c r="C2310" t="s">
        <v>693</v>
      </c>
      <c r="D2310" t="s">
        <v>31</v>
      </c>
      <c r="E2310">
        <v>1</v>
      </c>
      <c r="F2310">
        <v>71</v>
      </c>
      <c r="G2310" s="1">
        <v>45277</v>
      </c>
      <c r="H2310">
        <v>1.47</v>
      </c>
    </row>
    <row r="2311" spans="1:8" x14ac:dyDescent="0.2">
      <c r="A2311" t="s">
        <v>8528</v>
      </c>
      <c r="C2311" t="s">
        <v>103</v>
      </c>
      <c r="D2311" t="s">
        <v>31</v>
      </c>
      <c r="E2311">
        <v>1</v>
      </c>
      <c r="F2311">
        <v>29</v>
      </c>
      <c r="G2311" s="1">
        <v>45150</v>
      </c>
      <c r="H2311">
        <v>1.47</v>
      </c>
    </row>
    <row r="2312" spans="1:8" x14ac:dyDescent="0.2">
      <c r="A2312" t="s">
        <v>7996</v>
      </c>
      <c r="C2312" t="s">
        <v>194</v>
      </c>
      <c r="D2312" t="s">
        <v>31</v>
      </c>
      <c r="E2312">
        <v>2</v>
      </c>
      <c r="F2312">
        <v>27</v>
      </c>
      <c r="G2312" s="1">
        <v>45253</v>
      </c>
      <c r="H2312">
        <v>1.47</v>
      </c>
    </row>
    <row r="2313" spans="1:8" x14ac:dyDescent="0.2">
      <c r="A2313" t="s">
        <v>4834</v>
      </c>
      <c r="C2313" t="s">
        <v>420</v>
      </c>
      <c r="D2313" t="s">
        <v>46</v>
      </c>
      <c r="E2313">
        <v>2</v>
      </c>
      <c r="F2313">
        <v>184</v>
      </c>
      <c r="G2313" s="1">
        <v>45255</v>
      </c>
      <c r="H2313">
        <v>1.46</v>
      </c>
    </row>
    <row r="2314" spans="1:8" x14ac:dyDescent="0.2">
      <c r="A2314" t="s">
        <v>5501</v>
      </c>
      <c r="C2314" t="s">
        <v>152</v>
      </c>
      <c r="D2314" t="s">
        <v>31</v>
      </c>
      <c r="E2314">
        <v>2</v>
      </c>
      <c r="F2314">
        <v>164</v>
      </c>
      <c r="G2314" s="1">
        <v>44832</v>
      </c>
      <c r="H2314">
        <v>1.46</v>
      </c>
    </row>
    <row r="2315" spans="1:8" x14ac:dyDescent="0.2">
      <c r="A2315" t="s">
        <v>6311</v>
      </c>
      <c r="C2315" t="s">
        <v>6313</v>
      </c>
      <c r="D2315" t="s">
        <v>31</v>
      </c>
      <c r="E2315">
        <v>2</v>
      </c>
      <c r="F2315">
        <v>145</v>
      </c>
      <c r="G2315" s="1">
        <v>45255</v>
      </c>
      <c r="H2315">
        <v>1.46</v>
      </c>
    </row>
    <row r="2316" spans="1:8" x14ac:dyDescent="0.2">
      <c r="A2316" t="s">
        <v>2358</v>
      </c>
      <c r="C2316" t="s">
        <v>117</v>
      </c>
      <c r="D2316" t="s">
        <v>31</v>
      </c>
      <c r="E2316">
        <v>31</v>
      </c>
      <c r="F2316">
        <v>140</v>
      </c>
      <c r="G2316" s="1">
        <v>45095</v>
      </c>
      <c r="H2316">
        <v>1.46</v>
      </c>
    </row>
    <row r="2317" spans="1:8" x14ac:dyDescent="0.2">
      <c r="A2317" t="s">
        <v>8486</v>
      </c>
      <c r="C2317" t="s">
        <v>73</v>
      </c>
      <c r="D2317" t="s">
        <v>31</v>
      </c>
      <c r="E2317">
        <v>2</v>
      </c>
      <c r="F2317">
        <v>110</v>
      </c>
      <c r="G2317" s="1">
        <v>45160</v>
      </c>
      <c r="H2317">
        <v>1.46</v>
      </c>
    </row>
    <row r="2318" spans="1:8" x14ac:dyDescent="0.2">
      <c r="A2318" t="s">
        <v>3680</v>
      </c>
      <c r="C2318" t="s">
        <v>273</v>
      </c>
      <c r="D2318" t="s">
        <v>31</v>
      </c>
      <c r="E2318">
        <v>4</v>
      </c>
      <c r="F2318">
        <v>96</v>
      </c>
      <c r="G2318" s="1">
        <v>45258</v>
      </c>
      <c r="H2318">
        <v>1.46</v>
      </c>
    </row>
    <row r="2319" spans="1:8" x14ac:dyDescent="0.2">
      <c r="A2319" t="s">
        <v>8954</v>
      </c>
      <c r="C2319" t="s">
        <v>111</v>
      </c>
      <c r="D2319" t="s">
        <v>46</v>
      </c>
      <c r="E2319">
        <v>1</v>
      </c>
      <c r="F2319">
        <v>78</v>
      </c>
      <c r="G2319" s="1">
        <v>44524</v>
      </c>
      <c r="H2319">
        <v>1.46</v>
      </c>
    </row>
    <row r="2320" spans="1:8" x14ac:dyDescent="0.2">
      <c r="A2320" t="s">
        <v>6592</v>
      </c>
      <c r="C2320" t="s">
        <v>248</v>
      </c>
      <c r="D2320" t="s">
        <v>31</v>
      </c>
      <c r="E2320">
        <v>2</v>
      </c>
      <c r="F2320">
        <v>69</v>
      </c>
      <c r="G2320" s="1">
        <v>45089</v>
      </c>
      <c r="H2320">
        <v>1.46</v>
      </c>
    </row>
    <row r="2321" spans="1:8" x14ac:dyDescent="0.2">
      <c r="A2321" t="s">
        <v>3965</v>
      </c>
      <c r="C2321" t="s">
        <v>2938</v>
      </c>
      <c r="D2321" t="s">
        <v>31</v>
      </c>
      <c r="E2321">
        <v>3</v>
      </c>
      <c r="F2321">
        <v>68</v>
      </c>
      <c r="G2321" s="1">
        <v>45255</v>
      </c>
      <c r="H2321">
        <v>1.46</v>
      </c>
    </row>
    <row r="2322" spans="1:8" x14ac:dyDescent="0.2">
      <c r="A2322" t="s">
        <v>3248</v>
      </c>
      <c r="C2322" t="s">
        <v>94</v>
      </c>
      <c r="D2322" t="s">
        <v>31</v>
      </c>
      <c r="E2322">
        <v>3</v>
      </c>
      <c r="F2322">
        <v>67</v>
      </c>
      <c r="G2322" s="1">
        <v>45256</v>
      </c>
      <c r="H2322">
        <v>1.46</v>
      </c>
    </row>
    <row r="2323" spans="1:8" x14ac:dyDescent="0.2">
      <c r="A2323" t="s">
        <v>1092</v>
      </c>
      <c r="C2323" t="s">
        <v>147</v>
      </c>
      <c r="D2323" t="s">
        <v>31</v>
      </c>
      <c r="E2323">
        <v>30</v>
      </c>
      <c r="F2323">
        <v>41</v>
      </c>
      <c r="G2323" s="1">
        <v>44948</v>
      </c>
      <c r="H2323">
        <v>1.46</v>
      </c>
    </row>
    <row r="2324" spans="1:8" x14ac:dyDescent="0.2">
      <c r="A2324" t="s">
        <v>3783</v>
      </c>
      <c r="C2324" t="s">
        <v>1349</v>
      </c>
      <c r="D2324" t="s">
        <v>31</v>
      </c>
      <c r="E2324">
        <v>3</v>
      </c>
      <c r="F2324">
        <v>35</v>
      </c>
      <c r="G2324" s="1">
        <v>45251</v>
      </c>
      <c r="H2324">
        <v>1.46</v>
      </c>
    </row>
    <row r="2325" spans="1:8" x14ac:dyDescent="0.2">
      <c r="A2325" t="s">
        <v>8041</v>
      </c>
      <c r="C2325" t="s">
        <v>472</v>
      </c>
      <c r="D2325" t="s">
        <v>31</v>
      </c>
      <c r="E2325">
        <v>1</v>
      </c>
      <c r="F2325">
        <v>2</v>
      </c>
      <c r="G2325" s="1">
        <v>45249</v>
      </c>
      <c r="H2325">
        <v>1.46</v>
      </c>
    </row>
    <row r="2326" spans="1:8" x14ac:dyDescent="0.2">
      <c r="A2326" t="s">
        <v>3245</v>
      </c>
      <c r="C2326" t="s">
        <v>86</v>
      </c>
      <c r="D2326" t="s">
        <v>31</v>
      </c>
      <c r="E2326">
        <v>2</v>
      </c>
      <c r="F2326">
        <v>151</v>
      </c>
      <c r="G2326" s="1">
        <v>45187</v>
      </c>
      <c r="H2326">
        <v>1.45</v>
      </c>
    </row>
    <row r="2327" spans="1:8" x14ac:dyDescent="0.2">
      <c r="A2327" t="s">
        <v>5227</v>
      </c>
      <c r="C2327" t="s">
        <v>263</v>
      </c>
      <c r="D2327" t="s">
        <v>46</v>
      </c>
      <c r="E2327">
        <v>1</v>
      </c>
      <c r="F2327">
        <v>133</v>
      </c>
      <c r="G2327" s="1">
        <v>45172</v>
      </c>
      <c r="H2327">
        <v>1.45</v>
      </c>
    </row>
    <row r="2328" spans="1:8" x14ac:dyDescent="0.2">
      <c r="A2328" t="s">
        <v>1642</v>
      </c>
      <c r="C2328" t="s">
        <v>80</v>
      </c>
      <c r="D2328" t="s">
        <v>31</v>
      </c>
      <c r="E2328">
        <v>2</v>
      </c>
      <c r="F2328">
        <v>100</v>
      </c>
      <c r="G2328" s="1">
        <v>45264</v>
      </c>
      <c r="H2328">
        <v>1.45</v>
      </c>
    </row>
    <row r="2329" spans="1:8" x14ac:dyDescent="0.2">
      <c r="A2329" t="s">
        <v>8204</v>
      </c>
      <c r="C2329" t="s">
        <v>90</v>
      </c>
      <c r="D2329" t="s">
        <v>31</v>
      </c>
      <c r="E2329">
        <v>5</v>
      </c>
      <c r="F2329">
        <v>71</v>
      </c>
      <c r="G2329" s="1">
        <v>45228</v>
      </c>
      <c r="H2329">
        <v>1.45</v>
      </c>
    </row>
    <row r="2330" spans="1:8" x14ac:dyDescent="0.2">
      <c r="A2330" t="s">
        <v>4702</v>
      </c>
      <c r="C2330" t="s">
        <v>147</v>
      </c>
      <c r="D2330" t="s">
        <v>31</v>
      </c>
      <c r="E2330">
        <v>2</v>
      </c>
      <c r="F2330">
        <v>58</v>
      </c>
      <c r="G2330" s="1">
        <v>45207</v>
      </c>
      <c r="H2330">
        <v>1.45</v>
      </c>
    </row>
    <row r="2331" spans="1:8" x14ac:dyDescent="0.2">
      <c r="A2331" t="s">
        <v>7011</v>
      </c>
      <c r="C2331" t="s">
        <v>176</v>
      </c>
      <c r="D2331" t="s">
        <v>46</v>
      </c>
      <c r="E2331">
        <v>1</v>
      </c>
      <c r="F2331">
        <v>31</v>
      </c>
      <c r="G2331" s="1">
        <v>44872</v>
      </c>
      <c r="H2331">
        <v>1.45</v>
      </c>
    </row>
    <row r="2332" spans="1:8" x14ac:dyDescent="0.2">
      <c r="A2332" t="s">
        <v>3836</v>
      </c>
      <c r="C2332" t="s">
        <v>293</v>
      </c>
      <c r="D2332" t="s">
        <v>31</v>
      </c>
      <c r="E2332">
        <v>1</v>
      </c>
      <c r="F2332">
        <v>7</v>
      </c>
      <c r="G2332" s="1">
        <v>45179</v>
      </c>
      <c r="H2332">
        <v>1.45</v>
      </c>
    </row>
    <row r="2333" spans="1:8" x14ac:dyDescent="0.2">
      <c r="A2333" t="s">
        <v>5018</v>
      </c>
      <c r="C2333" t="s">
        <v>94</v>
      </c>
      <c r="D2333" t="s">
        <v>46</v>
      </c>
      <c r="E2333">
        <v>3</v>
      </c>
      <c r="F2333">
        <v>139</v>
      </c>
      <c r="G2333" s="1">
        <v>45182</v>
      </c>
      <c r="H2333">
        <v>1.44</v>
      </c>
    </row>
    <row r="2334" spans="1:8" x14ac:dyDescent="0.2">
      <c r="A2334" t="s">
        <v>4423</v>
      </c>
      <c r="C2334" t="s">
        <v>58</v>
      </c>
      <c r="D2334" t="s">
        <v>31</v>
      </c>
      <c r="E2334">
        <v>30</v>
      </c>
      <c r="F2334">
        <v>118</v>
      </c>
      <c r="G2334" s="1">
        <v>45230</v>
      </c>
      <c r="H2334">
        <v>1.44</v>
      </c>
    </row>
    <row r="2335" spans="1:8" x14ac:dyDescent="0.2">
      <c r="A2335" t="s">
        <v>3830</v>
      </c>
      <c r="C2335" t="s">
        <v>879</v>
      </c>
      <c r="D2335" t="s">
        <v>31</v>
      </c>
      <c r="E2335">
        <v>2</v>
      </c>
      <c r="F2335">
        <v>107</v>
      </c>
      <c r="G2335" s="1">
        <v>45179</v>
      </c>
      <c r="H2335">
        <v>1.44</v>
      </c>
    </row>
    <row r="2336" spans="1:8" x14ac:dyDescent="0.2">
      <c r="A2336" t="s">
        <v>8080</v>
      </c>
      <c r="C2336" t="s">
        <v>529</v>
      </c>
      <c r="D2336" t="s">
        <v>31</v>
      </c>
      <c r="E2336">
        <v>2</v>
      </c>
      <c r="F2336">
        <v>28</v>
      </c>
      <c r="G2336" s="1">
        <v>45245</v>
      </c>
      <c r="H2336">
        <v>1.44</v>
      </c>
    </row>
    <row r="2337" spans="1:8" x14ac:dyDescent="0.2">
      <c r="A2337" t="s">
        <v>8251</v>
      </c>
      <c r="C2337" t="s">
        <v>6760</v>
      </c>
      <c r="D2337" t="s">
        <v>31</v>
      </c>
      <c r="E2337">
        <v>2</v>
      </c>
      <c r="F2337">
        <v>13</v>
      </c>
      <c r="G2337" s="1">
        <v>45218</v>
      </c>
      <c r="H2337">
        <v>1.44</v>
      </c>
    </row>
    <row r="2338" spans="1:8" x14ac:dyDescent="0.2">
      <c r="A2338" t="s">
        <v>8547</v>
      </c>
      <c r="C2338" t="s">
        <v>86</v>
      </c>
      <c r="D2338" t="s">
        <v>46</v>
      </c>
      <c r="E2338">
        <v>1</v>
      </c>
      <c r="F2338">
        <v>13</v>
      </c>
      <c r="G2338" s="1">
        <v>45143</v>
      </c>
      <c r="H2338">
        <v>1.44</v>
      </c>
    </row>
    <row r="2339" spans="1:8" x14ac:dyDescent="0.2">
      <c r="A2339" t="s">
        <v>5182</v>
      </c>
      <c r="C2339" t="s">
        <v>53</v>
      </c>
      <c r="D2339" t="s">
        <v>31</v>
      </c>
      <c r="E2339">
        <v>7</v>
      </c>
      <c r="F2339">
        <v>154</v>
      </c>
      <c r="G2339" s="1">
        <v>44746</v>
      </c>
      <c r="H2339">
        <v>1.43</v>
      </c>
    </row>
    <row r="2340" spans="1:8" x14ac:dyDescent="0.2">
      <c r="A2340" t="s">
        <v>1164</v>
      </c>
      <c r="C2340" t="s">
        <v>360</v>
      </c>
      <c r="D2340" t="s">
        <v>31</v>
      </c>
      <c r="E2340">
        <v>14</v>
      </c>
      <c r="F2340">
        <v>108</v>
      </c>
      <c r="G2340" s="1">
        <v>45032</v>
      </c>
      <c r="H2340">
        <v>1.43</v>
      </c>
    </row>
    <row r="2341" spans="1:8" x14ac:dyDescent="0.2">
      <c r="A2341" t="s">
        <v>2424</v>
      </c>
      <c r="C2341" t="s">
        <v>360</v>
      </c>
      <c r="D2341" t="s">
        <v>31</v>
      </c>
      <c r="E2341">
        <v>3</v>
      </c>
      <c r="F2341">
        <v>68</v>
      </c>
      <c r="G2341" s="1">
        <v>44944</v>
      </c>
      <c r="H2341">
        <v>1.43</v>
      </c>
    </row>
    <row r="2342" spans="1:8" x14ac:dyDescent="0.2">
      <c r="A2342" t="s">
        <v>4002</v>
      </c>
      <c r="C2342" t="s">
        <v>1364</v>
      </c>
      <c r="D2342" t="s">
        <v>31</v>
      </c>
      <c r="E2342">
        <v>1</v>
      </c>
      <c r="F2342">
        <v>41</v>
      </c>
      <c r="G2342" s="1">
        <v>45251</v>
      </c>
      <c r="H2342">
        <v>1.43</v>
      </c>
    </row>
    <row r="2343" spans="1:8" x14ac:dyDescent="0.2">
      <c r="A2343" t="s">
        <v>8096</v>
      </c>
      <c r="C2343" t="s">
        <v>224</v>
      </c>
      <c r="D2343" t="s">
        <v>31</v>
      </c>
      <c r="E2343">
        <v>2</v>
      </c>
      <c r="F2343">
        <v>24</v>
      </c>
      <c r="G2343" s="1">
        <v>45242</v>
      </c>
      <c r="H2343">
        <v>1.43</v>
      </c>
    </row>
    <row r="2344" spans="1:8" x14ac:dyDescent="0.2">
      <c r="A2344" t="s">
        <v>2034</v>
      </c>
      <c r="C2344" t="s">
        <v>64</v>
      </c>
      <c r="D2344" t="s">
        <v>31</v>
      </c>
      <c r="E2344">
        <v>30</v>
      </c>
      <c r="F2344">
        <v>171</v>
      </c>
      <c r="G2344" s="1">
        <v>44851</v>
      </c>
      <c r="H2344">
        <v>1.42</v>
      </c>
    </row>
    <row r="2345" spans="1:8" x14ac:dyDescent="0.2">
      <c r="A2345" t="s">
        <v>3996</v>
      </c>
      <c r="C2345" t="s">
        <v>176</v>
      </c>
      <c r="D2345" t="s">
        <v>31</v>
      </c>
      <c r="E2345">
        <v>7</v>
      </c>
      <c r="F2345">
        <v>120</v>
      </c>
      <c r="G2345" s="1">
        <v>45215</v>
      </c>
      <c r="H2345">
        <v>1.42</v>
      </c>
    </row>
    <row r="2346" spans="1:8" x14ac:dyDescent="0.2">
      <c r="A2346" t="s">
        <v>4164</v>
      </c>
      <c r="C2346" t="s">
        <v>90</v>
      </c>
      <c r="D2346" t="s">
        <v>31</v>
      </c>
      <c r="E2346">
        <v>3</v>
      </c>
      <c r="F2346">
        <v>41</v>
      </c>
      <c r="G2346" s="1">
        <v>45255</v>
      </c>
      <c r="H2346">
        <v>1.42</v>
      </c>
    </row>
    <row r="2347" spans="1:8" x14ac:dyDescent="0.2">
      <c r="A2347" t="s">
        <v>4392</v>
      </c>
      <c r="C2347" t="s">
        <v>111</v>
      </c>
      <c r="D2347" t="s">
        <v>31</v>
      </c>
      <c r="E2347">
        <v>30</v>
      </c>
      <c r="F2347">
        <v>40</v>
      </c>
      <c r="G2347" s="1">
        <v>45213</v>
      </c>
      <c r="H2347">
        <v>1.42</v>
      </c>
    </row>
    <row r="2348" spans="1:8" x14ac:dyDescent="0.2">
      <c r="A2348" t="s">
        <v>7584</v>
      </c>
      <c r="C2348" t="s">
        <v>621</v>
      </c>
      <c r="D2348" t="s">
        <v>31</v>
      </c>
      <c r="E2348">
        <v>3</v>
      </c>
      <c r="F2348">
        <v>12</v>
      </c>
      <c r="G2348" s="1">
        <v>45269</v>
      </c>
      <c r="H2348">
        <v>1.42</v>
      </c>
    </row>
    <row r="2349" spans="1:8" x14ac:dyDescent="0.2">
      <c r="A2349" t="s">
        <v>6293</v>
      </c>
      <c r="C2349" t="s">
        <v>64</v>
      </c>
      <c r="D2349" t="s">
        <v>31</v>
      </c>
      <c r="E2349">
        <v>2</v>
      </c>
      <c r="F2349">
        <v>156</v>
      </c>
      <c r="G2349" s="1">
        <v>45248</v>
      </c>
      <c r="H2349">
        <v>1.41</v>
      </c>
    </row>
    <row r="2350" spans="1:8" x14ac:dyDescent="0.2">
      <c r="A2350" t="s">
        <v>6416</v>
      </c>
      <c r="C2350" t="s">
        <v>393</v>
      </c>
      <c r="D2350" t="s">
        <v>46</v>
      </c>
      <c r="E2350">
        <v>4</v>
      </c>
      <c r="F2350">
        <v>102</v>
      </c>
      <c r="G2350" s="1">
        <v>45165</v>
      </c>
      <c r="H2350">
        <v>1.41</v>
      </c>
    </row>
    <row r="2351" spans="1:8" x14ac:dyDescent="0.2">
      <c r="A2351" t="s">
        <v>421</v>
      </c>
      <c r="C2351" t="s">
        <v>424</v>
      </c>
      <c r="D2351" t="s">
        <v>31</v>
      </c>
      <c r="E2351">
        <v>2</v>
      </c>
      <c r="F2351">
        <v>77</v>
      </c>
      <c r="G2351" s="1">
        <v>45201</v>
      </c>
      <c r="H2351">
        <v>1.41</v>
      </c>
    </row>
    <row r="2352" spans="1:8" x14ac:dyDescent="0.2">
      <c r="A2352" t="s">
        <v>2049</v>
      </c>
      <c r="C2352" t="s">
        <v>73</v>
      </c>
      <c r="D2352" t="s">
        <v>31</v>
      </c>
      <c r="E2352">
        <v>30</v>
      </c>
      <c r="F2352">
        <v>44</v>
      </c>
      <c r="G2352" s="1">
        <v>45249</v>
      </c>
      <c r="H2352">
        <v>1.41</v>
      </c>
    </row>
    <row r="2353" spans="1:8" x14ac:dyDescent="0.2">
      <c r="A2353" t="s">
        <v>5513</v>
      </c>
      <c r="C2353" t="s">
        <v>360</v>
      </c>
      <c r="D2353" t="s">
        <v>31</v>
      </c>
      <c r="E2353">
        <v>3</v>
      </c>
      <c r="F2353">
        <v>31</v>
      </c>
      <c r="G2353" s="1">
        <v>45255</v>
      </c>
      <c r="H2353">
        <v>1.41</v>
      </c>
    </row>
    <row r="2354" spans="1:8" x14ac:dyDescent="0.2">
      <c r="A2354" t="s">
        <v>7704</v>
      </c>
      <c r="C2354" t="s">
        <v>58</v>
      </c>
      <c r="D2354" t="s">
        <v>31</v>
      </c>
      <c r="E2354">
        <v>2</v>
      </c>
      <c r="F2354">
        <v>13</v>
      </c>
      <c r="G2354" s="1">
        <v>45263</v>
      </c>
      <c r="H2354">
        <v>1.41</v>
      </c>
    </row>
    <row r="2355" spans="1:8" x14ac:dyDescent="0.2">
      <c r="A2355" t="s">
        <v>678</v>
      </c>
      <c r="C2355" t="s">
        <v>73</v>
      </c>
      <c r="D2355" t="s">
        <v>31</v>
      </c>
      <c r="E2355">
        <v>2</v>
      </c>
      <c r="F2355">
        <v>167</v>
      </c>
      <c r="G2355" s="1">
        <v>45277</v>
      </c>
      <c r="H2355">
        <v>1.4</v>
      </c>
    </row>
    <row r="2356" spans="1:8" x14ac:dyDescent="0.2">
      <c r="A2356" t="s">
        <v>6995</v>
      </c>
      <c r="C2356" t="s">
        <v>94</v>
      </c>
      <c r="D2356" t="s">
        <v>31</v>
      </c>
      <c r="E2356">
        <v>1</v>
      </c>
      <c r="F2356">
        <v>97</v>
      </c>
      <c r="G2356" s="1">
        <v>45186</v>
      </c>
      <c r="H2356">
        <v>1.4</v>
      </c>
    </row>
    <row r="2357" spans="1:8" x14ac:dyDescent="0.2">
      <c r="A2357" t="s">
        <v>2765</v>
      </c>
      <c r="C2357" t="s">
        <v>436</v>
      </c>
      <c r="D2357" t="s">
        <v>31</v>
      </c>
      <c r="E2357">
        <v>3</v>
      </c>
      <c r="F2357">
        <v>75</v>
      </c>
      <c r="G2357" s="1">
        <v>45255</v>
      </c>
      <c r="H2357">
        <v>1.4</v>
      </c>
    </row>
    <row r="2358" spans="1:8" x14ac:dyDescent="0.2">
      <c r="A2358" t="s">
        <v>6255</v>
      </c>
      <c r="C2358" t="s">
        <v>693</v>
      </c>
      <c r="D2358" t="s">
        <v>31</v>
      </c>
      <c r="E2358">
        <v>2</v>
      </c>
      <c r="F2358">
        <v>36</v>
      </c>
      <c r="G2358" s="1">
        <v>45277</v>
      </c>
      <c r="H2358">
        <v>1.4</v>
      </c>
    </row>
    <row r="2359" spans="1:8" x14ac:dyDescent="0.2">
      <c r="A2359" t="s">
        <v>6098</v>
      </c>
      <c r="C2359" t="s">
        <v>273</v>
      </c>
      <c r="D2359" t="s">
        <v>31</v>
      </c>
      <c r="E2359">
        <v>4</v>
      </c>
      <c r="F2359">
        <v>22</v>
      </c>
      <c r="G2359" s="1">
        <v>45255</v>
      </c>
      <c r="H2359">
        <v>1.4</v>
      </c>
    </row>
    <row r="2360" spans="1:8" x14ac:dyDescent="0.2">
      <c r="A2360" t="s">
        <v>8095</v>
      </c>
      <c r="C2360" t="s">
        <v>147</v>
      </c>
      <c r="D2360" t="s">
        <v>31</v>
      </c>
      <c r="E2360">
        <v>2</v>
      </c>
      <c r="F2360">
        <v>22</v>
      </c>
      <c r="G2360" s="1">
        <v>45242</v>
      </c>
      <c r="H2360">
        <v>1.4</v>
      </c>
    </row>
    <row r="2361" spans="1:8" x14ac:dyDescent="0.2">
      <c r="A2361" t="s">
        <v>8601</v>
      </c>
      <c r="C2361" t="s">
        <v>214</v>
      </c>
      <c r="D2361" t="s">
        <v>31</v>
      </c>
      <c r="E2361">
        <v>2</v>
      </c>
      <c r="F2361">
        <v>12</v>
      </c>
      <c r="G2361" s="1">
        <v>45124</v>
      </c>
      <c r="H2361">
        <v>1.4</v>
      </c>
    </row>
    <row r="2362" spans="1:8" x14ac:dyDescent="0.2">
      <c r="A2362" t="s">
        <v>8184</v>
      </c>
      <c r="C2362" t="s">
        <v>403</v>
      </c>
      <c r="D2362" t="s">
        <v>31</v>
      </c>
      <c r="E2362">
        <v>2</v>
      </c>
      <c r="F2362">
        <v>12</v>
      </c>
      <c r="G2362" s="1">
        <v>45229</v>
      </c>
      <c r="H2362">
        <v>1.4</v>
      </c>
    </row>
    <row r="2363" spans="1:8" x14ac:dyDescent="0.2">
      <c r="A2363" t="s">
        <v>8133</v>
      </c>
      <c r="C2363" t="s">
        <v>436</v>
      </c>
      <c r="D2363" t="s">
        <v>46</v>
      </c>
      <c r="E2363">
        <v>6</v>
      </c>
      <c r="F2363">
        <v>5</v>
      </c>
      <c r="G2363" s="1">
        <v>45239</v>
      </c>
      <c r="H2363">
        <v>1.4</v>
      </c>
    </row>
    <row r="2364" spans="1:8" x14ac:dyDescent="0.2">
      <c r="A2364" t="s">
        <v>7794</v>
      </c>
      <c r="C2364" t="s">
        <v>86</v>
      </c>
      <c r="D2364" t="s">
        <v>31</v>
      </c>
      <c r="E2364">
        <v>2</v>
      </c>
      <c r="F2364">
        <v>2</v>
      </c>
      <c r="G2364" s="1">
        <v>45258</v>
      </c>
      <c r="H2364">
        <v>1.4</v>
      </c>
    </row>
    <row r="2365" spans="1:8" x14ac:dyDescent="0.2">
      <c r="A2365" t="s">
        <v>8649</v>
      </c>
      <c r="C2365" t="s">
        <v>780</v>
      </c>
      <c r="D2365" t="s">
        <v>31</v>
      </c>
      <c r="E2365">
        <v>2</v>
      </c>
      <c r="F2365">
        <v>103</v>
      </c>
      <c r="G2365" s="1">
        <v>45104</v>
      </c>
      <c r="H2365">
        <v>1.39</v>
      </c>
    </row>
    <row r="2366" spans="1:8" x14ac:dyDescent="0.2">
      <c r="A2366" t="s">
        <v>1214</v>
      </c>
      <c r="C2366" t="s">
        <v>80</v>
      </c>
      <c r="D2366" t="s">
        <v>31</v>
      </c>
      <c r="E2366">
        <v>2</v>
      </c>
      <c r="F2366">
        <v>78</v>
      </c>
      <c r="G2366" s="1">
        <v>45228</v>
      </c>
      <c r="H2366">
        <v>1.39</v>
      </c>
    </row>
    <row r="2367" spans="1:8" x14ac:dyDescent="0.2">
      <c r="A2367" t="s">
        <v>3336</v>
      </c>
      <c r="C2367" t="s">
        <v>147</v>
      </c>
      <c r="D2367" t="s">
        <v>31</v>
      </c>
      <c r="E2367">
        <v>4</v>
      </c>
      <c r="F2367">
        <v>77</v>
      </c>
      <c r="G2367" s="1">
        <v>45277</v>
      </c>
      <c r="H2367">
        <v>1.39</v>
      </c>
    </row>
    <row r="2368" spans="1:8" x14ac:dyDescent="0.2">
      <c r="A2368" t="s">
        <v>6016</v>
      </c>
      <c r="C2368" t="s">
        <v>693</v>
      </c>
      <c r="D2368" t="s">
        <v>31</v>
      </c>
      <c r="E2368">
        <v>1</v>
      </c>
      <c r="F2368">
        <v>44</v>
      </c>
      <c r="G2368" s="1">
        <v>45089</v>
      </c>
      <c r="H2368">
        <v>1.39</v>
      </c>
    </row>
    <row r="2369" spans="1:8" x14ac:dyDescent="0.2">
      <c r="A2369" t="s">
        <v>8087</v>
      </c>
      <c r="C2369" t="s">
        <v>141</v>
      </c>
      <c r="D2369" t="s">
        <v>46</v>
      </c>
      <c r="E2369">
        <v>2</v>
      </c>
      <c r="F2369">
        <v>30</v>
      </c>
      <c r="G2369" s="1">
        <v>45243</v>
      </c>
      <c r="H2369">
        <v>1.39</v>
      </c>
    </row>
    <row r="2370" spans="1:8" x14ac:dyDescent="0.2">
      <c r="A2370" t="s">
        <v>8104</v>
      </c>
      <c r="C2370" t="s">
        <v>117</v>
      </c>
      <c r="D2370" t="s">
        <v>31</v>
      </c>
      <c r="E2370">
        <v>1</v>
      </c>
      <c r="F2370">
        <v>9</v>
      </c>
      <c r="G2370" s="1">
        <v>45242</v>
      </c>
      <c r="H2370">
        <v>1.39</v>
      </c>
    </row>
    <row r="2371" spans="1:8" x14ac:dyDescent="0.2">
      <c r="A2371" t="s">
        <v>3449</v>
      </c>
      <c r="C2371" t="s">
        <v>1104</v>
      </c>
      <c r="D2371" t="s">
        <v>46</v>
      </c>
      <c r="E2371">
        <v>2</v>
      </c>
      <c r="F2371">
        <v>153</v>
      </c>
      <c r="G2371" s="1">
        <v>45254</v>
      </c>
      <c r="H2371">
        <v>1.38</v>
      </c>
    </row>
    <row r="2372" spans="1:8" x14ac:dyDescent="0.2">
      <c r="A2372" t="s">
        <v>2740</v>
      </c>
      <c r="C2372" t="s">
        <v>90</v>
      </c>
      <c r="D2372" t="s">
        <v>31</v>
      </c>
      <c r="E2372">
        <v>5</v>
      </c>
      <c r="F2372">
        <v>91</v>
      </c>
      <c r="G2372" s="1">
        <v>45258</v>
      </c>
      <c r="H2372">
        <v>1.38</v>
      </c>
    </row>
    <row r="2373" spans="1:8" x14ac:dyDescent="0.2">
      <c r="A2373" t="s">
        <v>6941</v>
      </c>
      <c r="C2373" t="s">
        <v>780</v>
      </c>
      <c r="D2373" t="s">
        <v>31</v>
      </c>
      <c r="E2373">
        <v>2</v>
      </c>
      <c r="F2373">
        <v>58</v>
      </c>
      <c r="G2373" s="1">
        <v>45250</v>
      </c>
      <c r="H2373">
        <v>1.38</v>
      </c>
    </row>
    <row r="2374" spans="1:8" x14ac:dyDescent="0.2">
      <c r="A2374" t="s">
        <v>4969</v>
      </c>
      <c r="C2374" t="s">
        <v>111</v>
      </c>
      <c r="D2374" t="s">
        <v>31</v>
      </c>
      <c r="E2374">
        <v>90</v>
      </c>
      <c r="F2374">
        <v>39</v>
      </c>
      <c r="G2374" s="1">
        <v>44801</v>
      </c>
      <c r="H2374">
        <v>1.38</v>
      </c>
    </row>
    <row r="2375" spans="1:8" x14ac:dyDescent="0.2">
      <c r="A2375" t="s">
        <v>8265</v>
      </c>
      <c r="C2375" t="s">
        <v>53</v>
      </c>
      <c r="D2375" t="s">
        <v>31</v>
      </c>
      <c r="E2375">
        <v>1</v>
      </c>
      <c r="F2375">
        <v>24</v>
      </c>
      <c r="G2375" s="1">
        <v>45213</v>
      </c>
      <c r="H2375">
        <v>1.38</v>
      </c>
    </row>
    <row r="2376" spans="1:8" x14ac:dyDescent="0.2">
      <c r="A2376" t="s">
        <v>8232</v>
      </c>
      <c r="C2376" t="s">
        <v>64</v>
      </c>
      <c r="D2376" t="s">
        <v>31</v>
      </c>
      <c r="E2376">
        <v>2</v>
      </c>
      <c r="F2376">
        <v>14</v>
      </c>
      <c r="G2376" s="1">
        <v>45222</v>
      </c>
      <c r="H2376">
        <v>1.38</v>
      </c>
    </row>
    <row r="2377" spans="1:8" x14ac:dyDescent="0.2">
      <c r="A2377" t="s">
        <v>8677</v>
      </c>
      <c r="C2377" t="s">
        <v>268</v>
      </c>
      <c r="D2377" t="s">
        <v>31</v>
      </c>
      <c r="E2377">
        <v>1</v>
      </c>
      <c r="F2377">
        <v>13</v>
      </c>
      <c r="G2377" s="1">
        <v>45074</v>
      </c>
      <c r="H2377">
        <v>1.38</v>
      </c>
    </row>
    <row r="2378" spans="1:8" x14ac:dyDescent="0.2">
      <c r="A2378" t="s">
        <v>1018</v>
      </c>
      <c r="C2378" t="s">
        <v>360</v>
      </c>
      <c r="D2378" t="s">
        <v>31</v>
      </c>
      <c r="E2378">
        <v>1</v>
      </c>
      <c r="F2378">
        <v>132</v>
      </c>
      <c r="G2378" s="1">
        <v>44878</v>
      </c>
      <c r="H2378">
        <v>1.37</v>
      </c>
    </row>
    <row r="2379" spans="1:8" x14ac:dyDescent="0.2">
      <c r="A2379" t="s">
        <v>3916</v>
      </c>
      <c r="C2379" t="s">
        <v>90</v>
      </c>
      <c r="D2379" t="s">
        <v>31</v>
      </c>
      <c r="E2379">
        <v>2</v>
      </c>
      <c r="F2379">
        <v>125</v>
      </c>
      <c r="G2379" s="1">
        <v>45257</v>
      </c>
      <c r="H2379">
        <v>1.37</v>
      </c>
    </row>
    <row r="2380" spans="1:8" x14ac:dyDescent="0.2">
      <c r="A2380" t="s">
        <v>4408</v>
      </c>
      <c r="C2380" t="s">
        <v>53</v>
      </c>
      <c r="D2380" t="s">
        <v>31</v>
      </c>
      <c r="E2380">
        <v>2</v>
      </c>
      <c r="F2380">
        <v>115</v>
      </c>
      <c r="G2380" s="1">
        <v>45257</v>
      </c>
      <c r="H2380">
        <v>1.37</v>
      </c>
    </row>
    <row r="2381" spans="1:8" x14ac:dyDescent="0.2">
      <c r="A2381" t="s">
        <v>5376</v>
      </c>
      <c r="C2381" t="s">
        <v>555</v>
      </c>
      <c r="D2381" t="s">
        <v>31</v>
      </c>
      <c r="E2381">
        <v>1</v>
      </c>
      <c r="F2381">
        <v>106</v>
      </c>
      <c r="G2381" s="1">
        <v>45254</v>
      </c>
      <c r="H2381">
        <v>1.37</v>
      </c>
    </row>
    <row r="2382" spans="1:8" x14ac:dyDescent="0.2">
      <c r="A2382" t="s">
        <v>3866</v>
      </c>
      <c r="C2382" t="s">
        <v>420</v>
      </c>
      <c r="D2382" t="s">
        <v>31</v>
      </c>
      <c r="E2382">
        <v>1</v>
      </c>
      <c r="F2382">
        <v>78</v>
      </c>
      <c r="G2382" s="1">
        <v>45197</v>
      </c>
      <c r="H2382">
        <v>1.37</v>
      </c>
    </row>
    <row r="2383" spans="1:8" x14ac:dyDescent="0.2">
      <c r="A2383" t="s">
        <v>5343</v>
      </c>
      <c r="C2383" t="s">
        <v>248</v>
      </c>
      <c r="D2383" t="s">
        <v>31</v>
      </c>
      <c r="E2383">
        <v>3</v>
      </c>
      <c r="F2383">
        <v>44</v>
      </c>
      <c r="G2383" s="1">
        <v>45261</v>
      </c>
      <c r="H2383">
        <v>1.37</v>
      </c>
    </row>
    <row r="2384" spans="1:8" x14ac:dyDescent="0.2">
      <c r="A2384" t="s">
        <v>4165</v>
      </c>
      <c r="C2384" t="s">
        <v>152</v>
      </c>
      <c r="D2384" t="s">
        <v>31</v>
      </c>
      <c r="E2384">
        <v>2</v>
      </c>
      <c r="F2384">
        <v>40</v>
      </c>
      <c r="G2384" s="1">
        <v>45160</v>
      </c>
      <c r="H2384">
        <v>1.37</v>
      </c>
    </row>
    <row r="2385" spans="1:8" x14ac:dyDescent="0.2">
      <c r="A2385" t="s">
        <v>7639</v>
      </c>
      <c r="C2385" t="s">
        <v>147</v>
      </c>
      <c r="D2385" t="s">
        <v>31</v>
      </c>
      <c r="E2385">
        <v>3</v>
      </c>
      <c r="F2385">
        <v>20</v>
      </c>
      <c r="G2385" s="1">
        <v>45265</v>
      </c>
      <c r="H2385">
        <v>1.37</v>
      </c>
    </row>
    <row r="2386" spans="1:8" x14ac:dyDescent="0.2">
      <c r="A2386" t="s">
        <v>8202</v>
      </c>
      <c r="C2386" t="s">
        <v>64</v>
      </c>
      <c r="D2386" t="s">
        <v>46</v>
      </c>
      <c r="E2386">
        <v>1</v>
      </c>
      <c r="F2386">
        <v>20</v>
      </c>
      <c r="G2386" s="1">
        <v>45228</v>
      </c>
      <c r="H2386">
        <v>1.37</v>
      </c>
    </row>
    <row r="2387" spans="1:8" x14ac:dyDescent="0.2">
      <c r="A2387" t="s">
        <v>5320</v>
      </c>
      <c r="C2387" t="s">
        <v>224</v>
      </c>
      <c r="D2387" t="s">
        <v>31</v>
      </c>
      <c r="E2387">
        <v>2</v>
      </c>
      <c r="F2387">
        <v>14</v>
      </c>
      <c r="G2387" s="1">
        <v>45279</v>
      </c>
      <c r="H2387">
        <v>1.37</v>
      </c>
    </row>
    <row r="2388" spans="1:8" x14ac:dyDescent="0.2">
      <c r="A2388" t="s">
        <v>7886</v>
      </c>
      <c r="C2388" t="s">
        <v>472</v>
      </c>
      <c r="D2388" t="s">
        <v>31</v>
      </c>
      <c r="E2388">
        <v>1</v>
      </c>
      <c r="F2388">
        <v>6</v>
      </c>
      <c r="G2388" s="1">
        <v>45256</v>
      </c>
      <c r="H2388">
        <v>1.37</v>
      </c>
    </row>
    <row r="2389" spans="1:8" x14ac:dyDescent="0.2">
      <c r="A2389" t="s">
        <v>1766</v>
      </c>
      <c r="C2389" t="s">
        <v>39</v>
      </c>
      <c r="D2389" t="s">
        <v>46</v>
      </c>
      <c r="E2389">
        <v>7</v>
      </c>
      <c r="F2389">
        <v>132</v>
      </c>
      <c r="G2389" s="1">
        <v>44015</v>
      </c>
      <c r="H2389">
        <v>1.36</v>
      </c>
    </row>
    <row r="2390" spans="1:8" x14ac:dyDescent="0.2">
      <c r="A2390" t="s">
        <v>5915</v>
      </c>
      <c r="C2390" t="s">
        <v>547</v>
      </c>
      <c r="D2390" t="s">
        <v>31</v>
      </c>
      <c r="E2390">
        <v>30</v>
      </c>
      <c r="F2390">
        <v>117</v>
      </c>
      <c r="G2390" s="1">
        <v>45169</v>
      </c>
      <c r="H2390">
        <v>1.36</v>
      </c>
    </row>
    <row r="2391" spans="1:8" x14ac:dyDescent="0.2">
      <c r="A2391" t="s">
        <v>8280</v>
      </c>
      <c r="C2391" t="s">
        <v>472</v>
      </c>
      <c r="D2391" t="s">
        <v>31</v>
      </c>
      <c r="E2391">
        <v>2</v>
      </c>
      <c r="F2391">
        <v>113</v>
      </c>
      <c r="G2391" s="1">
        <v>45209</v>
      </c>
      <c r="H2391">
        <v>1.36</v>
      </c>
    </row>
    <row r="2392" spans="1:8" x14ac:dyDescent="0.2">
      <c r="A2392" t="s">
        <v>6830</v>
      </c>
      <c r="C2392" t="s">
        <v>472</v>
      </c>
      <c r="D2392" t="s">
        <v>31</v>
      </c>
      <c r="E2392">
        <v>2</v>
      </c>
      <c r="F2392">
        <v>44</v>
      </c>
      <c r="G2392" s="1">
        <v>45221</v>
      </c>
      <c r="H2392">
        <v>1.36</v>
      </c>
    </row>
    <row r="2393" spans="1:8" x14ac:dyDescent="0.2">
      <c r="A2393" t="s">
        <v>7860</v>
      </c>
      <c r="C2393" t="s">
        <v>263</v>
      </c>
      <c r="D2393" t="s">
        <v>46</v>
      </c>
      <c r="E2393">
        <v>14</v>
      </c>
      <c r="F2393">
        <v>23</v>
      </c>
      <c r="G2393" s="1">
        <v>45256</v>
      </c>
      <c r="H2393">
        <v>1.36</v>
      </c>
    </row>
    <row r="2394" spans="1:8" x14ac:dyDescent="0.2">
      <c r="A2394" t="s">
        <v>7609</v>
      </c>
      <c r="C2394" t="s">
        <v>58</v>
      </c>
      <c r="D2394" t="s">
        <v>31</v>
      </c>
      <c r="E2394">
        <v>2</v>
      </c>
      <c r="F2394">
        <v>10</v>
      </c>
      <c r="G2394" s="1">
        <v>45268</v>
      </c>
      <c r="H2394">
        <v>1.36</v>
      </c>
    </row>
    <row r="2395" spans="1:8" x14ac:dyDescent="0.2">
      <c r="A2395" t="s">
        <v>2394</v>
      </c>
      <c r="C2395" t="s">
        <v>147</v>
      </c>
      <c r="D2395" t="s">
        <v>31</v>
      </c>
      <c r="E2395">
        <v>1</v>
      </c>
      <c r="F2395">
        <v>4</v>
      </c>
      <c r="G2395" s="1">
        <v>45257</v>
      </c>
      <c r="H2395">
        <v>1.36</v>
      </c>
    </row>
    <row r="2396" spans="1:8" x14ac:dyDescent="0.2">
      <c r="A2396" t="s">
        <v>3420</v>
      </c>
      <c r="C2396" t="s">
        <v>58</v>
      </c>
      <c r="D2396" t="s">
        <v>46</v>
      </c>
      <c r="E2396">
        <v>1</v>
      </c>
      <c r="F2396">
        <v>119</v>
      </c>
      <c r="G2396" s="1">
        <v>45150</v>
      </c>
      <c r="H2396">
        <v>1.35</v>
      </c>
    </row>
    <row r="2397" spans="1:8" x14ac:dyDescent="0.2">
      <c r="A2397" t="s">
        <v>3174</v>
      </c>
      <c r="C2397" t="s">
        <v>205</v>
      </c>
      <c r="D2397" t="s">
        <v>31</v>
      </c>
      <c r="E2397">
        <v>2</v>
      </c>
      <c r="F2397">
        <v>111</v>
      </c>
      <c r="G2397" s="1">
        <v>45275</v>
      </c>
      <c r="H2397">
        <v>1.35</v>
      </c>
    </row>
    <row r="2398" spans="1:8" x14ac:dyDescent="0.2">
      <c r="A2398" t="s">
        <v>6506</v>
      </c>
      <c r="C2398" t="s">
        <v>420</v>
      </c>
      <c r="D2398" t="s">
        <v>31</v>
      </c>
      <c r="E2398">
        <v>3</v>
      </c>
      <c r="F2398">
        <v>78</v>
      </c>
      <c r="G2398" s="1">
        <v>45248</v>
      </c>
      <c r="H2398">
        <v>1.35</v>
      </c>
    </row>
    <row r="2399" spans="1:8" x14ac:dyDescent="0.2">
      <c r="A2399" t="s">
        <v>5467</v>
      </c>
      <c r="C2399" t="s">
        <v>547</v>
      </c>
      <c r="D2399" t="s">
        <v>31</v>
      </c>
      <c r="E2399">
        <v>3</v>
      </c>
      <c r="F2399">
        <v>72</v>
      </c>
      <c r="G2399" s="1">
        <v>45277</v>
      </c>
      <c r="H2399">
        <v>1.35</v>
      </c>
    </row>
    <row r="2400" spans="1:8" x14ac:dyDescent="0.2">
      <c r="A2400" t="s">
        <v>3730</v>
      </c>
      <c r="C2400" t="s">
        <v>117</v>
      </c>
      <c r="D2400" t="s">
        <v>31</v>
      </c>
      <c r="E2400">
        <v>7</v>
      </c>
      <c r="F2400">
        <v>65</v>
      </c>
      <c r="G2400" s="1">
        <v>45167</v>
      </c>
      <c r="H2400">
        <v>1.35</v>
      </c>
    </row>
    <row r="2401" spans="1:8" x14ac:dyDescent="0.2">
      <c r="A2401" t="s">
        <v>7685</v>
      </c>
      <c r="C2401" t="s">
        <v>224</v>
      </c>
      <c r="D2401" t="s">
        <v>31</v>
      </c>
      <c r="E2401">
        <v>1</v>
      </c>
      <c r="F2401">
        <v>20</v>
      </c>
      <c r="G2401" s="1">
        <v>45263</v>
      </c>
      <c r="H2401">
        <v>1.35</v>
      </c>
    </row>
    <row r="2402" spans="1:8" x14ac:dyDescent="0.2">
      <c r="A2402" t="s">
        <v>6614</v>
      </c>
      <c r="C2402" t="s">
        <v>472</v>
      </c>
      <c r="D2402" t="s">
        <v>31</v>
      </c>
      <c r="E2402">
        <v>1</v>
      </c>
      <c r="F2402">
        <v>19</v>
      </c>
      <c r="G2402" s="1">
        <v>45242</v>
      </c>
      <c r="H2402">
        <v>1.35</v>
      </c>
    </row>
    <row r="2403" spans="1:8" x14ac:dyDescent="0.2">
      <c r="A2403" t="s">
        <v>7779</v>
      </c>
      <c r="C2403" t="s">
        <v>303</v>
      </c>
      <c r="D2403" t="s">
        <v>31</v>
      </c>
      <c r="E2403">
        <v>2</v>
      </c>
      <c r="F2403">
        <v>6</v>
      </c>
      <c r="G2403" s="1">
        <v>45260</v>
      </c>
      <c r="H2403">
        <v>1.35</v>
      </c>
    </row>
    <row r="2404" spans="1:8" x14ac:dyDescent="0.2">
      <c r="A2404" t="s">
        <v>4121</v>
      </c>
      <c r="C2404" t="s">
        <v>693</v>
      </c>
      <c r="D2404" t="s">
        <v>31</v>
      </c>
      <c r="E2404">
        <v>60</v>
      </c>
      <c r="F2404">
        <v>145</v>
      </c>
      <c r="G2404" s="1">
        <v>45061</v>
      </c>
      <c r="H2404">
        <v>1.34</v>
      </c>
    </row>
    <row r="2405" spans="1:8" x14ac:dyDescent="0.2">
      <c r="A2405" t="s">
        <v>3781</v>
      </c>
      <c r="C2405" t="s">
        <v>670</v>
      </c>
      <c r="D2405" t="s">
        <v>46</v>
      </c>
      <c r="E2405">
        <v>1</v>
      </c>
      <c r="F2405">
        <v>128</v>
      </c>
      <c r="G2405" s="1">
        <v>45190</v>
      </c>
      <c r="H2405">
        <v>1.34</v>
      </c>
    </row>
    <row r="2406" spans="1:8" x14ac:dyDescent="0.2">
      <c r="A2406" t="s">
        <v>5205</v>
      </c>
      <c r="C2406" t="s">
        <v>472</v>
      </c>
      <c r="D2406" t="s">
        <v>31</v>
      </c>
      <c r="E2406">
        <v>1</v>
      </c>
      <c r="F2406">
        <v>111</v>
      </c>
      <c r="G2406" s="1">
        <v>45116</v>
      </c>
      <c r="H2406">
        <v>1.34</v>
      </c>
    </row>
    <row r="2407" spans="1:8" x14ac:dyDescent="0.2">
      <c r="A2407" t="s">
        <v>2246</v>
      </c>
      <c r="C2407" t="s">
        <v>194</v>
      </c>
      <c r="D2407" t="s">
        <v>46</v>
      </c>
      <c r="E2407">
        <v>1</v>
      </c>
      <c r="F2407">
        <v>67</v>
      </c>
      <c r="G2407" s="1">
        <v>45213</v>
      </c>
      <c r="H2407">
        <v>1.34</v>
      </c>
    </row>
    <row r="2408" spans="1:8" x14ac:dyDescent="0.2">
      <c r="A2408" t="s">
        <v>4037</v>
      </c>
      <c r="C2408" t="s">
        <v>621</v>
      </c>
      <c r="D2408" t="s">
        <v>31</v>
      </c>
      <c r="E2408">
        <v>2</v>
      </c>
      <c r="F2408">
        <v>45</v>
      </c>
      <c r="G2408" s="1">
        <v>45086</v>
      </c>
      <c r="H2408">
        <v>1.34</v>
      </c>
    </row>
    <row r="2409" spans="1:8" x14ac:dyDescent="0.2">
      <c r="A2409" t="s">
        <v>7091</v>
      </c>
      <c r="C2409" t="s">
        <v>1104</v>
      </c>
      <c r="D2409" t="s">
        <v>31</v>
      </c>
      <c r="E2409">
        <v>1</v>
      </c>
      <c r="F2409">
        <v>43</v>
      </c>
      <c r="G2409" s="1">
        <v>45277</v>
      </c>
      <c r="H2409">
        <v>1.34</v>
      </c>
    </row>
    <row r="2410" spans="1:8" x14ac:dyDescent="0.2">
      <c r="A2410" t="s">
        <v>5229</v>
      </c>
      <c r="C2410" t="s">
        <v>693</v>
      </c>
      <c r="D2410" t="s">
        <v>31</v>
      </c>
      <c r="E2410">
        <v>1</v>
      </c>
      <c r="F2410">
        <v>41</v>
      </c>
      <c r="G2410" s="1">
        <v>44891</v>
      </c>
      <c r="H2410">
        <v>1.34</v>
      </c>
    </row>
    <row r="2411" spans="1:8" x14ac:dyDescent="0.2">
      <c r="A2411" t="s">
        <v>8303</v>
      </c>
      <c r="C2411" t="s">
        <v>1619</v>
      </c>
      <c r="D2411" t="s">
        <v>31</v>
      </c>
      <c r="E2411">
        <v>3</v>
      </c>
      <c r="F2411">
        <v>16</v>
      </c>
      <c r="G2411" s="1">
        <v>45205</v>
      </c>
      <c r="H2411">
        <v>1.34</v>
      </c>
    </row>
    <row r="2412" spans="1:8" x14ac:dyDescent="0.2">
      <c r="A2412" t="s">
        <v>1081</v>
      </c>
      <c r="C2412" t="s">
        <v>1030</v>
      </c>
      <c r="D2412" t="s">
        <v>46</v>
      </c>
      <c r="E2412">
        <v>1</v>
      </c>
      <c r="F2412">
        <v>15</v>
      </c>
      <c r="G2412" s="1">
        <v>45227</v>
      </c>
      <c r="H2412">
        <v>1.34</v>
      </c>
    </row>
    <row r="2413" spans="1:8" x14ac:dyDescent="0.2">
      <c r="A2413" t="s">
        <v>8248</v>
      </c>
      <c r="C2413" t="s">
        <v>1104</v>
      </c>
      <c r="D2413" t="s">
        <v>46</v>
      </c>
      <c r="E2413">
        <v>1</v>
      </c>
      <c r="F2413">
        <v>8</v>
      </c>
      <c r="G2413" s="1">
        <v>45219</v>
      </c>
      <c r="H2413">
        <v>1.34</v>
      </c>
    </row>
    <row r="2414" spans="1:8" x14ac:dyDescent="0.2">
      <c r="A2414" t="s">
        <v>8479</v>
      </c>
      <c r="C2414" t="s">
        <v>424</v>
      </c>
      <c r="D2414" t="s">
        <v>31</v>
      </c>
      <c r="E2414">
        <v>2</v>
      </c>
      <c r="F2414">
        <v>130</v>
      </c>
      <c r="G2414" s="1">
        <v>45161</v>
      </c>
      <c r="H2414">
        <v>1.33</v>
      </c>
    </row>
    <row r="2415" spans="1:8" x14ac:dyDescent="0.2">
      <c r="A2415" t="s">
        <v>5852</v>
      </c>
      <c r="C2415" t="s">
        <v>472</v>
      </c>
      <c r="D2415" t="s">
        <v>46</v>
      </c>
      <c r="E2415">
        <v>1</v>
      </c>
      <c r="F2415">
        <v>128</v>
      </c>
      <c r="G2415" s="1">
        <v>45130</v>
      </c>
      <c r="H2415">
        <v>1.33</v>
      </c>
    </row>
    <row r="2416" spans="1:8" x14ac:dyDescent="0.2">
      <c r="A2416" t="s">
        <v>6166</v>
      </c>
      <c r="C2416" t="s">
        <v>303</v>
      </c>
      <c r="D2416" t="s">
        <v>46</v>
      </c>
      <c r="E2416">
        <v>2</v>
      </c>
      <c r="F2416">
        <v>114</v>
      </c>
      <c r="G2416" s="1">
        <v>45123</v>
      </c>
      <c r="H2416">
        <v>1.33</v>
      </c>
    </row>
    <row r="2417" spans="1:8" x14ac:dyDescent="0.2">
      <c r="A2417" t="s">
        <v>655</v>
      </c>
      <c r="C2417" t="s">
        <v>365</v>
      </c>
      <c r="D2417" t="s">
        <v>31</v>
      </c>
      <c r="E2417">
        <v>31</v>
      </c>
      <c r="F2417">
        <v>104</v>
      </c>
      <c r="G2417" s="1">
        <v>45152</v>
      </c>
      <c r="H2417">
        <v>1.33</v>
      </c>
    </row>
    <row r="2418" spans="1:8" x14ac:dyDescent="0.2">
      <c r="A2418" t="s">
        <v>4957</v>
      </c>
      <c r="C2418" t="s">
        <v>664</v>
      </c>
      <c r="D2418" t="s">
        <v>345</v>
      </c>
      <c r="E2418">
        <v>1</v>
      </c>
      <c r="F2418">
        <v>74</v>
      </c>
      <c r="G2418" s="1">
        <v>45201</v>
      </c>
      <c r="H2418">
        <v>1.33</v>
      </c>
    </row>
    <row r="2419" spans="1:8" x14ac:dyDescent="0.2">
      <c r="A2419" t="s">
        <v>8597</v>
      </c>
      <c r="C2419" t="s">
        <v>879</v>
      </c>
      <c r="D2419" t="s">
        <v>31</v>
      </c>
      <c r="E2419">
        <v>2</v>
      </c>
      <c r="F2419">
        <v>20</v>
      </c>
      <c r="G2419" s="1">
        <v>45126</v>
      </c>
      <c r="H2419">
        <v>1.33</v>
      </c>
    </row>
    <row r="2420" spans="1:8" x14ac:dyDescent="0.2">
      <c r="A2420" t="s">
        <v>7891</v>
      </c>
      <c r="C2420" t="s">
        <v>303</v>
      </c>
      <c r="D2420" t="s">
        <v>31</v>
      </c>
      <c r="E2420">
        <v>2</v>
      </c>
      <c r="F2420">
        <v>2</v>
      </c>
      <c r="G2420" s="1">
        <v>45256</v>
      </c>
      <c r="H2420">
        <v>1.33</v>
      </c>
    </row>
    <row r="2421" spans="1:8" x14ac:dyDescent="0.2">
      <c r="A2421" t="s">
        <v>6112</v>
      </c>
      <c r="C2421" t="s">
        <v>472</v>
      </c>
      <c r="D2421" t="s">
        <v>46</v>
      </c>
      <c r="E2421">
        <v>30</v>
      </c>
      <c r="F2421">
        <v>162</v>
      </c>
      <c r="G2421" s="1">
        <v>43606</v>
      </c>
      <c r="H2421">
        <v>1.32</v>
      </c>
    </row>
    <row r="2422" spans="1:8" x14ac:dyDescent="0.2">
      <c r="A2422" t="s">
        <v>6561</v>
      </c>
      <c r="C2422" t="s">
        <v>283</v>
      </c>
      <c r="D2422" t="s">
        <v>46</v>
      </c>
      <c r="E2422">
        <v>4</v>
      </c>
      <c r="F2422">
        <v>137</v>
      </c>
      <c r="G2422" s="1">
        <v>45269</v>
      </c>
      <c r="H2422">
        <v>1.32</v>
      </c>
    </row>
    <row r="2423" spans="1:8" x14ac:dyDescent="0.2">
      <c r="A2423" t="s">
        <v>1253</v>
      </c>
      <c r="C2423" t="s">
        <v>324</v>
      </c>
      <c r="D2423" t="s">
        <v>31</v>
      </c>
      <c r="E2423">
        <v>1</v>
      </c>
      <c r="F2423">
        <v>94</v>
      </c>
      <c r="G2423" s="1">
        <v>45220</v>
      </c>
      <c r="H2423">
        <v>1.32</v>
      </c>
    </row>
    <row r="2424" spans="1:8" x14ac:dyDescent="0.2">
      <c r="A2424" t="s">
        <v>6077</v>
      </c>
      <c r="C2424" t="s">
        <v>58</v>
      </c>
      <c r="D2424" t="s">
        <v>31</v>
      </c>
      <c r="E2424">
        <v>1</v>
      </c>
      <c r="F2424">
        <v>87</v>
      </c>
      <c r="G2424" s="1">
        <v>45272</v>
      </c>
      <c r="H2424">
        <v>1.32</v>
      </c>
    </row>
    <row r="2425" spans="1:8" x14ac:dyDescent="0.2">
      <c r="A2425" t="s">
        <v>4294</v>
      </c>
      <c r="C2425" t="s">
        <v>819</v>
      </c>
      <c r="D2425" t="s">
        <v>31</v>
      </c>
      <c r="E2425">
        <v>3</v>
      </c>
      <c r="F2425">
        <v>62</v>
      </c>
      <c r="G2425" s="1">
        <v>45229</v>
      </c>
      <c r="H2425">
        <v>1.32</v>
      </c>
    </row>
    <row r="2426" spans="1:8" x14ac:dyDescent="0.2">
      <c r="A2426" t="s">
        <v>7540</v>
      </c>
      <c r="C2426" t="s">
        <v>147</v>
      </c>
      <c r="D2426" t="s">
        <v>31</v>
      </c>
      <c r="E2426">
        <v>1</v>
      </c>
      <c r="F2426">
        <v>9</v>
      </c>
      <c r="G2426" s="1">
        <v>45270</v>
      </c>
      <c r="H2426">
        <v>1.32</v>
      </c>
    </row>
    <row r="2427" spans="1:8" x14ac:dyDescent="0.2">
      <c r="A2427" t="s">
        <v>4611</v>
      </c>
      <c r="C2427" t="s">
        <v>472</v>
      </c>
      <c r="D2427" t="s">
        <v>31</v>
      </c>
      <c r="E2427">
        <v>3</v>
      </c>
      <c r="F2427">
        <v>106</v>
      </c>
      <c r="G2427" s="1">
        <v>45250</v>
      </c>
      <c r="H2427">
        <v>1.31</v>
      </c>
    </row>
    <row r="2428" spans="1:8" x14ac:dyDescent="0.2">
      <c r="A2428" t="s">
        <v>8834</v>
      </c>
      <c r="C2428" t="s">
        <v>194</v>
      </c>
      <c r="D2428" t="s">
        <v>31</v>
      </c>
      <c r="E2428">
        <v>10</v>
      </c>
      <c r="F2428">
        <v>101</v>
      </c>
      <c r="G2428" s="1">
        <v>44833</v>
      </c>
      <c r="H2428">
        <v>1.31</v>
      </c>
    </row>
    <row r="2429" spans="1:8" x14ac:dyDescent="0.2">
      <c r="A2429" t="s">
        <v>4565</v>
      </c>
      <c r="C2429" t="s">
        <v>1104</v>
      </c>
      <c r="D2429" t="s">
        <v>31</v>
      </c>
      <c r="E2429">
        <v>2</v>
      </c>
      <c r="F2429">
        <v>90</v>
      </c>
      <c r="G2429" s="1">
        <v>45172</v>
      </c>
      <c r="H2429">
        <v>1.31</v>
      </c>
    </row>
    <row r="2430" spans="1:8" x14ac:dyDescent="0.2">
      <c r="A2430" t="s">
        <v>4990</v>
      </c>
      <c r="C2430" t="s">
        <v>58</v>
      </c>
      <c r="D2430" t="s">
        <v>31</v>
      </c>
      <c r="E2430">
        <v>1</v>
      </c>
      <c r="F2430">
        <v>81</v>
      </c>
      <c r="G2430" s="1">
        <v>45263</v>
      </c>
      <c r="H2430">
        <v>1.31</v>
      </c>
    </row>
    <row r="2431" spans="1:8" x14ac:dyDescent="0.2">
      <c r="A2431" t="s">
        <v>3818</v>
      </c>
      <c r="C2431" t="s">
        <v>283</v>
      </c>
      <c r="D2431" t="s">
        <v>31</v>
      </c>
      <c r="E2431">
        <v>4</v>
      </c>
      <c r="F2431">
        <v>76</v>
      </c>
      <c r="G2431" s="1">
        <v>45272</v>
      </c>
      <c r="H2431">
        <v>1.31</v>
      </c>
    </row>
    <row r="2432" spans="1:8" x14ac:dyDescent="0.2">
      <c r="A2432" t="s">
        <v>5369</v>
      </c>
      <c r="C2432" t="s">
        <v>403</v>
      </c>
      <c r="D2432" t="s">
        <v>31</v>
      </c>
      <c r="E2432">
        <v>5</v>
      </c>
      <c r="F2432">
        <v>70</v>
      </c>
      <c r="G2432" s="1">
        <v>45237</v>
      </c>
      <c r="H2432">
        <v>1.31</v>
      </c>
    </row>
    <row r="2433" spans="1:8" x14ac:dyDescent="0.2">
      <c r="A2433" t="s">
        <v>8946</v>
      </c>
      <c r="C2433" t="s">
        <v>324</v>
      </c>
      <c r="D2433" t="s">
        <v>46</v>
      </c>
      <c r="E2433">
        <v>1</v>
      </c>
      <c r="F2433">
        <v>42</v>
      </c>
      <c r="G2433" s="1">
        <v>44542</v>
      </c>
      <c r="H2433">
        <v>1.31</v>
      </c>
    </row>
    <row r="2434" spans="1:8" x14ac:dyDescent="0.2">
      <c r="A2434" t="s">
        <v>6826</v>
      </c>
      <c r="C2434" t="s">
        <v>693</v>
      </c>
      <c r="D2434" t="s">
        <v>31</v>
      </c>
      <c r="E2434">
        <v>1</v>
      </c>
      <c r="F2434">
        <v>41</v>
      </c>
      <c r="G2434" s="1">
        <v>45252</v>
      </c>
      <c r="H2434">
        <v>1.31</v>
      </c>
    </row>
    <row r="2435" spans="1:8" x14ac:dyDescent="0.2">
      <c r="A2435" t="s">
        <v>7399</v>
      </c>
      <c r="C2435" t="s">
        <v>1160</v>
      </c>
      <c r="D2435" t="s">
        <v>31</v>
      </c>
      <c r="E2435">
        <v>2</v>
      </c>
      <c r="F2435">
        <v>17</v>
      </c>
      <c r="G2435" s="1">
        <v>45276</v>
      </c>
      <c r="H2435">
        <v>1.31</v>
      </c>
    </row>
    <row r="2436" spans="1:8" x14ac:dyDescent="0.2">
      <c r="A2436" t="s">
        <v>3424</v>
      </c>
      <c r="C2436" t="s">
        <v>303</v>
      </c>
      <c r="D2436" t="s">
        <v>46</v>
      </c>
      <c r="E2436">
        <v>2</v>
      </c>
      <c r="F2436">
        <v>86</v>
      </c>
      <c r="G2436" s="1">
        <v>45243</v>
      </c>
      <c r="H2436">
        <v>1.3</v>
      </c>
    </row>
    <row r="2437" spans="1:8" x14ac:dyDescent="0.2">
      <c r="A2437" t="s">
        <v>8376</v>
      </c>
      <c r="C2437" t="s">
        <v>403</v>
      </c>
      <c r="D2437" t="s">
        <v>46</v>
      </c>
      <c r="E2437">
        <v>2</v>
      </c>
      <c r="F2437">
        <v>21</v>
      </c>
      <c r="G2437" s="1">
        <v>45190</v>
      </c>
      <c r="H2437">
        <v>1.3</v>
      </c>
    </row>
    <row r="2438" spans="1:8" x14ac:dyDescent="0.2">
      <c r="A2438" t="s">
        <v>8224</v>
      </c>
      <c r="C2438" t="s">
        <v>53</v>
      </c>
      <c r="D2438" t="s">
        <v>31</v>
      </c>
      <c r="E2438">
        <v>4</v>
      </c>
      <c r="F2438">
        <v>9</v>
      </c>
      <c r="G2438" s="1">
        <v>45224</v>
      </c>
      <c r="H2438">
        <v>1.3</v>
      </c>
    </row>
    <row r="2439" spans="1:8" x14ac:dyDescent="0.2">
      <c r="A2439" t="s">
        <v>7952</v>
      </c>
      <c r="C2439" t="s">
        <v>324</v>
      </c>
      <c r="D2439" t="s">
        <v>31</v>
      </c>
      <c r="E2439">
        <v>3</v>
      </c>
      <c r="F2439">
        <v>5</v>
      </c>
      <c r="G2439" s="1">
        <v>45255</v>
      </c>
      <c r="H2439">
        <v>1.3</v>
      </c>
    </row>
    <row r="2440" spans="1:8" x14ac:dyDescent="0.2">
      <c r="A2440" t="s">
        <v>8124</v>
      </c>
      <c r="C2440" t="s">
        <v>472</v>
      </c>
      <c r="D2440" t="s">
        <v>31</v>
      </c>
      <c r="E2440">
        <v>1</v>
      </c>
      <c r="F2440">
        <v>3</v>
      </c>
      <c r="G2440" s="1">
        <v>45241</v>
      </c>
      <c r="H2440">
        <v>1.3</v>
      </c>
    </row>
    <row r="2441" spans="1:8" x14ac:dyDescent="0.2">
      <c r="A2441" t="s">
        <v>2402</v>
      </c>
      <c r="C2441" t="s">
        <v>53</v>
      </c>
      <c r="D2441" t="s">
        <v>31</v>
      </c>
      <c r="E2441">
        <v>2</v>
      </c>
      <c r="F2441">
        <v>75</v>
      </c>
      <c r="G2441" s="1">
        <v>45255</v>
      </c>
      <c r="H2441">
        <v>1.29</v>
      </c>
    </row>
    <row r="2442" spans="1:8" x14ac:dyDescent="0.2">
      <c r="A2442" t="s">
        <v>3913</v>
      </c>
      <c r="C2442" t="s">
        <v>693</v>
      </c>
      <c r="D2442" t="s">
        <v>46</v>
      </c>
      <c r="E2442">
        <v>2</v>
      </c>
      <c r="F2442">
        <v>72</v>
      </c>
      <c r="G2442" s="1">
        <v>45272</v>
      </c>
      <c r="H2442">
        <v>1.29</v>
      </c>
    </row>
    <row r="2443" spans="1:8" x14ac:dyDescent="0.2">
      <c r="A2443" t="s">
        <v>3292</v>
      </c>
      <c r="C2443" t="s">
        <v>283</v>
      </c>
      <c r="D2443" t="s">
        <v>31</v>
      </c>
      <c r="E2443">
        <v>3</v>
      </c>
      <c r="F2443">
        <v>60</v>
      </c>
      <c r="G2443" s="1">
        <v>45253</v>
      </c>
      <c r="H2443">
        <v>1.29</v>
      </c>
    </row>
    <row r="2444" spans="1:8" x14ac:dyDescent="0.2">
      <c r="A2444" t="s">
        <v>7868</v>
      </c>
      <c r="C2444" t="s">
        <v>403</v>
      </c>
      <c r="D2444" t="s">
        <v>31</v>
      </c>
      <c r="E2444">
        <v>1</v>
      </c>
      <c r="F2444">
        <v>12</v>
      </c>
      <c r="G2444" s="1">
        <v>45256</v>
      </c>
      <c r="H2444">
        <v>1.29</v>
      </c>
    </row>
    <row r="2445" spans="1:8" x14ac:dyDescent="0.2">
      <c r="A2445" t="s">
        <v>8115</v>
      </c>
      <c r="C2445" t="s">
        <v>819</v>
      </c>
      <c r="D2445" t="s">
        <v>46</v>
      </c>
      <c r="E2445">
        <v>2</v>
      </c>
      <c r="F2445">
        <v>8</v>
      </c>
      <c r="G2445" s="1">
        <v>45242</v>
      </c>
      <c r="H2445">
        <v>1.29</v>
      </c>
    </row>
    <row r="2446" spans="1:8" x14ac:dyDescent="0.2">
      <c r="A2446" t="s">
        <v>7849</v>
      </c>
      <c r="C2446" t="s">
        <v>205</v>
      </c>
      <c r="D2446" t="s">
        <v>31</v>
      </c>
      <c r="E2446">
        <v>2</v>
      </c>
      <c r="F2446">
        <v>6</v>
      </c>
      <c r="G2446" s="1">
        <v>45256</v>
      </c>
      <c r="H2446">
        <v>1.29</v>
      </c>
    </row>
    <row r="2447" spans="1:8" x14ac:dyDescent="0.2">
      <c r="A2447" t="s">
        <v>7778</v>
      </c>
      <c r="C2447" t="s">
        <v>168</v>
      </c>
      <c r="D2447" t="s">
        <v>46</v>
      </c>
      <c r="E2447">
        <v>2</v>
      </c>
      <c r="F2447">
        <v>5</v>
      </c>
      <c r="G2447" s="1">
        <v>45260</v>
      </c>
      <c r="H2447">
        <v>1.29</v>
      </c>
    </row>
    <row r="2448" spans="1:8" x14ac:dyDescent="0.2">
      <c r="A2448" t="s">
        <v>5990</v>
      </c>
      <c r="C2448" t="s">
        <v>268</v>
      </c>
      <c r="D2448" t="s">
        <v>46</v>
      </c>
      <c r="E2448">
        <v>7</v>
      </c>
      <c r="F2448">
        <v>175</v>
      </c>
      <c r="G2448" s="1">
        <v>45230</v>
      </c>
      <c r="H2448">
        <v>1.28</v>
      </c>
    </row>
    <row r="2449" spans="1:8" x14ac:dyDescent="0.2">
      <c r="A2449" t="s">
        <v>3027</v>
      </c>
      <c r="C2449" t="s">
        <v>501</v>
      </c>
      <c r="D2449" t="s">
        <v>31</v>
      </c>
      <c r="E2449">
        <v>2</v>
      </c>
      <c r="F2449">
        <v>144</v>
      </c>
      <c r="G2449" s="1">
        <v>45036</v>
      </c>
      <c r="H2449">
        <v>1.28</v>
      </c>
    </row>
    <row r="2450" spans="1:8" x14ac:dyDescent="0.2">
      <c r="A2450" t="s">
        <v>6707</v>
      </c>
      <c r="C2450" t="s">
        <v>129</v>
      </c>
      <c r="D2450" t="s">
        <v>46</v>
      </c>
      <c r="E2450">
        <v>1</v>
      </c>
      <c r="F2450">
        <v>127</v>
      </c>
      <c r="G2450" s="1">
        <v>43911</v>
      </c>
      <c r="H2450">
        <v>1.28</v>
      </c>
    </row>
    <row r="2451" spans="1:8" x14ac:dyDescent="0.2">
      <c r="A2451" t="s">
        <v>5545</v>
      </c>
      <c r="C2451" t="s">
        <v>58</v>
      </c>
      <c r="D2451" t="s">
        <v>31</v>
      </c>
      <c r="E2451">
        <v>1</v>
      </c>
      <c r="F2451">
        <v>105</v>
      </c>
      <c r="G2451" s="1">
        <v>45200</v>
      </c>
      <c r="H2451">
        <v>1.28</v>
      </c>
    </row>
    <row r="2452" spans="1:8" x14ac:dyDescent="0.2">
      <c r="A2452" t="s">
        <v>6005</v>
      </c>
      <c r="C2452" t="s">
        <v>176</v>
      </c>
      <c r="D2452" t="s">
        <v>31</v>
      </c>
      <c r="E2452">
        <v>2</v>
      </c>
      <c r="F2452">
        <v>22</v>
      </c>
      <c r="G2452" s="1">
        <v>45192</v>
      </c>
      <c r="H2452">
        <v>1.28</v>
      </c>
    </row>
    <row r="2453" spans="1:8" x14ac:dyDescent="0.2">
      <c r="A2453" t="s">
        <v>8710</v>
      </c>
      <c r="C2453" t="s">
        <v>377</v>
      </c>
      <c r="D2453" t="s">
        <v>31</v>
      </c>
      <c r="E2453">
        <v>2</v>
      </c>
      <c r="F2453">
        <v>18</v>
      </c>
      <c r="G2453" s="1">
        <v>45032</v>
      </c>
      <c r="H2453">
        <v>1.28</v>
      </c>
    </row>
    <row r="2454" spans="1:8" x14ac:dyDescent="0.2">
      <c r="A2454" t="s">
        <v>8075</v>
      </c>
      <c r="C2454" t="s">
        <v>393</v>
      </c>
      <c r="D2454" t="s">
        <v>31</v>
      </c>
      <c r="E2454">
        <v>30</v>
      </c>
      <c r="F2454">
        <v>13</v>
      </c>
      <c r="G2454" s="1">
        <v>45247</v>
      </c>
      <c r="H2454">
        <v>1.28</v>
      </c>
    </row>
    <row r="2455" spans="1:8" x14ac:dyDescent="0.2">
      <c r="A2455" t="s">
        <v>7931</v>
      </c>
      <c r="C2455" t="s">
        <v>436</v>
      </c>
      <c r="D2455" t="s">
        <v>46</v>
      </c>
      <c r="E2455">
        <v>1</v>
      </c>
      <c r="F2455">
        <v>10</v>
      </c>
      <c r="G2455" s="1">
        <v>45255</v>
      </c>
      <c r="H2455">
        <v>1.28</v>
      </c>
    </row>
    <row r="2456" spans="1:8" x14ac:dyDescent="0.2">
      <c r="A2456" t="s">
        <v>7416</v>
      </c>
      <c r="C2456" t="s">
        <v>64</v>
      </c>
      <c r="D2456" t="s">
        <v>31</v>
      </c>
      <c r="E2456">
        <v>4</v>
      </c>
      <c r="F2456">
        <v>4</v>
      </c>
      <c r="G2456" s="1">
        <v>45276</v>
      </c>
      <c r="H2456">
        <v>1.28</v>
      </c>
    </row>
    <row r="2457" spans="1:8" x14ac:dyDescent="0.2">
      <c r="A2457" t="s">
        <v>7867</v>
      </c>
      <c r="C2457" t="s">
        <v>436</v>
      </c>
      <c r="D2457" t="s">
        <v>31</v>
      </c>
      <c r="E2457">
        <v>1</v>
      </c>
      <c r="F2457">
        <v>2</v>
      </c>
      <c r="G2457" s="1">
        <v>45256</v>
      </c>
      <c r="H2457">
        <v>1.28</v>
      </c>
    </row>
    <row r="2458" spans="1:8" x14ac:dyDescent="0.2">
      <c r="A2458" t="s">
        <v>5539</v>
      </c>
      <c r="C2458" t="s">
        <v>58</v>
      </c>
      <c r="D2458" t="s">
        <v>46</v>
      </c>
      <c r="E2458">
        <v>1</v>
      </c>
      <c r="F2458">
        <v>94</v>
      </c>
      <c r="G2458" s="1">
        <v>45106</v>
      </c>
      <c r="H2458">
        <v>1.27</v>
      </c>
    </row>
    <row r="2459" spans="1:8" x14ac:dyDescent="0.2">
      <c r="A2459" t="s">
        <v>6445</v>
      </c>
      <c r="C2459" t="s">
        <v>420</v>
      </c>
      <c r="D2459" t="s">
        <v>31</v>
      </c>
      <c r="E2459">
        <v>14</v>
      </c>
      <c r="F2459">
        <v>87</v>
      </c>
      <c r="G2459" s="1">
        <v>43914</v>
      </c>
      <c r="H2459">
        <v>1.27</v>
      </c>
    </row>
    <row r="2460" spans="1:8" x14ac:dyDescent="0.2">
      <c r="A2460" t="s">
        <v>4936</v>
      </c>
      <c r="C2460" t="s">
        <v>273</v>
      </c>
      <c r="D2460" t="s">
        <v>31</v>
      </c>
      <c r="E2460">
        <v>5</v>
      </c>
      <c r="F2460">
        <v>80</v>
      </c>
      <c r="G2460" s="1">
        <v>45252</v>
      </c>
      <c r="H2460">
        <v>1.27</v>
      </c>
    </row>
    <row r="2461" spans="1:8" x14ac:dyDescent="0.2">
      <c r="A2461" t="s">
        <v>1556</v>
      </c>
      <c r="C2461" t="s">
        <v>58</v>
      </c>
      <c r="D2461" t="s">
        <v>46</v>
      </c>
      <c r="E2461">
        <v>1</v>
      </c>
      <c r="F2461">
        <v>46</v>
      </c>
      <c r="G2461" s="1">
        <v>45258</v>
      </c>
      <c r="H2461">
        <v>1.27</v>
      </c>
    </row>
    <row r="2462" spans="1:8" x14ac:dyDescent="0.2">
      <c r="A2462" t="s">
        <v>5828</v>
      </c>
      <c r="C2462" t="s">
        <v>625</v>
      </c>
      <c r="D2462" t="s">
        <v>31</v>
      </c>
      <c r="E2462">
        <v>2</v>
      </c>
      <c r="F2462">
        <v>39</v>
      </c>
      <c r="G2462" s="1">
        <v>45207</v>
      </c>
      <c r="H2462">
        <v>1.27</v>
      </c>
    </row>
    <row r="2463" spans="1:8" x14ac:dyDescent="0.2">
      <c r="A2463" t="s">
        <v>6444</v>
      </c>
      <c r="C2463" t="s">
        <v>58</v>
      </c>
      <c r="D2463" t="s">
        <v>31</v>
      </c>
      <c r="E2463">
        <v>2</v>
      </c>
      <c r="F2463">
        <v>26</v>
      </c>
      <c r="G2463" s="1">
        <v>45208</v>
      </c>
      <c r="H2463">
        <v>1.27</v>
      </c>
    </row>
    <row r="2464" spans="1:8" x14ac:dyDescent="0.2">
      <c r="A2464" t="s">
        <v>1123</v>
      </c>
      <c r="C2464" t="s">
        <v>176</v>
      </c>
      <c r="D2464" t="s">
        <v>31</v>
      </c>
      <c r="E2464">
        <v>3</v>
      </c>
      <c r="F2464">
        <v>131</v>
      </c>
      <c r="G2464" s="1">
        <v>45227</v>
      </c>
      <c r="H2464">
        <v>1.26</v>
      </c>
    </row>
    <row r="2465" spans="1:8" x14ac:dyDescent="0.2">
      <c r="A2465" t="s">
        <v>6732</v>
      </c>
      <c r="C2465" t="s">
        <v>529</v>
      </c>
      <c r="D2465" t="s">
        <v>31</v>
      </c>
      <c r="E2465">
        <v>2</v>
      </c>
      <c r="F2465">
        <v>98</v>
      </c>
      <c r="G2465" s="1">
        <v>45258</v>
      </c>
      <c r="H2465">
        <v>1.26</v>
      </c>
    </row>
    <row r="2466" spans="1:8" x14ac:dyDescent="0.2">
      <c r="A2466" t="s">
        <v>3609</v>
      </c>
      <c r="C2466" t="s">
        <v>129</v>
      </c>
      <c r="D2466" t="s">
        <v>31</v>
      </c>
      <c r="E2466">
        <v>1</v>
      </c>
      <c r="F2466">
        <v>98</v>
      </c>
      <c r="G2466" s="1">
        <v>45227</v>
      </c>
      <c r="H2466">
        <v>1.26</v>
      </c>
    </row>
    <row r="2467" spans="1:8" x14ac:dyDescent="0.2">
      <c r="A2467" t="s">
        <v>6465</v>
      </c>
      <c r="C2467" t="s">
        <v>183</v>
      </c>
      <c r="D2467" t="s">
        <v>31</v>
      </c>
      <c r="E2467">
        <v>3</v>
      </c>
      <c r="F2467">
        <v>88</v>
      </c>
      <c r="G2467" s="1">
        <v>45217</v>
      </c>
      <c r="H2467">
        <v>1.26</v>
      </c>
    </row>
    <row r="2468" spans="1:8" x14ac:dyDescent="0.2">
      <c r="A2468" t="s">
        <v>2745</v>
      </c>
      <c r="C2468" t="s">
        <v>176</v>
      </c>
      <c r="D2468" t="s">
        <v>31</v>
      </c>
      <c r="E2468">
        <v>2</v>
      </c>
      <c r="F2468">
        <v>71</v>
      </c>
      <c r="G2468" s="1">
        <v>45272</v>
      </c>
      <c r="H2468">
        <v>1.26</v>
      </c>
    </row>
    <row r="2469" spans="1:8" x14ac:dyDescent="0.2">
      <c r="A2469" t="s">
        <v>5336</v>
      </c>
      <c r="C2469" t="s">
        <v>90</v>
      </c>
      <c r="D2469" t="s">
        <v>31</v>
      </c>
      <c r="E2469">
        <v>3</v>
      </c>
      <c r="F2469">
        <v>35</v>
      </c>
      <c r="G2469" s="1">
        <v>45173</v>
      </c>
      <c r="H2469">
        <v>1.26</v>
      </c>
    </row>
    <row r="2470" spans="1:8" x14ac:dyDescent="0.2">
      <c r="A2470" t="s">
        <v>4008</v>
      </c>
      <c r="C2470" t="s">
        <v>1600</v>
      </c>
      <c r="D2470" t="s">
        <v>31</v>
      </c>
      <c r="E2470">
        <v>2</v>
      </c>
      <c r="F2470">
        <v>33</v>
      </c>
      <c r="G2470" s="1">
        <v>45216</v>
      </c>
      <c r="H2470">
        <v>1.26</v>
      </c>
    </row>
    <row r="2471" spans="1:8" x14ac:dyDescent="0.2">
      <c r="A2471" t="s">
        <v>8670</v>
      </c>
      <c r="C2471" t="s">
        <v>80</v>
      </c>
      <c r="D2471" t="s">
        <v>31</v>
      </c>
      <c r="E2471">
        <v>1</v>
      </c>
      <c r="F2471">
        <v>27</v>
      </c>
      <c r="G2471" s="1">
        <v>45086</v>
      </c>
      <c r="H2471">
        <v>1.26</v>
      </c>
    </row>
    <row r="2472" spans="1:8" x14ac:dyDescent="0.2">
      <c r="A2472" t="s">
        <v>3851</v>
      </c>
      <c r="C2472" t="s">
        <v>869</v>
      </c>
      <c r="D2472" t="s">
        <v>31</v>
      </c>
      <c r="E2472">
        <v>1</v>
      </c>
      <c r="F2472">
        <v>18</v>
      </c>
      <c r="G2472" s="1">
        <v>45270</v>
      </c>
      <c r="H2472">
        <v>1.26</v>
      </c>
    </row>
    <row r="2473" spans="1:8" x14ac:dyDescent="0.2">
      <c r="A2473" t="s">
        <v>4065</v>
      </c>
      <c r="C2473" t="s">
        <v>360</v>
      </c>
      <c r="D2473" t="s">
        <v>31</v>
      </c>
      <c r="E2473">
        <v>3</v>
      </c>
      <c r="F2473">
        <v>133</v>
      </c>
      <c r="G2473" s="1">
        <v>45228</v>
      </c>
      <c r="H2473">
        <v>1.25</v>
      </c>
    </row>
    <row r="2474" spans="1:8" x14ac:dyDescent="0.2">
      <c r="A2474" t="s">
        <v>3256</v>
      </c>
      <c r="C2474" t="s">
        <v>1104</v>
      </c>
      <c r="D2474" t="s">
        <v>31</v>
      </c>
      <c r="E2474">
        <v>2</v>
      </c>
      <c r="F2474">
        <v>103</v>
      </c>
      <c r="G2474" s="1">
        <v>45254</v>
      </c>
      <c r="H2474">
        <v>1.25</v>
      </c>
    </row>
    <row r="2475" spans="1:8" x14ac:dyDescent="0.2">
      <c r="A2475" t="s">
        <v>2410</v>
      </c>
      <c r="C2475" t="s">
        <v>73</v>
      </c>
      <c r="D2475" t="s">
        <v>31</v>
      </c>
      <c r="E2475">
        <v>2</v>
      </c>
      <c r="F2475">
        <v>63</v>
      </c>
      <c r="G2475" s="1">
        <v>44747</v>
      </c>
      <c r="H2475">
        <v>1.25</v>
      </c>
    </row>
    <row r="2476" spans="1:8" x14ac:dyDescent="0.2">
      <c r="A2476" t="s">
        <v>1122</v>
      </c>
      <c r="C2476" t="s">
        <v>283</v>
      </c>
      <c r="D2476" t="s">
        <v>31</v>
      </c>
      <c r="E2476">
        <v>3</v>
      </c>
      <c r="F2476">
        <v>62</v>
      </c>
      <c r="G2476" s="1">
        <v>45178</v>
      </c>
      <c r="H2476">
        <v>1.25</v>
      </c>
    </row>
    <row r="2477" spans="1:8" x14ac:dyDescent="0.2">
      <c r="A2477" t="s">
        <v>2206</v>
      </c>
      <c r="C2477" t="s">
        <v>377</v>
      </c>
      <c r="D2477" t="s">
        <v>31</v>
      </c>
      <c r="E2477">
        <v>3</v>
      </c>
      <c r="F2477">
        <v>27</v>
      </c>
      <c r="G2477" s="1">
        <v>45255</v>
      </c>
      <c r="H2477">
        <v>1.25</v>
      </c>
    </row>
    <row r="2478" spans="1:8" x14ac:dyDescent="0.2">
      <c r="A2478" t="s">
        <v>1950</v>
      </c>
      <c r="C2478" t="s">
        <v>283</v>
      </c>
      <c r="D2478" t="s">
        <v>31</v>
      </c>
      <c r="E2478">
        <v>1</v>
      </c>
      <c r="F2478">
        <v>145</v>
      </c>
      <c r="G2478" s="1">
        <v>45264</v>
      </c>
      <c r="H2478">
        <v>1.24</v>
      </c>
    </row>
    <row r="2479" spans="1:8" x14ac:dyDescent="0.2">
      <c r="A2479" t="s">
        <v>4487</v>
      </c>
      <c r="C2479" t="s">
        <v>117</v>
      </c>
      <c r="D2479" t="s">
        <v>31</v>
      </c>
      <c r="E2479">
        <v>2</v>
      </c>
      <c r="F2479">
        <v>96</v>
      </c>
      <c r="G2479" s="1">
        <v>44120</v>
      </c>
      <c r="H2479">
        <v>1.24</v>
      </c>
    </row>
    <row r="2480" spans="1:8" x14ac:dyDescent="0.2">
      <c r="A2480" t="s">
        <v>1171</v>
      </c>
      <c r="C2480" t="s">
        <v>472</v>
      </c>
      <c r="D2480" t="s">
        <v>31</v>
      </c>
      <c r="E2480">
        <v>3</v>
      </c>
      <c r="F2480">
        <v>84</v>
      </c>
      <c r="G2480" s="1">
        <v>45255</v>
      </c>
      <c r="H2480">
        <v>1.24</v>
      </c>
    </row>
    <row r="2481" spans="1:8" x14ac:dyDescent="0.2">
      <c r="A2481" t="s">
        <v>5481</v>
      </c>
      <c r="C2481" t="s">
        <v>303</v>
      </c>
      <c r="D2481" t="s">
        <v>31</v>
      </c>
      <c r="E2481">
        <v>2</v>
      </c>
      <c r="F2481">
        <v>48</v>
      </c>
      <c r="G2481" s="1">
        <v>45257</v>
      </c>
      <c r="H2481">
        <v>1.24</v>
      </c>
    </row>
    <row r="2482" spans="1:8" x14ac:dyDescent="0.2">
      <c r="A2482" t="s">
        <v>2255</v>
      </c>
      <c r="C2482" t="s">
        <v>436</v>
      </c>
      <c r="D2482" t="s">
        <v>31</v>
      </c>
      <c r="E2482">
        <v>3</v>
      </c>
      <c r="F2482">
        <v>33</v>
      </c>
      <c r="G2482" s="1">
        <v>45169</v>
      </c>
      <c r="H2482">
        <v>1.24</v>
      </c>
    </row>
    <row r="2483" spans="1:8" x14ac:dyDescent="0.2">
      <c r="A2483" t="s">
        <v>6358</v>
      </c>
      <c r="C2483" t="s">
        <v>273</v>
      </c>
      <c r="D2483" t="s">
        <v>31</v>
      </c>
      <c r="E2483">
        <v>2</v>
      </c>
      <c r="F2483">
        <v>10</v>
      </c>
      <c r="G2483" s="1">
        <v>45255</v>
      </c>
      <c r="H2483">
        <v>1.24</v>
      </c>
    </row>
    <row r="2484" spans="1:8" x14ac:dyDescent="0.2">
      <c r="A2484" t="s">
        <v>8284</v>
      </c>
      <c r="C2484" t="s">
        <v>360</v>
      </c>
      <c r="D2484" t="s">
        <v>31</v>
      </c>
      <c r="E2484">
        <v>2</v>
      </c>
      <c r="F2484">
        <v>8</v>
      </c>
      <c r="G2484" s="1">
        <v>45208</v>
      </c>
      <c r="H2484">
        <v>1.24</v>
      </c>
    </row>
    <row r="2485" spans="1:8" x14ac:dyDescent="0.2">
      <c r="A2485" t="s">
        <v>8351</v>
      </c>
      <c r="C2485" t="s">
        <v>360</v>
      </c>
      <c r="D2485" t="s">
        <v>46</v>
      </c>
      <c r="E2485">
        <v>2</v>
      </c>
      <c r="F2485">
        <v>7</v>
      </c>
      <c r="G2485" s="1">
        <v>45194</v>
      </c>
      <c r="H2485">
        <v>1.24</v>
      </c>
    </row>
    <row r="2486" spans="1:8" x14ac:dyDescent="0.2">
      <c r="A2486" t="s">
        <v>8951</v>
      </c>
      <c r="C2486" t="s">
        <v>205</v>
      </c>
      <c r="D2486" t="s">
        <v>46</v>
      </c>
      <c r="E2486">
        <v>2</v>
      </c>
      <c r="F2486">
        <v>134</v>
      </c>
      <c r="G2486" s="1">
        <v>44527</v>
      </c>
      <c r="H2486">
        <v>1.23</v>
      </c>
    </row>
    <row r="2487" spans="1:8" x14ac:dyDescent="0.2">
      <c r="A2487" t="s">
        <v>1242</v>
      </c>
      <c r="C2487" t="s">
        <v>73</v>
      </c>
      <c r="D2487" t="s">
        <v>31</v>
      </c>
      <c r="E2487">
        <v>2</v>
      </c>
      <c r="F2487">
        <v>97</v>
      </c>
      <c r="G2487" s="1">
        <v>45256</v>
      </c>
      <c r="H2487">
        <v>1.23</v>
      </c>
    </row>
    <row r="2488" spans="1:8" x14ac:dyDescent="0.2">
      <c r="A2488" t="s">
        <v>9022</v>
      </c>
      <c r="C2488" t="s">
        <v>283</v>
      </c>
      <c r="D2488" t="s">
        <v>46</v>
      </c>
      <c r="E2488">
        <v>28</v>
      </c>
      <c r="F2488">
        <v>96</v>
      </c>
      <c r="G2488" s="1">
        <v>43999</v>
      </c>
      <c r="H2488">
        <v>1.23</v>
      </c>
    </row>
    <row r="2489" spans="1:8" x14ac:dyDescent="0.2">
      <c r="A2489" t="s">
        <v>4308</v>
      </c>
      <c r="C2489" t="s">
        <v>283</v>
      </c>
      <c r="D2489" t="s">
        <v>31</v>
      </c>
      <c r="E2489">
        <v>2</v>
      </c>
      <c r="F2489">
        <v>79</v>
      </c>
      <c r="G2489" s="1">
        <v>45255</v>
      </c>
      <c r="H2489">
        <v>1.23</v>
      </c>
    </row>
    <row r="2490" spans="1:8" x14ac:dyDescent="0.2">
      <c r="A2490" t="s">
        <v>8348</v>
      </c>
      <c r="C2490" t="s">
        <v>90</v>
      </c>
      <c r="D2490" t="s">
        <v>31</v>
      </c>
      <c r="E2490">
        <v>3</v>
      </c>
      <c r="F2490">
        <v>5</v>
      </c>
      <c r="G2490" s="1">
        <v>45195</v>
      </c>
      <c r="H2490">
        <v>1.23</v>
      </c>
    </row>
    <row r="2491" spans="1:8" x14ac:dyDescent="0.2">
      <c r="A2491" t="s">
        <v>8235</v>
      </c>
      <c r="C2491" t="s">
        <v>147</v>
      </c>
      <c r="D2491" t="s">
        <v>46</v>
      </c>
      <c r="E2491">
        <v>1</v>
      </c>
      <c r="F2491">
        <v>3</v>
      </c>
      <c r="G2491" s="1">
        <v>45221</v>
      </c>
      <c r="H2491">
        <v>1.23</v>
      </c>
    </row>
    <row r="2492" spans="1:8" x14ac:dyDescent="0.2">
      <c r="A2492" t="s">
        <v>2044</v>
      </c>
      <c r="C2492" t="s">
        <v>73</v>
      </c>
      <c r="D2492" t="s">
        <v>46</v>
      </c>
      <c r="E2492">
        <v>2</v>
      </c>
      <c r="F2492">
        <v>159</v>
      </c>
      <c r="G2492" s="1">
        <v>45228</v>
      </c>
      <c r="H2492">
        <v>1.22</v>
      </c>
    </row>
    <row r="2493" spans="1:8" x14ac:dyDescent="0.2">
      <c r="A2493" t="s">
        <v>2864</v>
      </c>
      <c r="C2493" t="s">
        <v>472</v>
      </c>
      <c r="D2493" t="s">
        <v>46</v>
      </c>
      <c r="E2493">
        <v>1</v>
      </c>
      <c r="F2493">
        <v>114</v>
      </c>
      <c r="G2493" s="1">
        <v>45237</v>
      </c>
      <c r="H2493">
        <v>1.22</v>
      </c>
    </row>
    <row r="2494" spans="1:8" x14ac:dyDescent="0.2">
      <c r="A2494" t="s">
        <v>7006</v>
      </c>
      <c r="C2494" t="s">
        <v>2761</v>
      </c>
      <c r="D2494" t="s">
        <v>31</v>
      </c>
      <c r="E2494">
        <v>2</v>
      </c>
      <c r="F2494">
        <v>86</v>
      </c>
      <c r="G2494" s="1">
        <v>45271</v>
      </c>
      <c r="H2494">
        <v>1.22</v>
      </c>
    </row>
    <row r="2495" spans="1:8" x14ac:dyDescent="0.2">
      <c r="A2495" t="s">
        <v>5596</v>
      </c>
      <c r="C2495" t="s">
        <v>273</v>
      </c>
      <c r="D2495" t="s">
        <v>399</v>
      </c>
      <c r="E2495">
        <v>1</v>
      </c>
      <c r="F2495">
        <v>38</v>
      </c>
      <c r="G2495" s="1">
        <v>45196</v>
      </c>
      <c r="H2495">
        <v>1.22</v>
      </c>
    </row>
    <row r="2496" spans="1:8" x14ac:dyDescent="0.2">
      <c r="A2496" t="s">
        <v>8446</v>
      </c>
      <c r="C2496" t="s">
        <v>39</v>
      </c>
      <c r="D2496" t="s">
        <v>46</v>
      </c>
      <c r="E2496">
        <v>30</v>
      </c>
      <c r="F2496">
        <v>25</v>
      </c>
      <c r="G2496" s="1">
        <v>45172</v>
      </c>
      <c r="H2496">
        <v>1.22</v>
      </c>
    </row>
    <row r="2497" spans="1:8" x14ac:dyDescent="0.2">
      <c r="A2497" t="s">
        <v>7951</v>
      </c>
      <c r="C2497" t="s">
        <v>324</v>
      </c>
      <c r="D2497" t="s">
        <v>31</v>
      </c>
      <c r="E2497">
        <v>2</v>
      </c>
      <c r="F2497">
        <v>21</v>
      </c>
      <c r="G2497" s="1">
        <v>45255</v>
      </c>
      <c r="H2497">
        <v>1.22</v>
      </c>
    </row>
    <row r="2498" spans="1:8" x14ac:dyDescent="0.2">
      <c r="A2498" t="s">
        <v>7967</v>
      </c>
      <c r="C2498" t="s">
        <v>512</v>
      </c>
      <c r="D2498" t="s">
        <v>31</v>
      </c>
      <c r="E2498">
        <v>2</v>
      </c>
      <c r="F2498">
        <v>17</v>
      </c>
      <c r="G2498" s="1">
        <v>45254</v>
      </c>
      <c r="H2498">
        <v>1.22</v>
      </c>
    </row>
    <row r="2499" spans="1:8" x14ac:dyDescent="0.2">
      <c r="A2499" t="s">
        <v>8089</v>
      </c>
      <c r="C2499" t="s">
        <v>73</v>
      </c>
      <c r="D2499" t="s">
        <v>31</v>
      </c>
      <c r="E2499">
        <v>2</v>
      </c>
      <c r="F2499">
        <v>13</v>
      </c>
      <c r="G2499" s="1">
        <v>45243</v>
      </c>
      <c r="H2499">
        <v>1.22</v>
      </c>
    </row>
    <row r="2500" spans="1:8" x14ac:dyDescent="0.2">
      <c r="A2500" t="s">
        <v>8050</v>
      </c>
      <c r="C2500" t="s">
        <v>147</v>
      </c>
      <c r="D2500" t="s">
        <v>31</v>
      </c>
      <c r="E2500">
        <v>2</v>
      </c>
      <c r="F2500">
        <v>9</v>
      </c>
      <c r="G2500" s="1">
        <v>45248</v>
      </c>
      <c r="H2500">
        <v>1.22</v>
      </c>
    </row>
    <row r="2501" spans="1:8" x14ac:dyDescent="0.2">
      <c r="A2501" t="s">
        <v>8111</v>
      </c>
      <c r="C2501" t="s">
        <v>472</v>
      </c>
      <c r="D2501" t="s">
        <v>31</v>
      </c>
      <c r="E2501">
        <v>2</v>
      </c>
      <c r="F2501">
        <v>3</v>
      </c>
      <c r="G2501" s="1">
        <v>45242</v>
      </c>
      <c r="H2501">
        <v>1.22</v>
      </c>
    </row>
    <row r="2502" spans="1:8" x14ac:dyDescent="0.2">
      <c r="A2502" t="s">
        <v>1672</v>
      </c>
      <c r="C2502" t="s">
        <v>129</v>
      </c>
      <c r="D2502" t="s">
        <v>31</v>
      </c>
      <c r="E2502">
        <v>30</v>
      </c>
      <c r="F2502">
        <v>118</v>
      </c>
      <c r="G2502" s="1">
        <v>45272</v>
      </c>
      <c r="H2502">
        <v>1.21</v>
      </c>
    </row>
    <row r="2503" spans="1:8" x14ac:dyDescent="0.2">
      <c r="A2503" t="s">
        <v>4514</v>
      </c>
      <c r="C2503" t="s">
        <v>472</v>
      </c>
      <c r="D2503" t="s">
        <v>46</v>
      </c>
      <c r="E2503">
        <v>1</v>
      </c>
      <c r="F2503">
        <v>103</v>
      </c>
      <c r="G2503" s="1">
        <v>44503</v>
      </c>
      <c r="H2503">
        <v>1.21</v>
      </c>
    </row>
    <row r="2504" spans="1:8" x14ac:dyDescent="0.2">
      <c r="A2504" t="s">
        <v>2291</v>
      </c>
      <c r="C2504" t="s">
        <v>303</v>
      </c>
      <c r="D2504" t="s">
        <v>46</v>
      </c>
      <c r="E2504">
        <v>1</v>
      </c>
      <c r="F2504">
        <v>101</v>
      </c>
      <c r="G2504" s="1">
        <v>44426</v>
      </c>
      <c r="H2504">
        <v>1.21</v>
      </c>
    </row>
    <row r="2505" spans="1:8" x14ac:dyDescent="0.2">
      <c r="A2505" t="s">
        <v>6927</v>
      </c>
      <c r="C2505" t="s">
        <v>248</v>
      </c>
      <c r="D2505" t="s">
        <v>31</v>
      </c>
      <c r="E2505">
        <v>10</v>
      </c>
      <c r="F2505">
        <v>87</v>
      </c>
      <c r="G2505" s="1">
        <v>45270</v>
      </c>
      <c r="H2505">
        <v>1.21</v>
      </c>
    </row>
    <row r="2506" spans="1:8" x14ac:dyDescent="0.2">
      <c r="A2506" t="s">
        <v>3068</v>
      </c>
      <c r="C2506" t="s">
        <v>58</v>
      </c>
      <c r="D2506" t="s">
        <v>31</v>
      </c>
      <c r="E2506">
        <v>2</v>
      </c>
      <c r="F2506">
        <v>83</v>
      </c>
      <c r="G2506" s="1">
        <v>45135</v>
      </c>
      <c r="H2506">
        <v>1.21</v>
      </c>
    </row>
    <row r="2507" spans="1:8" x14ac:dyDescent="0.2">
      <c r="A2507" t="s">
        <v>2302</v>
      </c>
      <c r="C2507" t="s">
        <v>90</v>
      </c>
      <c r="D2507" t="s">
        <v>31</v>
      </c>
      <c r="E2507">
        <v>3</v>
      </c>
      <c r="F2507">
        <v>82</v>
      </c>
      <c r="G2507" s="1">
        <v>45242</v>
      </c>
      <c r="H2507">
        <v>1.21</v>
      </c>
    </row>
    <row r="2508" spans="1:8" x14ac:dyDescent="0.2">
      <c r="A2508" t="s">
        <v>8471</v>
      </c>
      <c r="C2508" t="s">
        <v>147</v>
      </c>
      <c r="D2508" t="s">
        <v>46</v>
      </c>
      <c r="E2508">
        <v>1</v>
      </c>
      <c r="F2508">
        <v>60</v>
      </c>
      <c r="G2508" s="1">
        <v>45164</v>
      </c>
      <c r="H2508">
        <v>1.21</v>
      </c>
    </row>
    <row r="2509" spans="1:8" x14ac:dyDescent="0.2">
      <c r="A2509" t="s">
        <v>7979</v>
      </c>
      <c r="C2509" t="s">
        <v>58</v>
      </c>
      <c r="D2509" t="s">
        <v>31</v>
      </c>
      <c r="E2509">
        <v>1</v>
      </c>
      <c r="F2509">
        <v>22</v>
      </c>
      <c r="G2509" s="1">
        <v>45254</v>
      </c>
      <c r="H2509">
        <v>1.21</v>
      </c>
    </row>
    <row r="2510" spans="1:8" x14ac:dyDescent="0.2">
      <c r="A2510" t="s">
        <v>8250</v>
      </c>
      <c r="C2510" t="s">
        <v>424</v>
      </c>
      <c r="D2510" t="s">
        <v>31</v>
      </c>
      <c r="E2510">
        <v>2</v>
      </c>
      <c r="F2510">
        <v>21</v>
      </c>
      <c r="G2510" s="1">
        <v>45219</v>
      </c>
      <c r="H2510">
        <v>1.21</v>
      </c>
    </row>
    <row r="2511" spans="1:8" x14ac:dyDescent="0.2">
      <c r="A2511" t="s">
        <v>8292</v>
      </c>
      <c r="C2511" t="s">
        <v>58</v>
      </c>
      <c r="D2511" t="s">
        <v>31</v>
      </c>
      <c r="E2511">
        <v>1</v>
      </c>
      <c r="F2511">
        <v>20</v>
      </c>
      <c r="G2511" s="1">
        <v>45207</v>
      </c>
      <c r="H2511">
        <v>1.21</v>
      </c>
    </row>
    <row r="2512" spans="1:8" x14ac:dyDescent="0.2">
      <c r="A2512" t="s">
        <v>7682</v>
      </c>
      <c r="C2512" t="s">
        <v>555</v>
      </c>
      <c r="D2512" t="s">
        <v>31</v>
      </c>
      <c r="E2512">
        <v>1</v>
      </c>
      <c r="F2512">
        <v>19</v>
      </c>
      <c r="G2512" s="1">
        <v>45264</v>
      </c>
      <c r="H2512">
        <v>1.21</v>
      </c>
    </row>
    <row r="2513" spans="1:8" x14ac:dyDescent="0.2">
      <c r="A2513" t="s">
        <v>8332</v>
      </c>
      <c r="C2513" t="s">
        <v>393</v>
      </c>
      <c r="D2513" t="s">
        <v>31</v>
      </c>
      <c r="E2513">
        <v>2</v>
      </c>
      <c r="F2513">
        <v>11</v>
      </c>
      <c r="G2513" s="1">
        <v>45200</v>
      </c>
      <c r="H2513">
        <v>1.21</v>
      </c>
    </row>
    <row r="2514" spans="1:8" x14ac:dyDescent="0.2">
      <c r="A2514" t="s">
        <v>8293</v>
      </c>
      <c r="C2514" t="s">
        <v>393</v>
      </c>
      <c r="D2514" t="s">
        <v>31</v>
      </c>
      <c r="E2514">
        <v>1</v>
      </c>
      <c r="F2514">
        <v>6</v>
      </c>
      <c r="G2514" s="1">
        <v>45207</v>
      </c>
      <c r="H2514">
        <v>1.21</v>
      </c>
    </row>
    <row r="2515" spans="1:8" x14ac:dyDescent="0.2">
      <c r="A2515" t="s">
        <v>7140</v>
      </c>
      <c r="C2515" t="s">
        <v>512</v>
      </c>
      <c r="D2515" t="s">
        <v>31</v>
      </c>
      <c r="E2515">
        <v>90</v>
      </c>
      <c r="F2515">
        <v>89</v>
      </c>
      <c r="G2515" s="1">
        <v>44403</v>
      </c>
      <c r="H2515">
        <v>1.2</v>
      </c>
    </row>
    <row r="2516" spans="1:8" x14ac:dyDescent="0.2">
      <c r="A2516" t="s">
        <v>6771</v>
      </c>
      <c r="C2516" t="s">
        <v>472</v>
      </c>
      <c r="D2516" t="s">
        <v>31</v>
      </c>
      <c r="E2516">
        <v>31</v>
      </c>
      <c r="F2516">
        <v>77</v>
      </c>
      <c r="G2516" s="1">
        <v>45262</v>
      </c>
      <c r="H2516">
        <v>1.2</v>
      </c>
    </row>
    <row r="2517" spans="1:8" x14ac:dyDescent="0.2">
      <c r="A2517" t="s">
        <v>8288</v>
      </c>
      <c r="C2517" t="s">
        <v>30</v>
      </c>
      <c r="D2517" t="s">
        <v>46</v>
      </c>
      <c r="E2517">
        <v>1</v>
      </c>
      <c r="F2517">
        <v>18</v>
      </c>
      <c r="G2517" s="1">
        <v>45207</v>
      </c>
      <c r="H2517">
        <v>1.2</v>
      </c>
    </row>
    <row r="2518" spans="1:8" x14ac:dyDescent="0.2">
      <c r="A2518" t="s">
        <v>7654</v>
      </c>
      <c r="C2518" t="s">
        <v>111</v>
      </c>
      <c r="D2518" t="s">
        <v>31</v>
      </c>
      <c r="E2518">
        <v>7</v>
      </c>
      <c r="F2518">
        <v>7</v>
      </c>
      <c r="G2518" s="1">
        <v>45265</v>
      </c>
      <c r="H2518">
        <v>1.2</v>
      </c>
    </row>
    <row r="2519" spans="1:8" x14ac:dyDescent="0.2">
      <c r="A2519" t="s">
        <v>8102</v>
      </c>
      <c r="C2519" t="s">
        <v>199</v>
      </c>
      <c r="D2519" t="s">
        <v>31</v>
      </c>
      <c r="E2519">
        <v>1</v>
      </c>
      <c r="F2519">
        <v>3</v>
      </c>
      <c r="G2519" s="1">
        <v>45242</v>
      </c>
      <c r="H2519">
        <v>1.2</v>
      </c>
    </row>
    <row r="2520" spans="1:8" x14ac:dyDescent="0.2">
      <c r="A2520" t="s">
        <v>3652</v>
      </c>
      <c r="C2520" t="s">
        <v>1030</v>
      </c>
      <c r="D2520" t="s">
        <v>31</v>
      </c>
      <c r="E2520">
        <v>4</v>
      </c>
      <c r="F2520">
        <v>102</v>
      </c>
      <c r="G2520" s="1">
        <v>45255</v>
      </c>
      <c r="H2520">
        <v>1.19</v>
      </c>
    </row>
    <row r="2521" spans="1:8" x14ac:dyDescent="0.2">
      <c r="A2521" t="s">
        <v>4160</v>
      </c>
      <c r="C2521" t="s">
        <v>53</v>
      </c>
      <c r="D2521" t="s">
        <v>46</v>
      </c>
      <c r="E2521">
        <v>3</v>
      </c>
      <c r="F2521">
        <v>87</v>
      </c>
      <c r="G2521" s="1">
        <v>45228</v>
      </c>
      <c r="H2521">
        <v>1.19</v>
      </c>
    </row>
    <row r="2522" spans="1:8" x14ac:dyDescent="0.2">
      <c r="A2522" t="s">
        <v>7088</v>
      </c>
      <c r="C2522" t="s">
        <v>244</v>
      </c>
      <c r="D2522" t="s">
        <v>31</v>
      </c>
      <c r="E2522">
        <v>2</v>
      </c>
      <c r="F2522">
        <v>68</v>
      </c>
      <c r="G2522" s="1">
        <v>45254</v>
      </c>
      <c r="H2522">
        <v>1.19</v>
      </c>
    </row>
    <row r="2523" spans="1:8" x14ac:dyDescent="0.2">
      <c r="A2523" t="s">
        <v>2644</v>
      </c>
      <c r="C2523" t="s">
        <v>117</v>
      </c>
      <c r="D2523" t="s">
        <v>31</v>
      </c>
      <c r="E2523">
        <v>4</v>
      </c>
      <c r="F2523">
        <v>52</v>
      </c>
      <c r="G2523" s="1">
        <v>45206</v>
      </c>
      <c r="H2523">
        <v>1.19</v>
      </c>
    </row>
    <row r="2524" spans="1:8" x14ac:dyDescent="0.2">
      <c r="A2524" t="s">
        <v>5094</v>
      </c>
      <c r="C2524" t="s">
        <v>693</v>
      </c>
      <c r="D2524" t="s">
        <v>31</v>
      </c>
      <c r="E2524">
        <v>1</v>
      </c>
      <c r="F2524">
        <v>35</v>
      </c>
      <c r="G2524" s="1">
        <v>44828</v>
      </c>
      <c r="H2524">
        <v>1.19</v>
      </c>
    </row>
    <row r="2525" spans="1:8" x14ac:dyDescent="0.2">
      <c r="A2525" t="s">
        <v>8225</v>
      </c>
      <c r="C2525" t="s">
        <v>199</v>
      </c>
      <c r="D2525" t="s">
        <v>31</v>
      </c>
      <c r="E2525">
        <v>3</v>
      </c>
      <c r="F2525">
        <v>6</v>
      </c>
      <c r="G2525" s="1">
        <v>45223</v>
      </c>
      <c r="H2525">
        <v>1.19</v>
      </c>
    </row>
    <row r="2526" spans="1:8" x14ac:dyDescent="0.2">
      <c r="A2526" t="s">
        <v>8215</v>
      </c>
      <c r="C2526" t="s">
        <v>39</v>
      </c>
      <c r="D2526" t="s">
        <v>31</v>
      </c>
      <c r="E2526">
        <v>1</v>
      </c>
      <c r="F2526">
        <v>4</v>
      </c>
      <c r="G2526" s="1">
        <v>45226</v>
      </c>
      <c r="H2526">
        <v>1.19</v>
      </c>
    </row>
    <row r="2527" spans="1:8" x14ac:dyDescent="0.2">
      <c r="A2527" t="s">
        <v>4353</v>
      </c>
      <c r="C2527" t="s">
        <v>472</v>
      </c>
      <c r="D2527" t="s">
        <v>46</v>
      </c>
      <c r="E2527">
        <v>1</v>
      </c>
      <c r="F2527">
        <v>118</v>
      </c>
      <c r="G2527" s="1">
        <v>45113</v>
      </c>
      <c r="H2527">
        <v>1.18</v>
      </c>
    </row>
    <row r="2528" spans="1:8" x14ac:dyDescent="0.2">
      <c r="A2528" t="s">
        <v>9007</v>
      </c>
      <c r="C2528" t="s">
        <v>625</v>
      </c>
      <c r="D2528" t="s">
        <v>46</v>
      </c>
      <c r="E2528">
        <v>1</v>
      </c>
      <c r="F2528">
        <v>94</v>
      </c>
      <c r="G2528" s="1">
        <v>44395</v>
      </c>
      <c r="H2528">
        <v>1.18</v>
      </c>
    </row>
    <row r="2529" spans="1:8" x14ac:dyDescent="0.2">
      <c r="A2529" t="s">
        <v>4374</v>
      </c>
      <c r="C2529" t="s">
        <v>117</v>
      </c>
      <c r="D2529" t="s">
        <v>46</v>
      </c>
      <c r="E2529">
        <v>2</v>
      </c>
      <c r="F2529">
        <v>80</v>
      </c>
      <c r="G2529" s="1">
        <v>45199</v>
      </c>
      <c r="H2529">
        <v>1.18</v>
      </c>
    </row>
    <row r="2530" spans="1:8" x14ac:dyDescent="0.2">
      <c r="A2530" t="s">
        <v>2828</v>
      </c>
      <c r="C2530" t="s">
        <v>39</v>
      </c>
      <c r="D2530" t="s">
        <v>31</v>
      </c>
      <c r="E2530">
        <v>2</v>
      </c>
      <c r="F2530">
        <v>70</v>
      </c>
      <c r="G2530" s="1">
        <v>44196</v>
      </c>
      <c r="H2530">
        <v>1.18</v>
      </c>
    </row>
    <row r="2531" spans="1:8" x14ac:dyDescent="0.2">
      <c r="A2531" t="s">
        <v>3633</v>
      </c>
      <c r="C2531" t="s">
        <v>80</v>
      </c>
      <c r="D2531" t="s">
        <v>31</v>
      </c>
      <c r="E2531">
        <v>1</v>
      </c>
      <c r="F2531">
        <v>59</v>
      </c>
      <c r="G2531" s="1">
        <v>45270</v>
      </c>
      <c r="H2531">
        <v>1.18</v>
      </c>
    </row>
    <row r="2532" spans="1:8" x14ac:dyDescent="0.2">
      <c r="A2532" t="s">
        <v>8154</v>
      </c>
      <c r="C2532" t="s">
        <v>393</v>
      </c>
      <c r="D2532" t="s">
        <v>31</v>
      </c>
      <c r="E2532">
        <v>28</v>
      </c>
      <c r="F2532">
        <v>9</v>
      </c>
      <c r="G2532" s="1">
        <v>45235</v>
      </c>
      <c r="H2532">
        <v>1.18</v>
      </c>
    </row>
    <row r="2533" spans="1:8" x14ac:dyDescent="0.2">
      <c r="A2533" t="s">
        <v>2895</v>
      </c>
      <c r="C2533" t="s">
        <v>194</v>
      </c>
      <c r="D2533" t="s">
        <v>31</v>
      </c>
      <c r="E2533">
        <v>30</v>
      </c>
      <c r="F2533">
        <v>118</v>
      </c>
      <c r="G2533" s="1">
        <v>44966</v>
      </c>
      <c r="H2533">
        <v>1.17</v>
      </c>
    </row>
    <row r="2534" spans="1:8" x14ac:dyDescent="0.2">
      <c r="A2534" t="s">
        <v>867</v>
      </c>
      <c r="C2534" t="s">
        <v>869</v>
      </c>
      <c r="D2534" t="s">
        <v>31</v>
      </c>
      <c r="E2534">
        <v>2</v>
      </c>
      <c r="F2534">
        <v>96</v>
      </c>
      <c r="G2534" s="1">
        <v>45255</v>
      </c>
      <c r="H2534">
        <v>1.17</v>
      </c>
    </row>
    <row r="2535" spans="1:8" x14ac:dyDescent="0.2">
      <c r="A2535" t="s">
        <v>8297</v>
      </c>
      <c r="C2535" t="s">
        <v>117</v>
      </c>
      <c r="D2535" t="s">
        <v>46</v>
      </c>
      <c r="E2535">
        <v>2</v>
      </c>
      <c r="F2535">
        <v>94</v>
      </c>
      <c r="G2535" s="1">
        <v>45206</v>
      </c>
      <c r="H2535">
        <v>1.17</v>
      </c>
    </row>
    <row r="2536" spans="1:8" x14ac:dyDescent="0.2">
      <c r="A2536" t="s">
        <v>2781</v>
      </c>
      <c r="C2536" t="s">
        <v>90</v>
      </c>
      <c r="D2536" t="s">
        <v>31</v>
      </c>
      <c r="E2536">
        <v>2</v>
      </c>
      <c r="F2536">
        <v>78</v>
      </c>
      <c r="G2536" s="1">
        <v>45148</v>
      </c>
      <c r="H2536">
        <v>1.17</v>
      </c>
    </row>
    <row r="2537" spans="1:8" x14ac:dyDescent="0.2">
      <c r="A2537" t="s">
        <v>6907</v>
      </c>
      <c r="C2537" t="s">
        <v>194</v>
      </c>
      <c r="D2537" t="s">
        <v>31</v>
      </c>
      <c r="E2537">
        <v>3</v>
      </c>
      <c r="F2537">
        <v>62</v>
      </c>
      <c r="G2537" s="1">
        <v>45255</v>
      </c>
      <c r="H2537">
        <v>1.17</v>
      </c>
    </row>
    <row r="2538" spans="1:8" x14ac:dyDescent="0.2">
      <c r="A2538" t="s">
        <v>8608</v>
      </c>
      <c r="C2538" t="s">
        <v>1212</v>
      </c>
      <c r="D2538" t="s">
        <v>46</v>
      </c>
      <c r="E2538">
        <v>1</v>
      </c>
      <c r="F2538">
        <v>33</v>
      </c>
      <c r="G2538" s="1">
        <v>45123</v>
      </c>
      <c r="H2538">
        <v>1.17</v>
      </c>
    </row>
    <row r="2539" spans="1:8" x14ac:dyDescent="0.2">
      <c r="A2539" t="s">
        <v>8618</v>
      </c>
      <c r="C2539" t="s">
        <v>303</v>
      </c>
      <c r="D2539" t="s">
        <v>31</v>
      </c>
      <c r="E2539">
        <v>2</v>
      </c>
      <c r="F2539">
        <v>14</v>
      </c>
      <c r="G2539" s="1">
        <v>45121</v>
      </c>
      <c r="H2539">
        <v>1.17</v>
      </c>
    </row>
    <row r="2540" spans="1:8" x14ac:dyDescent="0.2">
      <c r="A2540" t="s">
        <v>3318</v>
      </c>
      <c r="C2540" t="s">
        <v>194</v>
      </c>
      <c r="D2540" t="s">
        <v>31</v>
      </c>
      <c r="E2540">
        <v>3</v>
      </c>
      <c r="F2540">
        <v>146</v>
      </c>
      <c r="G2540" s="1">
        <v>45200</v>
      </c>
      <c r="H2540">
        <v>1.1599999999999999</v>
      </c>
    </row>
    <row r="2541" spans="1:8" x14ac:dyDescent="0.2">
      <c r="A2541" t="s">
        <v>980</v>
      </c>
      <c r="C2541" t="s">
        <v>555</v>
      </c>
      <c r="D2541" t="s">
        <v>46</v>
      </c>
      <c r="E2541">
        <v>30</v>
      </c>
      <c r="F2541">
        <v>124</v>
      </c>
      <c r="G2541" s="1">
        <v>43780</v>
      </c>
      <c r="H2541">
        <v>1.1599999999999999</v>
      </c>
    </row>
    <row r="2542" spans="1:8" x14ac:dyDescent="0.2">
      <c r="A2542" t="s">
        <v>4280</v>
      </c>
      <c r="C2542" t="s">
        <v>194</v>
      </c>
      <c r="D2542" t="s">
        <v>31</v>
      </c>
      <c r="E2542">
        <v>30</v>
      </c>
      <c r="F2542">
        <v>99</v>
      </c>
      <c r="G2542" s="1">
        <v>45193</v>
      </c>
      <c r="H2542">
        <v>1.1599999999999999</v>
      </c>
    </row>
    <row r="2543" spans="1:8" x14ac:dyDescent="0.2">
      <c r="A2543" t="s">
        <v>4319</v>
      </c>
      <c r="C2543" t="s">
        <v>273</v>
      </c>
      <c r="D2543" t="s">
        <v>31</v>
      </c>
      <c r="E2543">
        <v>7</v>
      </c>
      <c r="F2543">
        <v>93</v>
      </c>
      <c r="G2543" s="1">
        <v>45256</v>
      </c>
      <c r="H2543">
        <v>1.1599999999999999</v>
      </c>
    </row>
    <row r="2544" spans="1:8" x14ac:dyDescent="0.2">
      <c r="A2544" t="s">
        <v>8628</v>
      </c>
      <c r="C2544" t="s">
        <v>141</v>
      </c>
      <c r="D2544" t="s">
        <v>31</v>
      </c>
      <c r="E2544">
        <v>2</v>
      </c>
      <c r="F2544">
        <v>25</v>
      </c>
      <c r="G2544" s="1">
        <v>45112</v>
      </c>
      <c r="H2544">
        <v>1.1599999999999999</v>
      </c>
    </row>
    <row r="2545" spans="1:8" x14ac:dyDescent="0.2">
      <c r="A2545" t="s">
        <v>8189</v>
      </c>
      <c r="C2545" t="s">
        <v>1030</v>
      </c>
      <c r="D2545" t="s">
        <v>31</v>
      </c>
      <c r="E2545">
        <v>2</v>
      </c>
      <c r="F2545">
        <v>22</v>
      </c>
      <c r="G2545" s="1">
        <v>45229</v>
      </c>
      <c r="H2545">
        <v>1.1599999999999999</v>
      </c>
    </row>
    <row r="2546" spans="1:8" x14ac:dyDescent="0.2">
      <c r="A2546" t="s">
        <v>7298</v>
      </c>
      <c r="C2546" t="s">
        <v>1349</v>
      </c>
      <c r="D2546" t="s">
        <v>46</v>
      </c>
      <c r="E2546">
        <v>1</v>
      </c>
      <c r="F2546">
        <v>14</v>
      </c>
      <c r="G2546" s="1">
        <v>45278</v>
      </c>
      <c r="H2546">
        <v>1.1599999999999999</v>
      </c>
    </row>
    <row r="2547" spans="1:8" x14ac:dyDescent="0.2">
      <c r="A2547" t="s">
        <v>8042</v>
      </c>
      <c r="C2547" t="s">
        <v>90</v>
      </c>
      <c r="D2547" t="s">
        <v>31</v>
      </c>
      <c r="E2547">
        <v>2</v>
      </c>
      <c r="F2547">
        <v>10</v>
      </c>
      <c r="G2547" s="1">
        <v>45249</v>
      </c>
      <c r="H2547">
        <v>1.1599999999999999</v>
      </c>
    </row>
    <row r="2548" spans="1:8" x14ac:dyDescent="0.2">
      <c r="A2548" t="s">
        <v>5454</v>
      </c>
      <c r="C2548" t="s">
        <v>80</v>
      </c>
      <c r="D2548" t="s">
        <v>31</v>
      </c>
      <c r="E2548">
        <v>1</v>
      </c>
      <c r="F2548">
        <v>169</v>
      </c>
      <c r="G2548" s="1">
        <v>45169</v>
      </c>
      <c r="H2548">
        <v>1.1499999999999999</v>
      </c>
    </row>
    <row r="2549" spans="1:8" x14ac:dyDescent="0.2">
      <c r="A2549" t="s">
        <v>4726</v>
      </c>
      <c r="C2549" t="s">
        <v>129</v>
      </c>
      <c r="D2549" t="s">
        <v>31</v>
      </c>
      <c r="E2549">
        <v>2</v>
      </c>
      <c r="F2549">
        <v>120</v>
      </c>
      <c r="G2549" s="1">
        <v>45245</v>
      </c>
      <c r="H2549">
        <v>1.1499999999999999</v>
      </c>
    </row>
    <row r="2550" spans="1:8" x14ac:dyDescent="0.2">
      <c r="A2550" t="s">
        <v>6627</v>
      </c>
      <c r="C2550" t="s">
        <v>472</v>
      </c>
      <c r="D2550" t="s">
        <v>31</v>
      </c>
      <c r="E2550">
        <v>3</v>
      </c>
      <c r="F2550">
        <v>60</v>
      </c>
      <c r="G2550" s="1">
        <v>45236</v>
      </c>
      <c r="H2550">
        <v>1.1499999999999999</v>
      </c>
    </row>
    <row r="2551" spans="1:8" x14ac:dyDescent="0.2">
      <c r="A2551" t="s">
        <v>810</v>
      </c>
      <c r="C2551" t="s">
        <v>621</v>
      </c>
      <c r="D2551" t="s">
        <v>31</v>
      </c>
      <c r="E2551">
        <v>4</v>
      </c>
      <c r="F2551">
        <v>31</v>
      </c>
      <c r="G2551" s="1">
        <v>45241</v>
      </c>
      <c r="H2551">
        <v>1.1499999999999999</v>
      </c>
    </row>
    <row r="2552" spans="1:8" x14ac:dyDescent="0.2">
      <c r="A2552" t="s">
        <v>7814</v>
      </c>
      <c r="C2552" t="s">
        <v>80</v>
      </c>
      <c r="D2552" t="s">
        <v>31</v>
      </c>
      <c r="E2552">
        <v>3</v>
      </c>
      <c r="F2552">
        <v>10</v>
      </c>
      <c r="G2552" s="1">
        <v>45257</v>
      </c>
      <c r="H2552">
        <v>1.1499999999999999</v>
      </c>
    </row>
    <row r="2553" spans="1:8" x14ac:dyDescent="0.2">
      <c r="A2553" t="s">
        <v>8090</v>
      </c>
      <c r="C2553" t="s">
        <v>436</v>
      </c>
      <c r="D2553" t="s">
        <v>31</v>
      </c>
      <c r="E2553">
        <v>2</v>
      </c>
      <c r="F2553">
        <v>6</v>
      </c>
      <c r="G2553" s="1">
        <v>45243</v>
      </c>
      <c r="H2553">
        <v>1.1499999999999999</v>
      </c>
    </row>
    <row r="2554" spans="1:8" x14ac:dyDescent="0.2">
      <c r="A2554" t="s">
        <v>7679</v>
      </c>
      <c r="C2554" t="s">
        <v>472</v>
      </c>
      <c r="D2554" t="s">
        <v>46</v>
      </c>
      <c r="E2554">
        <v>1</v>
      </c>
      <c r="F2554">
        <v>6</v>
      </c>
      <c r="G2554" s="1">
        <v>45264</v>
      </c>
      <c r="H2554">
        <v>1.1499999999999999</v>
      </c>
    </row>
    <row r="2555" spans="1:8" x14ac:dyDescent="0.2">
      <c r="A2555" t="s">
        <v>3538</v>
      </c>
      <c r="C2555" t="s">
        <v>324</v>
      </c>
      <c r="D2555" t="s">
        <v>31</v>
      </c>
      <c r="E2555">
        <v>3</v>
      </c>
      <c r="F2555">
        <v>5</v>
      </c>
      <c r="G2555" s="1">
        <v>45225</v>
      </c>
      <c r="H2555">
        <v>1.1499999999999999</v>
      </c>
    </row>
    <row r="2556" spans="1:8" x14ac:dyDescent="0.2">
      <c r="A2556" t="s">
        <v>7986</v>
      </c>
      <c r="C2556" t="s">
        <v>176</v>
      </c>
      <c r="D2556" t="s">
        <v>31</v>
      </c>
      <c r="E2556">
        <v>1</v>
      </c>
      <c r="F2556">
        <v>3</v>
      </c>
      <c r="G2556" s="1">
        <v>45254</v>
      </c>
      <c r="H2556">
        <v>1.1499999999999999</v>
      </c>
    </row>
    <row r="2557" spans="1:8" x14ac:dyDescent="0.2">
      <c r="A2557" t="s">
        <v>7524</v>
      </c>
      <c r="C2557" t="s">
        <v>129</v>
      </c>
      <c r="D2557" t="s">
        <v>46</v>
      </c>
      <c r="E2557">
        <v>2</v>
      </c>
      <c r="F2557">
        <v>2</v>
      </c>
      <c r="G2557" s="1">
        <v>45271</v>
      </c>
      <c r="H2557">
        <v>1.1499999999999999</v>
      </c>
    </row>
    <row r="2558" spans="1:8" x14ac:dyDescent="0.2">
      <c r="A2558" t="s">
        <v>2350</v>
      </c>
      <c r="C2558" t="s">
        <v>512</v>
      </c>
      <c r="D2558" t="s">
        <v>31</v>
      </c>
      <c r="E2558">
        <v>2</v>
      </c>
      <c r="F2558">
        <v>126</v>
      </c>
      <c r="G2558" s="1">
        <v>45040</v>
      </c>
      <c r="H2558">
        <v>1.1399999999999999</v>
      </c>
    </row>
    <row r="2559" spans="1:8" x14ac:dyDescent="0.2">
      <c r="A2559" t="s">
        <v>5433</v>
      </c>
      <c r="C2559" t="s">
        <v>129</v>
      </c>
      <c r="D2559" t="s">
        <v>31</v>
      </c>
      <c r="E2559">
        <v>2</v>
      </c>
      <c r="F2559">
        <v>64</v>
      </c>
      <c r="G2559" s="1">
        <v>45215</v>
      </c>
      <c r="H2559">
        <v>1.1399999999999999</v>
      </c>
    </row>
    <row r="2560" spans="1:8" x14ac:dyDescent="0.2">
      <c r="A2560" t="s">
        <v>2150</v>
      </c>
      <c r="C2560" t="s">
        <v>716</v>
      </c>
      <c r="D2560" t="s">
        <v>31</v>
      </c>
      <c r="E2560">
        <v>5</v>
      </c>
      <c r="F2560">
        <v>33</v>
      </c>
      <c r="G2560" s="1">
        <v>45257</v>
      </c>
      <c r="H2560">
        <v>1.1399999999999999</v>
      </c>
    </row>
    <row r="2561" spans="1:8" x14ac:dyDescent="0.2">
      <c r="A2561" t="s">
        <v>8410</v>
      </c>
      <c r="C2561" t="s">
        <v>183</v>
      </c>
      <c r="D2561" t="s">
        <v>31</v>
      </c>
      <c r="E2561">
        <v>2</v>
      </c>
      <c r="F2561">
        <v>23</v>
      </c>
      <c r="G2561" s="1">
        <v>45178</v>
      </c>
      <c r="H2561">
        <v>1.1399999999999999</v>
      </c>
    </row>
    <row r="2562" spans="1:8" x14ac:dyDescent="0.2">
      <c r="A2562" t="s">
        <v>8639</v>
      </c>
      <c r="C2562" t="s">
        <v>86</v>
      </c>
      <c r="D2562" t="s">
        <v>31</v>
      </c>
      <c r="E2562">
        <v>30</v>
      </c>
      <c r="F2562">
        <v>17</v>
      </c>
      <c r="G2562" s="1">
        <v>45107</v>
      </c>
      <c r="H2562">
        <v>1.1399999999999999</v>
      </c>
    </row>
    <row r="2563" spans="1:8" x14ac:dyDescent="0.2">
      <c r="A2563" t="s">
        <v>5321</v>
      </c>
      <c r="C2563" t="s">
        <v>183</v>
      </c>
      <c r="D2563" t="s">
        <v>46</v>
      </c>
      <c r="E2563">
        <v>2</v>
      </c>
      <c r="F2563">
        <v>129</v>
      </c>
      <c r="G2563" s="1">
        <v>45222</v>
      </c>
      <c r="H2563">
        <v>1.1299999999999999</v>
      </c>
    </row>
    <row r="2564" spans="1:8" x14ac:dyDescent="0.2">
      <c r="A2564" t="s">
        <v>3999</v>
      </c>
      <c r="C2564" t="s">
        <v>879</v>
      </c>
      <c r="D2564" t="s">
        <v>31</v>
      </c>
      <c r="E2564">
        <v>2</v>
      </c>
      <c r="F2564">
        <v>115</v>
      </c>
      <c r="G2564" s="1">
        <v>44563</v>
      </c>
      <c r="H2564">
        <v>1.1299999999999999</v>
      </c>
    </row>
    <row r="2565" spans="1:8" x14ac:dyDescent="0.2">
      <c r="A2565" t="s">
        <v>3140</v>
      </c>
      <c r="C2565" t="s">
        <v>879</v>
      </c>
      <c r="D2565" t="s">
        <v>46</v>
      </c>
      <c r="E2565">
        <v>2</v>
      </c>
      <c r="F2565">
        <v>91</v>
      </c>
      <c r="G2565" s="1">
        <v>45238</v>
      </c>
      <c r="H2565">
        <v>1.1299999999999999</v>
      </c>
    </row>
    <row r="2566" spans="1:8" x14ac:dyDescent="0.2">
      <c r="A2566" t="s">
        <v>1354</v>
      </c>
      <c r="C2566" t="s">
        <v>147</v>
      </c>
      <c r="D2566" t="s">
        <v>31</v>
      </c>
      <c r="E2566">
        <v>31</v>
      </c>
      <c r="F2566">
        <v>87</v>
      </c>
      <c r="G2566" s="1">
        <v>45271</v>
      </c>
      <c r="H2566">
        <v>1.1299999999999999</v>
      </c>
    </row>
    <row r="2567" spans="1:8" x14ac:dyDescent="0.2">
      <c r="A2567" t="s">
        <v>3938</v>
      </c>
      <c r="C2567" t="s">
        <v>176</v>
      </c>
      <c r="D2567" t="s">
        <v>46</v>
      </c>
      <c r="E2567">
        <v>1</v>
      </c>
      <c r="F2567">
        <v>85</v>
      </c>
      <c r="G2567" s="1">
        <v>45254</v>
      </c>
      <c r="H2567">
        <v>1.1299999999999999</v>
      </c>
    </row>
    <row r="2568" spans="1:8" x14ac:dyDescent="0.2">
      <c r="A2568" t="s">
        <v>6536</v>
      </c>
      <c r="C2568" t="s">
        <v>1892</v>
      </c>
      <c r="D2568" t="s">
        <v>46</v>
      </c>
      <c r="E2568">
        <v>1</v>
      </c>
      <c r="F2568">
        <v>62</v>
      </c>
      <c r="G2568" s="1">
        <v>45217</v>
      </c>
      <c r="H2568">
        <v>1.1299999999999999</v>
      </c>
    </row>
    <row r="2569" spans="1:8" x14ac:dyDescent="0.2">
      <c r="A2569" t="s">
        <v>6755</v>
      </c>
      <c r="C2569" t="s">
        <v>424</v>
      </c>
      <c r="D2569" t="s">
        <v>31</v>
      </c>
      <c r="E2569">
        <v>3</v>
      </c>
      <c r="F2569">
        <v>60</v>
      </c>
      <c r="G2569" s="1">
        <v>45149</v>
      </c>
      <c r="H2569">
        <v>1.1299999999999999</v>
      </c>
    </row>
    <row r="2570" spans="1:8" x14ac:dyDescent="0.2">
      <c r="A2570" t="s">
        <v>1901</v>
      </c>
      <c r="C2570" t="s">
        <v>436</v>
      </c>
      <c r="D2570" t="s">
        <v>31</v>
      </c>
      <c r="E2570">
        <v>3</v>
      </c>
      <c r="F2570">
        <v>41</v>
      </c>
      <c r="G2570" s="1">
        <v>45144</v>
      </c>
      <c r="H2570">
        <v>1.1299999999999999</v>
      </c>
    </row>
    <row r="2571" spans="1:8" x14ac:dyDescent="0.2">
      <c r="A2571" t="s">
        <v>4059</v>
      </c>
      <c r="C2571" t="s">
        <v>693</v>
      </c>
      <c r="D2571" t="s">
        <v>31</v>
      </c>
      <c r="E2571">
        <v>1</v>
      </c>
      <c r="F2571">
        <v>33</v>
      </c>
      <c r="G2571" s="1">
        <v>45166</v>
      </c>
      <c r="H2571">
        <v>1.1299999999999999</v>
      </c>
    </row>
    <row r="2572" spans="1:8" x14ac:dyDescent="0.2">
      <c r="A2572" t="s">
        <v>8595</v>
      </c>
      <c r="C2572" t="s">
        <v>90</v>
      </c>
      <c r="D2572" t="s">
        <v>31</v>
      </c>
      <c r="E2572">
        <v>2</v>
      </c>
      <c r="F2572">
        <v>22</v>
      </c>
      <c r="G2572" s="1">
        <v>45126</v>
      </c>
      <c r="H2572">
        <v>1.1299999999999999</v>
      </c>
    </row>
    <row r="2573" spans="1:8" x14ac:dyDescent="0.2">
      <c r="A2573" t="s">
        <v>8191</v>
      </c>
      <c r="C2573" t="s">
        <v>152</v>
      </c>
      <c r="D2573" t="s">
        <v>31</v>
      </c>
      <c r="E2573">
        <v>2</v>
      </c>
      <c r="F2573">
        <v>17</v>
      </c>
      <c r="G2573" s="1">
        <v>45229</v>
      </c>
      <c r="H2573">
        <v>1.1299999999999999</v>
      </c>
    </row>
    <row r="2574" spans="1:8" x14ac:dyDescent="0.2">
      <c r="A2574" t="s">
        <v>7693</v>
      </c>
      <c r="C2574" t="s">
        <v>360</v>
      </c>
      <c r="D2574" t="s">
        <v>46</v>
      </c>
      <c r="E2574">
        <v>2</v>
      </c>
      <c r="F2574">
        <v>2</v>
      </c>
      <c r="G2574" s="1">
        <v>45263</v>
      </c>
      <c r="H2574">
        <v>1.1299999999999999</v>
      </c>
    </row>
    <row r="2575" spans="1:8" x14ac:dyDescent="0.2">
      <c r="A2575" t="s">
        <v>4450</v>
      </c>
      <c r="C2575" t="s">
        <v>393</v>
      </c>
      <c r="D2575" t="s">
        <v>31</v>
      </c>
      <c r="E2575">
        <v>3</v>
      </c>
      <c r="F2575">
        <v>156</v>
      </c>
      <c r="G2575" s="1">
        <v>45166</v>
      </c>
      <c r="H2575">
        <v>1.1200000000000001</v>
      </c>
    </row>
    <row r="2576" spans="1:8" x14ac:dyDescent="0.2">
      <c r="A2576" t="s">
        <v>2820</v>
      </c>
      <c r="C2576" t="s">
        <v>214</v>
      </c>
      <c r="D2576" t="s">
        <v>31</v>
      </c>
      <c r="E2576">
        <v>14</v>
      </c>
      <c r="F2576">
        <v>128</v>
      </c>
      <c r="G2576" s="1">
        <v>44792</v>
      </c>
      <c r="H2576">
        <v>1.1200000000000001</v>
      </c>
    </row>
    <row r="2577" spans="1:8" x14ac:dyDescent="0.2">
      <c r="A2577" t="s">
        <v>2360</v>
      </c>
      <c r="C2577" t="s">
        <v>147</v>
      </c>
      <c r="D2577" t="s">
        <v>31</v>
      </c>
      <c r="E2577">
        <v>30</v>
      </c>
      <c r="F2577">
        <v>120</v>
      </c>
      <c r="G2577" s="1">
        <v>44470</v>
      </c>
      <c r="H2577">
        <v>1.1200000000000001</v>
      </c>
    </row>
    <row r="2578" spans="1:8" x14ac:dyDescent="0.2">
      <c r="A2578" t="s">
        <v>824</v>
      </c>
      <c r="C2578" t="s">
        <v>472</v>
      </c>
      <c r="D2578" t="s">
        <v>31</v>
      </c>
      <c r="E2578">
        <v>2</v>
      </c>
      <c r="F2578">
        <v>104</v>
      </c>
      <c r="G2578" s="1">
        <v>45257</v>
      </c>
      <c r="H2578">
        <v>1.1200000000000001</v>
      </c>
    </row>
    <row r="2579" spans="1:8" x14ac:dyDescent="0.2">
      <c r="A2579" t="s">
        <v>1823</v>
      </c>
      <c r="C2579" t="s">
        <v>199</v>
      </c>
      <c r="D2579" t="s">
        <v>31</v>
      </c>
      <c r="E2579">
        <v>58</v>
      </c>
      <c r="F2579">
        <v>89</v>
      </c>
      <c r="G2579" s="1">
        <v>45216</v>
      </c>
      <c r="H2579">
        <v>1.1200000000000001</v>
      </c>
    </row>
    <row r="2580" spans="1:8" x14ac:dyDescent="0.2">
      <c r="A2580" t="s">
        <v>8472</v>
      </c>
      <c r="C2580" t="s">
        <v>273</v>
      </c>
      <c r="D2580" t="s">
        <v>31</v>
      </c>
      <c r="E2580">
        <v>2</v>
      </c>
      <c r="F2580">
        <v>84</v>
      </c>
      <c r="G2580" s="1">
        <v>45164</v>
      </c>
      <c r="H2580">
        <v>1.1200000000000001</v>
      </c>
    </row>
    <row r="2581" spans="1:8" x14ac:dyDescent="0.2">
      <c r="A2581" t="s">
        <v>6503</v>
      </c>
      <c r="C2581" t="s">
        <v>86</v>
      </c>
      <c r="D2581" t="s">
        <v>31</v>
      </c>
      <c r="E2581">
        <v>2</v>
      </c>
      <c r="F2581">
        <v>68</v>
      </c>
      <c r="G2581" s="1">
        <v>45117</v>
      </c>
      <c r="H2581">
        <v>1.1200000000000001</v>
      </c>
    </row>
    <row r="2582" spans="1:8" x14ac:dyDescent="0.2">
      <c r="A2582" t="s">
        <v>414</v>
      </c>
      <c r="C2582" t="s">
        <v>141</v>
      </c>
      <c r="D2582" t="s">
        <v>31</v>
      </c>
      <c r="E2582">
        <v>31</v>
      </c>
      <c r="F2582">
        <v>67</v>
      </c>
      <c r="G2582" s="1">
        <v>45256</v>
      </c>
      <c r="H2582">
        <v>1.1200000000000001</v>
      </c>
    </row>
    <row r="2583" spans="1:8" x14ac:dyDescent="0.2">
      <c r="A2583" t="s">
        <v>5050</v>
      </c>
      <c r="C2583" t="s">
        <v>1364</v>
      </c>
      <c r="D2583" t="s">
        <v>31</v>
      </c>
      <c r="E2583">
        <v>3</v>
      </c>
      <c r="F2583">
        <v>63</v>
      </c>
      <c r="G2583" s="1">
        <v>45157</v>
      </c>
      <c r="H2583">
        <v>1.1200000000000001</v>
      </c>
    </row>
    <row r="2584" spans="1:8" x14ac:dyDescent="0.2">
      <c r="A2584" t="s">
        <v>2232</v>
      </c>
      <c r="C2584" t="s">
        <v>86</v>
      </c>
      <c r="D2584" t="s">
        <v>31</v>
      </c>
      <c r="E2584">
        <v>2</v>
      </c>
      <c r="F2584">
        <v>31</v>
      </c>
      <c r="G2584" s="1">
        <v>44885</v>
      </c>
      <c r="H2584">
        <v>1.1200000000000001</v>
      </c>
    </row>
    <row r="2585" spans="1:8" x14ac:dyDescent="0.2">
      <c r="A2585" t="s">
        <v>5511</v>
      </c>
      <c r="C2585" t="s">
        <v>90</v>
      </c>
      <c r="D2585" t="s">
        <v>31</v>
      </c>
      <c r="E2585">
        <v>2</v>
      </c>
      <c r="F2585">
        <v>31</v>
      </c>
      <c r="G2585" s="1">
        <v>45192</v>
      </c>
      <c r="H2585">
        <v>1.1200000000000001</v>
      </c>
    </row>
    <row r="2586" spans="1:8" x14ac:dyDescent="0.2">
      <c r="A2586" t="s">
        <v>3231</v>
      </c>
      <c r="C2586" t="s">
        <v>472</v>
      </c>
      <c r="D2586" t="s">
        <v>31</v>
      </c>
      <c r="E2586">
        <v>1</v>
      </c>
      <c r="F2586">
        <v>31</v>
      </c>
      <c r="G2586" s="1">
        <v>45252</v>
      </c>
      <c r="H2586">
        <v>1.1200000000000001</v>
      </c>
    </row>
    <row r="2587" spans="1:8" x14ac:dyDescent="0.2">
      <c r="A2587" t="s">
        <v>574</v>
      </c>
      <c r="C2587" t="s">
        <v>324</v>
      </c>
      <c r="D2587" t="s">
        <v>31</v>
      </c>
      <c r="E2587">
        <v>1</v>
      </c>
      <c r="F2587">
        <v>13</v>
      </c>
      <c r="G2587" s="1">
        <v>45271</v>
      </c>
      <c r="H2587">
        <v>1.1200000000000001</v>
      </c>
    </row>
    <row r="2588" spans="1:8" x14ac:dyDescent="0.2">
      <c r="A2588" t="s">
        <v>636</v>
      </c>
      <c r="C2588" t="s">
        <v>129</v>
      </c>
      <c r="D2588" t="s">
        <v>46</v>
      </c>
      <c r="E2588">
        <v>2</v>
      </c>
      <c r="F2588">
        <v>112</v>
      </c>
      <c r="G2588" s="1">
        <v>45207</v>
      </c>
      <c r="H2588">
        <v>1.1100000000000001</v>
      </c>
    </row>
    <row r="2589" spans="1:8" x14ac:dyDescent="0.2">
      <c r="A2589" t="s">
        <v>2040</v>
      </c>
      <c r="C2589" t="s">
        <v>39</v>
      </c>
      <c r="D2589" t="s">
        <v>46</v>
      </c>
      <c r="E2589">
        <v>7</v>
      </c>
      <c r="F2589">
        <v>108</v>
      </c>
      <c r="G2589" s="1">
        <v>44337</v>
      </c>
      <c r="H2589">
        <v>1.1100000000000001</v>
      </c>
    </row>
    <row r="2590" spans="1:8" x14ac:dyDescent="0.2">
      <c r="A2590" t="s">
        <v>1781</v>
      </c>
      <c r="C2590" t="s">
        <v>365</v>
      </c>
      <c r="D2590" t="s">
        <v>31</v>
      </c>
      <c r="E2590">
        <v>3</v>
      </c>
      <c r="F2590">
        <v>107</v>
      </c>
      <c r="G2590" s="1">
        <v>45256</v>
      </c>
      <c r="H2590">
        <v>1.1100000000000001</v>
      </c>
    </row>
    <row r="2591" spans="1:8" x14ac:dyDescent="0.2">
      <c r="A2591" t="s">
        <v>5815</v>
      </c>
      <c r="C2591" t="s">
        <v>73</v>
      </c>
      <c r="D2591" t="s">
        <v>31</v>
      </c>
      <c r="E2591">
        <v>2</v>
      </c>
      <c r="F2591">
        <v>102</v>
      </c>
      <c r="G2591" s="1">
        <v>45250</v>
      </c>
      <c r="H2591">
        <v>1.1100000000000001</v>
      </c>
    </row>
    <row r="2592" spans="1:8" x14ac:dyDescent="0.2">
      <c r="A2592" t="s">
        <v>2105</v>
      </c>
      <c r="C2592" t="s">
        <v>1892</v>
      </c>
      <c r="D2592" t="s">
        <v>31</v>
      </c>
      <c r="E2592">
        <v>2</v>
      </c>
      <c r="F2592">
        <v>101</v>
      </c>
      <c r="G2592" s="1">
        <v>45039</v>
      </c>
      <c r="H2592">
        <v>1.1100000000000001</v>
      </c>
    </row>
    <row r="2593" spans="1:8" x14ac:dyDescent="0.2">
      <c r="A2593" t="s">
        <v>958</v>
      </c>
      <c r="C2593" t="s">
        <v>199</v>
      </c>
      <c r="D2593" t="s">
        <v>31</v>
      </c>
      <c r="E2593">
        <v>57</v>
      </c>
      <c r="F2593">
        <v>87</v>
      </c>
      <c r="G2593" s="1">
        <v>45190</v>
      </c>
      <c r="H2593">
        <v>1.1100000000000001</v>
      </c>
    </row>
    <row r="2594" spans="1:8" x14ac:dyDescent="0.2">
      <c r="A2594" t="s">
        <v>8577</v>
      </c>
      <c r="C2594" t="s">
        <v>879</v>
      </c>
      <c r="D2594" t="s">
        <v>31</v>
      </c>
      <c r="E2594">
        <v>7</v>
      </c>
      <c r="F2594">
        <v>79</v>
      </c>
      <c r="G2594" s="1">
        <v>45136</v>
      </c>
      <c r="H2594">
        <v>1.1100000000000001</v>
      </c>
    </row>
    <row r="2595" spans="1:8" x14ac:dyDescent="0.2">
      <c r="A2595" t="s">
        <v>4322</v>
      </c>
      <c r="C2595" t="s">
        <v>80</v>
      </c>
      <c r="D2595" t="s">
        <v>46</v>
      </c>
      <c r="E2595">
        <v>2</v>
      </c>
      <c r="F2595">
        <v>68</v>
      </c>
      <c r="G2595" s="1">
        <v>45193</v>
      </c>
      <c r="H2595">
        <v>1.1100000000000001</v>
      </c>
    </row>
    <row r="2596" spans="1:8" x14ac:dyDescent="0.2">
      <c r="A2596" t="s">
        <v>8965</v>
      </c>
      <c r="C2596" t="s">
        <v>214</v>
      </c>
      <c r="D2596" t="s">
        <v>31</v>
      </c>
      <c r="E2596">
        <v>5</v>
      </c>
      <c r="F2596">
        <v>62</v>
      </c>
      <c r="G2596" s="1">
        <v>44481</v>
      </c>
      <c r="H2596">
        <v>1.1100000000000001</v>
      </c>
    </row>
    <row r="2597" spans="1:8" x14ac:dyDescent="0.2">
      <c r="A2597" t="s">
        <v>2733</v>
      </c>
      <c r="C2597" t="s">
        <v>436</v>
      </c>
      <c r="D2597" t="s">
        <v>31</v>
      </c>
      <c r="E2597">
        <v>2</v>
      </c>
      <c r="F2597">
        <v>62</v>
      </c>
      <c r="G2597" s="1">
        <v>45256</v>
      </c>
      <c r="H2597">
        <v>1.1100000000000001</v>
      </c>
    </row>
    <row r="2598" spans="1:8" x14ac:dyDescent="0.2">
      <c r="A2598" t="s">
        <v>6159</v>
      </c>
      <c r="C2598" t="s">
        <v>365</v>
      </c>
      <c r="D2598" t="s">
        <v>31</v>
      </c>
      <c r="E2598">
        <v>1</v>
      </c>
      <c r="F2598">
        <v>62</v>
      </c>
      <c r="G2598" s="1">
        <v>45263</v>
      </c>
      <c r="H2598">
        <v>1.1100000000000001</v>
      </c>
    </row>
    <row r="2599" spans="1:8" x14ac:dyDescent="0.2">
      <c r="A2599" t="s">
        <v>4388</v>
      </c>
      <c r="C2599" t="s">
        <v>73</v>
      </c>
      <c r="D2599" t="s">
        <v>31</v>
      </c>
      <c r="E2599">
        <v>30</v>
      </c>
      <c r="F2599">
        <v>39</v>
      </c>
      <c r="G2599" s="1">
        <v>45090</v>
      </c>
      <c r="H2599">
        <v>1.1100000000000001</v>
      </c>
    </row>
    <row r="2600" spans="1:8" x14ac:dyDescent="0.2">
      <c r="A2600" t="s">
        <v>4896</v>
      </c>
      <c r="C2600" t="s">
        <v>103</v>
      </c>
      <c r="D2600" t="s">
        <v>31</v>
      </c>
      <c r="E2600">
        <v>2</v>
      </c>
      <c r="F2600">
        <v>26</v>
      </c>
      <c r="G2600" s="1">
        <v>45227</v>
      </c>
      <c r="H2600">
        <v>1.1100000000000001</v>
      </c>
    </row>
    <row r="2601" spans="1:8" x14ac:dyDescent="0.2">
      <c r="A2601" t="s">
        <v>7333</v>
      </c>
      <c r="C2601" t="s">
        <v>117</v>
      </c>
      <c r="D2601" t="s">
        <v>31</v>
      </c>
      <c r="E2601">
        <v>2</v>
      </c>
      <c r="F2601">
        <v>22</v>
      </c>
      <c r="G2601" s="1">
        <v>45277</v>
      </c>
      <c r="H2601">
        <v>1.1100000000000001</v>
      </c>
    </row>
    <row r="2602" spans="1:8" x14ac:dyDescent="0.2">
      <c r="A2602" t="s">
        <v>8105</v>
      </c>
      <c r="C2602" t="s">
        <v>129</v>
      </c>
      <c r="D2602" t="s">
        <v>31</v>
      </c>
      <c r="E2602">
        <v>2</v>
      </c>
      <c r="F2602">
        <v>19</v>
      </c>
      <c r="G2602" s="1">
        <v>45242</v>
      </c>
      <c r="H2602">
        <v>1.1100000000000001</v>
      </c>
    </row>
    <row r="2603" spans="1:8" x14ac:dyDescent="0.2">
      <c r="A2603" t="s">
        <v>7866</v>
      </c>
      <c r="C2603" t="s">
        <v>436</v>
      </c>
      <c r="D2603" t="s">
        <v>31</v>
      </c>
      <c r="E2603">
        <v>7</v>
      </c>
      <c r="F2603">
        <v>12</v>
      </c>
      <c r="G2603" s="1">
        <v>45256</v>
      </c>
      <c r="H2603">
        <v>1.1100000000000001</v>
      </c>
    </row>
    <row r="2604" spans="1:8" x14ac:dyDescent="0.2">
      <c r="A2604" t="s">
        <v>8181</v>
      </c>
      <c r="C2604" t="s">
        <v>436</v>
      </c>
      <c r="D2604" t="s">
        <v>46</v>
      </c>
      <c r="E2604">
        <v>1</v>
      </c>
      <c r="F2604">
        <v>3</v>
      </c>
      <c r="G2604" s="1">
        <v>45229</v>
      </c>
      <c r="H2604">
        <v>1.1100000000000001</v>
      </c>
    </row>
    <row r="2605" spans="1:8" x14ac:dyDescent="0.2">
      <c r="A2605" t="s">
        <v>4530</v>
      </c>
      <c r="C2605" t="s">
        <v>283</v>
      </c>
      <c r="D2605" t="s">
        <v>31</v>
      </c>
      <c r="E2605">
        <v>7</v>
      </c>
      <c r="F2605">
        <v>115</v>
      </c>
      <c r="G2605" s="1">
        <v>44892</v>
      </c>
      <c r="H2605">
        <v>1.1000000000000001</v>
      </c>
    </row>
    <row r="2606" spans="1:8" x14ac:dyDescent="0.2">
      <c r="A2606" t="s">
        <v>1715</v>
      </c>
      <c r="C2606" t="s">
        <v>129</v>
      </c>
      <c r="D2606" t="s">
        <v>31</v>
      </c>
      <c r="E2606">
        <v>2</v>
      </c>
      <c r="F2606">
        <v>111</v>
      </c>
      <c r="G2606" s="1">
        <v>45256</v>
      </c>
      <c r="H2606">
        <v>1.1000000000000001</v>
      </c>
    </row>
    <row r="2607" spans="1:8" x14ac:dyDescent="0.2">
      <c r="A2607" t="s">
        <v>6326</v>
      </c>
      <c r="C2607" t="s">
        <v>129</v>
      </c>
      <c r="D2607" t="s">
        <v>46</v>
      </c>
      <c r="E2607">
        <v>1</v>
      </c>
      <c r="F2607">
        <v>110</v>
      </c>
      <c r="G2607" s="1">
        <v>43905</v>
      </c>
      <c r="H2607">
        <v>1.1000000000000001</v>
      </c>
    </row>
    <row r="2608" spans="1:8" x14ac:dyDescent="0.2">
      <c r="A2608" t="s">
        <v>5964</v>
      </c>
      <c r="C2608" t="s">
        <v>58</v>
      </c>
      <c r="D2608" t="s">
        <v>46</v>
      </c>
      <c r="E2608">
        <v>1</v>
      </c>
      <c r="F2608">
        <v>91</v>
      </c>
      <c r="G2608" s="1">
        <v>45158</v>
      </c>
      <c r="H2608">
        <v>1.1000000000000001</v>
      </c>
    </row>
    <row r="2609" spans="1:8" x14ac:dyDescent="0.2">
      <c r="A2609" t="s">
        <v>4342</v>
      </c>
      <c r="C2609" t="s">
        <v>1030</v>
      </c>
      <c r="D2609" t="s">
        <v>31</v>
      </c>
      <c r="E2609">
        <v>2</v>
      </c>
      <c r="F2609">
        <v>88</v>
      </c>
      <c r="G2609" s="1">
        <v>44334</v>
      </c>
      <c r="H2609">
        <v>1.1000000000000001</v>
      </c>
    </row>
    <row r="2610" spans="1:8" x14ac:dyDescent="0.2">
      <c r="A2610" t="s">
        <v>1279</v>
      </c>
      <c r="C2610" t="s">
        <v>393</v>
      </c>
      <c r="D2610" t="s">
        <v>31</v>
      </c>
      <c r="E2610">
        <v>2</v>
      </c>
      <c r="F2610">
        <v>61</v>
      </c>
      <c r="G2610" s="1">
        <v>45256</v>
      </c>
      <c r="H2610">
        <v>1.1000000000000001</v>
      </c>
    </row>
    <row r="2611" spans="1:8" x14ac:dyDescent="0.2">
      <c r="A2611" t="s">
        <v>6125</v>
      </c>
      <c r="C2611" t="s">
        <v>58</v>
      </c>
      <c r="D2611" t="s">
        <v>31</v>
      </c>
      <c r="E2611">
        <v>3</v>
      </c>
      <c r="F2611">
        <v>51</v>
      </c>
      <c r="G2611" s="1">
        <v>45271</v>
      </c>
      <c r="H2611">
        <v>1.1000000000000001</v>
      </c>
    </row>
    <row r="2612" spans="1:8" x14ac:dyDescent="0.2">
      <c r="A2612" t="s">
        <v>8755</v>
      </c>
      <c r="C2612" t="s">
        <v>141</v>
      </c>
      <c r="D2612" t="s">
        <v>31</v>
      </c>
      <c r="E2612">
        <v>2</v>
      </c>
      <c r="F2612">
        <v>20</v>
      </c>
      <c r="G2612" s="1">
        <v>44977</v>
      </c>
      <c r="H2612">
        <v>1.1000000000000001</v>
      </c>
    </row>
    <row r="2613" spans="1:8" x14ac:dyDescent="0.2">
      <c r="A2613" t="s">
        <v>7923</v>
      </c>
      <c r="C2613" t="s">
        <v>80</v>
      </c>
      <c r="D2613" t="s">
        <v>31</v>
      </c>
      <c r="E2613">
        <v>2</v>
      </c>
      <c r="F2613">
        <v>13</v>
      </c>
      <c r="G2613" s="1">
        <v>45255</v>
      </c>
      <c r="H2613">
        <v>1.1000000000000001</v>
      </c>
    </row>
    <row r="2614" spans="1:8" x14ac:dyDescent="0.2">
      <c r="A2614" t="s">
        <v>1380</v>
      </c>
      <c r="C2614" t="s">
        <v>58</v>
      </c>
      <c r="D2614" t="s">
        <v>31</v>
      </c>
      <c r="E2614">
        <v>30</v>
      </c>
      <c r="F2614">
        <v>154</v>
      </c>
      <c r="G2614" s="1">
        <v>45016</v>
      </c>
      <c r="H2614">
        <v>1.0900000000000001</v>
      </c>
    </row>
    <row r="2615" spans="1:8" x14ac:dyDescent="0.2">
      <c r="A2615" t="s">
        <v>4960</v>
      </c>
      <c r="C2615" t="s">
        <v>53</v>
      </c>
      <c r="D2615" t="s">
        <v>31</v>
      </c>
      <c r="E2615">
        <v>2</v>
      </c>
      <c r="F2615">
        <v>99</v>
      </c>
      <c r="G2615" s="1">
        <v>45260</v>
      </c>
      <c r="H2615">
        <v>1.0900000000000001</v>
      </c>
    </row>
    <row r="2616" spans="1:8" x14ac:dyDescent="0.2">
      <c r="A2616" t="s">
        <v>1905</v>
      </c>
      <c r="C2616" t="s">
        <v>780</v>
      </c>
      <c r="D2616" t="s">
        <v>31</v>
      </c>
      <c r="E2616">
        <v>2</v>
      </c>
      <c r="F2616">
        <v>94</v>
      </c>
      <c r="G2616" s="1">
        <v>45172</v>
      </c>
      <c r="H2616">
        <v>1.0900000000000001</v>
      </c>
    </row>
    <row r="2617" spans="1:8" x14ac:dyDescent="0.2">
      <c r="A2617" t="s">
        <v>4932</v>
      </c>
      <c r="C2617" t="s">
        <v>268</v>
      </c>
      <c r="D2617" t="s">
        <v>31</v>
      </c>
      <c r="E2617">
        <v>31</v>
      </c>
      <c r="F2617">
        <v>86</v>
      </c>
      <c r="G2617" s="1">
        <v>45260</v>
      </c>
      <c r="H2617">
        <v>1.0900000000000001</v>
      </c>
    </row>
    <row r="2618" spans="1:8" x14ac:dyDescent="0.2">
      <c r="A2618" t="s">
        <v>5363</v>
      </c>
      <c r="C2618" t="s">
        <v>176</v>
      </c>
      <c r="D2618" t="s">
        <v>31</v>
      </c>
      <c r="E2618">
        <v>5</v>
      </c>
      <c r="F2618">
        <v>40</v>
      </c>
      <c r="G2618" s="1">
        <v>45216</v>
      </c>
      <c r="H2618">
        <v>1.0900000000000001</v>
      </c>
    </row>
    <row r="2619" spans="1:8" x14ac:dyDescent="0.2">
      <c r="A2619" t="s">
        <v>8093</v>
      </c>
      <c r="C2619" t="s">
        <v>147</v>
      </c>
      <c r="D2619" t="s">
        <v>31</v>
      </c>
      <c r="E2619">
        <v>2</v>
      </c>
      <c r="F2619">
        <v>18</v>
      </c>
      <c r="G2619" s="1">
        <v>45242</v>
      </c>
      <c r="H2619">
        <v>1.0900000000000001</v>
      </c>
    </row>
    <row r="2620" spans="1:8" x14ac:dyDescent="0.2">
      <c r="A2620" t="s">
        <v>6924</v>
      </c>
      <c r="C2620" t="s">
        <v>86</v>
      </c>
      <c r="D2620" t="s">
        <v>31</v>
      </c>
      <c r="E2620">
        <v>5</v>
      </c>
      <c r="F2620">
        <v>12</v>
      </c>
      <c r="G2620" s="1">
        <v>45173</v>
      </c>
      <c r="H2620">
        <v>1.0900000000000001</v>
      </c>
    </row>
    <row r="2621" spans="1:8" x14ac:dyDescent="0.2">
      <c r="A2621" t="s">
        <v>7813</v>
      </c>
      <c r="C2621" t="s">
        <v>117</v>
      </c>
      <c r="D2621" t="s">
        <v>31</v>
      </c>
      <c r="E2621">
        <v>2</v>
      </c>
      <c r="F2621">
        <v>7</v>
      </c>
      <c r="G2621" s="1">
        <v>45257</v>
      </c>
      <c r="H2621">
        <v>1.0900000000000001</v>
      </c>
    </row>
    <row r="2622" spans="1:8" x14ac:dyDescent="0.2">
      <c r="A2622" t="s">
        <v>8259</v>
      </c>
      <c r="C2622" t="s">
        <v>360</v>
      </c>
      <c r="D2622" t="s">
        <v>31</v>
      </c>
      <c r="E2622">
        <v>5</v>
      </c>
      <c r="F2622">
        <v>6</v>
      </c>
      <c r="G2622" s="1">
        <v>45216</v>
      </c>
      <c r="H2622">
        <v>1.0900000000000001</v>
      </c>
    </row>
    <row r="2623" spans="1:8" x14ac:dyDescent="0.2">
      <c r="A2623" t="s">
        <v>7496</v>
      </c>
      <c r="C2623" t="s">
        <v>283</v>
      </c>
      <c r="D2623" t="s">
        <v>46</v>
      </c>
      <c r="E2623">
        <v>2</v>
      </c>
      <c r="F2623">
        <v>2</v>
      </c>
      <c r="G2623" s="1">
        <v>45272</v>
      </c>
      <c r="H2623">
        <v>1.0900000000000001</v>
      </c>
    </row>
    <row r="2624" spans="1:8" x14ac:dyDescent="0.2">
      <c r="A2624" t="s">
        <v>5716</v>
      </c>
      <c r="C2624" t="s">
        <v>625</v>
      </c>
      <c r="D2624" t="s">
        <v>31</v>
      </c>
      <c r="E2624">
        <v>2</v>
      </c>
      <c r="F2624">
        <v>109</v>
      </c>
      <c r="G2624" s="1">
        <v>45160</v>
      </c>
      <c r="H2624">
        <v>1.08</v>
      </c>
    </row>
    <row r="2625" spans="1:8" x14ac:dyDescent="0.2">
      <c r="A2625" t="s">
        <v>4631</v>
      </c>
      <c r="C2625" t="s">
        <v>625</v>
      </c>
      <c r="D2625" t="s">
        <v>31</v>
      </c>
      <c r="E2625">
        <v>3</v>
      </c>
      <c r="F2625">
        <v>90</v>
      </c>
      <c r="G2625" s="1">
        <v>45255</v>
      </c>
      <c r="H2625">
        <v>1.08</v>
      </c>
    </row>
    <row r="2626" spans="1:8" x14ac:dyDescent="0.2">
      <c r="A2626" t="s">
        <v>2836</v>
      </c>
      <c r="C2626" t="s">
        <v>205</v>
      </c>
      <c r="D2626" t="s">
        <v>31</v>
      </c>
      <c r="E2626">
        <v>2</v>
      </c>
      <c r="F2626">
        <v>85</v>
      </c>
      <c r="G2626" s="1">
        <v>45251</v>
      </c>
      <c r="H2626">
        <v>1.08</v>
      </c>
    </row>
    <row r="2627" spans="1:8" x14ac:dyDescent="0.2">
      <c r="A2627" t="s">
        <v>2890</v>
      </c>
      <c r="C2627" t="s">
        <v>436</v>
      </c>
      <c r="D2627" t="s">
        <v>31</v>
      </c>
      <c r="E2627">
        <v>2</v>
      </c>
      <c r="F2627">
        <v>38</v>
      </c>
      <c r="G2627" s="1">
        <v>45259</v>
      </c>
      <c r="H2627">
        <v>1.08</v>
      </c>
    </row>
    <row r="2628" spans="1:8" x14ac:dyDescent="0.2">
      <c r="A2628" t="s">
        <v>8731</v>
      </c>
      <c r="C2628" t="s">
        <v>625</v>
      </c>
      <c r="D2628" t="s">
        <v>46</v>
      </c>
      <c r="E2628">
        <v>1</v>
      </c>
      <c r="F2628">
        <v>32</v>
      </c>
      <c r="G2628" s="1">
        <v>45011</v>
      </c>
      <c r="H2628">
        <v>1.08</v>
      </c>
    </row>
    <row r="2629" spans="1:8" x14ac:dyDescent="0.2">
      <c r="A2629" t="s">
        <v>6986</v>
      </c>
      <c r="C2629" t="s">
        <v>324</v>
      </c>
      <c r="D2629" t="s">
        <v>31</v>
      </c>
      <c r="E2629">
        <v>3</v>
      </c>
      <c r="F2629">
        <v>26</v>
      </c>
      <c r="G2629" s="1">
        <v>45260</v>
      </c>
      <c r="H2629">
        <v>1.08</v>
      </c>
    </row>
    <row r="2630" spans="1:8" x14ac:dyDescent="0.2">
      <c r="A2630" t="s">
        <v>8742</v>
      </c>
      <c r="C2630" t="s">
        <v>329</v>
      </c>
      <c r="D2630" t="s">
        <v>31</v>
      </c>
      <c r="E2630">
        <v>1</v>
      </c>
      <c r="F2630">
        <v>19</v>
      </c>
      <c r="G2630" s="1">
        <v>45001</v>
      </c>
      <c r="H2630">
        <v>1.08</v>
      </c>
    </row>
    <row r="2631" spans="1:8" x14ac:dyDescent="0.2">
      <c r="A2631" t="s">
        <v>5462</v>
      </c>
      <c r="C2631" t="s">
        <v>512</v>
      </c>
      <c r="D2631" t="s">
        <v>31</v>
      </c>
      <c r="E2631">
        <v>2</v>
      </c>
      <c r="F2631">
        <v>11</v>
      </c>
      <c r="G2631" s="1">
        <v>45205</v>
      </c>
      <c r="H2631">
        <v>1.08</v>
      </c>
    </row>
    <row r="2632" spans="1:8" x14ac:dyDescent="0.2">
      <c r="A2632" t="s">
        <v>8227</v>
      </c>
      <c r="C2632" t="s">
        <v>147</v>
      </c>
      <c r="D2632" t="s">
        <v>31</v>
      </c>
      <c r="E2632">
        <v>1</v>
      </c>
      <c r="F2632">
        <v>10</v>
      </c>
      <c r="G2632" s="1">
        <v>45222</v>
      </c>
      <c r="H2632">
        <v>1.08</v>
      </c>
    </row>
    <row r="2633" spans="1:8" x14ac:dyDescent="0.2">
      <c r="A2633" t="s">
        <v>8208</v>
      </c>
      <c r="C2633" t="s">
        <v>377</v>
      </c>
      <c r="D2633" t="s">
        <v>31</v>
      </c>
      <c r="E2633">
        <v>2</v>
      </c>
      <c r="F2633">
        <v>4</v>
      </c>
      <c r="G2633" s="1">
        <v>45228</v>
      </c>
      <c r="H2633">
        <v>1.08</v>
      </c>
    </row>
    <row r="2634" spans="1:8" x14ac:dyDescent="0.2">
      <c r="A2634" t="s">
        <v>5304</v>
      </c>
      <c r="C2634" t="s">
        <v>365</v>
      </c>
      <c r="D2634" t="s">
        <v>31</v>
      </c>
      <c r="E2634">
        <v>1</v>
      </c>
      <c r="F2634">
        <v>65</v>
      </c>
      <c r="G2634" s="1">
        <v>45225</v>
      </c>
      <c r="H2634">
        <v>1.07</v>
      </c>
    </row>
    <row r="2635" spans="1:8" x14ac:dyDescent="0.2">
      <c r="A2635" t="s">
        <v>3437</v>
      </c>
      <c r="C2635" t="s">
        <v>693</v>
      </c>
      <c r="D2635" t="s">
        <v>46</v>
      </c>
      <c r="E2635">
        <v>1</v>
      </c>
      <c r="F2635">
        <v>58</v>
      </c>
      <c r="G2635" s="1">
        <v>45166</v>
      </c>
      <c r="H2635">
        <v>1.07</v>
      </c>
    </row>
    <row r="2636" spans="1:8" x14ac:dyDescent="0.2">
      <c r="A2636" t="s">
        <v>3064</v>
      </c>
      <c r="C2636" t="s">
        <v>664</v>
      </c>
      <c r="D2636" t="s">
        <v>46</v>
      </c>
      <c r="E2636">
        <v>1</v>
      </c>
      <c r="F2636">
        <v>50</v>
      </c>
      <c r="G2636" s="1">
        <v>45208</v>
      </c>
      <c r="H2636">
        <v>1.07</v>
      </c>
    </row>
    <row r="2637" spans="1:8" x14ac:dyDescent="0.2">
      <c r="A2637" t="s">
        <v>8863</v>
      </c>
      <c r="C2637" t="s">
        <v>512</v>
      </c>
      <c r="D2637" t="s">
        <v>31</v>
      </c>
      <c r="E2637">
        <v>2</v>
      </c>
      <c r="F2637">
        <v>30</v>
      </c>
      <c r="G2637" s="1">
        <v>44787</v>
      </c>
      <c r="H2637">
        <v>1.07</v>
      </c>
    </row>
    <row r="2638" spans="1:8" x14ac:dyDescent="0.2">
      <c r="A2638" t="s">
        <v>374</v>
      </c>
      <c r="C2638" t="s">
        <v>377</v>
      </c>
      <c r="D2638" t="s">
        <v>31</v>
      </c>
      <c r="E2638">
        <v>2</v>
      </c>
      <c r="F2638">
        <v>30</v>
      </c>
      <c r="G2638" s="1">
        <v>45222</v>
      </c>
      <c r="H2638">
        <v>1.07</v>
      </c>
    </row>
    <row r="2639" spans="1:8" x14ac:dyDescent="0.2">
      <c r="A2639" t="s">
        <v>4927</v>
      </c>
      <c r="C2639" t="s">
        <v>248</v>
      </c>
      <c r="D2639" t="s">
        <v>31</v>
      </c>
      <c r="E2639">
        <v>3</v>
      </c>
      <c r="F2639">
        <v>22</v>
      </c>
      <c r="G2639" s="1">
        <v>45090</v>
      </c>
      <c r="H2639">
        <v>1.07</v>
      </c>
    </row>
    <row r="2640" spans="1:8" x14ac:dyDescent="0.2">
      <c r="A2640" t="s">
        <v>8145</v>
      </c>
      <c r="C2640" t="s">
        <v>436</v>
      </c>
      <c r="D2640" t="s">
        <v>31</v>
      </c>
      <c r="E2640">
        <v>1</v>
      </c>
      <c r="F2640">
        <v>2</v>
      </c>
      <c r="G2640" s="1">
        <v>45236</v>
      </c>
      <c r="H2640">
        <v>1.07</v>
      </c>
    </row>
    <row r="2641" spans="1:8" x14ac:dyDescent="0.2">
      <c r="A2641" t="s">
        <v>1699</v>
      </c>
      <c r="C2641" t="s">
        <v>53</v>
      </c>
      <c r="D2641" t="s">
        <v>31</v>
      </c>
      <c r="E2641">
        <v>3</v>
      </c>
      <c r="F2641">
        <v>95</v>
      </c>
      <c r="G2641" s="1">
        <v>45256</v>
      </c>
      <c r="H2641">
        <v>1.06</v>
      </c>
    </row>
    <row r="2642" spans="1:8" x14ac:dyDescent="0.2">
      <c r="A2642" t="s">
        <v>2065</v>
      </c>
      <c r="C2642" t="s">
        <v>1104</v>
      </c>
      <c r="D2642" t="s">
        <v>31</v>
      </c>
      <c r="E2642">
        <v>5</v>
      </c>
      <c r="F2642">
        <v>84</v>
      </c>
      <c r="G2642" s="1">
        <v>45261</v>
      </c>
      <c r="H2642">
        <v>1.06</v>
      </c>
    </row>
    <row r="2643" spans="1:8" x14ac:dyDescent="0.2">
      <c r="A2643" t="s">
        <v>6823</v>
      </c>
      <c r="C2643" t="s">
        <v>141</v>
      </c>
      <c r="D2643" t="s">
        <v>31</v>
      </c>
      <c r="E2643">
        <v>3</v>
      </c>
      <c r="F2643">
        <v>82</v>
      </c>
      <c r="G2643" s="1">
        <v>45255</v>
      </c>
      <c r="H2643">
        <v>1.06</v>
      </c>
    </row>
    <row r="2644" spans="1:8" x14ac:dyDescent="0.2">
      <c r="A2644" t="s">
        <v>33</v>
      </c>
      <c r="C2644" t="s">
        <v>39</v>
      </c>
      <c r="D2644" t="s">
        <v>31</v>
      </c>
      <c r="E2644">
        <v>4</v>
      </c>
      <c r="F2644">
        <v>27</v>
      </c>
      <c r="G2644" s="1">
        <v>45240</v>
      </c>
      <c r="H2644">
        <v>1.06</v>
      </c>
    </row>
    <row r="2645" spans="1:8" x14ac:dyDescent="0.2">
      <c r="A2645" t="s">
        <v>5198</v>
      </c>
      <c r="C2645" t="s">
        <v>176</v>
      </c>
      <c r="D2645" t="s">
        <v>31</v>
      </c>
      <c r="E2645">
        <v>2</v>
      </c>
      <c r="F2645">
        <v>23</v>
      </c>
      <c r="G2645" s="1">
        <v>45221</v>
      </c>
      <c r="H2645">
        <v>1.06</v>
      </c>
    </row>
    <row r="2646" spans="1:8" x14ac:dyDescent="0.2">
      <c r="A2646" t="s">
        <v>8429</v>
      </c>
      <c r="C2646" t="s">
        <v>1600</v>
      </c>
      <c r="D2646" t="s">
        <v>31</v>
      </c>
      <c r="E2646">
        <v>1</v>
      </c>
      <c r="F2646">
        <v>22</v>
      </c>
      <c r="G2646" s="1">
        <v>45173</v>
      </c>
      <c r="H2646">
        <v>1.06</v>
      </c>
    </row>
    <row r="2647" spans="1:8" x14ac:dyDescent="0.2">
      <c r="A2647" t="s">
        <v>8195</v>
      </c>
      <c r="C2647" t="s">
        <v>117</v>
      </c>
      <c r="D2647" t="s">
        <v>31</v>
      </c>
      <c r="E2647">
        <v>1</v>
      </c>
      <c r="F2647">
        <v>21</v>
      </c>
      <c r="G2647" s="1">
        <v>45228</v>
      </c>
      <c r="H2647">
        <v>1.06</v>
      </c>
    </row>
    <row r="2648" spans="1:8" x14ac:dyDescent="0.2">
      <c r="A2648" t="s">
        <v>7857</v>
      </c>
      <c r="C2648" t="s">
        <v>625</v>
      </c>
      <c r="D2648" t="s">
        <v>31</v>
      </c>
      <c r="E2648">
        <v>3</v>
      </c>
      <c r="F2648">
        <v>16</v>
      </c>
      <c r="G2648" s="1">
        <v>45256</v>
      </c>
      <c r="H2648">
        <v>1.06</v>
      </c>
    </row>
    <row r="2649" spans="1:8" x14ac:dyDescent="0.2">
      <c r="A2649" t="s">
        <v>7919</v>
      </c>
      <c r="C2649" t="s">
        <v>117</v>
      </c>
      <c r="D2649" t="s">
        <v>31</v>
      </c>
      <c r="E2649">
        <v>4</v>
      </c>
      <c r="F2649">
        <v>15</v>
      </c>
      <c r="G2649" s="1">
        <v>45255</v>
      </c>
      <c r="H2649">
        <v>1.06</v>
      </c>
    </row>
    <row r="2650" spans="1:8" x14ac:dyDescent="0.2">
      <c r="A2650" t="s">
        <v>1789</v>
      </c>
      <c r="C2650" t="s">
        <v>73</v>
      </c>
      <c r="D2650" t="s">
        <v>46</v>
      </c>
      <c r="E2650">
        <v>2</v>
      </c>
      <c r="F2650">
        <v>144</v>
      </c>
      <c r="G2650" s="1">
        <v>43703</v>
      </c>
      <c r="H2650">
        <v>1.05</v>
      </c>
    </row>
    <row r="2651" spans="1:8" x14ac:dyDescent="0.2">
      <c r="A2651" t="s">
        <v>6182</v>
      </c>
      <c r="C2651" t="s">
        <v>90</v>
      </c>
      <c r="D2651" t="s">
        <v>31</v>
      </c>
      <c r="E2651">
        <v>3</v>
      </c>
      <c r="F2651">
        <v>100</v>
      </c>
      <c r="G2651" s="1">
        <v>45256</v>
      </c>
      <c r="H2651">
        <v>1.05</v>
      </c>
    </row>
    <row r="2652" spans="1:8" x14ac:dyDescent="0.2">
      <c r="A2652" t="s">
        <v>8439</v>
      </c>
      <c r="C2652" t="s">
        <v>1349</v>
      </c>
      <c r="D2652" t="s">
        <v>46</v>
      </c>
      <c r="E2652">
        <v>2</v>
      </c>
      <c r="F2652">
        <v>7</v>
      </c>
      <c r="G2652" s="1">
        <v>45173</v>
      </c>
      <c r="H2652">
        <v>1.05</v>
      </c>
    </row>
    <row r="2653" spans="1:8" x14ac:dyDescent="0.2">
      <c r="A2653" t="s">
        <v>7800</v>
      </c>
      <c r="C2653" t="s">
        <v>928</v>
      </c>
      <c r="D2653" t="s">
        <v>31</v>
      </c>
      <c r="E2653">
        <v>7</v>
      </c>
      <c r="F2653">
        <v>5</v>
      </c>
      <c r="G2653" s="1">
        <v>45258</v>
      </c>
      <c r="H2653">
        <v>1.05</v>
      </c>
    </row>
    <row r="2654" spans="1:8" x14ac:dyDescent="0.2">
      <c r="A2654" t="s">
        <v>2278</v>
      </c>
      <c r="C2654" t="s">
        <v>393</v>
      </c>
      <c r="D2654" t="s">
        <v>46</v>
      </c>
      <c r="E2654">
        <v>3</v>
      </c>
      <c r="F2654">
        <v>155</v>
      </c>
      <c r="G2654" s="1">
        <v>45243</v>
      </c>
      <c r="H2654">
        <v>1.04</v>
      </c>
    </row>
    <row r="2655" spans="1:8" x14ac:dyDescent="0.2">
      <c r="A2655" t="s">
        <v>2307</v>
      </c>
      <c r="C2655" t="s">
        <v>73</v>
      </c>
      <c r="D2655" t="s">
        <v>31</v>
      </c>
      <c r="E2655">
        <v>30</v>
      </c>
      <c r="F2655">
        <v>149</v>
      </c>
      <c r="G2655" s="1">
        <v>45228</v>
      </c>
      <c r="H2655">
        <v>1.04</v>
      </c>
    </row>
    <row r="2656" spans="1:8" x14ac:dyDescent="0.2">
      <c r="A2656" t="s">
        <v>1423</v>
      </c>
      <c r="C2656" t="s">
        <v>152</v>
      </c>
      <c r="D2656" t="s">
        <v>31</v>
      </c>
      <c r="E2656">
        <v>2</v>
      </c>
      <c r="F2656">
        <v>118</v>
      </c>
      <c r="G2656" s="1">
        <v>45233</v>
      </c>
      <c r="H2656">
        <v>1.04</v>
      </c>
    </row>
    <row r="2657" spans="1:8" x14ac:dyDescent="0.2">
      <c r="A2657" t="s">
        <v>6679</v>
      </c>
      <c r="C2657" t="s">
        <v>205</v>
      </c>
      <c r="D2657" t="s">
        <v>46</v>
      </c>
      <c r="E2657">
        <v>2</v>
      </c>
      <c r="F2657">
        <v>108</v>
      </c>
      <c r="G2657" s="1">
        <v>43745</v>
      </c>
      <c r="H2657">
        <v>1.04</v>
      </c>
    </row>
    <row r="2658" spans="1:8" x14ac:dyDescent="0.2">
      <c r="A2658" t="s">
        <v>1913</v>
      </c>
      <c r="C2658" t="s">
        <v>1220</v>
      </c>
      <c r="D2658" t="s">
        <v>31</v>
      </c>
      <c r="E2658">
        <v>2</v>
      </c>
      <c r="F2658">
        <v>82</v>
      </c>
      <c r="G2658" s="1">
        <v>45254</v>
      </c>
      <c r="H2658">
        <v>1.04</v>
      </c>
    </row>
    <row r="2659" spans="1:8" x14ac:dyDescent="0.2">
      <c r="A2659" t="s">
        <v>922</v>
      </c>
      <c r="C2659" t="s">
        <v>90</v>
      </c>
      <c r="D2659" t="s">
        <v>31</v>
      </c>
      <c r="E2659">
        <v>2</v>
      </c>
      <c r="F2659">
        <v>81</v>
      </c>
      <c r="G2659" s="1">
        <v>44544</v>
      </c>
      <c r="H2659">
        <v>1.04</v>
      </c>
    </row>
    <row r="2660" spans="1:8" x14ac:dyDescent="0.2">
      <c r="A2660" t="s">
        <v>2416</v>
      </c>
      <c r="C2660" t="s">
        <v>73</v>
      </c>
      <c r="D2660" t="s">
        <v>31</v>
      </c>
      <c r="E2660">
        <v>2</v>
      </c>
      <c r="F2660">
        <v>75</v>
      </c>
      <c r="G2660" s="1">
        <v>45200</v>
      </c>
      <c r="H2660">
        <v>1.04</v>
      </c>
    </row>
    <row r="2661" spans="1:8" x14ac:dyDescent="0.2">
      <c r="A2661" t="s">
        <v>1162</v>
      </c>
      <c r="C2661" t="s">
        <v>693</v>
      </c>
      <c r="D2661" t="s">
        <v>31</v>
      </c>
      <c r="E2661">
        <v>2</v>
      </c>
      <c r="F2661">
        <v>54</v>
      </c>
      <c r="G2661" s="1">
        <v>45177</v>
      </c>
      <c r="H2661">
        <v>1.04</v>
      </c>
    </row>
    <row r="2662" spans="1:8" x14ac:dyDescent="0.2">
      <c r="A2662" t="s">
        <v>1538</v>
      </c>
      <c r="C2662" t="s">
        <v>58</v>
      </c>
      <c r="D2662" t="s">
        <v>31</v>
      </c>
      <c r="E2662">
        <v>2</v>
      </c>
      <c r="F2662">
        <v>53</v>
      </c>
      <c r="G2662" s="1">
        <v>45254</v>
      </c>
      <c r="H2662">
        <v>1.04</v>
      </c>
    </row>
    <row r="2663" spans="1:8" x14ac:dyDescent="0.2">
      <c r="A2663" t="s">
        <v>4554</v>
      </c>
      <c r="C2663" t="s">
        <v>58</v>
      </c>
      <c r="D2663" t="s">
        <v>31</v>
      </c>
      <c r="E2663">
        <v>3</v>
      </c>
      <c r="F2663">
        <v>40</v>
      </c>
      <c r="G2663" s="1">
        <v>45262</v>
      </c>
      <c r="H2663">
        <v>1.04</v>
      </c>
    </row>
    <row r="2664" spans="1:8" x14ac:dyDescent="0.2">
      <c r="A2664" t="s">
        <v>8310</v>
      </c>
      <c r="C2664" t="s">
        <v>39</v>
      </c>
      <c r="D2664" t="s">
        <v>31</v>
      </c>
      <c r="E2664">
        <v>1</v>
      </c>
      <c r="F2664">
        <v>18</v>
      </c>
      <c r="G2664" s="1">
        <v>45203</v>
      </c>
      <c r="H2664">
        <v>1.04</v>
      </c>
    </row>
    <row r="2665" spans="1:8" x14ac:dyDescent="0.2">
      <c r="A2665" t="s">
        <v>8905</v>
      </c>
      <c r="C2665" t="s">
        <v>283</v>
      </c>
      <c r="D2665" t="s">
        <v>31</v>
      </c>
      <c r="E2665">
        <v>31</v>
      </c>
      <c r="F2665">
        <v>128</v>
      </c>
      <c r="G2665" s="1">
        <v>44694</v>
      </c>
      <c r="H2665">
        <v>1.03</v>
      </c>
    </row>
    <row r="2666" spans="1:8" x14ac:dyDescent="0.2">
      <c r="A2666" t="s">
        <v>1507</v>
      </c>
      <c r="C2666" t="s">
        <v>117</v>
      </c>
      <c r="D2666" t="s">
        <v>31</v>
      </c>
      <c r="E2666">
        <v>30</v>
      </c>
      <c r="F2666">
        <v>102</v>
      </c>
      <c r="G2666" s="1">
        <v>44442</v>
      </c>
      <c r="H2666">
        <v>1.03</v>
      </c>
    </row>
    <row r="2667" spans="1:8" x14ac:dyDescent="0.2">
      <c r="A2667" t="s">
        <v>5533</v>
      </c>
      <c r="C2667" t="s">
        <v>303</v>
      </c>
      <c r="D2667" t="s">
        <v>31</v>
      </c>
      <c r="E2667">
        <v>2</v>
      </c>
      <c r="F2667">
        <v>97</v>
      </c>
      <c r="G2667" s="1">
        <v>44471</v>
      </c>
      <c r="H2667">
        <v>1.03</v>
      </c>
    </row>
    <row r="2668" spans="1:8" x14ac:dyDescent="0.2">
      <c r="A2668" t="s">
        <v>7863</v>
      </c>
      <c r="C2668" t="s">
        <v>436</v>
      </c>
      <c r="D2668" t="s">
        <v>31</v>
      </c>
      <c r="E2668">
        <v>3</v>
      </c>
      <c r="F2668">
        <v>93</v>
      </c>
      <c r="G2668" s="1">
        <v>45256</v>
      </c>
      <c r="H2668">
        <v>1.03</v>
      </c>
    </row>
    <row r="2669" spans="1:8" x14ac:dyDescent="0.2">
      <c r="A2669" t="s">
        <v>6723</v>
      </c>
      <c r="C2669" t="s">
        <v>472</v>
      </c>
      <c r="D2669" t="s">
        <v>31</v>
      </c>
      <c r="E2669">
        <v>2</v>
      </c>
      <c r="F2669">
        <v>74</v>
      </c>
      <c r="G2669" s="1">
        <v>43900</v>
      </c>
      <c r="H2669">
        <v>1.03</v>
      </c>
    </row>
    <row r="2670" spans="1:8" x14ac:dyDescent="0.2">
      <c r="A2670" t="s">
        <v>6683</v>
      </c>
      <c r="C2670" t="s">
        <v>862</v>
      </c>
      <c r="D2670" t="s">
        <v>31</v>
      </c>
      <c r="E2670">
        <v>28</v>
      </c>
      <c r="F2670">
        <v>65</v>
      </c>
      <c r="G2670" s="1">
        <v>45132</v>
      </c>
      <c r="H2670">
        <v>1.03</v>
      </c>
    </row>
    <row r="2671" spans="1:8" x14ac:dyDescent="0.2">
      <c r="A2671" t="s">
        <v>4399</v>
      </c>
      <c r="C2671" t="s">
        <v>53</v>
      </c>
      <c r="D2671" t="s">
        <v>31</v>
      </c>
      <c r="E2671">
        <v>1</v>
      </c>
      <c r="F2671">
        <v>60</v>
      </c>
      <c r="G2671" s="1">
        <v>45242</v>
      </c>
      <c r="H2671">
        <v>1.03</v>
      </c>
    </row>
    <row r="2672" spans="1:8" x14ac:dyDescent="0.2">
      <c r="A2672" t="s">
        <v>1181</v>
      </c>
      <c r="C2672" t="s">
        <v>355</v>
      </c>
      <c r="D2672" t="s">
        <v>31</v>
      </c>
      <c r="E2672">
        <v>4</v>
      </c>
      <c r="F2672">
        <v>56</v>
      </c>
      <c r="G2672" s="1">
        <v>45243</v>
      </c>
      <c r="H2672">
        <v>1.03</v>
      </c>
    </row>
    <row r="2673" spans="1:8" x14ac:dyDescent="0.2">
      <c r="A2673" t="s">
        <v>2924</v>
      </c>
      <c r="C2673" t="s">
        <v>501</v>
      </c>
      <c r="D2673" t="s">
        <v>31</v>
      </c>
      <c r="E2673">
        <v>2</v>
      </c>
      <c r="F2673">
        <v>48</v>
      </c>
      <c r="G2673" s="1">
        <v>45164</v>
      </c>
      <c r="H2673">
        <v>1.03</v>
      </c>
    </row>
    <row r="2674" spans="1:8" x14ac:dyDescent="0.2">
      <c r="A2674" t="s">
        <v>5420</v>
      </c>
      <c r="C2674" t="s">
        <v>53</v>
      </c>
      <c r="D2674" t="s">
        <v>31</v>
      </c>
      <c r="E2674">
        <v>28</v>
      </c>
      <c r="F2674">
        <v>29</v>
      </c>
      <c r="G2674" s="1">
        <v>45273</v>
      </c>
      <c r="H2674">
        <v>1.03</v>
      </c>
    </row>
    <row r="2675" spans="1:8" x14ac:dyDescent="0.2">
      <c r="A2675" t="s">
        <v>8132</v>
      </c>
      <c r="C2675" t="s">
        <v>86</v>
      </c>
      <c r="D2675" t="s">
        <v>31</v>
      </c>
      <c r="E2675">
        <v>2</v>
      </c>
      <c r="F2675">
        <v>3</v>
      </c>
      <c r="G2675" s="1">
        <v>45239</v>
      </c>
      <c r="H2675">
        <v>1.03</v>
      </c>
    </row>
    <row r="2676" spans="1:8" x14ac:dyDescent="0.2">
      <c r="A2676" t="s">
        <v>1620</v>
      </c>
      <c r="C2676" t="s">
        <v>53</v>
      </c>
      <c r="D2676" t="s">
        <v>31</v>
      </c>
      <c r="E2676">
        <v>2</v>
      </c>
      <c r="F2676">
        <v>79</v>
      </c>
      <c r="G2676" s="1">
        <v>44003</v>
      </c>
      <c r="H2676">
        <v>1.02</v>
      </c>
    </row>
    <row r="2677" spans="1:8" x14ac:dyDescent="0.2">
      <c r="A2677" t="s">
        <v>8356</v>
      </c>
      <c r="C2677" t="s">
        <v>58</v>
      </c>
      <c r="D2677" t="s">
        <v>31</v>
      </c>
      <c r="E2677">
        <v>3</v>
      </c>
      <c r="F2677">
        <v>67</v>
      </c>
      <c r="G2677" s="1">
        <v>45194</v>
      </c>
      <c r="H2677">
        <v>1.02</v>
      </c>
    </row>
    <row r="2678" spans="1:8" x14ac:dyDescent="0.2">
      <c r="A2678" t="s">
        <v>6047</v>
      </c>
      <c r="C2678" t="s">
        <v>324</v>
      </c>
      <c r="D2678" t="s">
        <v>31</v>
      </c>
      <c r="E2678">
        <v>1</v>
      </c>
      <c r="F2678">
        <v>59</v>
      </c>
      <c r="G2678" s="1">
        <v>45275</v>
      </c>
      <c r="H2678">
        <v>1.02</v>
      </c>
    </row>
    <row r="2679" spans="1:8" x14ac:dyDescent="0.2">
      <c r="A2679" t="s">
        <v>8482</v>
      </c>
      <c r="C2679" t="s">
        <v>472</v>
      </c>
      <c r="D2679" t="s">
        <v>31</v>
      </c>
      <c r="E2679">
        <v>2</v>
      </c>
      <c r="F2679">
        <v>53</v>
      </c>
      <c r="G2679" s="1">
        <v>45161</v>
      </c>
      <c r="H2679">
        <v>1.02</v>
      </c>
    </row>
    <row r="2680" spans="1:8" x14ac:dyDescent="0.2">
      <c r="A2680" t="s">
        <v>1009</v>
      </c>
      <c r="C2680" t="s">
        <v>214</v>
      </c>
      <c r="D2680" t="s">
        <v>31</v>
      </c>
      <c r="E2680">
        <v>2</v>
      </c>
      <c r="F2680">
        <v>41</v>
      </c>
      <c r="G2680" s="1">
        <v>45256</v>
      </c>
      <c r="H2680">
        <v>1.02</v>
      </c>
    </row>
    <row r="2681" spans="1:8" x14ac:dyDescent="0.2">
      <c r="A2681" t="s">
        <v>6480</v>
      </c>
      <c r="C2681" t="s">
        <v>73</v>
      </c>
      <c r="D2681" t="s">
        <v>31</v>
      </c>
      <c r="E2681">
        <v>2</v>
      </c>
      <c r="F2681">
        <v>36</v>
      </c>
      <c r="G2681" s="1">
        <v>45165</v>
      </c>
      <c r="H2681">
        <v>1.02</v>
      </c>
    </row>
    <row r="2682" spans="1:8" x14ac:dyDescent="0.2">
      <c r="A2682" t="s">
        <v>8891</v>
      </c>
      <c r="C2682" t="s">
        <v>625</v>
      </c>
      <c r="D2682" t="s">
        <v>31</v>
      </c>
      <c r="E2682">
        <v>5</v>
      </c>
      <c r="F2682">
        <v>30</v>
      </c>
      <c r="G2682" s="1">
        <v>44738</v>
      </c>
      <c r="H2682">
        <v>1.02</v>
      </c>
    </row>
    <row r="2683" spans="1:8" x14ac:dyDescent="0.2">
      <c r="A2683" t="s">
        <v>7201</v>
      </c>
      <c r="C2683" t="s">
        <v>58</v>
      </c>
      <c r="D2683" t="s">
        <v>31</v>
      </c>
      <c r="E2683">
        <v>1</v>
      </c>
      <c r="F2683">
        <v>29</v>
      </c>
      <c r="G2683" s="1">
        <v>45221</v>
      </c>
      <c r="H2683">
        <v>1.02</v>
      </c>
    </row>
    <row r="2684" spans="1:8" x14ac:dyDescent="0.2">
      <c r="A2684" t="s">
        <v>6685</v>
      </c>
      <c r="C2684" t="s">
        <v>205</v>
      </c>
      <c r="D2684" t="s">
        <v>31</v>
      </c>
      <c r="E2684">
        <v>3</v>
      </c>
      <c r="F2684">
        <v>22</v>
      </c>
      <c r="G2684" s="1">
        <v>45256</v>
      </c>
      <c r="H2684">
        <v>1.02</v>
      </c>
    </row>
    <row r="2685" spans="1:8" x14ac:dyDescent="0.2">
      <c r="A2685" t="s">
        <v>1542</v>
      </c>
      <c r="C2685" t="s">
        <v>664</v>
      </c>
      <c r="D2685" t="s">
        <v>46</v>
      </c>
      <c r="E2685">
        <v>2</v>
      </c>
      <c r="F2685">
        <v>21</v>
      </c>
      <c r="G2685" s="1">
        <v>45245</v>
      </c>
      <c r="H2685">
        <v>1.02</v>
      </c>
    </row>
    <row r="2686" spans="1:8" x14ac:dyDescent="0.2">
      <c r="A2686" t="s">
        <v>8261</v>
      </c>
      <c r="C2686" t="s">
        <v>420</v>
      </c>
      <c r="D2686" t="s">
        <v>31</v>
      </c>
      <c r="E2686">
        <v>30</v>
      </c>
      <c r="F2686">
        <v>17</v>
      </c>
      <c r="G2686" s="1">
        <v>45216</v>
      </c>
      <c r="H2686">
        <v>1.02</v>
      </c>
    </row>
    <row r="2687" spans="1:8" x14ac:dyDescent="0.2">
      <c r="A2687" t="s">
        <v>8402</v>
      </c>
      <c r="C2687" t="s">
        <v>224</v>
      </c>
      <c r="D2687" t="s">
        <v>31</v>
      </c>
      <c r="E2687">
        <v>2</v>
      </c>
      <c r="F2687">
        <v>13</v>
      </c>
      <c r="G2687" s="1">
        <v>45179</v>
      </c>
      <c r="H2687">
        <v>1.02</v>
      </c>
    </row>
    <row r="2688" spans="1:8" x14ac:dyDescent="0.2">
      <c r="A2688" t="s">
        <v>8211</v>
      </c>
      <c r="C2688" t="s">
        <v>129</v>
      </c>
      <c r="D2688" t="s">
        <v>31</v>
      </c>
      <c r="E2688">
        <v>1</v>
      </c>
      <c r="F2688">
        <v>6</v>
      </c>
      <c r="G2688" s="1">
        <v>45227</v>
      </c>
      <c r="H2688">
        <v>1.02</v>
      </c>
    </row>
    <row r="2689" spans="1:8" x14ac:dyDescent="0.2">
      <c r="A2689" t="s">
        <v>7710</v>
      </c>
      <c r="C2689" t="s">
        <v>64</v>
      </c>
      <c r="D2689" t="s">
        <v>46</v>
      </c>
      <c r="E2689">
        <v>1</v>
      </c>
      <c r="F2689">
        <v>3</v>
      </c>
      <c r="G2689" s="1">
        <v>45263</v>
      </c>
      <c r="H2689">
        <v>1.02</v>
      </c>
    </row>
    <row r="2690" spans="1:8" x14ac:dyDescent="0.2">
      <c r="A2690" t="s">
        <v>3678</v>
      </c>
      <c r="C2690" t="s">
        <v>80</v>
      </c>
      <c r="D2690" t="s">
        <v>31</v>
      </c>
      <c r="E2690">
        <v>2</v>
      </c>
      <c r="F2690">
        <v>109</v>
      </c>
      <c r="G2690" s="1">
        <v>45223</v>
      </c>
      <c r="H2690">
        <v>1.01</v>
      </c>
    </row>
    <row r="2691" spans="1:8" x14ac:dyDescent="0.2">
      <c r="A2691" t="s">
        <v>2221</v>
      </c>
      <c r="C2691" t="s">
        <v>80</v>
      </c>
      <c r="D2691" t="s">
        <v>46</v>
      </c>
      <c r="E2691">
        <v>30</v>
      </c>
      <c r="F2691">
        <v>103</v>
      </c>
      <c r="G2691" s="1">
        <v>45184</v>
      </c>
      <c r="H2691">
        <v>1.01</v>
      </c>
    </row>
    <row r="2692" spans="1:8" x14ac:dyDescent="0.2">
      <c r="A2692" t="s">
        <v>4011</v>
      </c>
      <c r="C2692" t="s">
        <v>324</v>
      </c>
      <c r="D2692" t="s">
        <v>31</v>
      </c>
      <c r="E2692">
        <v>2</v>
      </c>
      <c r="F2692">
        <v>95</v>
      </c>
      <c r="G2692" s="1">
        <v>45252</v>
      </c>
      <c r="H2692">
        <v>1.01</v>
      </c>
    </row>
    <row r="2693" spans="1:8" x14ac:dyDescent="0.2">
      <c r="A2693" t="s">
        <v>3552</v>
      </c>
      <c r="C2693" t="s">
        <v>664</v>
      </c>
      <c r="D2693" t="s">
        <v>31</v>
      </c>
      <c r="E2693">
        <v>31</v>
      </c>
      <c r="F2693">
        <v>86</v>
      </c>
      <c r="G2693" s="1">
        <v>45107</v>
      </c>
      <c r="H2693">
        <v>1.01</v>
      </c>
    </row>
    <row r="2694" spans="1:8" x14ac:dyDescent="0.2">
      <c r="A2694" t="s">
        <v>2699</v>
      </c>
      <c r="C2694" t="s">
        <v>436</v>
      </c>
      <c r="D2694" t="s">
        <v>31</v>
      </c>
      <c r="E2694">
        <v>2</v>
      </c>
      <c r="F2694">
        <v>55</v>
      </c>
      <c r="G2694" s="1">
        <v>45244</v>
      </c>
      <c r="H2694">
        <v>1.01</v>
      </c>
    </row>
    <row r="2695" spans="1:8" x14ac:dyDescent="0.2">
      <c r="A2695" t="s">
        <v>8262</v>
      </c>
      <c r="C2695" t="s">
        <v>53</v>
      </c>
      <c r="D2695" t="s">
        <v>46</v>
      </c>
      <c r="E2695">
        <v>2</v>
      </c>
      <c r="F2695">
        <v>17</v>
      </c>
      <c r="G2695" s="1">
        <v>45215</v>
      </c>
      <c r="H2695">
        <v>1.01</v>
      </c>
    </row>
    <row r="2696" spans="1:8" x14ac:dyDescent="0.2">
      <c r="A2696" t="s">
        <v>7903</v>
      </c>
      <c r="C2696" t="s">
        <v>147</v>
      </c>
      <c r="D2696" t="s">
        <v>31</v>
      </c>
      <c r="E2696">
        <v>2</v>
      </c>
      <c r="F2696">
        <v>7</v>
      </c>
      <c r="G2696" s="1">
        <v>45255</v>
      </c>
      <c r="H2696">
        <v>1.01</v>
      </c>
    </row>
    <row r="2697" spans="1:8" x14ac:dyDescent="0.2">
      <c r="A2697" t="s">
        <v>8576</v>
      </c>
      <c r="C2697" t="s">
        <v>90</v>
      </c>
      <c r="D2697" t="s">
        <v>31</v>
      </c>
      <c r="E2697">
        <v>2</v>
      </c>
      <c r="F2697">
        <v>7</v>
      </c>
      <c r="G2697" s="1">
        <v>45136</v>
      </c>
      <c r="H2697">
        <v>1.01</v>
      </c>
    </row>
    <row r="2698" spans="1:8" x14ac:dyDescent="0.2">
      <c r="A2698" t="s">
        <v>6288</v>
      </c>
      <c r="C2698" t="s">
        <v>1220</v>
      </c>
      <c r="D2698" t="s">
        <v>31</v>
      </c>
      <c r="E2698">
        <v>2</v>
      </c>
      <c r="F2698">
        <v>139</v>
      </c>
      <c r="G2698" s="1">
        <v>44907</v>
      </c>
      <c r="H2698">
        <v>1</v>
      </c>
    </row>
    <row r="2699" spans="1:8" x14ac:dyDescent="0.2">
      <c r="A2699" t="s">
        <v>2224</v>
      </c>
      <c r="C2699" t="s">
        <v>58</v>
      </c>
      <c r="D2699" t="s">
        <v>31</v>
      </c>
      <c r="E2699">
        <v>30</v>
      </c>
      <c r="F2699">
        <v>135</v>
      </c>
      <c r="G2699" s="1">
        <v>44895</v>
      </c>
      <c r="H2699">
        <v>1</v>
      </c>
    </row>
    <row r="2700" spans="1:8" x14ac:dyDescent="0.2">
      <c r="A2700" t="s">
        <v>8503</v>
      </c>
      <c r="C2700" t="s">
        <v>283</v>
      </c>
      <c r="D2700" t="s">
        <v>31</v>
      </c>
      <c r="E2700">
        <v>5</v>
      </c>
      <c r="F2700">
        <v>17</v>
      </c>
      <c r="G2700" s="1">
        <v>45157</v>
      </c>
      <c r="H2700">
        <v>1</v>
      </c>
    </row>
    <row r="2701" spans="1:8" x14ac:dyDescent="0.2">
      <c r="A2701" t="s">
        <v>7726</v>
      </c>
      <c r="C2701" t="s">
        <v>555</v>
      </c>
      <c r="D2701" t="s">
        <v>31</v>
      </c>
      <c r="E2701">
        <v>1</v>
      </c>
      <c r="F2701">
        <v>14</v>
      </c>
      <c r="G2701" s="1">
        <v>45263</v>
      </c>
      <c r="H2701">
        <v>1</v>
      </c>
    </row>
    <row r="2702" spans="1:8" x14ac:dyDescent="0.2">
      <c r="A2702" t="s">
        <v>8153</v>
      </c>
      <c r="C2702" t="s">
        <v>58</v>
      </c>
      <c r="D2702" t="s">
        <v>31</v>
      </c>
      <c r="E2702">
        <v>2</v>
      </c>
      <c r="F2702">
        <v>2</v>
      </c>
      <c r="G2702" s="1">
        <v>45235</v>
      </c>
      <c r="H2702">
        <v>1</v>
      </c>
    </row>
    <row r="2703" spans="1:8" x14ac:dyDescent="0.2">
      <c r="A2703" t="s">
        <v>8013</v>
      </c>
      <c r="C2703" t="s">
        <v>86</v>
      </c>
      <c r="D2703" t="s">
        <v>31</v>
      </c>
      <c r="E2703">
        <v>30</v>
      </c>
      <c r="F2703">
        <v>1</v>
      </c>
      <c r="G2703" s="1">
        <v>45250</v>
      </c>
      <c r="H2703">
        <v>1</v>
      </c>
    </row>
    <row r="2704" spans="1:8" x14ac:dyDescent="0.2">
      <c r="A2704" t="s">
        <v>7755</v>
      </c>
      <c r="C2704" t="s">
        <v>780</v>
      </c>
      <c r="D2704" t="s">
        <v>31</v>
      </c>
      <c r="E2704">
        <v>30</v>
      </c>
      <c r="F2704">
        <v>1</v>
      </c>
      <c r="G2704" s="1">
        <v>45261</v>
      </c>
      <c r="H2704">
        <v>1</v>
      </c>
    </row>
    <row r="2705" spans="1:8" x14ac:dyDescent="0.2">
      <c r="A2705" t="s">
        <v>7771</v>
      </c>
      <c r="C2705" t="s">
        <v>693</v>
      </c>
      <c r="D2705" t="s">
        <v>31</v>
      </c>
      <c r="E2705">
        <v>30</v>
      </c>
      <c r="F2705">
        <v>1</v>
      </c>
      <c r="G2705" s="1">
        <v>45260</v>
      </c>
      <c r="H2705">
        <v>1</v>
      </c>
    </row>
    <row r="2706" spans="1:8" x14ac:dyDescent="0.2">
      <c r="A2706" t="s">
        <v>7436</v>
      </c>
      <c r="C2706" t="s">
        <v>73</v>
      </c>
      <c r="D2706" t="s">
        <v>31</v>
      </c>
      <c r="E2706">
        <v>30</v>
      </c>
      <c r="F2706">
        <v>1</v>
      </c>
      <c r="G2706" s="1">
        <v>45275</v>
      </c>
      <c r="H2706">
        <v>1</v>
      </c>
    </row>
    <row r="2707" spans="1:8" x14ac:dyDescent="0.2">
      <c r="A2707" t="s">
        <v>7736</v>
      </c>
      <c r="C2707" t="s">
        <v>183</v>
      </c>
      <c r="D2707" t="s">
        <v>31</v>
      </c>
      <c r="E2707">
        <v>30</v>
      </c>
      <c r="F2707">
        <v>1</v>
      </c>
      <c r="G2707" s="1">
        <v>45262</v>
      </c>
      <c r="H2707">
        <v>1</v>
      </c>
    </row>
    <row r="2708" spans="1:8" x14ac:dyDescent="0.2">
      <c r="A2708" t="s">
        <v>5627</v>
      </c>
      <c r="C2708" t="s">
        <v>183</v>
      </c>
      <c r="D2708" t="s">
        <v>31</v>
      </c>
      <c r="E2708">
        <v>30</v>
      </c>
      <c r="F2708">
        <v>1</v>
      </c>
      <c r="G2708" s="1">
        <v>45261</v>
      </c>
      <c r="H2708">
        <v>1</v>
      </c>
    </row>
    <row r="2709" spans="1:8" x14ac:dyDescent="0.2">
      <c r="A2709" t="s">
        <v>7676</v>
      </c>
      <c r="C2709" t="s">
        <v>58</v>
      </c>
      <c r="D2709" t="s">
        <v>31</v>
      </c>
      <c r="E2709">
        <v>30</v>
      </c>
      <c r="F2709">
        <v>1</v>
      </c>
      <c r="G2709" s="1">
        <v>45264</v>
      </c>
      <c r="H2709">
        <v>1</v>
      </c>
    </row>
    <row r="2710" spans="1:8" x14ac:dyDescent="0.2">
      <c r="A2710" t="s">
        <v>7759</v>
      </c>
      <c r="C2710" t="s">
        <v>111</v>
      </c>
      <c r="D2710" t="s">
        <v>31</v>
      </c>
      <c r="E2710">
        <v>30</v>
      </c>
      <c r="F2710">
        <v>1</v>
      </c>
      <c r="G2710" s="1">
        <v>45261</v>
      </c>
      <c r="H2710">
        <v>1</v>
      </c>
    </row>
    <row r="2711" spans="1:8" x14ac:dyDescent="0.2">
      <c r="A2711" t="s">
        <v>8009</v>
      </c>
      <c r="C2711" t="s">
        <v>111</v>
      </c>
      <c r="D2711" t="s">
        <v>31</v>
      </c>
      <c r="E2711">
        <v>30</v>
      </c>
      <c r="F2711">
        <v>1</v>
      </c>
      <c r="G2711" s="1">
        <v>45251</v>
      </c>
      <c r="H2711">
        <v>1</v>
      </c>
    </row>
    <row r="2712" spans="1:8" x14ac:dyDescent="0.2">
      <c r="A2712" t="s">
        <v>7657</v>
      </c>
      <c r="C2712" t="s">
        <v>64</v>
      </c>
      <c r="D2712" t="s">
        <v>31</v>
      </c>
      <c r="E2712">
        <v>30</v>
      </c>
      <c r="F2712">
        <v>1</v>
      </c>
      <c r="G2712" s="1">
        <v>45265</v>
      </c>
      <c r="H2712">
        <v>1</v>
      </c>
    </row>
    <row r="2713" spans="1:8" x14ac:dyDescent="0.2">
      <c r="A2713" t="s">
        <v>7946</v>
      </c>
      <c r="C2713" t="s">
        <v>529</v>
      </c>
      <c r="D2713" t="s">
        <v>31</v>
      </c>
      <c r="E2713">
        <v>30</v>
      </c>
      <c r="F2713">
        <v>1</v>
      </c>
      <c r="G2713" s="1">
        <v>45255</v>
      </c>
      <c r="H2713">
        <v>1</v>
      </c>
    </row>
    <row r="2714" spans="1:8" x14ac:dyDescent="0.2">
      <c r="A2714" t="s">
        <v>8018</v>
      </c>
      <c r="C2714" t="s">
        <v>324</v>
      </c>
      <c r="D2714" t="s">
        <v>31</v>
      </c>
      <c r="E2714">
        <v>30</v>
      </c>
      <c r="F2714">
        <v>1</v>
      </c>
      <c r="G2714" s="1">
        <v>45250</v>
      </c>
      <c r="H2714">
        <v>1</v>
      </c>
    </row>
    <row r="2715" spans="1:8" x14ac:dyDescent="0.2">
      <c r="A2715" t="s">
        <v>7536</v>
      </c>
      <c r="C2715" t="s">
        <v>1364</v>
      </c>
      <c r="D2715" t="s">
        <v>46</v>
      </c>
      <c r="E2715">
        <v>30</v>
      </c>
      <c r="F2715">
        <v>1</v>
      </c>
      <c r="G2715" s="1">
        <v>45271</v>
      </c>
      <c r="H2715">
        <v>1</v>
      </c>
    </row>
    <row r="2716" spans="1:8" x14ac:dyDescent="0.2">
      <c r="A2716" t="s">
        <v>7750</v>
      </c>
      <c r="C2716" t="s">
        <v>566</v>
      </c>
      <c r="D2716" t="s">
        <v>46</v>
      </c>
      <c r="E2716">
        <v>7</v>
      </c>
      <c r="F2716">
        <v>1</v>
      </c>
      <c r="G2716" s="1">
        <v>45261</v>
      </c>
      <c r="H2716">
        <v>1</v>
      </c>
    </row>
    <row r="2717" spans="1:8" x14ac:dyDescent="0.2">
      <c r="A2717" t="s">
        <v>7773</v>
      </c>
      <c r="C2717" t="s">
        <v>263</v>
      </c>
      <c r="D2717" t="s">
        <v>31</v>
      </c>
      <c r="E2717">
        <v>5</v>
      </c>
      <c r="F2717">
        <v>1</v>
      </c>
      <c r="G2717" s="1">
        <v>45260</v>
      </c>
      <c r="H2717">
        <v>1</v>
      </c>
    </row>
    <row r="2718" spans="1:8" x14ac:dyDescent="0.2">
      <c r="A2718" t="s">
        <v>1946</v>
      </c>
      <c r="C2718" t="s">
        <v>214</v>
      </c>
      <c r="D2718" t="s">
        <v>31</v>
      </c>
      <c r="E2718">
        <v>2</v>
      </c>
      <c r="F2718">
        <v>1</v>
      </c>
      <c r="G2718" s="1">
        <v>45258</v>
      </c>
      <c r="H2718">
        <v>1</v>
      </c>
    </row>
    <row r="2719" spans="1:8" x14ac:dyDescent="0.2">
      <c r="A2719" t="s">
        <v>7831</v>
      </c>
      <c r="C2719" t="s">
        <v>1892</v>
      </c>
      <c r="D2719" t="s">
        <v>31</v>
      </c>
      <c r="E2719">
        <v>2</v>
      </c>
      <c r="F2719">
        <v>1</v>
      </c>
      <c r="G2719" s="1">
        <v>45256</v>
      </c>
      <c r="H2719">
        <v>1</v>
      </c>
    </row>
    <row r="2720" spans="1:8" x14ac:dyDescent="0.2">
      <c r="A2720" t="s">
        <v>7311</v>
      </c>
      <c r="C2720" t="s">
        <v>94</v>
      </c>
      <c r="D2720" t="s">
        <v>31</v>
      </c>
      <c r="E2720">
        <v>2</v>
      </c>
      <c r="F2720">
        <v>1</v>
      </c>
      <c r="G2720" s="1">
        <v>45277</v>
      </c>
      <c r="H2720">
        <v>1</v>
      </c>
    </row>
    <row r="2721" spans="1:8" x14ac:dyDescent="0.2">
      <c r="A2721" t="s">
        <v>7465</v>
      </c>
      <c r="C2721" t="s">
        <v>53</v>
      </c>
      <c r="D2721" t="s">
        <v>31</v>
      </c>
      <c r="E2721">
        <v>2</v>
      </c>
      <c r="F2721">
        <v>1</v>
      </c>
      <c r="G2721" s="1">
        <v>45273</v>
      </c>
      <c r="H2721">
        <v>1</v>
      </c>
    </row>
    <row r="2722" spans="1:8" x14ac:dyDescent="0.2">
      <c r="A2722" t="s">
        <v>7732</v>
      </c>
      <c r="C2722" t="s">
        <v>158</v>
      </c>
      <c r="D2722" t="s">
        <v>31</v>
      </c>
      <c r="E2722">
        <v>2</v>
      </c>
      <c r="F2722">
        <v>1</v>
      </c>
      <c r="G2722" s="1">
        <v>45262</v>
      </c>
      <c r="H2722">
        <v>1</v>
      </c>
    </row>
    <row r="2723" spans="1:8" x14ac:dyDescent="0.2">
      <c r="A2723" t="s">
        <v>7620</v>
      </c>
      <c r="C2723" t="s">
        <v>205</v>
      </c>
      <c r="D2723" t="s">
        <v>31</v>
      </c>
      <c r="E2723">
        <v>2</v>
      </c>
      <c r="F2723">
        <v>1</v>
      </c>
      <c r="G2723" s="1">
        <v>45267</v>
      </c>
      <c r="H2723">
        <v>1</v>
      </c>
    </row>
    <row r="2724" spans="1:8" x14ac:dyDescent="0.2">
      <c r="A2724" t="s">
        <v>7861</v>
      </c>
      <c r="C2724" t="s">
        <v>862</v>
      </c>
      <c r="D2724" t="s">
        <v>31</v>
      </c>
      <c r="E2724">
        <v>2</v>
      </c>
      <c r="F2724">
        <v>1</v>
      </c>
      <c r="G2724" s="1">
        <v>45256</v>
      </c>
      <c r="H2724">
        <v>1</v>
      </c>
    </row>
    <row r="2725" spans="1:8" x14ac:dyDescent="0.2">
      <c r="A2725" t="s">
        <v>8008</v>
      </c>
      <c r="C2725" t="s">
        <v>58</v>
      </c>
      <c r="D2725" t="s">
        <v>31</v>
      </c>
      <c r="E2725">
        <v>2</v>
      </c>
      <c r="F2725">
        <v>1</v>
      </c>
      <c r="G2725" s="1">
        <v>45251</v>
      </c>
      <c r="H2725">
        <v>1</v>
      </c>
    </row>
    <row r="2726" spans="1:8" x14ac:dyDescent="0.2">
      <c r="A2726" t="s">
        <v>7455</v>
      </c>
      <c r="C2726" t="s">
        <v>111</v>
      </c>
      <c r="D2726" t="s">
        <v>31</v>
      </c>
      <c r="E2726">
        <v>2</v>
      </c>
      <c r="F2726">
        <v>1</v>
      </c>
      <c r="G2726" s="1">
        <v>45274</v>
      </c>
      <c r="H2726">
        <v>1</v>
      </c>
    </row>
    <row r="2727" spans="1:8" x14ac:dyDescent="0.2">
      <c r="A2727" t="s">
        <v>7941</v>
      </c>
      <c r="C2727" t="s">
        <v>928</v>
      </c>
      <c r="D2727" t="s">
        <v>31</v>
      </c>
      <c r="E2727">
        <v>2</v>
      </c>
      <c r="F2727">
        <v>1</v>
      </c>
      <c r="G2727" s="1">
        <v>45255</v>
      </c>
      <c r="H2727">
        <v>1</v>
      </c>
    </row>
    <row r="2728" spans="1:8" x14ac:dyDescent="0.2">
      <c r="A2728" t="s">
        <v>7713</v>
      </c>
      <c r="C2728" t="s">
        <v>472</v>
      </c>
      <c r="D2728" t="s">
        <v>46</v>
      </c>
      <c r="E2728">
        <v>2</v>
      </c>
      <c r="F2728">
        <v>1</v>
      </c>
      <c r="G2728" s="1">
        <v>45263</v>
      </c>
      <c r="H2728">
        <v>1</v>
      </c>
    </row>
    <row r="2729" spans="1:8" x14ac:dyDescent="0.2">
      <c r="A2729" t="s">
        <v>7987</v>
      </c>
      <c r="C2729" t="s">
        <v>472</v>
      </c>
      <c r="D2729" t="s">
        <v>46</v>
      </c>
      <c r="E2729">
        <v>2</v>
      </c>
      <c r="F2729">
        <v>1</v>
      </c>
      <c r="G2729" s="1">
        <v>45254</v>
      </c>
      <c r="H2729">
        <v>1</v>
      </c>
    </row>
    <row r="2730" spans="1:8" x14ac:dyDescent="0.2">
      <c r="A2730" t="s">
        <v>7887</v>
      </c>
      <c r="C2730" t="s">
        <v>1030</v>
      </c>
      <c r="D2730" t="s">
        <v>31</v>
      </c>
      <c r="E2730">
        <v>2</v>
      </c>
      <c r="F2730">
        <v>1</v>
      </c>
      <c r="G2730" s="1">
        <v>45256</v>
      </c>
      <c r="H2730">
        <v>1</v>
      </c>
    </row>
    <row r="2731" spans="1:8" x14ac:dyDescent="0.2">
      <c r="A2731" t="s">
        <v>4699</v>
      </c>
      <c r="C2731" t="s">
        <v>90</v>
      </c>
      <c r="D2731" t="s">
        <v>31</v>
      </c>
      <c r="E2731">
        <v>2</v>
      </c>
      <c r="F2731">
        <v>1</v>
      </c>
      <c r="G2731" s="1">
        <v>45275</v>
      </c>
      <c r="H2731">
        <v>1</v>
      </c>
    </row>
    <row r="2732" spans="1:8" x14ac:dyDescent="0.2">
      <c r="A2732" t="s">
        <v>7889</v>
      </c>
      <c r="C2732" t="s">
        <v>90</v>
      </c>
      <c r="D2732" t="s">
        <v>31</v>
      </c>
      <c r="E2732">
        <v>2</v>
      </c>
      <c r="F2732">
        <v>1</v>
      </c>
      <c r="G2732" s="1">
        <v>45256</v>
      </c>
      <c r="H2732">
        <v>1</v>
      </c>
    </row>
    <row r="2733" spans="1:8" x14ac:dyDescent="0.2">
      <c r="A2733" t="s">
        <v>7989</v>
      </c>
      <c r="C2733" t="s">
        <v>324</v>
      </c>
      <c r="D2733" t="s">
        <v>31</v>
      </c>
      <c r="E2733">
        <v>2</v>
      </c>
      <c r="F2733">
        <v>1</v>
      </c>
      <c r="G2733" s="1">
        <v>45254</v>
      </c>
      <c r="H2733">
        <v>1</v>
      </c>
    </row>
    <row r="2734" spans="1:8" x14ac:dyDescent="0.2">
      <c r="A2734" t="s">
        <v>7802</v>
      </c>
      <c r="C2734" t="s">
        <v>365</v>
      </c>
      <c r="D2734" t="s">
        <v>31</v>
      </c>
      <c r="E2734">
        <v>2</v>
      </c>
      <c r="F2734">
        <v>1</v>
      </c>
      <c r="G2734" s="1">
        <v>45258</v>
      </c>
      <c r="H2734">
        <v>1</v>
      </c>
    </row>
    <row r="2735" spans="1:8" x14ac:dyDescent="0.2">
      <c r="A2735" t="s">
        <v>7894</v>
      </c>
      <c r="C2735" t="s">
        <v>303</v>
      </c>
      <c r="D2735" t="s">
        <v>31</v>
      </c>
      <c r="E2735">
        <v>2</v>
      </c>
      <c r="F2735">
        <v>1</v>
      </c>
      <c r="G2735" s="1">
        <v>45256</v>
      </c>
      <c r="H2735">
        <v>1</v>
      </c>
    </row>
    <row r="2736" spans="1:8" x14ac:dyDescent="0.2">
      <c r="A2736" t="s">
        <v>7898</v>
      </c>
      <c r="C2736" t="s">
        <v>248</v>
      </c>
      <c r="D2736" t="s">
        <v>31</v>
      </c>
      <c r="E2736">
        <v>2</v>
      </c>
      <c r="F2736">
        <v>1</v>
      </c>
      <c r="G2736" s="1">
        <v>45256</v>
      </c>
      <c r="H2736">
        <v>1</v>
      </c>
    </row>
    <row r="2737" spans="1:8" x14ac:dyDescent="0.2">
      <c r="A2737" t="s">
        <v>7684</v>
      </c>
      <c r="C2737" t="s">
        <v>248</v>
      </c>
      <c r="D2737" t="s">
        <v>31</v>
      </c>
      <c r="E2737">
        <v>2</v>
      </c>
      <c r="F2737">
        <v>1</v>
      </c>
      <c r="G2737" s="1">
        <v>45264</v>
      </c>
      <c r="H2737">
        <v>1</v>
      </c>
    </row>
    <row r="2738" spans="1:8" x14ac:dyDescent="0.2">
      <c r="A2738" t="s">
        <v>7829</v>
      </c>
      <c r="C2738" t="s">
        <v>147</v>
      </c>
      <c r="D2738" t="s">
        <v>31</v>
      </c>
      <c r="E2738">
        <v>1</v>
      </c>
      <c r="F2738">
        <v>1</v>
      </c>
      <c r="G2738" s="1">
        <v>45256</v>
      </c>
      <c r="H2738">
        <v>1</v>
      </c>
    </row>
    <row r="2739" spans="1:8" x14ac:dyDescent="0.2">
      <c r="A2739" t="s">
        <v>7315</v>
      </c>
      <c r="C2739" t="s">
        <v>273</v>
      </c>
      <c r="D2739" t="s">
        <v>31</v>
      </c>
      <c r="E2739">
        <v>1</v>
      </c>
      <c r="F2739">
        <v>1</v>
      </c>
      <c r="G2739" s="1">
        <v>45277</v>
      </c>
      <c r="H2739">
        <v>1</v>
      </c>
    </row>
    <row r="2740" spans="1:8" x14ac:dyDescent="0.2">
      <c r="A2740" t="s">
        <v>7995</v>
      </c>
      <c r="C2740" t="s">
        <v>273</v>
      </c>
      <c r="D2740" t="s">
        <v>31</v>
      </c>
      <c r="E2740">
        <v>1</v>
      </c>
      <c r="F2740">
        <v>1</v>
      </c>
      <c r="G2740" s="1">
        <v>45253</v>
      </c>
      <c r="H2740">
        <v>1</v>
      </c>
    </row>
    <row r="2741" spans="1:8" x14ac:dyDescent="0.2">
      <c r="A2741" t="s">
        <v>7838</v>
      </c>
      <c r="C2741" t="s">
        <v>273</v>
      </c>
      <c r="D2741" t="s">
        <v>31</v>
      </c>
      <c r="E2741">
        <v>1</v>
      </c>
      <c r="F2741">
        <v>1</v>
      </c>
      <c r="G2741" s="1">
        <v>45256</v>
      </c>
      <c r="H2741">
        <v>1</v>
      </c>
    </row>
    <row r="2742" spans="1:8" x14ac:dyDescent="0.2">
      <c r="A2742" t="s">
        <v>7509</v>
      </c>
      <c r="C2742" t="s">
        <v>273</v>
      </c>
      <c r="D2742" t="s">
        <v>31</v>
      </c>
      <c r="E2742">
        <v>1</v>
      </c>
      <c r="F2742">
        <v>1</v>
      </c>
      <c r="G2742" s="1">
        <v>45271</v>
      </c>
      <c r="H2742">
        <v>1</v>
      </c>
    </row>
    <row r="2743" spans="1:8" x14ac:dyDescent="0.2">
      <c r="A2743" t="s">
        <v>7968</v>
      </c>
      <c r="C2743" t="s">
        <v>199</v>
      </c>
      <c r="D2743" t="s">
        <v>31</v>
      </c>
      <c r="E2743">
        <v>1</v>
      </c>
      <c r="F2743">
        <v>1</v>
      </c>
      <c r="G2743" s="1">
        <v>45254</v>
      </c>
      <c r="H2743">
        <v>1</v>
      </c>
    </row>
    <row r="2744" spans="1:8" x14ac:dyDescent="0.2">
      <c r="A2744" t="s">
        <v>7400</v>
      </c>
      <c r="C2744" t="s">
        <v>547</v>
      </c>
      <c r="D2744" t="s">
        <v>31</v>
      </c>
      <c r="E2744">
        <v>1</v>
      </c>
      <c r="F2744">
        <v>1</v>
      </c>
      <c r="G2744" s="1">
        <v>45276</v>
      </c>
      <c r="H2744">
        <v>1</v>
      </c>
    </row>
    <row r="2745" spans="1:8" x14ac:dyDescent="0.2">
      <c r="A2745" t="s">
        <v>7772</v>
      </c>
      <c r="C2745" t="s">
        <v>129</v>
      </c>
      <c r="D2745" t="s">
        <v>46</v>
      </c>
      <c r="E2745">
        <v>1</v>
      </c>
      <c r="F2745">
        <v>1</v>
      </c>
      <c r="G2745" s="1">
        <v>45260</v>
      </c>
      <c r="H2745">
        <v>1</v>
      </c>
    </row>
    <row r="2746" spans="1:8" x14ac:dyDescent="0.2">
      <c r="A2746" t="s">
        <v>7555</v>
      </c>
      <c r="C2746" t="s">
        <v>73</v>
      </c>
      <c r="D2746" t="s">
        <v>31</v>
      </c>
      <c r="E2746">
        <v>1</v>
      </c>
      <c r="F2746">
        <v>1</v>
      </c>
      <c r="G2746" s="1">
        <v>45270</v>
      </c>
      <c r="H2746">
        <v>1</v>
      </c>
    </row>
    <row r="2747" spans="1:8" x14ac:dyDescent="0.2">
      <c r="A2747" t="s">
        <v>7858</v>
      </c>
      <c r="C2747" t="s">
        <v>39</v>
      </c>
      <c r="D2747" t="s">
        <v>46</v>
      </c>
      <c r="E2747">
        <v>1</v>
      </c>
      <c r="F2747">
        <v>1</v>
      </c>
      <c r="G2747" s="1">
        <v>45256</v>
      </c>
      <c r="H2747">
        <v>1</v>
      </c>
    </row>
    <row r="2748" spans="1:8" x14ac:dyDescent="0.2">
      <c r="A2748" t="s">
        <v>1880</v>
      </c>
      <c r="C2748" t="s">
        <v>263</v>
      </c>
      <c r="D2748" t="s">
        <v>46</v>
      </c>
      <c r="E2748">
        <v>1</v>
      </c>
      <c r="F2748">
        <v>1</v>
      </c>
      <c r="G2748" s="1">
        <v>45275</v>
      </c>
      <c r="H2748">
        <v>1</v>
      </c>
    </row>
    <row r="2749" spans="1:8" x14ac:dyDescent="0.2">
      <c r="A2749" t="s">
        <v>7975</v>
      </c>
      <c r="C2749" t="s">
        <v>436</v>
      </c>
      <c r="D2749" t="s">
        <v>31</v>
      </c>
      <c r="E2749">
        <v>1</v>
      </c>
      <c r="F2749">
        <v>1</v>
      </c>
      <c r="G2749" s="1">
        <v>45254</v>
      </c>
      <c r="H2749">
        <v>1</v>
      </c>
    </row>
    <row r="2750" spans="1:8" x14ac:dyDescent="0.2">
      <c r="A2750" t="s">
        <v>7350</v>
      </c>
      <c r="C2750" t="s">
        <v>403</v>
      </c>
      <c r="D2750" t="s">
        <v>31</v>
      </c>
      <c r="E2750">
        <v>1</v>
      </c>
      <c r="F2750">
        <v>1</v>
      </c>
      <c r="G2750" s="1">
        <v>45277</v>
      </c>
      <c r="H2750">
        <v>1</v>
      </c>
    </row>
    <row r="2751" spans="1:8" x14ac:dyDescent="0.2">
      <c r="A2751" t="s">
        <v>7124</v>
      </c>
      <c r="C2751" t="s">
        <v>403</v>
      </c>
      <c r="D2751" t="s">
        <v>31</v>
      </c>
      <c r="E2751">
        <v>1</v>
      </c>
      <c r="F2751">
        <v>1</v>
      </c>
      <c r="G2751" s="1">
        <v>45257</v>
      </c>
      <c r="H2751">
        <v>1</v>
      </c>
    </row>
    <row r="2752" spans="1:8" x14ac:dyDescent="0.2">
      <c r="A2752" t="s">
        <v>7738</v>
      </c>
      <c r="C2752" t="s">
        <v>393</v>
      </c>
      <c r="D2752" t="s">
        <v>31</v>
      </c>
      <c r="E2752">
        <v>1</v>
      </c>
      <c r="F2752">
        <v>1</v>
      </c>
      <c r="G2752" s="1">
        <v>45262</v>
      </c>
      <c r="H2752">
        <v>1</v>
      </c>
    </row>
    <row r="2753" spans="1:8" x14ac:dyDescent="0.2">
      <c r="A2753" t="s">
        <v>7565</v>
      </c>
      <c r="C2753" t="s">
        <v>111</v>
      </c>
      <c r="D2753" t="s">
        <v>31</v>
      </c>
      <c r="E2753">
        <v>1</v>
      </c>
      <c r="F2753">
        <v>1</v>
      </c>
      <c r="G2753" s="1">
        <v>45270</v>
      </c>
      <c r="H2753">
        <v>1</v>
      </c>
    </row>
    <row r="2754" spans="1:8" x14ac:dyDescent="0.2">
      <c r="A2754" t="s">
        <v>7613</v>
      </c>
      <c r="C2754" t="s">
        <v>64</v>
      </c>
      <c r="D2754" t="s">
        <v>46</v>
      </c>
      <c r="E2754">
        <v>1</v>
      </c>
      <c r="F2754">
        <v>1</v>
      </c>
      <c r="G2754" s="1">
        <v>45268</v>
      </c>
      <c r="H2754">
        <v>1</v>
      </c>
    </row>
    <row r="2755" spans="1:8" x14ac:dyDescent="0.2">
      <c r="A2755" t="s">
        <v>7372</v>
      </c>
      <c r="C2755" t="s">
        <v>472</v>
      </c>
      <c r="D2755" t="s">
        <v>31</v>
      </c>
      <c r="E2755">
        <v>1</v>
      </c>
      <c r="F2755">
        <v>1</v>
      </c>
      <c r="G2755" s="1">
        <v>45277</v>
      </c>
      <c r="H2755">
        <v>1</v>
      </c>
    </row>
    <row r="2756" spans="1:8" x14ac:dyDescent="0.2">
      <c r="A2756" t="s">
        <v>7636</v>
      </c>
      <c r="C2756" t="s">
        <v>1030</v>
      </c>
      <c r="D2756" t="s">
        <v>31</v>
      </c>
      <c r="E2756">
        <v>1</v>
      </c>
      <c r="F2756">
        <v>1</v>
      </c>
      <c r="G2756" s="1">
        <v>45266</v>
      </c>
      <c r="H2756">
        <v>1</v>
      </c>
    </row>
    <row r="2757" spans="1:8" x14ac:dyDescent="0.2">
      <c r="A2757" t="s">
        <v>7458</v>
      </c>
      <c r="C2757" t="s">
        <v>303</v>
      </c>
      <c r="D2757" t="s">
        <v>31</v>
      </c>
      <c r="E2757">
        <v>1</v>
      </c>
      <c r="F2757">
        <v>1</v>
      </c>
      <c r="G2757" s="1">
        <v>45274</v>
      </c>
      <c r="H2757">
        <v>1</v>
      </c>
    </row>
    <row r="2758" spans="1:8" x14ac:dyDescent="0.2">
      <c r="A2758" t="s">
        <v>7477</v>
      </c>
      <c r="C2758" t="s">
        <v>555</v>
      </c>
      <c r="D2758" t="s">
        <v>31</v>
      </c>
      <c r="E2758">
        <v>1</v>
      </c>
      <c r="F2758">
        <v>1</v>
      </c>
      <c r="G2758" s="1">
        <v>45273</v>
      </c>
      <c r="H2758">
        <v>1</v>
      </c>
    </row>
    <row r="2759" spans="1:8" x14ac:dyDescent="0.2">
      <c r="A2759" t="s">
        <v>7897</v>
      </c>
      <c r="C2759" t="s">
        <v>377</v>
      </c>
      <c r="D2759" t="s">
        <v>31</v>
      </c>
      <c r="E2759">
        <v>1</v>
      </c>
      <c r="F2759">
        <v>1</v>
      </c>
      <c r="G2759" s="1">
        <v>45256</v>
      </c>
      <c r="H2759">
        <v>1</v>
      </c>
    </row>
    <row r="2760" spans="1:8" x14ac:dyDescent="0.2">
      <c r="A2760" t="s">
        <v>3286</v>
      </c>
      <c r="C2760" t="s">
        <v>80</v>
      </c>
      <c r="D2760" t="s">
        <v>31</v>
      </c>
      <c r="E2760">
        <v>1</v>
      </c>
      <c r="F2760">
        <v>125</v>
      </c>
      <c r="G2760" s="1">
        <v>45165</v>
      </c>
      <c r="H2760">
        <v>0.99</v>
      </c>
    </row>
    <row r="2761" spans="1:8" x14ac:dyDescent="0.2">
      <c r="A2761" t="s">
        <v>606</v>
      </c>
      <c r="C2761" t="s">
        <v>194</v>
      </c>
      <c r="D2761" t="s">
        <v>46</v>
      </c>
      <c r="E2761">
        <v>2</v>
      </c>
      <c r="F2761">
        <v>69</v>
      </c>
      <c r="G2761" s="1">
        <v>44383</v>
      </c>
      <c r="H2761">
        <v>0.99</v>
      </c>
    </row>
    <row r="2762" spans="1:8" x14ac:dyDescent="0.2">
      <c r="A2762" t="s">
        <v>6687</v>
      </c>
      <c r="C2762" t="s">
        <v>928</v>
      </c>
      <c r="D2762" t="s">
        <v>46</v>
      </c>
      <c r="E2762">
        <v>2</v>
      </c>
      <c r="F2762">
        <v>51</v>
      </c>
      <c r="G2762" s="1">
        <v>45243</v>
      </c>
      <c r="H2762">
        <v>0.99</v>
      </c>
    </row>
    <row r="2763" spans="1:8" x14ac:dyDescent="0.2">
      <c r="A2763" t="s">
        <v>4457</v>
      </c>
      <c r="C2763" t="s">
        <v>283</v>
      </c>
      <c r="D2763" t="s">
        <v>31</v>
      </c>
      <c r="E2763">
        <v>2</v>
      </c>
      <c r="F2763">
        <v>49</v>
      </c>
      <c r="G2763" s="1">
        <v>45257</v>
      </c>
      <c r="H2763">
        <v>0.99</v>
      </c>
    </row>
    <row r="2764" spans="1:8" x14ac:dyDescent="0.2">
      <c r="A2764" t="s">
        <v>3008</v>
      </c>
      <c r="C2764" t="s">
        <v>214</v>
      </c>
      <c r="D2764" t="s">
        <v>31</v>
      </c>
      <c r="E2764">
        <v>2</v>
      </c>
      <c r="F2764">
        <v>42</v>
      </c>
      <c r="G2764" s="1">
        <v>45249</v>
      </c>
      <c r="H2764">
        <v>0.99</v>
      </c>
    </row>
    <row r="2765" spans="1:8" x14ac:dyDescent="0.2">
      <c r="A2765" t="s">
        <v>1850</v>
      </c>
      <c r="C2765" t="s">
        <v>293</v>
      </c>
      <c r="D2765" t="s">
        <v>31</v>
      </c>
      <c r="E2765">
        <v>5</v>
      </c>
      <c r="F2765">
        <v>31</v>
      </c>
      <c r="G2765" s="1">
        <v>45258</v>
      </c>
      <c r="H2765">
        <v>0.99</v>
      </c>
    </row>
    <row r="2766" spans="1:8" x14ac:dyDescent="0.2">
      <c r="A2766" t="s">
        <v>8406</v>
      </c>
      <c r="C2766" t="s">
        <v>293</v>
      </c>
      <c r="D2766" t="s">
        <v>31</v>
      </c>
      <c r="E2766">
        <v>2</v>
      </c>
      <c r="F2766">
        <v>18</v>
      </c>
      <c r="G2766" s="1">
        <v>45179</v>
      </c>
      <c r="H2766">
        <v>0.99</v>
      </c>
    </row>
    <row r="2767" spans="1:8" x14ac:dyDescent="0.2">
      <c r="A2767" t="s">
        <v>8369</v>
      </c>
      <c r="C2767" t="s">
        <v>268</v>
      </c>
      <c r="D2767" t="s">
        <v>31</v>
      </c>
      <c r="E2767">
        <v>2</v>
      </c>
      <c r="F2767">
        <v>8</v>
      </c>
      <c r="G2767" s="1">
        <v>45192</v>
      </c>
      <c r="H2767">
        <v>0.99</v>
      </c>
    </row>
    <row r="2768" spans="1:8" x14ac:dyDescent="0.2">
      <c r="A2768" t="s">
        <v>8180</v>
      </c>
      <c r="C2768" t="s">
        <v>436</v>
      </c>
      <c r="D2768" t="s">
        <v>46</v>
      </c>
      <c r="E2768">
        <v>4</v>
      </c>
      <c r="F2768">
        <v>4</v>
      </c>
      <c r="G2768" s="1">
        <v>45229</v>
      </c>
      <c r="H2768">
        <v>0.99</v>
      </c>
    </row>
    <row r="2769" spans="1:8" x14ac:dyDescent="0.2">
      <c r="A2769" t="s">
        <v>3741</v>
      </c>
      <c r="C2769" t="s">
        <v>53</v>
      </c>
      <c r="D2769" t="s">
        <v>31</v>
      </c>
      <c r="E2769">
        <v>2</v>
      </c>
      <c r="F2769">
        <v>136</v>
      </c>
      <c r="G2769" s="1">
        <v>45221</v>
      </c>
      <c r="H2769">
        <v>0.98</v>
      </c>
    </row>
    <row r="2770" spans="1:8" x14ac:dyDescent="0.2">
      <c r="A2770" t="s">
        <v>2188</v>
      </c>
      <c r="C2770" t="s">
        <v>58</v>
      </c>
      <c r="D2770" t="s">
        <v>46</v>
      </c>
      <c r="E2770">
        <v>3</v>
      </c>
      <c r="F2770">
        <v>113</v>
      </c>
      <c r="G2770" s="1">
        <v>45187</v>
      </c>
      <c r="H2770">
        <v>0.98</v>
      </c>
    </row>
    <row r="2771" spans="1:8" x14ac:dyDescent="0.2">
      <c r="A2771" t="s">
        <v>775</v>
      </c>
      <c r="C2771" t="s">
        <v>512</v>
      </c>
      <c r="D2771" t="s">
        <v>31</v>
      </c>
      <c r="E2771">
        <v>2</v>
      </c>
      <c r="F2771">
        <v>99</v>
      </c>
      <c r="G2771" s="1">
        <v>45230</v>
      </c>
      <c r="H2771">
        <v>0.98</v>
      </c>
    </row>
    <row r="2772" spans="1:8" x14ac:dyDescent="0.2">
      <c r="A2772" t="s">
        <v>8826</v>
      </c>
      <c r="C2772" t="s">
        <v>436</v>
      </c>
      <c r="D2772" t="s">
        <v>31</v>
      </c>
      <c r="E2772">
        <v>3</v>
      </c>
      <c r="F2772">
        <v>66</v>
      </c>
      <c r="G2772" s="1">
        <v>44839</v>
      </c>
      <c r="H2772">
        <v>0.98</v>
      </c>
    </row>
    <row r="2773" spans="1:8" x14ac:dyDescent="0.2">
      <c r="A2773" t="s">
        <v>2907</v>
      </c>
      <c r="C2773" t="s">
        <v>214</v>
      </c>
      <c r="D2773" t="s">
        <v>31</v>
      </c>
      <c r="E2773">
        <v>2</v>
      </c>
      <c r="F2773">
        <v>53</v>
      </c>
      <c r="G2773" s="1">
        <v>45144</v>
      </c>
      <c r="H2773">
        <v>0.98</v>
      </c>
    </row>
    <row r="2774" spans="1:8" x14ac:dyDescent="0.2">
      <c r="A2774" t="s">
        <v>6443</v>
      </c>
      <c r="C2774" t="s">
        <v>625</v>
      </c>
      <c r="D2774" t="s">
        <v>31</v>
      </c>
      <c r="E2774">
        <v>2</v>
      </c>
      <c r="F2774">
        <v>49</v>
      </c>
      <c r="G2774" s="1">
        <v>45170</v>
      </c>
      <c r="H2774">
        <v>0.98</v>
      </c>
    </row>
    <row r="2775" spans="1:8" x14ac:dyDescent="0.2">
      <c r="A2775" t="s">
        <v>1465</v>
      </c>
      <c r="C2775" t="s">
        <v>199</v>
      </c>
      <c r="D2775" t="s">
        <v>31</v>
      </c>
      <c r="E2775">
        <v>2</v>
      </c>
      <c r="F2775">
        <v>40</v>
      </c>
      <c r="G2775" s="1">
        <v>45173</v>
      </c>
      <c r="H2775">
        <v>0.98</v>
      </c>
    </row>
    <row r="2776" spans="1:8" x14ac:dyDescent="0.2">
      <c r="A2776" t="s">
        <v>8475</v>
      </c>
      <c r="C2776" t="s">
        <v>94</v>
      </c>
      <c r="D2776" t="s">
        <v>31</v>
      </c>
      <c r="E2776">
        <v>3</v>
      </c>
      <c r="F2776">
        <v>19</v>
      </c>
      <c r="G2776" s="1">
        <v>45162</v>
      </c>
      <c r="H2776">
        <v>0.98</v>
      </c>
    </row>
    <row r="2777" spans="1:8" x14ac:dyDescent="0.2">
      <c r="A2777" t="s">
        <v>6994</v>
      </c>
      <c r="C2777" t="s">
        <v>199</v>
      </c>
      <c r="D2777" t="s">
        <v>31</v>
      </c>
      <c r="E2777">
        <v>2</v>
      </c>
      <c r="F2777">
        <v>19</v>
      </c>
      <c r="G2777" s="1">
        <v>45088</v>
      </c>
      <c r="H2777">
        <v>0.98</v>
      </c>
    </row>
    <row r="2778" spans="1:8" x14ac:dyDescent="0.2">
      <c r="A2778" t="s">
        <v>3133</v>
      </c>
      <c r="C2778" t="s">
        <v>365</v>
      </c>
      <c r="D2778" t="s">
        <v>31</v>
      </c>
      <c r="E2778">
        <v>1</v>
      </c>
      <c r="F2778">
        <v>87</v>
      </c>
      <c r="G2778" s="1">
        <v>44925</v>
      </c>
      <c r="H2778">
        <v>0.97</v>
      </c>
    </row>
    <row r="2779" spans="1:8" x14ac:dyDescent="0.2">
      <c r="A2779" t="s">
        <v>312</v>
      </c>
      <c r="C2779" t="s">
        <v>39</v>
      </c>
      <c r="D2779" t="s">
        <v>31</v>
      </c>
      <c r="E2779">
        <v>30</v>
      </c>
      <c r="F2779">
        <v>82</v>
      </c>
      <c r="G2779" s="1">
        <v>45178</v>
      </c>
      <c r="H2779">
        <v>0.97</v>
      </c>
    </row>
    <row r="2780" spans="1:8" x14ac:dyDescent="0.2">
      <c r="A2780" t="s">
        <v>1953</v>
      </c>
      <c r="C2780" t="s">
        <v>393</v>
      </c>
      <c r="D2780" t="s">
        <v>31</v>
      </c>
      <c r="E2780">
        <v>30</v>
      </c>
      <c r="F2780">
        <v>81</v>
      </c>
      <c r="G2780" s="1">
        <v>45055</v>
      </c>
      <c r="H2780">
        <v>0.97</v>
      </c>
    </row>
    <row r="2781" spans="1:8" x14ac:dyDescent="0.2">
      <c r="A2781" t="s">
        <v>6279</v>
      </c>
      <c r="C2781" t="s">
        <v>283</v>
      </c>
      <c r="D2781" t="s">
        <v>31</v>
      </c>
      <c r="E2781">
        <v>2</v>
      </c>
      <c r="F2781">
        <v>74</v>
      </c>
      <c r="G2781" s="1">
        <v>45255</v>
      </c>
      <c r="H2781">
        <v>0.97</v>
      </c>
    </row>
    <row r="2782" spans="1:8" x14ac:dyDescent="0.2">
      <c r="A2782" t="s">
        <v>1684</v>
      </c>
      <c r="C2782" t="s">
        <v>693</v>
      </c>
      <c r="D2782" t="s">
        <v>31</v>
      </c>
      <c r="E2782">
        <v>7</v>
      </c>
      <c r="F2782">
        <v>48</v>
      </c>
      <c r="G2782" s="1">
        <v>45262</v>
      </c>
      <c r="H2782">
        <v>0.97</v>
      </c>
    </row>
    <row r="2783" spans="1:8" x14ac:dyDescent="0.2">
      <c r="A2783" t="s">
        <v>4124</v>
      </c>
      <c r="C2783" t="s">
        <v>53</v>
      </c>
      <c r="D2783" t="s">
        <v>31</v>
      </c>
      <c r="E2783">
        <v>2</v>
      </c>
      <c r="F2783">
        <v>48</v>
      </c>
      <c r="G2783" s="1">
        <v>45256</v>
      </c>
      <c r="H2783">
        <v>0.97</v>
      </c>
    </row>
    <row r="2784" spans="1:8" x14ac:dyDescent="0.2">
      <c r="A2784" t="s">
        <v>2339</v>
      </c>
      <c r="C2784" t="s">
        <v>147</v>
      </c>
      <c r="D2784" t="s">
        <v>31</v>
      </c>
      <c r="E2784">
        <v>2</v>
      </c>
      <c r="F2784">
        <v>26</v>
      </c>
      <c r="G2784" s="1">
        <v>45165</v>
      </c>
      <c r="H2784">
        <v>0.97</v>
      </c>
    </row>
    <row r="2785" spans="1:8" x14ac:dyDescent="0.2">
      <c r="A2785" t="s">
        <v>2132</v>
      </c>
      <c r="C2785" t="s">
        <v>58</v>
      </c>
      <c r="D2785" t="s">
        <v>31</v>
      </c>
      <c r="E2785">
        <v>15</v>
      </c>
      <c r="F2785">
        <v>21</v>
      </c>
      <c r="G2785" s="1">
        <v>45144</v>
      </c>
      <c r="H2785">
        <v>0.97</v>
      </c>
    </row>
    <row r="2786" spans="1:8" x14ac:dyDescent="0.2">
      <c r="A2786" t="s">
        <v>8085</v>
      </c>
      <c r="C2786" t="s">
        <v>355</v>
      </c>
      <c r="D2786" t="s">
        <v>46</v>
      </c>
      <c r="E2786">
        <v>1</v>
      </c>
      <c r="F2786">
        <v>10</v>
      </c>
      <c r="G2786" s="1">
        <v>45244</v>
      </c>
      <c r="H2786">
        <v>0.97</v>
      </c>
    </row>
    <row r="2787" spans="1:8" x14ac:dyDescent="0.2">
      <c r="A2787" t="s">
        <v>7292</v>
      </c>
      <c r="C2787" t="s">
        <v>183</v>
      </c>
      <c r="D2787" t="s">
        <v>46</v>
      </c>
      <c r="E2787">
        <v>2</v>
      </c>
      <c r="F2787">
        <v>6</v>
      </c>
      <c r="G2787" s="1">
        <v>45278</v>
      </c>
      <c r="H2787">
        <v>0.97</v>
      </c>
    </row>
    <row r="2788" spans="1:8" x14ac:dyDescent="0.2">
      <c r="A2788" t="s">
        <v>3687</v>
      </c>
      <c r="C2788" t="s">
        <v>53</v>
      </c>
      <c r="D2788" t="s">
        <v>31</v>
      </c>
      <c r="E2788">
        <v>30</v>
      </c>
      <c r="F2788">
        <v>96</v>
      </c>
      <c r="G2788" s="1">
        <v>43880</v>
      </c>
      <c r="H2788">
        <v>0.96</v>
      </c>
    </row>
    <row r="2789" spans="1:8" x14ac:dyDescent="0.2">
      <c r="A2789" t="s">
        <v>4538</v>
      </c>
      <c r="C2789" t="s">
        <v>547</v>
      </c>
      <c r="D2789" t="s">
        <v>31</v>
      </c>
      <c r="E2789">
        <v>5</v>
      </c>
      <c r="F2789">
        <v>94</v>
      </c>
      <c r="G2789" s="1">
        <v>45249</v>
      </c>
      <c r="H2789">
        <v>0.96</v>
      </c>
    </row>
    <row r="2790" spans="1:8" x14ac:dyDescent="0.2">
      <c r="A2790" t="s">
        <v>4314</v>
      </c>
      <c r="C2790" t="s">
        <v>147</v>
      </c>
      <c r="D2790" t="s">
        <v>46</v>
      </c>
      <c r="E2790">
        <v>10</v>
      </c>
      <c r="F2790">
        <v>75</v>
      </c>
      <c r="G2790" s="1">
        <v>45227</v>
      </c>
      <c r="H2790">
        <v>0.96</v>
      </c>
    </row>
    <row r="2791" spans="1:8" x14ac:dyDescent="0.2">
      <c r="A2791" t="s">
        <v>1367</v>
      </c>
      <c r="C2791" t="s">
        <v>176</v>
      </c>
      <c r="D2791" t="s">
        <v>31</v>
      </c>
      <c r="E2791">
        <v>4</v>
      </c>
      <c r="F2791">
        <v>68</v>
      </c>
      <c r="G2791" s="1">
        <v>45241</v>
      </c>
      <c r="H2791">
        <v>0.96</v>
      </c>
    </row>
    <row r="2792" spans="1:8" x14ac:dyDescent="0.2">
      <c r="A2792" t="s">
        <v>8894</v>
      </c>
      <c r="C2792" t="s">
        <v>214</v>
      </c>
      <c r="D2792" t="s">
        <v>31</v>
      </c>
      <c r="E2792">
        <v>5</v>
      </c>
      <c r="F2792">
        <v>51</v>
      </c>
      <c r="G2792" s="1">
        <v>44733</v>
      </c>
      <c r="H2792">
        <v>0.96</v>
      </c>
    </row>
    <row r="2793" spans="1:8" x14ac:dyDescent="0.2">
      <c r="A2793" t="s">
        <v>570</v>
      </c>
      <c r="C2793" t="s">
        <v>472</v>
      </c>
      <c r="D2793" t="s">
        <v>31</v>
      </c>
      <c r="E2793">
        <v>3</v>
      </c>
      <c r="F2793">
        <v>48</v>
      </c>
      <c r="G2793" s="1">
        <v>45194</v>
      </c>
      <c r="H2793">
        <v>0.96</v>
      </c>
    </row>
    <row r="2794" spans="1:8" x14ac:dyDescent="0.2">
      <c r="A2794" t="s">
        <v>1855</v>
      </c>
      <c r="C2794" t="s">
        <v>39</v>
      </c>
      <c r="D2794" t="s">
        <v>46</v>
      </c>
      <c r="E2794">
        <v>1</v>
      </c>
      <c r="F2794">
        <v>46</v>
      </c>
      <c r="G2794" s="1">
        <v>45229</v>
      </c>
      <c r="H2794">
        <v>0.96</v>
      </c>
    </row>
    <row r="2795" spans="1:8" x14ac:dyDescent="0.2">
      <c r="A2795" t="s">
        <v>3062</v>
      </c>
      <c r="C2795" t="s">
        <v>329</v>
      </c>
      <c r="D2795" t="s">
        <v>31</v>
      </c>
      <c r="E2795">
        <v>2</v>
      </c>
      <c r="F2795">
        <v>30</v>
      </c>
      <c r="G2795" s="1">
        <v>45242</v>
      </c>
      <c r="H2795">
        <v>0.96</v>
      </c>
    </row>
    <row r="2796" spans="1:8" x14ac:dyDescent="0.2">
      <c r="A2796" t="s">
        <v>8621</v>
      </c>
      <c r="C2796" t="s">
        <v>273</v>
      </c>
      <c r="D2796" t="s">
        <v>31</v>
      </c>
      <c r="E2796">
        <v>1</v>
      </c>
      <c r="F2796">
        <v>10</v>
      </c>
      <c r="G2796" s="1">
        <v>45119</v>
      </c>
      <c r="H2796">
        <v>0.96</v>
      </c>
    </row>
    <row r="2797" spans="1:8" x14ac:dyDescent="0.2">
      <c r="A2797" t="s">
        <v>8230</v>
      </c>
      <c r="C2797" t="s">
        <v>329</v>
      </c>
      <c r="D2797" t="s">
        <v>31</v>
      </c>
      <c r="E2797">
        <v>2</v>
      </c>
      <c r="F2797">
        <v>8</v>
      </c>
      <c r="G2797" s="1">
        <v>45222</v>
      </c>
      <c r="H2797">
        <v>0.96</v>
      </c>
    </row>
    <row r="2798" spans="1:8" x14ac:dyDescent="0.2">
      <c r="A2798" t="s">
        <v>8302</v>
      </c>
      <c r="C2798" t="s">
        <v>273</v>
      </c>
      <c r="D2798" t="s">
        <v>46</v>
      </c>
      <c r="E2798">
        <v>1</v>
      </c>
      <c r="F2798">
        <v>3</v>
      </c>
      <c r="G2798" s="1">
        <v>45205</v>
      </c>
      <c r="H2798">
        <v>0.96</v>
      </c>
    </row>
    <row r="2799" spans="1:8" x14ac:dyDescent="0.2">
      <c r="A2799" t="s">
        <v>3630</v>
      </c>
      <c r="C2799" t="s">
        <v>2084</v>
      </c>
      <c r="D2799" t="s">
        <v>31</v>
      </c>
      <c r="E2799">
        <v>3</v>
      </c>
      <c r="F2799">
        <v>122</v>
      </c>
      <c r="G2799" s="1">
        <v>45171</v>
      </c>
      <c r="H2799">
        <v>0.95</v>
      </c>
    </row>
    <row r="2800" spans="1:8" x14ac:dyDescent="0.2">
      <c r="A2800" t="s">
        <v>1129</v>
      </c>
      <c r="C2800" t="s">
        <v>1132</v>
      </c>
      <c r="D2800" t="s">
        <v>31</v>
      </c>
      <c r="E2800">
        <v>2</v>
      </c>
      <c r="F2800">
        <v>72</v>
      </c>
      <c r="G2800" s="1">
        <v>45268</v>
      </c>
      <c r="H2800">
        <v>0.95</v>
      </c>
    </row>
    <row r="2801" spans="1:8" x14ac:dyDescent="0.2">
      <c r="A2801" t="s">
        <v>6525</v>
      </c>
      <c r="C2801" t="s">
        <v>403</v>
      </c>
      <c r="D2801" t="s">
        <v>46</v>
      </c>
      <c r="E2801">
        <v>2</v>
      </c>
      <c r="F2801">
        <v>47</v>
      </c>
      <c r="G2801" s="1">
        <v>45207</v>
      </c>
      <c r="H2801">
        <v>0.95</v>
      </c>
    </row>
    <row r="2802" spans="1:8" x14ac:dyDescent="0.2">
      <c r="A2802" t="s">
        <v>8375</v>
      </c>
      <c r="C2802" t="s">
        <v>436</v>
      </c>
      <c r="D2802" t="s">
        <v>31</v>
      </c>
      <c r="E2802">
        <v>35</v>
      </c>
      <c r="F2802">
        <v>17</v>
      </c>
      <c r="G2802" s="1">
        <v>45190</v>
      </c>
      <c r="H2802">
        <v>0.95</v>
      </c>
    </row>
    <row r="2803" spans="1:8" x14ac:dyDescent="0.2">
      <c r="A2803" t="s">
        <v>8718</v>
      </c>
      <c r="C2803" t="s">
        <v>141</v>
      </c>
      <c r="D2803" t="s">
        <v>31</v>
      </c>
      <c r="E2803">
        <v>1</v>
      </c>
      <c r="F2803">
        <v>9</v>
      </c>
      <c r="G2803" s="1">
        <v>45025</v>
      </c>
      <c r="H2803">
        <v>0.95</v>
      </c>
    </row>
    <row r="2804" spans="1:8" x14ac:dyDescent="0.2">
      <c r="A2804" t="s">
        <v>1355</v>
      </c>
      <c r="C2804" t="s">
        <v>273</v>
      </c>
      <c r="D2804" t="s">
        <v>31</v>
      </c>
      <c r="E2804">
        <v>5</v>
      </c>
      <c r="F2804">
        <v>123</v>
      </c>
      <c r="G2804" s="1">
        <v>44824</v>
      </c>
      <c r="H2804">
        <v>0.94</v>
      </c>
    </row>
    <row r="2805" spans="1:8" x14ac:dyDescent="0.2">
      <c r="A2805" t="s">
        <v>1454</v>
      </c>
      <c r="C2805" t="s">
        <v>147</v>
      </c>
      <c r="D2805" t="s">
        <v>31</v>
      </c>
      <c r="E2805">
        <v>31</v>
      </c>
      <c r="F2805">
        <v>120</v>
      </c>
      <c r="G2805" s="1">
        <v>45060</v>
      </c>
      <c r="H2805">
        <v>0.94</v>
      </c>
    </row>
    <row r="2806" spans="1:8" x14ac:dyDescent="0.2">
      <c r="A2806" t="s">
        <v>1428</v>
      </c>
      <c r="C2806" t="s">
        <v>58</v>
      </c>
      <c r="D2806" t="s">
        <v>31</v>
      </c>
      <c r="E2806">
        <v>3</v>
      </c>
      <c r="F2806">
        <v>110</v>
      </c>
      <c r="G2806" s="1">
        <v>45260</v>
      </c>
      <c r="H2806">
        <v>0.94</v>
      </c>
    </row>
    <row r="2807" spans="1:8" x14ac:dyDescent="0.2">
      <c r="A2807" t="s">
        <v>3672</v>
      </c>
      <c r="C2807" t="s">
        <v>1600</v>
      </c>
      <c r="D2807" t="s">
        <v>31</v>
      </c>
      <c r="E2807">
        <v>2</v>
      </c>
      <c r="F2807">
        <v>87</v>
      </c>
      <c r="G2807" s="1">
        <v>45207</v>
      </c>
      <c r="H2807">
        <v>0.94</v>
      </c>
    </row>
    <row r="2808" spans="1:8" x14ac:dyDescent="0.2">
      <c r="A2808" t="s">
        <v>5572</v>
      </c>
      <c r="C2808" t="s">
        <v>472</v>
      </c>
      <c r="D2808" t="s">
        <v>46</v>
      </c>
      <c r="E2808">
        <v>1</v>
      </c>
      <c r="F2808">
        <v>86</v>
      </c>
      <c r="G2808" s="1">
        <v>45228</v>
      </c>
      <c r="H2808">
        <v>0.94</v>
      </c>
    </row>
    <row r="2809" spans="1:8" x14ac:dyDescent="0.2">
      <c r="A2809" t="s">
        <v>3350</v>
      </c>
      <c r="C2809" t="s">
        <v>205</v>
      </c>
      <c r="D2809" t="s">
        <v>31</v>
      </c>
      <c r="E2809">
        <v>31</v>
      </c>
      <c r="F2809">
        <v>83</v>
      </c>
      <c r="G2809" s="1">
        <v>45206</v>
      </c>
      <c r="H2809">
        <v>0.94</v>
      </c>
    </row>
    <row r="2810" spans="1:8" x14ac:dyDescent="0.2">
      <c r="A2810" t="s">
        <v>4078</v>
      </c>
      <c r="C2810" t="s">
        <v>58</v>
      </c>
      <c r="D2810" t="s">
        <v>31</v>
      </c>
      <c r="E2810">
        <v>30</v>
      </c>
      <c r="F2810">
        <v>61</v>
      </c>
      <c r="G2810" s="1">
        <v>45185</v>
      </c>
      <c r="H2810">
        <v>0.94</v>
      </c>
    </row>
    <row r="2811" spans="1:8" x14ac:dyDescent="0.2">
      <c r="A2811" t="s">
        <v>6935</v>
      </c>
      <c r="C2811" t="s">
        <v>472</v>
      </c>
      <c r="D2811" t="s">
        <v>31</v>
      </c>
      <c r="E2811">
        <v>2</v>
      </c>
      <c r="F2811">
        <v>61</v>
      </c>
      <c r="G2811" s="1">
        <v>45173</v>
      </c>
      <c r="H2811">
        <v>0.94</v>
      </c>
    </row>
    <row r="2812" spans="1:8" x14ac:dyDescent="0.2">
      <c r="A2812" t="s">
        <v>1828</v>
      </c>
      <c r="C2812" t="s">
        <v>176</v>
      </c>
      <c r="D2812" t="s">
        <v>46</v>
      </c>
      <c r="E2812">
        <v>1</v>
      </c>
      <c r="F2812">
        <v>51</v>
      </c>
      <c r="G2812" s="1">
        <v>45180</v>
      </c>
      <c r="H2812">
        <v>0.94</v>
      </c>
    </row>
    <row r="2813" spans="1:8" x14ac:dyDescent="0.2">
      <c r="A2813" t="s">
        <v>1777</v>
      </c>
      <c r="C2813" t="s">
        <v>117</v>
      </c>
      <c r="D2813" t="s">
        <v>31</v>
      </c>
      <c r="E2813">
        <v>2</v>
      </c>
      <c r="F2813">
        <v>50</v>
      </c>
      <c r="G2813" s="1">
        <v>45206</v>
      </c>
      <c r="H2813">
        <v>0.94</v>
      </c>
    </row>
    <row r="2814" spans="1:8" x14ac:dyDescent="0.2">
      <c r="A2814" t="s">
        <v>7830</v>
      </c>
      <c r="C2814" t="s">
        <v>147</v>
      </c>
      <c r="D2814" t="s">
        <v>31</v>
      </c>
      <c r="E2814">
        <v>1</v>
      </c>
      <c r="F2814">
        <v>14</v>
      </c>
      <c r="G2814" s="1">
        <v>45256</v>
      </c>
      <c r="H2814">
        <v>0.94</v>
      </c>
    </row>
    <row r="2815" spans="1:8" x14ac:dyDescent="0.2">
      <c r="A2815" t="s">
        <v>8196</v>
      </c>
      <c r="C2815" t="s">
        <v>117</v>
      </c>
      <c r="D2815" t="s">
        <v>31</v>
      </c>
      <c r="E2815">
        <v>2</v>
      </c>
      <c r="F2815">
        <v>13</v>
      </c>
      <c r="G2815" s="1">
        <v>45228</v>
      </c>
      <c r="H2815">
        <v>0.94</v>
      </c>
    </row>
    <row r="2816" spans="1:8" x14ac:dyDescent="0.2">
      <c r="A2816" t="s">
        <v>8033</v>
      </c>
      <c r="C2816" t="s">
        <v>393</v>
      </c>
      <c r="D2816" t="s">
        <v>31</v>
      </c>
      <c r="E2816">
        <v>30</v>
      </c>
      <c r="F2816">
        <v>1</v>
      </c>
      <c r="G2816" s="1">
        <v>45249</v>
      </c>
      <c r="H2816">
        <v>0.94</v>
      </c>
    </row>
    <row r="2817" spans="1:8" x14ac:dyDescent="0.2">
      <c r="A2817" t="s">
        <v>8040</v>
      </c>
      <c r="C2817" t="s">
        <v>472</v>
      </c>
      <c r="D2817" t="s">
        <v>46</v>
      </c>
      <c r="E2817">
        <v>2</v>
      </c>
      <c r="F2817">
        <v>1</v>
      </c>
      <c r="G2817" s="1">
        <v>45249</v>
      </c>
      <c r="H2817">
        <v>0.94</v>
      </c>
    </row>
    <row r="2818" spans="1:8" x14ac:dyDescent="0.2">
      <c r="A2818" t="s">
        <v>8026</v>
      </c>
      <c r="C2818" t="s">
        <v>129</v>
      </c>
      <c r="D2818" t="s">
        <v>31</v>
      </c>
      <c r="E2818">
        <v>1</v>
      </c>
      <c r="F2818">
        <v>1</v>
      </c>
      <c r="G2818" s="1">
        <v>45249</v>
      </c>
      <c r="H2818">
        <v>0.94</v>
      </c>
    </row>
    <row r="2819" spans="1:8" x14ac:dyDescent="0.2">
      <c r="A2819" t="s">
        <v>8039</v>
      </c>
      <c r="C2819" t="s">
        <v>168</v>
      </c>
      <c r="D2819" t="s">
        <v>31</v>
      </c>
      <c r="E2819">
        <v>1</v>
      </c>
      <c r="F2819">
        <v>1</v>
      </c>
      <c r="G2819" s="1">
        <v>45249</v>
      </c>
      <c r="H2819">
        <v>0.94</v>
      </c>
    </row>
    <row r="2820" spans="1:8" x14ac:dyDescent="0.2">
      <c r="A2820" t="s">
        <v>3513</v>
      </c>
      <c r="C2820" t="s">
        <v>555</v>
      </c>
      <c r="D2820" t="s">
        <v>31</v>
      </c>
      <c r="E2820">
        <v>3</v>
      </c>
      <c r="F2820">
        <v>104</v>
      </c>
      <c r="G2820" s="1">
        <v>45248</v>
      </c>
      <c r="H2820">
        <v>0.93</v>
      </c>
    </row>
    <row r="2821" spans="1:8" x14ac:dyDescent="0.2">
      <c r="A2821" t="s">
        <v>3173</v>
      </c>
      <c r="C2821" t="s">
        <v>1349</v>
      </c>
      <c r="D2821" t="s">
        <v>46</v>
      </c>
      <c r="E2821">
        <v>1</v>
      </c>
      <c r="F2821">
        <v>62</v>
      </c>
      <c r="G2821" s="1">
        <v>44856</v>
      </c>
      <c r="H2821">
        <v>0.93</v>
      </c>
    </row>
    <row r="2822" spans="1:8" x14ac:dyDescent="0.2">
      <c r="A2822" t="s">
        <v>3019</v>
      </c>
      <c r="C2822" t="s">
        <v>214</v>
      </c>
      <c r="D2822" t="s">
        <v>31</v>
      </c>
      <c r="E2822">
        <v>2</v>
      </c>
      <c r="F2822">
        <v>61</v>
      </c>
      <c r="G2822" s="1">
        <v>45242</v>
      </c>
      <c r="H2822">
        <v>0.93</v>
      </c>
    </row>
    <row r="2823" spans="1:8" x14ac:dyDescent="0.2">
      <c r="A2823" t="s">
        <v>7018</v>
      </c>
      <c r="C2823" t="s">
        <v>324</v>
      </c>
      <c r="D2823" t="s">
        <v>46</v>
      </c>
      <c r="E2823">
        <v>20</v>
      </c>
      <c r="F2823">
        <v>50</v>
      </c>
      <c r="G2823" s="1">
        <v>44199</v>
      </c>
      <c r="H2823">
        <v>0.93</v>
      </c>
    </row>
    <row r="2824" spans="1:8" x14ac:dyDescent="0.2">
      <c r="A2824" t="s">
        <v>1509</v>
      </c>
      <c r="C2824" t="s">
        <v>283</v>
      </c>
      <c r="D2824" t="s">
        <v>31</v>
      </c>
      <c r="E2824">
        <v>2</v>
      </c>
      <c r="F2824">
        <v>24</v>
      </c>
      <c r="G2824" s="1">
        <v>45208</v>
      </c>
      <c r="H2824">
        <v>0.93</v>
      </c>
    </row>
    <row r="2825" spans="1:8" x14ac:dyDescent="0.2">
      <c r="A2825" t="s">
        <v>4874</v>
      </c>
      <c r="C2825" t="s">
        <v>693</v>
      </c>
      <c r="D2825" t="s">
        <v>31</v>
      </c>
      <c r="E2825">
        <v>30</v>
      </c>
      <c r="F2825">
        <v>18</v>
      </c>
      <c r="G2825" s="1">
        <v>45172</v>
      </c>
      <c r="H2825">
        <v>0.93</v>
      </c>
    </row>
    <row r="2826" spans="1:8" x14ac:dyDescent="0.2">
      <c r="A2826" t="s">
        <v>8541</v>
      </c>
      <c r="C2826" t="s">
        <v>472</v>
      </c>
      <c r="D2826" t="s">
        <v>31</v>
      </c>
      <c r="E2826">
        <v>2</v>
      </c>
      <c r="F2826">
        <v>14</v>
      </c>
      <c r="G2826" s="1">
        <v>45145</v>
      </c>
      <c r="H2826">
        <v>0.93</v>
      </c>
    </row>
    <row r="2827" spans="1:8" x14ac:dyDescent="0.2">
      <c r="A2827" t="s">
        <v>2294</v>
      </c>
      <c r="C2827" t="s">
        <v>625</v>
      </c>
      <c r="D2827" t="s">
        <v>46</v>
      </c>
      <c r="E2827">
        <v>2</v>
      </c>
      <c r="F2827">
        <v>111</v>
      </c>
      <c r="G2827" s="1">
        <v>44509</v>
      </c>
      <c r="H2827">
        <v>0.92</v>
      </c>
    </row>
    <row r="2828" spans="1:8" x14ac:dyDescent="0.2">
      <c r="A2828" t="s">
        <v>227</v>
      </c>
      <c r="C2828" t="s">
        <v>176</v>
      </c>
      <c r="D2828" t="s">
        <v>46</v>
      </c>
      <c r="E2828">
        <v>2</v>
      </c>
      <c r="F2828">
        <v>102</v>
      </c>
      <c r="G2828" s="1">
        <v>45208</v>
      </c>
      <c r="H2828">
        <v>0.92</v>
      </c>
    </row>
    <row r="2829" spans="1:8" x14ac:dyDescent="0.2">
      <c r="A2829" t="s">
        <v>4489</v>
      </c>
      <c r="C2829" t="s">
        <v>1220</v>
      </c>
      <c r="D2829" t="s">
        <v>31</v>
      </c>
      <c r="E2829">
        <v>30</v>
      </c>
      <c r="F2829">
        <v>47</v>
      </c>
      <c r="G2829" s="1">
        <v>45024</v>
      </c>
      <c r="H2829">
        <v>0.92</v>
      </c>
    </row>
    <row r="2830" spans="1:8" x14ac:dyDescent="0.2">
      <c r="A2830" t="s">
        <v>4510</v>
      </c>
      <c r="C2830" t="s">
        <v>176</v>
      </c>
      <c r="D2830" t="s">
        <v>31</v>
      </c>
      <c r="E2830">
        <v>1</v>
      </c>
      <c r="F2830">
        <v>45</v>
      </c>
      <c r="G2830" s="1">
        <v>45241</v>
      </c>
      <c r="H2830">
        <v>0.92</v>
      </c>
    </row>
    <row r="2831" spans="1:8" x14ac:dyDescent="0.2">
      <c r="A2831" t="s">
        <v>5574</v>
      </c>
      <c r="C2831" t="s">
        <v>53</v>
      </c>
      <c r="D2831" t="s">
        <v>31</v>
      </c>
      <c r="E2831">
        <v>2</v>
      </c>
      <c r="F2831">
        <v>25</v>
      </c>
      <c r="G2831" s="1">
        <v>45270</v>
      </c>
      <c r="H2831">
        <v>0.92</v>
      </c>
    </row>
    <row r="2832" spans="1:8" x14ac:dyDescent="0.2">
      <c r="A2832" t="s">
        <v>7668</v>
      </c>
      <c r="C2832" t="s">
        <v>360</v>
      </c>
      <c r="D2832" t="s">
        <v>31</v>
      </c>
      <c r="E2832">
        <v>1</v>
      </c>
      <c r="F2832">
        <v>10</v>
      </c>
      <c r="G2832" s="1">
        <v>45264</v>
      </c>
      <c r="H2832">
        <v>0.92</v>
      </c>
    </row>
    <row r="2833" spans="1:8" x14ac:dyDescent="0.2">
      <c r="A2833" t="s">
        <v>7586</v>
      </c>
      <c r="C2833" t="s">
        <v>80</v>
      </c>
      <c r="D2833" t="s">
        <v>46</v>
      </c>
      <c r="E2833">
        <v>1</v>
      </c>
      <c r="F2833">
        <v>7</v>
      </c>
      <c r="G2833" s="1">
        <v>45269</v>
      </c>
      <c r="H2833">
        <v>0.92</v>
      </c>
    </row>
    <row r="2834" spans="1:8" x14ac:dyDescent="0.2">
      <c r="A2834" t="s">
        <v>5208</v>
      </c>
      <c r="C2834" t="s">
        <v>472</v>
      </c>
      <c r="D2834" t="s">
        <v>31</v>
      </c>
      <c r="E2834">
        <v>30</v>
      </c>
      <c r="F2834">
        <v>62</v>
      </c>
      <c r="G2834" s="1">
        <v>44821</v>
      </c>
      <c r="H2834">
        <v>0.91</v>
      </c>
    </row>
    <row r="2835" spans="1:8" x14ac:dyDescent="0.2">
      <c r="A2835" t="s">
        <v>4429</v>
      </c>
      <c r="C2835" t="s">
        <v>53</v>
      </c>
      <c r="D2835" t="s">
        <v>31</v>
      </c>
      <c r="E2835">
        <v>2</v>
      </c>
      <c r="F2835">
        <v>49</v>
      </c>
      <c r="G2835" s="1">
        <v>45249</v>
      </c>
      <c r="H2835">
        <v>0.91</v>
      </c>
    </row>
    <row r="2836" spans="1:8" x14ac:dyDescent="0.2">
      <c r="A2836" t="s">
        <v>6741</v>
      </c>
      <c r="C2836" t="s">
        <v>670</v>
      </c>
      <c r="D2836" t="s">
        <v>31</v>
      </c>
      <c r="E2836">
        <v>1</v>
      </c>
      <c r="F2836">
        <v>15</v>
      </c>
      <c r="G2836" s="1">
        <v>45207</v>
      </c>
      <c r="H2836">
        <v>0.91</v>
      </c>
    </row>
    <row r="2837" spans="1:8" x14ac:dyDescent="0.2">
      <c r="A2837" t="s">
        <v>8117</v>
      </c>
      <c r="C2837" t="s">
        <v>512</v>
      </c>
      <c r="D2837" t="s">
        <v>46</v>
      </c>
      <c r="E2837">
        <v>1</v>
      </c>
      <c r="F2837">
        <v>13</v>
      </c>
      <c r="G2837" s="1">
        <v>45241</v>
      </c>
      <c r="H2837">
        <v>0.91</v>
      </c>
    </row>
    <row r="2838" spans="1:8" x14ac:dyDescent="0.2">
      <c r="A2838" t="s">
        <v>8537</v>
      </c>
      <c r="C2838" t="s">
        <v>214</v>
      </c>
      <c r="D2838" t="s">
        <v>31</v>
      </c>
      <c r="E2838">
        <v>3</v>
      </c>
      <c r="F2838">
        <v>10</v>
      </c>
      <c r="G2838" s="1">
        <v>45145</v>
      </c>
      <c r="H2838">
        <v>0.91</v>
      </c>
    </row>
    <row r="2839" spans="1:8" x14ac:dyDescent="0.2">
      <c r="A2839" t="s">
        <v>8630</v>
      </c>
      <c r="C2839" t="s">
        <v>103</v>
      </c>
      <c r="D2839" t="s">
        <v>31</v>
      </c>
      <c r="E2839">
        <v>3</v>
      </c>
      <c r="F2839">
        <v>8</v>
      </c>
      <c r="G2839" s="1">
        <v>45112</v>
      </c>
      <c r="H2839">
        <v>0.91</v>
      </c>
    </row>
    <row r="2840" spans="1:8" x14ac:dyDescent="0.2">
      <c r="A2840" t="s">
        <v>8453</v>
      </c>
      <c r="C2840" t="s">
        <v>141</v>
      </c>
      <c r="D2840" t="s">
        <v>31</v>
      </c>
      <c r="E2840">
        <v>2</v>
      </c>
      <c r="F2840">
        <v>8</v>
      </c>
      <c r="G2840" s="1">
        <v>45169</v>
      </c>
      <c r="H2840">
        <v>0.91</v>
      </c>
    </row>
    <row r="2841" spans="1:8" x14ac:dyDescent="0.2">
      <c r="A2841" t="s">
        <v>8363</v>
      </c>
      <c r="C2841" t="s">
        <v>365</v>
      </c>
      <c r="D2841" t="s">
        <v>46</v>
      </c>
      <c r="E2841">
        <v>2</v>
      </c>
      <c r="F2841">
        <v>4</v>
      </c>
      <c r="G2841" s="1">
        <v>45193</v>
      </c>
      <c r="H2841">
        <v>0.91</v>
      </c>
    </row>
    <row r="2842" spans="1:8" x14ac:dyDescent="0.2">
      <c r="A2842" t="s">
        <v>8061</v>
      </c>
      <c r="C2842" t="s">
        <v>64</v>
      </c>
      <c r="D2842" t="s">
        <v>31</v>
      </c>
      <c r="E2842">
        <v>31</v>
      </c>
      <c r="F2842">
        <v>1</v>
      </c>
      <c r="G2842" s="1">
        <v>45248</v>
      </c>
      <c r="H2842">
        <v>0.91</v>
      </c>
    </row>
    <row r="2843" spans="1:8" x14ac:dyDescent="0.2">
      <c r="A2843" t="s">
        <v>8051</v>
      </c>
      <c r="C2843" t="s">
        <v>94</v>
      </c>
      <c r="D2843" t="s">
        <v>31</v>
      </c>
      <c r="E2843">
        <v>30</v>
      </c>
      <c r="F2843">
        <v>1</v>
      </c>
      <c r="G2843" s="1">
        <v>45248</v>
      </c>
      <c r="H2843">
        <v>0.91</v>
      </c>
    </row>
    <row r="2844" spans="1:8" x14ac:dyDescent="0.2">
      <c r="A2844" t="s">
        <v>8052</v>
      </c>
      <c r="C2844" t="s">
        <v>199</v>
      </c>
      <c r="D2844" t="s">
        <v>31</v>
      </c>
      <c r="E2844">
        <v>30</v>
      </c>
      <c r="F2844">
        <v>1</v>
      </c>
      <c r="G2844" s="1">
        <v>45248</v>
      </c>
      <c r="H2844">
        <v>0.91</v>
      </c>
    </row>
    <row r="2845" spans="1:8" x14ac:dyDescent="0.2">
      <c r="A2845" t="s">
        <v>8058</v>
      </c>
      <c r="C2845" t="s">
        <v>58</v>
      </c>
      <c r="D2845" t="s">
        <v>31</v>
      </c>
      <c r="E2845">
        <v>30</v>
      </c>
      <c r="F2845">
        <v>1</v>
      </c>
      <c r="G2845" s="1">
        <v>45248</v>
      </c>
      <c r="H2845">
        <v>0.91</v>
      </c>
    </row>
    <row r="2846" spans="1:8" x14ac:dyDescent="0.2">
      <c r="A2846" t="s">
        <v>8062</v>
      </c>
      <c r="C2846" t="s">
        <v>472</v>
      </c>
      <c r="D2846" t="s">
        <v>46</v>
      </c>
      <c r="E2846">
        <v>2</v>
      </c>
      <c r="F2846">
        <v>1</v>
      </c>
      <c r="G2846" s="1">
        <v>45248</v>
      </c>
      <c r="H2846">
        <v>0.91</v>
      </c>
    </row>
    <row r="2847" spans="1:8" x14ac:dyDescent="0.2">
      <c r="A2847" t="s">
        <v>1816</v>
      </c>
      <c r="C2847" t="s">
        <v>393</v>
      </c>
      <c r="D2847" t="s">
        <v>31</v>
      </c>
      <c r="E2847">
        <v>3</v>
      </c>
      <c r="F2847">
        <v>72</v>
      </c>
      <c r="G2847" s="1">
        <v>45134</v>
      </c>
      <c r="H2847">
        <v>0.9</v>
      </c>
    </row>
    <row r="2848" spans="1:8" x14ac:dyDescent="0.2">
      <c r="A2848" t="s">
        <v>9033</v>
      </c>
      <c r="C2848" t="s">
        <v>472</v>
      </c>
      <c r="D2848" t="s">
        <v>46</v>
      </c>
      <c r="E2848">
        <v>1</v>
      </c>
      <c r="F2848">
        <v>70</v>
      </c>
      <c r="G2848" s="1">
        <v>43779</v>
      </c>
      <c r="H2848">
        <v>0.9</v>
      </c>
    </row>
    <row r="2849" spans="1:8" x14ac:dyDescent="0.2">
      <c r="A2849" t="s">
        <v>4516</v>
      </c>
      <c r="C2849" t="s">
        <v>283</v>
      </c>
      <c r="D2849" t="s">
        <v>31</v>
      </c>
      <c r="E2849">
        <v>30</v>
      </c>
      <c r="F2849">
        <v>69</v>
      </c>
      <c r="G2849" s="1">
        <v>44392</v>
      </c>
      <c r="H2849">
        <v>0.9</v>
      </c>
    </row>
    <row r="2850" spans="1:8" x14ac:dyDescent="0.2">
      <c r="A2850" t="s">
        <v>8844</v>
      </c>
      <c r="C2850" t="s">
        <v>283</v>
      </c>
      <c r="D2850" t="s">
        <v>31</v>
      </c>
      <c r="E2850">
        <v>2</v>
      </c>
      <c r="F2850">
        <v>58</v>
      </c>
      <c r="G2850" s="1">
        <v>44811</v>
      </c>
      <c r="H2850">
        <v>0.9</v>
      </c>
    </row>
    <row r="2851" spans="1:8" x14ac:dyDescent="0.2">
      <c r="A2851" t="s">
        <v>7123</v>
      </c>
      <c r="C2851" t="s">
        <v>512</v>
      </c>
      <c r="D2851" t="s">
        <v>31</v>
      </c>
      <c r="E2851">
        <v>31</v>
      </c>
      <c r="F2851">
        <v>52</v>
      </c>
      <c r="G2851" s="1">
        <v>45164</v>
      </c>
      <c r="H2851">
        <v>0.9</v>
      </c>
    </row>
    <row r="2852" spans="1:8" x14ac:dyDescent="0.2">
      <c r="A2852" t="s">
        <v>6861</v>
      </c>
      <c r="C2852" t="s">
        <v>693</v>
      </c>
      <c r="D2852" t="s">
        <v>31</v>
      </c>
      <c r="E2852">
        <v>30</v>
      </c>
      <c r="F2852">
        <v>41</v>
      </c>
      <c r="G2852" s="1">
        <v>45255</v>
      </c>
      <c r="H2852">
        <v>0.9</v>
      </c>
    </row>
    <row r="2853" spans="1:8" x14ac:dyDescent="0.2">
      <c r="A2853" t="s">
        <v>6596</v>
      </c>
      <c r="C2853" t="s">
        <v>205</v>
      </c>
      <c r="D2853" t="s">
        <v>31</v>
      </c>
      <c r="E2853">
        <v>3</v>
      </c>
      <c r="F2853">
        <v>27</v>
      </c>
      <c r="G2853" s="1">
        <v>45157</v>
      </c>
      <c r="H2853">
        <v>0.9</v>
      </c>
    </row>
    <row r="2854" spans="1:8" x14ac:dyDescent="0.2">
      <c r="A2854" t="s">
        <v>3639</v>
      </c>
      <c r="C2854" t="s">
        <v>205</v>
      </c>
      <c r="D2854" t="s">
        <v>31</v>
      </c>
      <c r="E2854">
        <v>3</v>
      </c>
      <c r="F2854">
        <v>23</v>
      </c>
      <c r="G2854" s="1">
        <v>44823</v>
      </c>
      <c r="H2854">
        <v>0.9</v>
      </c>
    </row>
    <row r="2855" spans="1:8" x14ac:dyDescent="0.2">
      <c r="A2855" t="s">
        <v>8273</v>
      </c>
      <c r="C2855" t="s">
        <v>90</v>
      </c>
      <c r="D2855" t="s">
        <v>31</v>
      </c>
      <c r="E2855">
        <v>2</v>
      </c>
      <c r="F2855">
        <v>8</v>
      </c>
      <c r="G2855" s="1">
        <v>45212</v>
      </c>
      <c r="H2855">
        <v>0.9</v>
      </c>
    </row>
    <row r="2856" spans="1:8" x14ac:dyDescent="0.2">
      <c r="A2856" t="s">
        <v>7590</v>
      </c>
      <c r="C2856" t="s">
        <v>436</v>
      </c>
      <c r="D2856" t="s">
        <v>31</v>
      </c>
      <c r="E2856">
        <v>3</v>
      </c>
      <c r="F2856">
        <v>5</v>
      </c>
      <c r="G2856" s="1">
        <v>45269</v>
      </c>
      <c r="H2856">
        <v>0.9</v>
      </c>
    </row>
    <row r="2857" spans="1:8" x14ac:dyDescent="0.2">
      <c r="A2857" t="s">
        <v>4875</v>
      </c>
      <c r="C2857" t="s">
        <v>53</v>
      </c>
      <c r="D2857" t="s">
        <v>31</v>
      </c>
      <c r="E2857">
        <v>1</v>
      </c>
      <c r="F2857">
        <v>73</v>
      </c>
      <c r="G2857" s="1">
        <v>45254</v>
      </c>
      <c r="H2857">
        <v>0.89</v>
      </c>
    </row>
    <row r="2858" spans="1:8" x14ac:dyDescent="0.2">
      <c r="A2858" t="s">
        <v>8327</v>
      </c>
      <c r="C2858" t="s">
        <v>94</v>
      </c>
      <c r="D2858" t="s">
        <v>31</v>
      </c>
      <c r="E2858">
        <v>3</v>
      </c>
      <c r="F2858">
        <v>56</v>
      </c>
      <c r="G2858" s="1">
        <v>45200</v>
      </c>
      <c r="H2858">
        <v>0.89</v>
      </c>
    </row>
    <row r="2859" spans="1:8" x14ac:dyDescent="0.2">
      <c r="A2859" t="s">
        <v>5811</v>
      </c>
      <c r="C2859" t="s">
        <v>268</v>
      </c>
      <c r="D2859" t="s">
        <v>31</v>
      </c>
      <c r="E2859">
        <v>7</v>
      </c>
      <c r="F2859">
        <v>52</v>
      </c>
      <c r="G2859" s="1">
        <v>45255</v>
      </c>
      <c r="H2859">
        <v>0.89</v>
      </c>
    </row>
    <row r="2860" spans="1:8" x14ac:dyDescent="0.2">
      <c r="A2860" t="s">
        <v>843</v>
      </c>
      <c r="C2860" t="s">
        <v>664</v>
      </c>
      <c r="D2860" t="s">
        <v>31</v>
      </c>
      <c r="E2860">
        <v>30</v>
      </c>
      <c r="F2860">
        <v>17</v>
      </c>
      <c r="G2860" s="1">
        <v>45199</v>
      </c>
      <c r="H2860">
        <v>0.89</v>
      </c>
    </row>
    <row r="2861" spans="1:8" x14ac:dyDescent="0.2">
      <c r="A2861" t="s">
        <v>7836</v>
      </c>
      <c r="C2861" t="s">
        <v>273</v>
      </c>
      <c r="D2861" t="s">
        <v>31</v>
      </c>
      <c r="E2861">
        <v>30</v>
      </c>
      <c r="F2861">
        <v>15</v>
      </c>
      <c r="G2861" s="1">
        <v>45256</v>
      </c>
      <c r="H2861">
        <v>0.89</v>
      </c>
    </row>
    <row r="2862" spans="1:8" x14ac:dyDescent="0.2">
      <c r="A2862" t="s">
        <v>7974</v>
      </c>
      <c r="C2862" t="s">
        <v>670</v>
      </c>
      <c r="D2862" t="s">
        <v>31</v>
      </c>
      <c r="E2862">
        <v>1</v>
      </c>
      <c r="F2862">
        <v>7</v>
      </c>
      <c r="G2862" s="1">
        <v>45254</v>
      </c>
      <c r="H2862">
        <v>0.89</v>
      </c>
    </row>
    <row r="2863" spans="1:8" x14ac:dyDescent="0.2">
      <c r="A2863" t="s">
        <v>8362</v>
      </c>
      <c r="C2863" t="s">
        <v>58</v>
      </c>
      <c r="D2863" t="s">
        <v>399</v>
      </c>
      <c r="E2863">
        <v>1</v>
      </c>
      <c r="F2863">
        <v>4</v>
      </c>
      <c r="G2863" s="1">
        <v>45193</v>
      </c>
      <c r="H2863">
        <v>0.89</v>
      </c>
    </row>
    <row r="2864" spans="1:8" x14ac:dyDescent="0.2">
      <c r="A2864" t="s">
        <v>4135</v>
      </c>
      <c r="C2864" t="s">
        <v>152</v>
      </c>
      <c r="D2864" t="s">
        <v>46</v>
      </c>
      <c r="E2864">
        <v>2</v>
      </c>
      <c r="F2864">
        <v>80</v>
      </c>
      <c r="G2864" s="1">
        <v>45151</v>
      </c>
      <c r="H2864">
        <v>0.88</v>
      </c>
    </row>
    <row r="2865" spans="1:8" x14ac:dyDescent="0.2">
      <c r="A2865" t="s">
        <v>4590</v>
      </c>
      <c r="C2865" t="s">
        <v>117</v>
      </c>
      <c r="D2865" t="s">
        <v>31</v>
      </c>
      <c r="E2865">
        <v>2</v>
      </c>
      <c r="F2865">
        <v>68</v>
      </c>
      <c r="G2865" s="1">
        <v>45207</v>
      </c>
      <c r="H2865">
        <v>0.88</v>
      </c>
    </row>
    <row r="2866" spans="1:8" x14ac:dyDescent="0.2">
      <c r="A2866" t="s">
        <v>3241</v>
      </c>
      <c r="C2866" t="s">
        <v>248</v>
      </c>
      <c r="D2866" t="s">
        <v>31</v>
      </c>
      <c r="E2866">
        <v>1</v>
      </c>
      <c r="F2866">
        <v>55</v>
      </c>
      <c r="G2866" s="1">
        <v>45267</v>
      </c>
      <c r="H2866">
        <v>0.88</v>
      </c>
    </row>
    <row r="2867" spans="1:8" x14ac:dyDescent="0.2">
      <c r="A2867" t="s">
        <v>8603</v>
      </c>
      <c r="C2867" t="s">
        <v>224</v>
      </c>
      <c r="D2867" t="s">
        <v>31</v>
      </c>
      <c r="E2867">
        <v>2</v>
      </c>
      <c r="F2867">
        <v>47</v>
      </c>
      <c r="G2867" s="1">
        <v>45123</v>
      </c>
      <c r="H2867">
        <v>0.88</v>
      </c>
    </row>
    <row r="2868" spans="1:8" x14ac:dyDescent="0.2">
      <c r="A2868" t="s">
        <v>8750</v>
      </c>
      <c r="C2868" t="s">
        <v>472</v>
      </c>
      <c r="D2868" t="s">
        <v>31</v>
      </c>
      <c r="E2868">
        <v>3</v>
      </c>
      <c r="F2868">
        <v>41</v>
      </c>
      <c r="G2868" s="1">
        <v>44984</v>
      </c>
      <c r="H2868">
        <v>0.88</v>
      </c>
    </row>
    <row r="2869" spans="1:8" x14ac:dyDescent="0.2">
      <c r="A2869" t="s">
        <v>8488</v>
      </c>
      <c r="C2869" t="s">
        <v>2653</v>
      </c>
      <c r="D2869" t="s">
        <v>31</v>
      </c>
      <c r="E2869">
        <v>3</v>
      </c>
      <c r="F2869">
        <v>23</v>
      </c>
      <c r="G2869" s="1">
        <v>45160</v>
      </c>
      <c r="H2869">
        <v>0.88</v>
      </c>
    </row>
    <row r="2870" spans="1:8" x14ac:dyDescent="0.2">
      <c r="A2870" t="s">
        <v>8178</v>
      </c>
      <c r="C2870" t="s">
        <v>94</v>
      </c>
      <c r="D2870" t="s">
        <v>31</v>
      </c>
      <c r="E2870">
        <v>2</v>
      </c>
      <c r="F2870">
        <v>10</v>
      </c>
      <c r="G2870" s="1">
        <v>45229</v>
      </c>
      <c r="H2870">
        <v>0.88</v>
      </c>
    </row>
    <row r="2871" spans="1:8" x14ac:dyDescent="0.2">
      <c r="A2871" t="s">
        <v>2270</v>
      </c>
      <c r="C2871" t="s">
        <v>1030</v>
      </c>
      <c r="D2871" t="s">
        <v>31</v>
      </c>
      <c r="E2871">
        <v>3</v>
      </c>
      <c r="F2871">
        <v>92</v>
      </c>
      <c r="G2871" s="1">
        <v>45242</v>
      </c>
      <c r="H2871">
        <v>0.87</v>
      </c>
    </row>
    <row r="2872" spans="1:8" x14ac:dyDescent="0.2">
      <c r="A2872" t="s">
        <v>8432</v>
      </c>
      <c r="C2872" t="s">
        <v>158</v>
      </c>
      <c r="D2872" t="s">
        <v>31</v>
      </c>
      <c r="E2872">
        <v>2</v>
      </c>
      <c r="F2872">
        <v>24</v>
      </c>
      <c r="G2872" s="1">
        <v>45173</v>
      </c>
      <c r="H2872">
        <v>0.87</v>
      </c>
    </row>
    <row r="2873" spans="1:8" x14ac:dyDescent="0.2">
      <c r="A2873" t="s">
        <v>7801</v>
      </c>
      <c r="C2873" t="s">
        <v>472</v>
      </c>
      <c r="D2873" t="s">
        <v>31</v>
      </c>
      <c r="E2873">
        <v>3</v>
      </c>
      <c r="F2873">
        <v>13</v>
      </c>
      <c r="G2873" s="1">
        <v>45258</v>
      </c>
      <c r="H2873">
        <v>0.87</v>
      </c>
    </row>
    <row r="2874" spans="1:8" x14ac:dyDescent="0.2">
      <c r="A2874" t="s">
        <v>8436</v>
      </c>
      <c r="C2874" t="s">
        <v>73</v>
      </c>
      <c r="D2874" t="s">
        <v>31</v>
      </c>
      <c r="E2874">
        <v>1</v>
      </c>
      <c r="F2874">
        <v>6</v>
      </c>
      <c r="G2874" s="1">
        <v>45173</v>
      </c>
      <c r="H2874">
        <v>0.87</v>
      </c>
    </row>
    <row r="2875" spans="1:8" x14ac:dyDescent="0.2">
      <c r="A2875" t="s">
        <v>2997</v>
      </c>
      <c r="C2875" t="s">
        <v>214</v>
      </c>
      <c r="D2875" t="s">
        <v>31</v>
      </c>
      <c r="E2875">
        <v>6</v>
      </c>
      <c r="F2875">
        <v>5</v>
      </c>
      <c r="G2875" s="1">
        <v>45256</v>
      </c>
      <c r="H2875">
        <v>0.87</v>
      </c>
    </row>
    <row r="2876" spans="1:8" x14ac:dyDescent="0.2">
      <c r="A2876" t="s">
        <v>8388</v>
      </c>
      <c r="C2876" t="s">
        <v>129</v>
      </c>
      <c r="D2876" t="s">
        <v>31</v>
      </c>
      <c r="E2876">
        <v>1</v>
      </c>
      <c r="F2876">
        <v>5</v>
      </c>
      <c r="G2876" s="1">
        <v>45186</v>
      </c>
      <c r="H2876">
        <v>0.87</v>
      </c>
    </row>
    <row r="2877" spans="1:8" x14ac:dyDescent="0.2">
      <c r="A2877" t="s">
        <v>6963</v>
      </c>
      <c r="C2877" t="s">
        <v>58</v>
      </c>
      <c r="D2877" t="s">
        <v>31</v>
      </c>
      <c r="E2877">
        <v>30</v>
      </c>
      <c r="F2877">
        <v>95</v>
      </c>
      <c r="G2877" s="1">
        <v>45220</v>
      </c>
      <c r="H2877">
        <v>0.86</v>
      </c>
    </row>
    <row r="2878" spans="1:8" x14ac:dyDescent="0.2">
      <c r="A2878" t="s">
        <v>5221</v>
      </c>
      <c r="C2878" t="s">
        <v>472</v>
      </c>
      <c r="D2878" t="s">
        <v>31</v>
      </c>
      <c r="E2878">
        <v>2</v>
      </c>
      <c r="F2878">
        <v>88</v>
      </c>
      <c r="G2878" s="1">
        <v>45165</v>
      </c>
      <c r="H2878">
        <v>0.86</v>
      </c>
    </row>
    <row r="2879" spans="1:8" x14ac:dyDescent="0.2">
      <c r="A2879" t="s">
        <v>1914</v>
      </c>
      <c r="C2879" t="s">
        <v>1916</v>
      </c>
      <c r="D2879" t="s">
        <v>46</v>
      </c>
      <c r="E2879">
        <v>2</v>
      </c>
      <c r="F2879">
        <v>85</v>
      </c>
      <c r="G2879" s="1">
        <v>45207</v>
      </c>
      <c r="H2879">
        <v>0.86</v>
      </c>
    </row>
    <row r="2880" spans="1:8" x14ac:dyDescent="0.2">
      <c r="A2880" t="s">
        <v>1218</v>
      </c>
      <c r="C2880" t="s">
        <v>1220</v>
      </c>
      <c r="D2880" t="s">
        <v>31</v>
      </c>
      <c r="E2880">
        <v>1</v>
      </c>
      <c r="F2880">
        <v>80</v>
      </c>
      <c r="G2880" s="1">
        <v>43814</v>
      </c>
      <c r="H2880">
        <v>0.86</v>
      </c>
    </row>
    <row r="2881" spans="1:8" x14ac:dyDescent="0.2">
      <c r="A2881" t="s">
        <v>1867</v>
      </c>
      <c r="C2881" t="s">
        <v>472</v>
      </c>
      <c r="D2881" t="s">
        <v>46</v>
      </c>
      <c r="E2881">
        <v>1</v>
      </c>
      <c r="F2881">
        <v>66</v>
      </c>
      <c r="G2881" s="1">
        <v>45146</v>
      </c>
      <c r="H2881">
        <v>0.86</v>
      </c>
    </row>
    <row r="2882" spans="1:8" x14ac:dyDescent="0.2">
      <c r="A2882" t="s">
        <v>7125</v>
      </c>
      <c r="C2882" t="s">
        <v>73</v>
      </c>
      <c r="D2882" t="s">
        <v>31</v>
      </c>
      <c r="E2882">
        <v>31</v>
      </c>
      <c r="F2882">
        <v>62</v>
      </c>
      <c r="G2882" s="1">
        <v>45080</v>
      </c>
      <c r="H2882">
        <v>0.86</v>
      </c>
    </row>
    <row r="2883" spans="1:8" x14ac:dyDescent="0.2">
      <c r="A2883" t="s">
        <v>2030</v>
      </c>
      <c r="C2883" t="s">
        <v>111</v>
      </c>
      <c r="D2883" t="s">
        <v>31</v>
      </c>
      <c r="E2883">
        <v>3</v>
      </c>
      <c r="F2883">
        <v>56</v>
      </c>
      <c r="G2883" s="1">
        <v>45255</v>
      </c>
      <c r="H2883">
        <v>0.86</v>
      </c>
    </row>
    <row r="2884" spans="1:8" x14ac:dyDescent="0.2">
      <c r="A2884" t="s">
        <v>6053</v>
      </c>
      <c r="C2884" t="s">
        <v>158</v>
      </c>
      <c r="D2884" t="s">
        <v>31</v>
      </c>
      <c r="E2884">
        <v>30</v>
      </c>
      <c r="F2884">
        <v>48</v>
      </c>
      <c r="G2884" s="1">
        <v>45104</v>
      </c>
      <c r="H2884">
        <v>0.86</v>
      </c>
    </row>
    <row r="2885" spans="1:8" x14ac:dyDescent="0.2">
      <c r="A2885" t="s">
        <v>6715</v>
      </c>
      <c r="C2885" t="s">
        <v>365</v>
      </c>
      <c r="D2885" t="s">
        <v>31</v>
      </c>
      <c r="E2885">
        <v>2</v>
      </c>
      <c r="F2885">
        <v>46</v>
      </c>
      <c r="G2885" s="1">
        <v>45275</v>
      </c>
      <c r="H2885">
        <v>0.86</v>
      </c>
    </row>
    <row r="2886" spans="1:8" x14ac:dyDescent="0.2">
      <c r="A2886" t="s">
        <v>8343</v>
      </c>
      <c r="C2886" t="s">
        <v>303</v>
      </c>
      <c r="D2886" t="s">
        <v>31</v>
      </c>
      <c r="E2886">
        <v>6</v>
      </c>
      <c r="F2886">
        <v>10</v>
      </c>
      <c r="G2886" s="1">
        <v>45199</v>
      </c>
      <c r="H2886">
        <v>0.86</v>
      </c>
    </row>
    <row r="2887" spans="1:8" x14ac:dyDescent="0.2">
      <c r="A2887" t="s">
        <v>4948</v>
      </c>
      <c r="C2887" t="s">
        <v>58</v>
      </c>
      <c r="D2887" t="s">
        <v>46</v>
      </c>
      <c r="E2887">
        <v>2</v>
      </c>
      <c r="F2887">
        <v>101</v>
      </c>
      <c r="G2887" s="1">
        <v>45131</v>
      </c>
      <c r="H2887">
        <v>0.85</v>
      </c>
    </row>
    <row r="2888" spans="1:8" x14ac:dyDescent="0.2">
      <c r="A2888" t="s">
        <v>4553</v>
      </c>
      <c r="C2888" t="s">
        <v>58</v>
      </c>
      <c r="D2888" t="s">
        <v>31</v>
      </c>
      <c r="E2888">
        <v>31</v>
      </c>
      <c r="F2888">
        <v>80</v>
      </c>
      <c r="G2888" s="1">
        <v>45240</v>
      </c>
      <c r="H2888">
        <v>0.85</v>
      </c>
    </row>
    <row r="2889" spans="1:8" x14ac:dyDescent="0.2">
      <c r="A2889" t="s">
        <v>2413</v>
      </c>
      <c r="C2889" t="s">
        <v>147</v>
      </c>
      <c r="D2889" t="s">
        <v>31</v>
      </c>
      <c r="E2889">
        <v>4</v>
      </c>
      <c r="F2889">
        <v>79</v>
      </c>
      <c r="G2889" s="1">
        <v>45210</v>
      </c>
      <c r="H2889">
        <v>0.85</v>
      </c>
    </row>
    <row r="2890" spans="1:8" x14ac:dyDescent="0.2">
      <c r="A2890" t="s">
        <v>4619</v>
      </c>
      <c r="C2890" t="s">
        <v>199</v>
      </c>
      <c r="D2890" t="s">
        <v>31</v>
      </c>
      <c r="E2890">
        <v>3</v>
      </c>
      <c r="F2890">
        <v>64</v>
      </c>
      <c r="G2890" s="1">
        <v>45208</v>
      </c>
      <c r="H2890">
        <v>0.85</v>
      </c>
    </row>
    <row r="2891" spans="1:8" x14ac:dyDescent="0.2">
      <c r="A2891" t="s">
        <v>2965</v>
      </c>
      <c r="C2891" t="s">
        <v>555</v>
      </c>
      <c r="D2891" t="s">
        <v>31</v>
      </c>
      <c r="E2891">
        <v>5</v>
      </c>
      <c r="F2891">
        <v>63</v>
      </c>
      <c r="G2891" s="1">
        <v>45188</v>
      </c>
      <c r="H2891">
        <v>0.85</v>
      </c>
    </row>
    <row r="2892" spans="1:8" x14ac:dyDescent="0.2">
      <c r="A2892" t="s">
        <v>6119</v>
      </c>
      <c r="C2892" t="s">
        <v>244</v>
      </c>
      <c r="D2892" t="s">
        <v>31</v>
      </c>
      <c r="E2892">
        <v>4</v>
      </c>
      <c r="F2892">
        <v>47</v>
      </c>
      <c r="G2892" s="1">
        <v>45256</v>
      </c>
      <c r="H2892">
        <v>0.85</v>
      </c>
    </row>
    <row r="2893" spans="1:8" x14ac:dyDescent="0.2">
      <c r="A2893" t="s">
        <v>7594</v>
      </c>
      <c r="C2893" t="s">
        <v>324</v>
      </c>
      <c r="D2893" t="s">
        <v>46</v>
      </c>
      <c r="E2893">
        <v>2</v>
      </c>
      <c r="F2893">
        <v>10</v>
      </c>
      <c r="G2893" s="1">
        <v>45269</v>
      </c>
      <c r="H2893">
        <v>0.85</v>
      </c>
    </row>
    <row r="2894" spans="1:8" x14ac:dyDescent="0.2">
      <c r="A2894" t="s">
        <v>8759</v>
      </c>
      <c r="C2894" t="s">
        <v>224</v>
      </c>
      <c r="D2894" t="s">
        <v>46</v>
      </c>
      <c r="E2894">
        <v>1</v>
      </c>
      <c r="F2894">
        <v>10</v>
      </c>
      <c r="G2894" s="1">
        <v>44969</v>
      </c>
      <c r="H2894">
        <v>0.85</v>
      </c>
    </row>
    <row r="2895" spans="1:8" x14ac:dyDescent="0.2">
      <c r="A2895" t="s">
        <v>8333</v>
      </c>
      <c r="C2895" t="s">
        <v>529</v>
      </c>
      <c r="D2895" t="s">
        <v>31</v>
      </c>
      <c r="E2895">
        <v>5</v>
      </c>
      <c r="F2895">
        <v>6</v>
      </c>
      <c r="G2895" s="1">
        <v>45200</v>
      </c>
      <c r="H2895">
        <v>0.85</v>
      </c>
    </row>
    <row r="2896" spans="1:8" x14ac:dyDescent="0.2">
      <c r="A2896" t="s">
        <v>8403</v>
      </c>
      <c r="C2896" t="s">
        <v>273</v>
      </c>
      <c r="D2896" t="s">
        <v>46</v>
      </c>
      <c r="E2896">
        <v>13</v>
      </c>
      <c r="F2896">
        <v>4</v>
      </c>
      <c r="G2896" s="1">
        <v>45179</v>
      </c>
      <c r="H2896">
        <v>0.85</v>
      </c>
    </row>
    <row r="2897" spans="1:8" x14ac:dyDescent="0.2">
      <c r="A2897" t="s">
        <v>7631</v>
      </c>
      <c r="C2897" t="s">
        <v>329</v>
      </c>
      <c r="D2897" t="s">
        <v>31</v>
      </c>
      <c r="E2897">
        <v>7</v>
      </c>
      <c r="F2897">
        <v>3</v>
      </c>
      <c r="G2897" s="1">
        <v>45266</v>
      </c>
      <c r="H2897">
        <v>0.85</v>
      </c>
    </row>
    <row r="2898" spans="1:8" x14ac:dyDescent="0.2">
      <c r="A2898" t="s">
        <v>6149</v>
      </c>
      <c r="C2898" t="s">
        <v>5291</v>
      </c>
      <c r="D2898" t="s">
        <v>31</v>
      </c>
      <c r="E2898">
        <v>4</v>
      </c>
      <c r="F2898">
        <v>77</v>
      </c>
      <c r="G2898" s="1">
        <v>45230</v>
      </c>
      <c r="H2898">
        <v>0.84</v>
      </c>
    </row>
    <row r="2899" spans="1:8" x14ac:dyDescent="0.2">
      <c r="A2899" t="s">
        <v>407</v>
      </c>
      <c r="C2899" t="s">
        <v>86</v>
      </c>
      <c r="D2899" t="s">
        <v>46</v>
      </c>
      <c r="E2899">
        <v>2</v>
      </c>
      <c r="F2899">
        <v>76</v>
      </c>
      <c r="G2899" s="1">
        <v>43820</v>
      </c>
      <c r="H2899">
        <v>0.84</v>
      </c>
    </row>
    <row r="2900" spans="1:8" x14ac:dyDescent="0.2">
      <c r="A2900" t="s">
        <v>5995</v>
      </c>
      <c r="C2900" t="s">
        <v>176</v>
      </c>
      <c r="D2900" t="s">
        <v>46</v>
      </c>
      <c r="E2900">
        <v>1</v>
      </c>
      <c r="F2900">
        <v>68</v>
      </c>
      <c r="G2900" s="1">
        <v>45095</v>
      </c>
      <c r="H2900">
        <v>0.84</v>
      </c>
    </row>
    <row r="2901" spans="1:8" x14ac:dyDescent="0.2">
      <c r="A2901" t="s">
        <v>713</v>
      </c>
      <c r="C2901" t="s">
        <v>716</v>
      </c>
      <c r="D2901" t="s">
        <v>31</v>
      </c>
      <c r="E2901">
        <v>2</v>
      </c>
      <c r="F2901">
        <v>59</v>
      </c>
      <c r="G2901" s="1">
        <v>45256</v>
      </c>
      <c r="H2901">
        <v>0.84</v>
      </c>
    </row>
    <row r="2902" spans="1:8" x14ac:dyDescent="0.2">
      <c r="A2902" t="s">
        <v>6944</v>
      </c>
      <c r="C2902" t="s">
        <v>879</v>
      </c>
      <c r="D2902" t="s">
        <v>31</v>
      </c>
      <c r="E2902">
        <v>2</v>
      </c>
      <c r="F2902">
        <v>55</v>
      </c>
      <c r="G2902" s="1">
        <v>45235</v>
      </c>
      <c r="H2902">
        <v>0.84</v>
      </c>
    </row>
    <row r="2903" spans="1:8" x14ac:dyDescent="0.2">
      <c r="A2903" t="s">
        <v>4291</v>
      </c>
      <c r="C2903" t="s">
        <v>58</v>
      </c>
      <c r="D2903" t="s">
        <v>31</v>
      </c>
      <c r="E2903">
        <v>3</v>
      </c>
      <c r="F2903">
        <v>47</v>
      </c>
      <c r="G2903" s="1">
        <v>45264</v>
      </c>
      <c r="H2903">
        <v>0.84</v>
      </c>
    </row>
    <row r="2904" spans="1:8" x14ac:dyDescent="0.2">
      <c r="A2904" t="s">
        <v>783</v>
      </c>
      <c r="C2904" t="s">
        <v>529</v>
      </c>
      <c r="D2904" t="s">
        <v>31</v>
      </c>
      <c r="E2904">
        <v>28</v>
      </c>
      <c r="F2904">
        <v>32</v>
      </c>
      <c r="G2904" s="1">
        <v>45194</v>
      </c>
      <c r="H2904">
        <v>0.84</v>
      </c>
    </row>
    <row r="2905" spans="1:8" x14ac:dyDescent="0.2">
      <c r="A2905" t="s">
        <v>7877</v>
      </c>
      <c r="C2905" t="s">
        <v>393</v>
      </c>
      <c r="D2905" t="s">
        <v>31</v>
      </c>
      <c r="E2905">
        <v>1</v>
      </c>
      <c r="F2905">
        <v>17</v>
      </c>
      <c r="G2905" s="1">
        <v>45256</v>
      </c>
      <c r="H2905">
        <v>0.84</v>
      </c>
    </row>
    <row r="2906" spans="1:8" x14ac:dyDescent="0.2">
      <c r="A2906" t="s">
        <v>8517</v>
      </c>
      <c r="C2906" t="s">
        <v>158</v>
      </c>
      <c r="D2906" t="s">
        <v>31</v>
      </c>
      <c r="E2906">
        <v>2</v>
      </c>
      <c r="F2906">
        <v>14</v>
      </c>
      <c r="G2906" s="1">
        <v>45151</v>
      </c>
      <c r="H2906">
        <v>0.84</v>
      </c>
    </row>
    <row r="2907" spans="1:8" x14ac:dyDescent="0.2">
      <c r="A2907" t="s">
        <v>3799</v>
      </c>
      <c r="C2907" t="s">
        <v>403</v>
      </c>
      <c r="D2907" t="s">
        <v>31</v>
      </c>
      <c r="E2907">
        <v>3</v>
      </c>
      <c r="F2907">
        <v>13</v>
      </c>
      <c r="G2907" s="1">
        <v>45107</v>
      </c>
      <c r="H2907">
        <v>0.84</v>
      </c>
    </row>
    <row r="2908" spans="1:8" x14ac:dyDescent="0.2">
      <c r="A2908" t="s">
        <v>8335</v>
      </c>
      <c r="C2908" t="s">
        <v>268</v>
      </c>
      <c r="D2908" t="s">
        <v>31</v>
      </c>
      <c r="E2908">
        <v>2</v>
      </c>
      <c r="F2908">
        <v>13</v>
      </c>
      <c r="G2908" s="1">
        <v>45200</v>
      </c>
      <c r="H2908">
        <v>0.84</v>
      </c>
    </row>
    <row r="2909" spans="1:8" x14ac:dyDescent="0.2">
      <c r="A2909" t="s">
        <v>8426</v>
      </c>
      <c r="C2909" t="s">
        <v>693</v>
      </c>
      <c r="D2909" t="s">
        <v>46</v>
      </c>
      <c r="E2909">
        <v>1</v>
      </c>
      <c r="F2909">
        <v>6</v>
      </c>
      <c r="G2909" s="1">
        <v>45174</v>
      </c>
      <c r="H2909">
        <v>0.84</v>
      </c>
    </row>
    <row r="2910" spans="1:8" x14ac:dyDescent="0.2">
      <c r="A2910" t="s">
        <v>6371</v>
      </c>
      <c r="C2910" t="s">
        <v>268</v>
      </c>
      <c r="D2910" t="s">
        <v>46</v>
      </c>
      <c r="E2910">
        <v>3</v>
      </c>
      <c r="F2910">
        <v>91</v>
      </c>
      <c r="G2910" s="1">
        <v>45172</v>
      </c>
      <c r="H2910">
        <v>0.83</v>
      </c>
    </row>
    <row r="2911" spans="1:8" x14ac:dyDescent="0.2">
      <c r="A2911" t="s">
        <v>1327</v>
      </c>
      <c r="C2911" t="s">
        <v>73</v>
      </c>
      <c r="D2911" t="s">
        <v>31</v>
      </c>
      <c r="E2911">
        <v>30</v>
      </c>
      <c r="F2911">
        <v>62</v>
      </c>
      <c r="G2911" s="1">
        <v>45178</v>
      </c>
      <c r="H2911">
        <v>0.83</v>
      </c>
    </row>
    <row r="2912" spans="1:8" x14ac:dyDescent="0.2">
      <c r="A2912" t="s">
        <v>1923</v>
      </c>
      <c r="C2912" t="s">
        <v>248</v>
      </c>
      <c r="D2912" t="s">
        <v>46</v>
      </c>
      <c r="E2912">
        <v>2</v>
      </c>
      <c r="F2912">
        <v>57</v>
      </c>
      <c r="G2912" s="1">
        <v>44977</v>
      </c>
      <c r="H2912">
        <v>0.83</v>
      </c>
    </row>
    <row r="2913" spans="1:8" x14ac:dyDescent="0.2">
      <c r="A2913" t="s">
        <v>5324</v>
      </c>
      <c r="C2913" t="s">
        <v>693</v>
      </c>
      <c r="D2913" t="s">
        <v>31</v>
      </c>
      <c r="E2913">
        <v>2</v>
      </c>
      <c r="F2913">
        <v>41</v>
      </c>
      <c r="G2913" s="1">
        <v>45233</v>
      </c>
      <c r="H2913">
        <v>0.83</v>
      </c>
    </row>
    <row r="2914" spans="1:8" x14ac:dyDescent="0.2">
      <c r="A2914" t="s">
        <v>5299</v>
      </c>
      <c r="C2914" t="s">
        <v>621</v>
      </c>
      <c r="D2914" t="s">
        <v>46</v>
      </c>
      <c r="E2914">
        <v>1</v>
      </c>
      <c r="F2914">
        <v>27</v>
      </c>
      <c r="G2914" s="1">
        <v>45248</v>
      </c>
      <c r="H2914">
        <v>0.83</v>
      </c>
    </row>
    <row r="2915" spans="1:8" x14ac:dyDescent="0.2">
      <c r="A2915" t="s">
        <v>2357</v>
      </c>
      <c r="C2915" t="s">
        <v>117</v>
      </c>
      <c r="D2915" t="s">
        <v>31</v>
      </c>
      <c r="E2915">
        <v>1</v>
      </c>
      <c r="F2915">
        <v>84</v>
      </c>
      <c r="G2915" s="1">
        <v>45040</v>
      </c>
      <c r="H2915">
        <v>0.82</v>
      </c>
    </row>
    <row r="2916" spans="1:8" x14ac:dyDescent="0.2">
      <c r="A2916" t="s">
        <v>1444</v>
      </c>
      <c r="C2916" t="s">
        <v>199</v>
      </c>
      <c r="D2916" t="s">
        <v>31</v>
      </c>
      <c r="E2916">
        <v>4</v>
      </c>
      <c r="F2916">
        <v>82</v>
      </c>
      <c r="G2916" s="1">
        <v>45263</v>
      </c>
      <c r="H2916">
        <v>0.82</v>
      </c>
    </row>
    <row r="2917" spans="1:8" x14ac:dyDescent="0.2">
      <c r="A2917" t="s">
        <v>3306</v>
      </c>
      <c r="C2917" t="s">
        <v>248</v>
      </c>
      <c r="D2917" t="s">
        <v>31</v>
      </c>
      <c r="E2917">
        <v>5</v>
      </c>
      <c r="F2917">
        <v>74</v>
      </c>
      <c r="G2917" s="1">
        <v>45241</v>
      </c>
      <c r="H2917">
        <v>0.82</v>
      </c>
    </row>
    <row r="2918" spans="1:8" x14ac:dyDescent="0.2">
      <c r="A2918" t="s">
        <v>4441</v>
      </c>
      <c r="C2918" t="s">
        <v>248</v>
      </c>
      <c r="D2918" t="s">
        <v>31</v>
      </c>
      <c r="E2918">
        <v>30</v>
      </c>
      <c r="F2918">
        <v>72</v>
      </c>
      <c r="G2918" s="1">
        <v>44919</v>
      </c>
      <c r="H2918">
        <v>0.82</v>
      </c>
    </row>
    <row r="2919" spans="1:8" x14ac:dyDescent="0.2">
      <c r="A2919" t="s">
        <v>4504</v>
      </c>
      <c r="C2919" t="s">
        <v>1030</v>
      </c>
      <c r="D2919" t="s">
        <v>31</v>
      </c>
      <c r="E2919">
        <v>2</v>
      </c>
      <c r="F2919">
        <v>62</v>
      </c>
      <c r="G2919" s="1">
        <v>44892</v>
      </c>
      <c r="H2919">
        <v>0.82</v>
      </c>
    </row>
    <row r="2920" spans="1:8" x14ac:dyDescent="0.2">
      <c r="A2920" t="s">
        <v>8970</v>
      </c>
      <c r="C2920" t="s">
        <v>512</v>
      </c>
      <c r="D2920" t="s">
        <v>31</v>
      </c>
      <c r="E2920">
        <v>3</v>
      </c>
      <c r="F2920">
        <v>61</v>
      </c>
      <c r="G2920" s="1">
        <v>44466</v>
      </c>
      <c r="H2920">
        <v>0.82</v>
      </c>
    </row>
    <row r="2921" spans="1:8" x14ac:dyDescent="0.2">
      <c r="A2921" t="s">
        <v>3518</v>
      </c>
      <c r="C2921" t="s">
        <v>80</v>
      </c>
      <c r="D2921" t="s">
        <v>31</v>
      </c>
      <c r="E2921">
        <v>4</v>
      </c>
      <c r="F2921">
        <v>58</v>
      </c>
      <c r="G2921" s="1">
        <v>45257</v>
      </c>
      <c r="H2921">
        <v>0.82</v>
      </c>
    </row>
    <row r="2922" spans="1:8" x14ac:dyDescent="0.2">
      <c r="A2922" t="s">
        <v>2346</v>
      </c>
      <c r="C2922" t="s">
        <v>58</v>
      </c>
      <c r="D2922" t="s">
        <v>31</v>
      </c>
      <c r="E2922">
        <v>4</v>
      </c>
      <c r="F2922">
        <v>53</v>
      </c>
      <c r="G2922" s="1">
        <v>45257</v>
      </c>
      <c r="H2922">
        <v>0.82</v>
      </c>
    </row>
    <row r="2923" spans="1:8" x14ac:dyDescent="0.2">
      <c r="A2923" t="s">
        <v>4664</v>
      </c>
      <c r="C2923" t="s">
        <v>555</v>
      </c>
      <c r="D2923" t="s">
        <v>31</v>
      </c>
      <c r="E2923">
        <v>10</v>
      </c>
      <c r="F2923">
        <v>35</v>
      </c>
      <c r="G2923" s="1">
        <v>45242</v>
      </c>
      <c r="H2923">
        <v>0.82</v>
      </c>
    </row>
    <row r="2924" spans="1:8" x14ac:dyDescent="0.2">
      <c r="A2924" t="s">
        <v>7812</v>
      </c>
      <c r="C2924" t="s">
        <v>205</v>
      </c>
      <c r="D2924" t="s">
        <v>31</v>
      </c>
      <c r="E2924">
        <v>3</v>
      </c>
      <c r="F2924">
        <v>14</v>
      </c>
      <c r="G2924" s="1">
        <v>45257</v>
      </c>
      <c r="H2924">
        <v>0.82</v>
      </c>
    </row>
    <row r="2925" spans="1:8" x14ac:dyDescent="0.2">
      <c r="A2925" t="s">
        <v>8806</v>
      </c>
      <c r="C2925" t="s">
        <v>176</v>
      </c>
      <c r="D2925" t="s">
        <v>46</v>
      </c>
      <c r="E2925">
        <v>3</v>
      </c>
      <c r="F2925">
        <v>14</v>
      </c>
      <c r="G2925" s="1">
        <v>44866</v>
      </c>
      <c r="H2925">
        <v>0.82</v>
      </c>
    </row>
    <row r="2926" spans="1:8" x14ac:dyDescent="0.2">
      <c r="A2926" t="s">
        <v>8747</v>
      </c>
      <c r="C2926" t="s">
        <v>80</v>
      </c>
      <c r="D2926" t="s">
        <v>46</v>
      </c>
      <c r="E2926">
        <v>1</v>
      </c>
      <c r="F2926">
        <v>9</v>
      </c>
      <c r="G2926" s="1">
        <v>44986</v>
      </c>
      <c r="H2926">
        <v>0.82</v>
      </c>
    </row>
    <row r="2927" spans="1:8" x14ac:dyDescent="0.2">
      <c r="A2927" t="s">
        <v>7966</v>
      </c>
      <c r="C2927" t="s">
        <v>53</v>
      </c>
      <c r="D2927" t="s">
        <v>31</v>
      </c>
      <c r="E2927">
        <v>4</v>
      </c>
      <c r="F2927">
        <v>5</v>
      </c>
      <c r="G2927" s="1">
        <v>45254</v>
      </c>
      <c r="H2927">
        <v>0.82</v>
      </c>
    </row>
    <row r="2928" spans="1:8" x14ac:dyDescent="0.2">
      <c r="A2928" t="s">
        <v>8538</v>
      </c>
      <c r="C2928" t="s">
        <v>716</v>
      </c>
      <c r="D2928" t="s">
        <v>31</v>
      </c>
      <c r="E2928">
        <v>2</v>
      </c>
      <c r="F2928">
        <v>5</v>
      </c>
      <c r="G2928" s="1">
        <v>45145</v>
      </c>
      <c r="H2928">
        <v>0.82</v>
      </c>
    </row>
    <row r="2929" spans="1:8" x14ac:dyDescent="0.2">
      <c r="A2929" t="s">
        <v>6686</v>
      </c>
      <c r="C2929" t="s">
        <v>928</v>
      </c>
      <c r="D2929" t="s">
        <v>46</v>
      </c>
      <c r="E2929">
        <v>3</v>
      </c>
      <c r="F2929">
        <v>127</v>
      </c>
      <c r="G2929" s="1">
        <v>45123</v>
      </c>
      <c r="H2929">
        <v>0.81</v>
      </c>
    </row>
    <row r="2930" spans="1:8" x14ac:dyDescent="0.2">
      <c r="A2930" t="s">
        <v>5264</v>
      </c>
      <c r="C2930" t="s">
        <v>3969</v>
      </c>
      <c r="D2930" t="s">
        <v>31</v>
      </c>
      <c r="E2930">
        <v>1</v>
      </c>
      <c r="F2930">
        <v>73</v>
      </c>
      <c r="G2930" s="1">
        <v>45274</v>
      </c>
      <c r="H2930">
        <v>0.81</v>
      </c>
    </row>
    <row r="2931" spans="1:8" x14ac:dyDescent="0.2">
      <c r="A2931" t="s">
        <v>3812</v>
      </c>
      <c r="C2931" t="s">
        <v>303</v>
      </c>
      <c r="D2931" t="s">
        <v>46</v>
      </c>
      <c r="E2931">
        <v>3</v>
      </c>
      <c r="F2931">
        <v>60</v>
      </c>
      <c r="G2931" s="1">
        <v>44783</v>
      </c>
      <c r="H2931">
        <v>0.81</v>
      </c>
    </row>
    <row r="2932" spans="1:8" x14ac:dyDescent="0.2">
      <c r="A2932" t="s">
        <v>1803</v>
      </c>
      <c r="C2932" t="s">
        <v>377</v>
      </c>
      <c r="D2932" t="s">
        <v>31</v>
      </c>
      <c r="E2932">
        <v>1</v>
      </c>
      <c r="F2932">
        <v>49</v>
      </c>
      <c r="G2932" s="1">
        <v>45194</v>
      </c>
      <c r="H2932">
        <v>0.81</v>
      </c>
    </row>
    <row r="2933" spans="1:8" x14ac:dyDescent="0.2">
      <c r="A2933" t="s">
        <v>2667</v>
      </c>
      <c r="C2933" t="s">
        <v>141</v>
      </c>
      <c r="D2933" t="s">
        <v>31</v>
      </c>
      <c r="E2933">
        <v>28</v>
      </c>
      <c r="F2933">
        <v>43</v>
      </c>
      <c r="G2933" s="1">
        <v>45231</v>
      </c>
      <c r="H2933">
        <v>0.81</v>
      </c>
    </row>
    <row r="2934" spans="1:8" x14ac:dyDescent="0.2">
      <c r="A2934" t="s">
        <v>8128</v>
      </c>
      <c r="C2934" t="s">
        <v>547</v>
      </c>
      <c r="D2934" t="s">
        <v>31</v>
      </c>
      <c r="E2934">
        <v>2</v>
      </c>
      <c r="F2934">
        <v>14</v>
      </c>
      <c r="G2934" s="1">
        <v>45240</v>
      </c>
      <c r="H2934">
        <v>0.81</v>
      </c>
    </row>
    <row r="2935" spans="1:8" x14ac:dyDescent="0.2">
      <c r="A2935" t="s">
        <v>4100</v>
      </c>
      <c r="C2935" t="s">
        <v>111</v>
      </c>
      <c r="D2935" t="s">
        <v>31</v>
      </c>
      <c r="E2935">
        <v>30</v>
      </c>
      <c r="F2935">
        <v>131</v>
      </c>
      <c r="G2935" s="1">
        <v>45276</v>
      </c>
      <c r="H2935">
        <v>0.8</v>
      </c>
    </row>
    <row r="2936" spans="1:8" x14ac:dyDescent="0.2">
      <c r="A2936" t="s">
        <v>4417</v>
      </c>
      <c r="C2936" t="s">
        <v>268</v>
      </c>
      <c r="D2936" t="s">
        <v>31</v>
      </c>
      <c r="E2936">
        <v>4</v>
      </c>
      <c r="F2936">
        <v>91</v>
      </c>
      <c r="G2936" s="1">
        <v>45256</v>
      </c>
      <c r="H2936">
        <v>0.8</v>
      </c>
    </row>
    <row r="2937" spans="1:8" x14ac:dyDescent="0.2">
      <c r="A2937" t="s">
        <v>6697</v>
      </c>
      <c r="C2937" t="s">
        <v>90</v>
      </c>
      <c r="D2937" t="s">
        <v>31</v>
      </c>
      <c r="E2937">
        <v>3</v>
      </c>
      <c r="F2937">
        <v>89</v>
      </c>
      <c r="G2937" s="1">
        <v>45255</v>
      </c>
      <c r="H2937">
        <v>0.8</v>
      </c>
    </row>
    <row r="2938" spans="1:8" x14ac:dyDescent="0.2">
      <c r="A2938" t="s">
        <v>4578</v>
      </c>
      <c r="C2938" t="s">
        <v>73</v>
      </c>
      <c r="D2938" t="s">
        <v>31</v>
      </c>
      <c r="E2938">
        <v>2</v>
      </c>
      <c r="F2938">
        <v>62</v>
      </c>
      <c r="G2938" s="1">
        <v>44422</v>
      </c>
      <c r="H2938">
        <v>0.8</v>
      </c>
    </row>
    <row r="2939" spans="1:8" x14ac:dyDescent="0.2">
      <c r="A2939" t="s">
        <v>631</v>
      </c>
      <c r="C2939" t="s">
        <v>58</v>
      </c>
      <c r="D2939" t="s">
        <v>31</v>
      </c>
      <c r="E2939">
        <v>30</v>
      </c>
      <c r="F2939">
        <v>32</v>
      </c>
      <c r="G2939" s="1">
        <v>45263</v>
      </c>
      <c r="H2939">
        <v>0.8</v>
      </c>
    </row>
    <row r="2940" spans="1:8" x14ac:dyDescent="0.2">
      <c r="A2940" t="s">
        <v>6430</v>
      </c>
      <c r="C2940" t="s">
        <v>39</v>
      </c>
      <c r="D2940" t="s">
        <v>31</v>
      </c>
      <c r="E2940">
        <v>2</v>
      </c>
      <c r="F2940">
        <v>19</v>
      </c>
      <c r="G2940" s="1">
        <v>45207</v>
      </c>
      <c r="H2940">
        <v>0.8</v>
      </c>
    </row>
    <row r="2941" spans="1:8" x14ac:dyDescent="0.2">
      <c r="A2941" t="s">
        <v>444</v>
      </c>
      <c r="C2941" t="s">
        <v>248</v>
      </c>
      <c r="D2941" t="s">
        <v>31</v>
      </c>
      <c r="E2941">
        <v>2</v>
      </c>
      <c r="F2941">
        <v>13</v>
      </c>
      <c r="G2941" s="1">
        <v>45256</v>
      </c>
      <c r="H2941">
        <v>0.8</v>
      </c>
    </row>
    <row r="2942" spans="1:8" x14ac:dyDescent="0.2">
      <c r="A2942" t="s">
        <v>8768</v>
      </c>
      <c r="C2942" t="s">
        <v>529</v>
      </c>
      <c r="D2942" t="s">
        <v>31</v>
      </c>
      <c r="E2942">
        <v>10</v>
      </c>
      <c r="F2942">
        <v>10</v>
      </c>
      <c r="G2942" s="1">
        <v>44955</v>
      </c>
      <c r="H2942">
        <v>0.8</v>
      </c>
    </row>
    <row r="2943" spans="1:8" x14ac:dyDescent="0.2">
      <c r="A2943" t="s">
        <v>7911</v>
      </c>
      <c r="C2943" t="s">
        <v>360</v>
      </c>
      <c r="D2943" t="s">
        <v>31</v>
      </c>
      <c r="E2943">
        <v>2</v>
      </c>
      <c r="F2943">
        <v>7</v>
      </c>
      <c r="G2943" s="1">
        <v>45255</v>
      </c>
      <c r="H2943">
        <v>0.8</v>
      </c>
    </row>
    <row r="2944" spans="1:8" x14ac:dyDescent="0.2">
      <c r="A2944" t="s">
        <v>7748</v>
      </c>
      <c r="C2944" t="s">
        <v>377</v>
      </c>
      <c r="D2944" t="s">
        <v>31</v>
      </c>
      <c r="E2944">
        <v>30</v>
      </c>
      <c r="F2944">
        <v>3</v>
      </c>
      <c r="G2944" s="1">
        <v>45262</v>
      </c>
      <c r="H2944">
        <v>0.8</v>
      </c>
    </row>
    <row r="2945" spans="1:8" x14ac:dyDescent="0.2">
      <c r="A2945" t="s">
        <v>1941</v>
      </c>
      <c r="C2945" t="s">
        <v>53</v>
      </c>
      <c r="D2945" t="s">
        <v>31</v>
      </c>
      <c r="E2945">
        <v>3</v>
      </c>
      <c r="F2945">
        <v>71</v>
      </c>
      <c r="G2945" s="1">
        <v>45254</v>
      </c>
      <c r="H2945">
        <v>0.79</v>
      </c>
    </row>
    <row r="2946" spans="1:8" x14ac:dyDescent="0.2">
      <c r="A2946" t="s">
        <v>2285</v>
      </c>
      <c r="C2946" t="s">
        <v>248</v>
      </c>
      <c r="D2946" t="s">
        <v>31</v>
      </c>
      <c r="E2946">
        <v>3</v>
      </c>
      <c r="F2946">
        <v>67</v>
      </c>
      <c r="G2946" s="1">
        <v>45257</v>
      </c>
      <c r="H2946">
        <v>0.79</v>
      </c>
    </row>
    <row r="2947" spans="1:8" x14ac:dyDescent="0.2">
      <c r="A2947" t="s">
        <v>1514</v>
      </c>
      <c r="C2947" t="s">
        <v>90</v>
      </c>
      <c r="D2947" t="s">
        <v>31</v>
      </c>
      <c r="E2947">
        <v>2</v>
      </c>
      <c r="F2947">
        <v>58</v>
      </c>
      <c r="G2947" s="1">
        <v>44801</v>
      </c>
      <c r="H2947">
        <v>0.79</v>
      </c>
    </row>
    <row r="2948" spans="1:8" x14ac:dyDescent="0.2">
      <c r="A2948" t="s">
        <v>3385</v>
      </c>
      <c r="C2948" t="s">
        <v>224</v>
      </c>
      <c r="D2948" t="s">
        <v>46</v>
      </c>
      <c r="E2948">
        <v>30</v>
      </c>
      <c r="F2948">
        <v>45</v>
      </c>
      <c r="G2948" s="1">
        <v>45261</v>
      </c>
      <c r="H2948">
        <v>0.79</v>
      </c>
    </row>
    <row r="2949" spans="1:8" x14ac:dyDescent="0.2">
      <c r="A2949" t="s">
        <v>1695</v>
      </c>
      <c r="C2949" t="s">
        <v>928</v>
      </c>
      <c r="D2949" t="s">
        <v>31</v>
      </c>
      <c r="E2949">
        <v>30</v>
      </c>
      <c r="F2949">
        <v>43</v>
      </c>
      <c r="G2949" s="1">
        <v>45150</v>
      </c>
      <c r="H2949">
        <v>0.79</v>
      </c>
    </row>
    <row r="2950" spans="1:8" x14ac:dyDescent="0.2">
      <c r="A2950" t="s">
        <v>1113</v>
      </c>
      <c r="C2950" t="s">
        <v>94</v>
      </c>
      <c r="D2950" t="s">
        <v>31</v>
      </c>
      <c r="E2950">
        <v>5</v>
      </c>
      <c r="F2950">
        <v>37</v>
      </c>
      <c r="G2950" s="1">
        <v>45256</v>
      </c>
      <c r="H2950">
        <v>0.79</v>
      </c>
    </row>
    <row r="2951" spans="1:8" x14ac:dyDescent="0.2">
      <c r="A2951" t="s">
        <v>1750</v>
      </c>
      <c r="C2951" t="s">
        <v>377</v>
      </c>
      <c r="D2951" t="s">
        <v>31</v>
      </c>
      <c r="E2951">
        <v>30</v>
      </c>
      <c r="F2951">
        <v>26</v>
      </c>
      <c r="G2951" s="1">
        <v>45151</v>
      </c>
      <c r="H2951">
        <v>0.79</v>
      </c>
    </row>
    <row r="2952" spans="1:8" x14ac:dyDescent="0.2">
      <c r="A2952" t="s">
        <v>190</v>
      </c>
      <c r="C2952" t="s">
        <v>194</v>
      </c>
      <c r="D2952" t="s">
        <v>31</v>
      </c>
      <c r="E2952">
        <v>4</v>
      </c>
      <c r="F2952">
        <v>21</v>
      </c>
      <c r="G2952" s="1">
        <v>45222</v>
      </c>
      <c r="H2952">
        <v>0.79</v>
      </c>
    </row>
    <row r="2953" spans="1:8" x14ac:dyDescent="0.2">
      <c r="A2953" t="s">
        <v>4668</v>
      </c>
      <c r="C2953" t="s">
        <v>58</v>
      </c>
      <c r="D2953" t="s">
        <v>31</v>
      </c>
      <c r="E2953">
        <v>30</v>
      </c>
      <c r="F2953">
        <v>19</v>
      </c>
      <c r="G2953" s="1">
        <v>45237</v>
      </c>
      <c r="H2953">
        <v>0.79</v>
      </c>
    </row>
    <row r="2954" spans="1:8" x14ac:dyDescent="0.2">
      <c r="A2954" t="s">
        <v>7817</v>
      </c>
      <c r="C2954" t="s">
        <v>1132</v>
      </c>
      <c r="D2954" t="s">
        <v>31</v>
      </c>
      <c r="E2954">
        <v>2</v>
      </c>
      <c r="F2954">
        <v>6</v>
      </c>
      <c r="G2954" s="1">
        <v>45257</v>
      </c>
      <c r="H2954">
        <v>0.79</v>
      </c>
    </row>
    <row r="2955" spans="1:8" x14ac:dyDescent="0.2">
      <c r="A2955" t="s">
        <v>8147</v>
      </c>
      <c r="C2955" t="s">
        <v>393</v>
      </c>
      <c r="D2955" t="s">
        <v>31</v>
      </c>
      <c r="E2955">
        <v>30</v>
      </c>
      <c r="F2955">
        <v>3</v>
      </c>
      <c r="G2955" s="1">
        <v>45236</v>
      </c>
      <c r="H2955">
        <v>0.79</v>
      </c>
    </row>
    <row r="2956" spans="1:8" x14ac:dyDescent="0.2">
      <c r="A2956" t="s">
        <v>8151</v>
      </c>
      <c r="C2956" t="s">
        <v>129</v>
      </c>
      <c r="D2956" t="s">
        <v>46</v>
      </c>
      <c r="E2956">
        <v>2</v>
      </c>
      <c r="F2956">
        <v>2</v>
      </c>
      <c r="G2956" s="1">
        <v>45235</v>
      </c>
      <c r="H2956">
        <v>0.79</v>
      </c>
    </row>
    <row r="2957" spans="1:8" x14ac:dyDescent="0.2">
      <c r="A2957" t="s">
        <v>3313</v>
      </c>
      <c r="C2957" t="s">
        <v>80</v>
      </c>
      <c r="D2957" t="s">
        <v>31</v>
      </c>
      <c r="E2957">
        <v>2</v>
      </c>
      <c r="F2957">
        <v>95</v>
      </c>
      <c r="G2957" s="1">
        <v>45179</v>
      </c>
      <c r="H2957">
        <v>0.78</v>
      </c>
    </row>
    <row r="2958" spans="1:8" x14ac:dyDescent="0.2">
      <c r="A2958" t="s">
        <v>1282</v>
      </c>
      <c r="C2958" t="s">
        <v>268</v>
      </c>
      <c r="D2958" t="s">
        <v>46</v>
      </c>
      <c r="E2958">
        <v>3</v>
      </c>
      <c r="F2958">
        <v>87</v>
      </c>
      <c r="G2958" s="1">
        <v>45123</v>
      </c>
      <c r="H2958">
        <v>0.78</v>
      </c>
    </row>
    <row r="2959" spans="1:8" x14ac:dyDescent="0.2">
      <c r="A2959" t="s">
        <v>5820</v>
      </c>
      <c r="C2959" t="s">
        <v>80</v>
      </c>
      <c r="D2959" t="s">
        <v>31</v>
      </c>
      <c r="E2959">
        <v>2</v>
      </c>
      <c r="F2959">
        <v>54</v>
      </c>
      <c r="G2959" s="1">
        <v>44127</v>
      </c>
      <c r="H2959">
        <v>0.78</v>
      </c>
    </row>
    <row r="2960" spans="1:8" x14ac:dyDescent="0.2">
      <c r="A2960" t="s">
        <v>5741</v>
      </c>
      <c r="C2960" t="s">
        <v>194</v>
      </c>
      <c r="D2960" t="s">
        <v>31</v>
      </c>
      <c r="E2960">
        <v>28</v>
      </c>
      <c r="F2960">
        <v>44</v>
      </c>
      <c r="G2960" s="1">
        <v>45221</v>
      </c>
      <c r="H2960">
        <v>0.78</v>
      </c>
    </row>
    <row r="2961" spans="1:8" x14ac:dyDescent="0.2">
      <c r="A2961" t="s">
        <v>509</v>
      </c>
      <c r="C2961" t="s">
        <v>512</v>
      </c>
      <c r="D2961" t="s">
        <v>31</v>
      </c>
      <c r="E2961">
        <v>30</v>
      </c>
      <c r="F2961">
        <v>42</v>
      </c>
      <c r="G2961" s="1">
        <v>45163</v>
      </c>
      <c r="H2961">
        <v>0.78</v>
      </c>
    </row>
    <row r="2962" spans="1:8" x14ac:dyDescent="0.2">
      <c r="A2962" t="s">
        <v>8697</v>
      </c>
      <c r="C2962" t="s">
        <v>176</v>
      </c>
      <c r="D2962" t="s">
        <v>31</v>
      </c>
      <c r="E2962">
        <v>1</v>
      </c>
      <c r="F2962">
        <v>38</v>
      </c>
      <c r="G2962" s="1">
        <v>45054</v>
      </c>
      <c r="H2962">
        <v>0.78</v>
      </c>
    </row>
    <row r="2963" spans="1:8" x14ac:dyDescent="0.2">
      <c r="A2963" t="s">
        <v>5020</v>
      </c>
      <c r="C2963" t="s">
        <v>324</v>
      </c>
      <c r="D2963" t="s">
        <v>46</v>
      </c>
      <c r="E2963">
        <v>2</v>
      </c>
      <c r="F2963">
        <v>20</v>
      </c>
      <c r="G2963" s="1">
        <v>45228</v>
      </c>
      <c r="H2963">
        <v>0.78</v>
      </c>
    </row>
    <row r="2964" spans="1:8" x14ac:dyDescent="0.2">
      <c r="A2964" t="s">
        <v>4941</v>
      </c>
      <c r="C2964" t="s">
        <v>512</v>
      </c>
      <c r="D2964" t="s">
        <v>31</v>
      </c>
      <c r="E2964">
        <v>1</v>
      </c>
      <c r="F2964">
        <v>19</v>
      </c>
      <c r="G2964" s="1">
        <v>45117</v>
      </c>
      <c r="H2964">
        <v>0.78</v>
      </c>
    </row>
    <row r="2965" spans="1:8" x14ac:dyDescent="0.2">
      <c r="A2965" t="s">
        <v>8218</v>
      </c>
      <c r="C2965" t="s">
        <v>39</v>
      </c>
      <c r="D2965" t="s">
        <v>31</v>
      </c>
      <c r="E2965">
        <v>7</v>
      </c>
      <c r="F2965">
        <v>13</v>
      </c>
      <c r="G2965" s="1">
        <v>45225</v>
      </c>
      <c r="H2965">
        <v>0.78</v>
      </c>
    </row>
    <row r="2966" spans="1:8" x14ac:dyDescent="0.2">
      <c r="A2966" t="s">
        <v>8494</v>
      </c>
      <c r="C2966" t="s">
        <v>103</v>
      </c>
      <c r="D2966" t="s">
        <v>31</v>
      </c>
      <c r="E2966">
        <v>7</v>
      </c>
      <c r="F2966">
        <v>4</v>
      </c>
      <c r="G2966" s="1">
        <v>45159</v>
      </c>
      <c r="H2966">
        <v>0.78</v>
      </c>
    </row>
    <row r="2967" spans="1:8" x14ac:dyDescent="0.2">
      <c r="A2967" t="s">
        <v>2942</v>
      </c>
      <c r="C2967" t="s">
        <v>214</v>
      </c>
      <c r="D2967" t="s">
        <v>46</v>
      </c>
      <c r="E2967">
        <v>1</v>
      </c>
      <c r="F2967">
        <v>121</v>
      </c>
      <c r="G2967" s="1">
        <v>45256</v>
      </c>
      <c r="H2967">
        <v>0.77</v>
      </c>
    </row>
    <row r="2968" spans="1:8" x14ac:dyDescent="0.2">
      <c r="A2968" t="s">
        <v>2974</v>
      </c>
      <c r="C2968" t="s">
        <v>393</v>
      </c>
      <c r="D2968" t="s">
        <v>46</v>
      </c>
      <c r="E2968">
        <v>2</v>
      </c>
      <c r="F2968">
        <v>114</v>
      </c>
      <c r="G2968" s="1">
        <v>44710</v>
      </c>
      <c r="H2968">
        <v>0.77</v>
      </c>
    </row>
    <row r="2969" spans="1:8" x14ac:dyDescent="0.2">
      <c r="A2969" t="s">
        <v>5162</v>
      </c>
      <c r="C2969" t="s">
        <v>73</v>
      </c>
      <c r="D2969" t="s">
        <v>46</v>
      </c>
      <c r="E2969">
        <v>31</v>
      </c>
      <c r="F2969">
        <v>107</v>
      </c>
      <c r="G2969" s="1">
        <v>45036</v>
      </c>
      <c r="H2969">
        <v>0.77</v>
      </c>
    </row>
    <row r="2970" spans="1:8" x14ac:dyDescent="0.2">
      <c r="A2970" t="s">
        <v>5616</v>
      </c>
      <c r="C2970" t="s">
        <v>80</v>
      </c>
      <c r="D2970" t="s">
        <v>46</v>
      </c>
      <c r="E2970">
        <v>2</v>
      </c>
      <c r="F2970">
        <v>78</v>
      </c>
      <c r="G2970" s="1">
        <v>45138</v>
      </c>
      <c r="H2970">
        <v>0.77</v>
      </c>
    </row>
    <row r="2971" spans="1:8" x14ac:dyDescent="0.2">
      <c r="A2971" t="s">
        <v>4302</v>
      </c>
      <c r="C2971" t="s">
        <v>183</v>
      </c>
      <c r="D2971" t="s">
        <v>31</v>
      </c>
      <c r="E2971">
        <v>3</v>
      </c>
      <c r="F2971">
        <v>77</v>
      </c>
      <c r="G2971" s="1">
        <v>45271</v>
      </c>
      <c r="H2971">
        <v>0.77</v>
      </c>
    </row>
    <row r="2972" spans="1:8" x14ac:dyDescent="0.2">
      <c r="A2972" t="s">
        <v>8438</v>
      </c>
      <c r="C2972" t="s">
        <v>436</v>
      </c>
      <c r="D2972" t="s">
        <v>31</v>
      </c>
      <c r="E2972">
        <v>2</v>
      </c>
      <c r="F2972">
        <v>70</v>
      </c>
      <c r="G2972" s="1">
        <v>45173</v>
      </c>
      <c r="H2972">
        <v>0.77</v>
      </c>
    </row>
    <row r="2973" spans="1:8" x14ac:dyDescent="0.2">
      <c r="A2973" t="s">
        <v>4570</v>
      </c>
      <c r="C2973" t="s">
        <v>472</v>
      </c>
      <c r="D2973" t="s">
        <v>31</v>
      </c>
      <c r="E2973">
        <v>3</v>
      </c>
      <c r="F2973">
        <v>40</v>
      </c>
      <c r="G2973" s="1">
        <v>45032</v>
      </c>
      <c r="H2973">
        <v>0.77</v>
      </c>
    </row>
    <row r="2974" spans="1:8" x14ac:dyDescent="0.2">
      <c r="A2974" t="s">
        <v>492</v>
      </c>
      <c r="C2974" t="s">
        <v>129</v>
      </c>
      <c r="D2974" t="s">
        <v>399</v>
      </c>
      <c r="E2974">
        <v>1</v>
      </c>
      <c r="F2974">
        <v>36</v>
      </c>
      <c r="G2974" s="1">
        <v>45250</v>
      </c>
      <c r="H2974">
        <v>0.77</v>
      </c>
    </row>
    <row r="2975" spans="1:8" x14ac:dyDescent="0.2">
      <c r="A2975" t="s">
        <v>3264</v>
      </c>
      <c r="C2975" t="s">
        <v>436</v>
      </c>
      <c r="D2975" t="s">
        <v>31</v>
      </c>
      <c r="E2975">
        <v>2</v>
      </c>
      <c r="F2975">
        <v>22</v>
      </c>
      <c r="G2975" s="1">
        <v>45053</v>
      </c>
      <c r="H2975">
        <v>0.77</v>
      </c>
    </row>
    <row r="2976" spans="1:8" x14ac:dyDescent="0.2">
      <c r="A2976" t="s">
        <v>1577</v>
      </c>
      <c r="C2976" t="s">
        <v>283</v>
      </c>
      <c r="D2976" t="s">
        <v>31</v>
      </c>
      <c r="E2976">
        <v>3</v>
      </c>
      <c r="F2976">
        <v>14</v>
      </c>
      <c r="G2976" s="1">
        <v>45145</v>
      </c>
      <c r="H2976">
        <v>0.77</v>
      </c>
    </row>
    <row r="2977" spans="1:8" x14ac:dyDescent="0.2">
      <c r="A2977" t="s">
        <v>8594</v>
      </c>
      <c r="C2977" t="s">
        <v>263</v>
      </c>
      <c r="D2977" t="s">
        <v>31</v>
      </c>
      <c r="E2977">
        <v>7</v>
      </c>
      <c r="F2977">
        <v>10</v>
      </c>
      <c r="G2977" s="1">
        <v>45126</v>
      </c>
      <c r="H2977">
        <v>0.77</v>
      </c>
    </row>
    <row r="2978" spans="1:8" x14ac:dyDescent="0.2">
      <c r="A2978" t="s">
        <v>8256</v>
      </c>
      <c r="C2978" t="s">
        <v>303</v>
      </c>
      <c r="D2978" t="s">
        <v>31</v>
      </c>
      <c r="E2978">
        <v>30</v>
      </c>
      <c r="F2978">
        <v>2</v>
      </c>
      <c r="G2978" s="1">
        <v>45218</v>
      </c>
      <c r="H2978">
        <v>0.77</v>
      </c>
    </row>
    <row r="2979" spans="1:8" x14ac:dyDescent="0.2">
      <c r="A2979" t="s">
        <v>8097</v>
      </c>
      <c r="C2979" t="s">
        <v>273</v>
      </c>
      <c r="D2979" t="s">
        <v>31</v>
      </c>
      <c r="E2979">
        <v>2</v>
      </c>
      <c r="F2979">
        <v>1</v>
      </c>
      <c r="G2979" s="1">
        <v>45242</v>
      </c>
      <c r="H2979">
        <v>0.77</v>
      </c>
    </row>
    <row r="2980" spans="1:8" x14ac:dyDescent="0.2">
      <c r="A2980" t="s">
        <v>8106</v>
      </c>
      <c r="C2980" t="s">
        <v>129</v>
      </c>
      <c r="D2980" t="s">
        <v>46</v>
      </c>
      <c r="E2980">
        <v>1</v>
      </c>
      <c r="F2980">
        <v>1</v>
      </c>
      <c r="G2980" s="1">
        <v>45242</v>
      </c>
      <c r="H2980">
        <v>0.77</v>
      </c>
    </row>
    <row r="2981" spans="1:8" x14ac:dyDescent="0.2">
      <c r="A2981" t="s">
        <v>4495</v>
      </c>
      <c r="C2981" t="s">
        <v>73</v>
      </c>
      <c r="D2981" t="s">
        <v>31</v>
      </c>
      <c r="E2981">
        <v>60</v>
      </c>
      <c r="F2981">
        <v>98</v>
      </c>
      <c r="G2981" s="1">
        <v>44662</v>
      </c>
      <c r="H2981">
        <v>0.76</v>
      </c>
    </row>
    <row r="2982" spans="1:8" x14ac:dyDescent="0.2">
      <c r="A2982" t="s">
        <v>2051</v>
      </c>
      <c r="C2982" t="s">
        <v>365</v>
      </c>
      <c r="D2982" t="s">
        <v>31</v>
      </c>
      <c r="E2982">
        <v>2</v>
      </c>
      <c r="F2982">
        <v>59</v>
      </c>
      <c r="G2982" s="1">
        <v>44892</v>
      </c>
      <c r="H2982">
        <v>0.76</v>
      </c>
    </row>
    <row r="2983" spans="1:8" x14ac:dyDescent="0.2">
      <c r="A2983" t="s">
        <v>1936</v>
      </c>
      <c r="C2983" t="s">
        <v>501</v>
      </c>
      <c r="D2983" t="s">
        <v>31</v>
      </c>
      <c r="E2983">
        <v>1</v>
      </c>
      <c r="F2983">
        <v>40</v>
      </c>
      <c r="G2983" s="1">
        <v>45261</v>
      </c>
      <c r="H2983">
        <v>0.76</v>
      </c>
    </row>
    <row r="2984" spans="1:8" x14ac:dyDescent="0.2">
      <c r="A2984" t="s">
        <v>5316</v>
      </c>
      <c r="C2984" t="s">
        <v>693</v>
      </c>
      <c r="D2984" t="s">
        <v>31</v>
      </c>
      <c r="E2984">
        <v>30</v>
      </c>
      <c r="F2984">
        <v>38</v>
      </c>
      <c r="G2984" s="1">
        <v>45254</v>
      </c>
      <c r="H2984">
        <v>0.76</v>
      </c>
    </row>
    <row r="2985" spans="1:8" x14ac:dyDescent="0.2">
      <c r="A2985" t="s">
        <v>1801</v>
      </c>
      <c r="C2985" t="s">
        <v>53</v>
      </c>
      <c r="D2985" t="s">
        <v>31</v>
      </c>
      <c r="E2985">
        <v>1</v>
      </c>
      <c r="F2985">
        <v>8</v>
      </c>
      <c r="G2985" s="1">
        <v>45032</v>
      </c>
      <c r="H2985">
        <v>0.76</v>
      </c>
    </row>
    <row r="2986" spans="1:8" x14ac:dyDescent="0.2">
      <c r="A2986" t="s">
        <v>8386</v>
      </c>
      <c r="C2986" t="s">
        <v>329</v>
      </c>
      <c r="D2986" t="s">
        <v>31</v>
      </c>
      <c r="E2986">
        <v>4</v>
      </c>
      <c r="F2986">
        <v>4</v>
      </c>
      <c r="G2986" s="1">
        <v>45186</v>
      </c>
      <c r="H2986">
        <v>0.76</v>
      </c>
    </row>
    <row r="2987" spans="1:8" x14ac:dyDescent="0.2">
      <c r="A2987" t="s">
        <v>8282</v>
      </c>
      <c r="C2987" t="s">
        <v>472</v>
      </c>
      <c r="D2987" t="s">
        <v>46</v>
      </c>
      <c r="E2987">
        <v>2</v>
      </c>
      <c r="F2987">
        <v>4</v>
      </c>
      <c r="G2987" s="1">
        <v>45209</v>
      </c>
      <c r="H2987">
        <v>0.76</v>
      </c>
    </row>
    <row r="2988" spans="1:8" x14ac:dyDescent="0.2">
      <c r="A2988" t="s">
        <v>2164</v>
      </c>
      <c r="C2988" t="s">
        <v>1892</v>
      </c>
      <c r="D2988" t="s">
        <v>31</v>
      </c>
      <c r="E2988">
        <v>2</v>
      </c>
      <c r="F2988">
        <v>104</v>
      </c>
      <c r="G2988" s="1">
        <v>45193</v>
      </c>
      <c r="H2988">
        <v>0.75</v>
      </c>
    </row>
    <row r="2989" spans="1:8" x14ac:dyDescent="0.2">
      <c r="A2989" t="s">
        <v>2958</v>
      </c>
      <c r="C2989" t="s">
        <v>73</v>
      </c>
      <c r="D2989" t="s">
        <v>46</v>
      </c>
      <c r="E2989">
        <v>31</v>
      </c>
      <c r="F2989">
        <v>103</v>
      </c>
      <c r="G2989" s="1">
        <v>45233</v>
      </c>
      <c r="H2989">
        <v>0.75</v>
      </c>
    </row>
    <row r="2990" spans="1:8" x14ac:dyDescent="0.2">
      <c r="A2990" t="s">
        <v>2931</v>
      </c>
      <c r="C2990" t="s">
        <v>80</v>
      </c>
      <c r="D2990" t="s">
        <v>31</v>
      </c>
      <c r="E2990">
        <v>30</v>
      </c>
      <c r="F2990">
        <v>96</v>
      </c>
      <c r="G2990" s="1">
        <v>45272</v>
      </c>
      <c r="H2990">
        <v>0.75</v>
      </c>
    </row>
    <row r="2991" spans="1:8" x14ac:dyDescent="0.2">
      <c r="A2991" t="s">
        <v>4046</v>
      </c>
      <c r="C2991" t="s">
        <v>1220</v>
      </c>
      <c r="D2991" t="s">
        <v>31</v>
      </c>
      <c r="E2991">
        <v>2</v>
      </c>
      <c r="F2991">
        <v>75</v>
      </c>
      <c r="G2991" s="1">
        <v>45158</v>
      </c>
      <c r="H2991">
        <v>0.75</v>
      </c>
    </row>
    <row r="2992" spans="1:8" x14ac:dyDescent="0.2">
      <c r="A2992" t="s">
        <v>3693</v>
      </c>
      <c r="C2992" t="s">
        <v>273</v>
      </c>
      <c r="D2992" t="s">
        <v>46</v>
      </c>
      <c r="E2992">
        <v>1</v>
      </c>
      <c r="F2992">
        <v>63</v>
      </c>
      <c r="G2992" s="1">
        <v>45259</v>
      </c>
      <c r="H2992">
        <v>0.75</v>
      </c>
    </row>
    <row r="2993" spans="1:8" x14ac:dyDescent="0.2">
      <c r="A2993" t="s">
        <v>1100</v>
      </c>
      <c r="C2993" t="s">
        <v>90</v>
      </c>
      <c r="D2993" t="s">
        <v>31</v>
      </c>
      <c r="E2993">
        <v>2</v>
      </c>
      <c r="F2993">
        <v>50</v>
      </c>
      <c r="G2993" s="1">
        <v>44018</v>
      </c>
      <c r="H2993">
        <v>0.75</v>
      </c>
    </row>
    <row r="2994" spans="1:8" x14ac:dyDescent="0.2">
      <c r="A2994" t="s">
        <v>8732</v>
      </c>
      <c r="C2994" t="s">
        <v>39</v>
      </c>
      <c r="D2994" t="s">
        <v>31</v>
      </c>
      <c r="E2994">
        <v>1</v>
      </c>
      <c r="F2994">
        <v>46</v>
      </c>
      <c r="G2994" s="1">
        <v>45010</v>
      </c>
      <c r="H2994">
        <v>0.75</v>
      </c>
    </row>
    <row r="2995" spans="1:8" x14ac:dyDescent="0.2">
      <c r="A2995" t="s">
        <v>8685</v>
      </c>
      <c r="C2995" t="s">
        <v>176</v>
      </c>
      <c r="D2995" t="s">
        <v>46</v>
      </c>
      <c r="E2995">
        <v>4</v>
      </c>
      <c r="F2995">
        <v>15</v>
      </c>
      <c r="G2995" s="1">
        <v>45065</v>
      </c>
      <c r="H2995">
        <v>0.75</v>
      </c>
    </row>
    <row r="2996" spans="1:8" x14ac:dyDescent="0.2">
      <c r="A2996" t="s">
        <v>7464</v>
      </c>
      <c r="C2996" t="s">
        <v>53</v>
      </c>
      <c r="D2996" t="s">
        <v>31</v>
      </c>
      <c r="E2996">
        <v>5</v>
      </c>
      <c r="F2996">
        <v>6</v>
      </c>
      <c r="G2996" s="1">
        <v>45273</v>
      </c>
      <c r="H2996">
        <v>0.75</v>
      </c>
    </row>
    <row r="2997" spans="1:8" x14ac:dyDescent="0.2">
      <c r="A2997" t="s">
        <v>8192</v>
      </c>
      <c r="C2997" t="s">
        <v>147</v>
      </c>
      <c r="D2997" t="s">
        <v>46</v>
      </c>
      <c r="E2997">
        <v>2</v>
      </c>
      <c r="F2997">
        <v>6</v>
      </c>
      <c r="G2997" s="1">
        <v>45228</v>
      </c>
      <c r="H2997">
        <v>0.75</v>
      </c>
    </row>
    <row r="2998" spans="1:8" x14ac:dyDescent="0.2">
      <c r="A2998" t="s">
        <v>8091</v>
      </c>
      <c r="C2998" t="s">
        <v>58</v>
      </c>
      <c r="D2998" t="s">
        <v>31</v>
      </c>
      <c r="E2998">
        <v>2</v>
      </c>
      <c r="F2998">
        <v>2</v>
      </c>
      <c r="G2998" s="1">
        <v>45243</v>
      </c>
      <c r="H2998">
        <v>0.75</v>
      </c>
    </row>
    <row r="2999" spans="1:8" x14ac:dyDescent="0.2">
      <c r="A2999" t="s">
        <v>6420</v>
      </c>
      <c r="C2999" t="s">
        <v>555</v>
      </c>
      <c r="D2999" t="s">
        <v>46</v>
      </c>
      <c r="E2999">
        <v>30</v>
      </c>
      <c r="F2999">
        <v>1</v>
      </c>
      <c r="G2999" s="1">
        <v>45241</v>
      </c>
      <c r="H2999">
        <v>0.75</v>
      </c>
    </row>
    <row r="3000" spans="1:8" x14ac:dyDescent="0.2">
      <c r="A3000" t="s">
        <v>3391</v>
      </c>
      <c r="C3000" t="s">
        <v>869</v>
      </c>
      <c r="D3000" t="s">
        <v>31</v>
      </c>
      <c r="E3000">
        <v>2</v>
      </c>
      <c r="F3000">
        <v>107</v>
      </c>
      <c r="G3000" s="1">
        <v>45278</v>
      </c>
      <c r="H3000">
        <v>0.74</v>
      </c>
    </row>
    <row r="3001" spans="1:8" x14ac:dyDescent="0.2">
      <c r="A3001" t="s">
        <v>3521</v>
      </c>
      <c r="C3001" t="s">
        <v>555</v>
      </c>
      <c r="D3001" t="s">
        <v>31</v>
      </c>
      <c r="E3001">
        <v>30</v>
      </c>
      <c r="F3001">
        <v>73</v>
      </c>
      <c r="G3001" s="1">
        <v>45230</v>
      </c>
      <c r="H3001">
        <v>0.74</v>
      </c>
    </row>
    <row r="3002" spans="1:8" x14ac:dyDescent="0.2">
      <c r="A3002" t="s">
        <v>6470</v>
      </c>
      <c r="C3002" t="s">
        <v>53</v>
      </c>
      <c r="D3002" t="s">
        <v>31</v>
      </c>
      <c r="E3002">
        <v>30</v>
      </c>
      <c r="F3002">
        <v>50</v>
      </c>
      <c r="G3002" s="1">
        <v>45102</v>
      </c>
      <c r="H3002">
        <v>0.74</v>
      </c>
    </row>
    <row r="3003" spans="1:8" x14ac:dyDescent="0.2">
      <c r="A3003" t="s">
        <v>4576</v>
      </c>
      <c r="C3003" t="s">
        <v>303</v>
      </c>
      <c r="D3003" t="s">
        <v>31</v>
      </c>
      <c r="E3003">
        <v>1</v>
      </c>
      <c r="F3003">
        <v>50</v>
      </c>
      <c r